v>
      </c>
      <c r="R1363" t="s">
        <v>256</v>
      </c>
      <c r="S1363">
        <v>5</v>
      </c>
      <c r="T1363">
        <v>6.7114093959731542E-3</v>
      </c>
      <c r="U1363">
        <v>6.6666666666666666E-2</v>
      </c>
      <c r="V1363">
        <v>0.10067114093959731</v>
      </c>
      <c r="W1363">
        <v>11.54</v>
      </c>
      <c r="X1363">
        <v>90.71</v>
      </c>
      <c r="Y1363" t="s">
        <v>2787</v>
      </c>
      <c r="Z1363">
        <v>0</v>
      </c>
      <c r="AA1363">
        <v>1</v>
      </c>
      <c r="AB1363">
        <v>0</v>
      </c>
      <c r="AC1363">
        <v>0</v>
      </c>
      <c r="AD1363">
        <v>0</v>
      </c>
      <c r="AE1363">
        <v>20</v>
      </c>
      <c r="AF1363" t="str">
        <f t="shared" si="147"/>
        <v>PG Fulton</v>
      </c>
      <c r="AG1363" t="str">
        <f t="shared" si="148"/>
        <v>PG Fultonv Australia39859</v>
      </c>
      <c r="AH1363">
        <v>0</v>
      </c>
      <c r="AI1363">
        <v>0</v>
      </c>
      <c r="AJ1363">
        <f t="shared" si="149"/>
        <v>1</v>
      </c>
      <c r="AK1363">
        <v>0</v>
      </c>
      <c r="AL1363">
        <f t="shared" si="150"/>
        <v>8</v>
      </c>
      <c r="AM1363">
        <f t="shared" si="151"/>
        <v>6.7114093959731542E-3</v>
      </c>
      <c r="AN1363">
        <f t="shared" si="152"/>
        <v>6.6666666666666666E-2</v>
      </c>
      <c r="AO1363">
        <f t="shared" si="153"/>
        <v>0.10067114093959731</v>
      </c>
    </row>
    <row r="1364" spans="1:41" x14ac:dyDescent="0.3">
      <c r="A1364">
        <v>1363</v>
      </c>
      <c r="B1364" t="s">
        <v>333</v>
      </c>
      <c r="C1364" t="s">
        <v>267</v>
      </c>
      <c r="D1364">
        <v>3</v>
      </c>
      <c r="E1364" t="s">
        <v>264</v>
      </c>
      <c r="F1364">
        <v>6</v>
      </c>
      <c r="G1364">
        <v>3</v>
      </c>
      <c r="H1364">
        <v>0</v>
      </c>
      <c r="I1364">
        <v>0</v>
      </c>
      <c r="J1364">
        <v>100</v>
      </c>
      <c r="K1364">
        <v>2</v>
      </c>
      <c r="L1364" t="s">
        <v>14</v>
      </c>
      <c r="M1364" t="s">
        <v>29</v>
      </c>
      <c r="N1364">
        <v>39859</v>
      </c>
      <c r="O1364" t="s">
        <v>2946</v>
      </c>
      <c r="P1364">
        <v>149</v>
      </c>
      <c r="Q1364">
        <v>120</v>
      </c>
      <c r="R1364" t="s">
        <v>256</v>
      </c>
      <c r="S1364">
        <v>5</v>
      </c>
      <c r="T1364">
        <v>2.0134228187919462E-2</v>
      </c>
      <c r="U1364">
        <v>2.5000000000000001E-2</v>
      </c>
      <c r="V1364">
        <v>0.80536912751677847</v>
      </c>
      <c r="W1364">
        <v>20.13</v>
      </c>
      <c r="X1364">
        <v>118.41</v>
      </c>
      <c r="Y1364" t="s">
        <v>2789</v>
      </c>
      <c r="Z1364">
        <v>0</v>
      </c>
      <c r="AA1364">
        <v>0</v>
      </c>
      <c r="AB1364">
        <v>1</v>
      </c>
      <c r="AC1364">
        <v>0</v>
      </c>
      <c r="AD1364">
        <v>0</v>
      </c>
      <c r="AE1364">
        <v>20</v>
      </c>
      <c r="AF1364" t="str">
        <f t="shared" si="147"/>
        <v>JEC Franklin</v>
      </c>
      <c r="AG1364" t="str">
        <f t="shared" si="148"/>
        <v>JEC Franklinv Australia39859</v>
      </c>
      <c r="AH1364">
        <v>0</v>
      </c>
      <c r="AI1364">
        <v>0</v>
      </c>
      <c r="AJ1364">
        <f t="shared" si="149"/>
        <v>3</v>
      </c>
      <c r="AK1364">
        <v>0</v>
      </c>
      <c r="AL1364">
        <f t="shared" si="150"/>
        <v>3</v>
      </c>
      <c r="AM1364">
        <f t="shared" si="151"/>
        <v>2.0134228187919462E-2</v>
      </c>
      <c r="AN1364">
        <f t="shared" si="152"/>
        <v>2.5000000000000001E-2</v>
      </c>
      <c r="AO1364">
        <f t="shared" si="153"/>
        <v>0.80536912751677847</v>
      </c>
    </row>
    <row r="1365" spans="1:41" x14ac:dyDescent="0.3">
      <c r="A1365">
        <v>1364</v>
      </c>
      <c r="B1365" t="s">
        <v>635</v>
      </c>
      <c r="C1365" t="s">
        <v>270</v>
      </c>
      <c r="D1365">
        <v>8</v>
      </c>
      <c r="E1365" t="s">
        <v>264</v>
      </c>
      <c r="F1365">
        <v>15</v>
      </c>
      <c r="G1365">
        <v>9</v>
      </c>
      <c r="H1365">
        <v>1</v>
      </c>
      <c r="I1365">
        <v>0</v>
      </c>
      <c r="J1365">
        <v>88.88</v>
      </c>
      <c r="K1365">
        <v>1</v>
      </c>
      <c r="L1365" t="s">
        <v>11</v>
      </c>
      <c r="M1365" t="s">
        <v>29</v>
      </c>
      <c r="N1365">
        <v>39859</v>
      </c>
      <c r="O1365" t="s">
        <v>2947</v>
      </c>
      <c r="P1365">
        <v>150</v>
      </c>
      <c r="Q1365">
        <v>120</v>
      </c>
      <c r="R1365" t="s">
        <v>255</v>
      </c>
      <c r="S1365">
        <v>7</v>
      </c>
      <c r="T1365">
        <v>5.3333333333333337E-2</v>
      </c>
      <c r="U1365">
        <v>7.4999999999999997E-2</v>
      </c>
      <c r="V1365">
        <v>0.71111111111111114</v>
      </c>
      <c r="W1365">
        <v>5.33</v>
      </c>
      <c r="X1365">
        <v>84.21</v>
      </c>
      <c r="Y1365" t="s">
        <v>2787</v>
      </c>
      <c r="Z1365">
        <v>0</v>
      </c>
      <c r="AA1365">
        <v>1</v>
      </c>
      <c r="AB1365">
        <v>0</v>
      </c>
      <c r="AC1365">
        <v>0</v>
      </c>
      <c r="AD1365">
        <v>0</v>
      </c>
      <c r="AE1365">
        <v>20</v>
      </c>
      <c r="AF1365" t="str">
        <f t="shared" si="147"/>
        <v>CJ Ferguson</v>
      </c>
      <c r="AG1365" t="str">
        <f t="shared" si="148"/>
        <v>CJ Fergusonv New Zealand39859</v>
      </c>
      <c r="AH1365">
        <v>0</v>
      </c>
      <c r="AI1365">
        <v>0</v>
      </c>
      <c r="AJ1365">
        <f t="shared" si="149"/>
        <v>8</v>
      </c>
      <c r="AK1365">
        <v>0</v>
      </c>
      <c r="AL1365">
        <f t="shared" si="150"/>
        <v>9</v>
      </c>
      <c r="AM1365">
        <f t="shared" si="151"/>
        <v>5.3333333333333337E-2</v>
      </c>
      <c r="AN1365">
        <f t="shared" si="152"/>
        <v>7.4999999999999997E-2</v>
      </c>
      <c r="AO1365">
        <f t="shared" si="153"/>
        <v>0.71111111111111114</v>
      </c>
    </row>
    <row r="1366" spans="1:41" x14ac:dyDescent="0.3">
      <c r="A1366">
        <v>1365</v>
      </c>
      <c r="B1366" t="s">
        <v>466</v>
      </c>
      <c r="C1366" t="s">
        <v>270</v>
      </c>
      <c r="D1366">
        <v>15</v>
      </c>
      <c r="E1366" t="s">
        <v>264</v>
      </c>
      <c r="F1366">
        <v>15</v>
      </c>
      <c r="G1366">
        <v>10</v>
      </c>
      <c r="H1366">
        <v>2</v>
      </c>
      <c r="I1366">
        <v>0</v>
      </c>
      <c r="J1366">
        <v>150</v>
      </c>
      <c r="K1366">
        <v>1</v>
      </c>
      <c r="L1366" t="s">
        <v>11</v>
      </c>
      <c r="M1366" t="s">
        <v>29</v>
      </c>
      <c r="N1366">
        <v>39859</v>
      </c>
      <c r="O1366" t="s">
        <v>2947</v>
      </c>
      <c r="P1366">
        <v>150</v>
      </c>
      <c r="Q1366">
        <v>120</v>
      </c>
      <c r="R1366" t="s">
        <v>255</v>
      </c>
      <c r="S1366">
        <v>7</v>
      </c>
      <c r="T1366">
        <v>0.1</v>
      </c>
      <c r="U1366">
        <v>8.3333333333333329E-2</v>
      </c>
      <c r="V1366">
        <v>1.2000000000000002</v>
      </c>
      <c r="W1366">
        <v>17.47</v>
      </c>
      <c r="X1366">
        <v>114.52</v>
      </c>
      <c r="Y1366" t="s">
        <v>2789</v>
      </c>
      <c r="Z1366">
        <v>0</v>
      </c>
      <c r="AA1366">
        <v>0</v>
      </c>
      <c r="AB1366">
        <v>1</v>
      </c>
      <c r="AC1366">
        <v>0</v>
      </c>
      <c r="AD1366">
        <v>0</v>
      </c>
      <c r="AE1366">
        <v>20</v>
      </c>
      <c r="AF1366" t="str">
        <f t="shared" si="147"/>
        <v>BJ Haddin</v>
      </c>
      <c r="AG1366" t="str">
        <f t="shared" si="148"/>
        <v>BJ Haddinv New Zealand39859</v>
      </c>
      <c r="AH1366">
        <v>0</v>
      </c>
      <c r="AI1366">
        <v>0</v>
      </c>
      <c r="AJ1366">
        <f t="shared" si="149"/>
        <v>15</v>
      </c>
      <c r="AK1366">
        <v>0</v>
      </c>
      <c r="AL1366">
        <f t="shared" si="150"/>
        <v>10</v>
      </c>
      <c r="AM1366">
        <f t="shared" si="151"/>
        <v>0.1</v>
      </c>
      <c r="AN1366">
        <f t="shared" si="152"/>
        <v>8.3333333333333329E-2</v>
      </c>
      <c r="AO1366">
        <f t="shared" si="153"/>
        <v>1.2000000000000002</v>
      </c>
    </row>
    <row r="1367" spans="1:41" x14ac:dyDescent="0.3">
      <c r="A1367">
        <v>1366</v>
      </c>
      <c r="B1367" t="s">
        <v>413</v>
      </c>
      <c r="C1367" t="s">
        <v>270</v>
      </c>
      <c r="D1367">
        <v>16</v>
      </c>
      <c r="E1367" t="s">
        <v>264</v>
      </c>
      <c r="F1367">
        <v>16</v>
      </c>
      <c r="G1367">
        <v>11</v>
      </c>
      <c r="H1367">
        <v>0</v>
      </c>
      <c r="I1367">
        <v>1</v>
      </c>
      <c r="J1367">
        <v>145.44999999999999</v>
      </c>
      <c r="K1367">
        <v>1</v>
      </c>
      <c r="L1367" t="s">
        <v>11</v>
      </c>
      <c r="M1367" t="s">
        <v>29</v>
      </c>
      <c r="N1367">
        <v>39859</v>
      </c>
      <c r="O1367" t="s">
        <v>2947</v>
      </c>
      <c r="P1367">
        <v>150</v>
      </c>
      <c r="Q1367">
        <v>120</v>
      </c>
      <c r="R1367" t="s">
        <v>255</v>
      </c>
      <c r="S1367">
        <v>7</v>
      </c>
      <c r="T1367">
        <v>0.10666666666666667</v>
      </c>
      <c r="U1367">
        <v>9.166666666666666E-2</v>
      </c>
      <c r="V1367">
        <v>1.1636363636363638</v>
      </c>
      <c r="W1367">
        <v>32.799999999999997</v>
      </c>
      <c r="X1367">
        <v>132.97</v>
      </c>
      <c r="Y1367" t="s">
        <v>2790</v>
      </c>
      <c r="Z1367">
        <v>1</v>
      </c>
      <c r="AA1367">
        <v>0</v>
      </c>
      <c r="AB1367">
        <v>0</v>
      </c>
      <c r="AC1367">
        <v>0</v>
      </c>
      <c r="AD1367">
        <v>0</v>
      </c>
      <c r="AE1367">
        <v>20</v>
      </c>
      <c r="AF1367" t="str">
        <f t="shared" si="147"/>
        <v>CL White</v>
      </c>
      <c r="AG1367" t="str">
        <f t="shared" si="148"/>
        <v>CL Whitev New Zealand39859</v>
      </c>
      <c r="AH1367">
        <v>0</v>
      </c>
      <c r="AI1367">
        <v>0</v>
      </c>
      <c r="AJ1367">
        <f t="shared" si="149"/>
        <v>16</v>
      </c>
      <c r="AK1367">
        <v>0</v>
      </c>
      <c r="AL1367">
        <f t="shared" si="150"/>
        <v>11</v>
      </c>
      <c r="AM1367">
        <f t="shared" si="151"/>
        <v>0.10666666666666667</v>
      </c>
      <c r="AN1367">
        <f t="shared" si="152"/>
        <v>9.166666666666666E-2</v>
      </c>
      <c r="AO1367">
        <f t="shared" si="153"/>
        <v>1.1636363636363638</v>
      </c>
    </row>
    <row r="1368" spans="1:41" x14ac:dyDescent="0.3">
      <c r="A1368">
        <v>1367</v>
      </c>
      <c r="B1368" t="s">
        <v>627</v>
      </c>
      <c r="C1368" t="s">
        <v>270</v>
      </c>
      <c r="D1368">
        <v>23</v>
      </c>
      <c r="E1368" t="s">
        <v>264</v>
      </c>
      <c r="F1368">
        <v>19</v>
      </c>
      <c r="G1368">
        <v>15</v>
      </c>
      <c r="H1368">
        <v>4</v>
      </c>
      <c r="I1368">
        <v>0</v>
      </c>
      <c r="J1368">
        <v>153.33000000000001</v>
      </c>
      <c r="K1368">
        <v>1</v>
      </c>
      <c r="L1368" t="s">
        <v>11</v>
      </c>
      <c r="M1368" t="s">
        <v>29</v>
      </c>
      <c r="N1368">
        <v>39859</v>
      </c>
      <c r="O1368" t="s">
        <v>2947</v>
      </c>
      <c r="P1368">
        <v>150</v>
      </c>
      <c r="Q1368">
        <v>120</v>
      </c>
      <c r="R1368" t="s">
        <v>255</v>
      </c>
      <c r="S1368">
        <v>7</v>
      </c>
      <c r="T1368">
        <v>0.15333333333333332</v>
      </c>
      <c r="U1368">
        <v>0.125</v>
      </c>
      <c r="V1368">
        <v>1.2266666666666666</v>
      </c>
      <c r="W1368">
        <v>32.74</v>
      </c>
      <c r="X1368">
        <v>140.47999999999999</v>
      </c>
      <c r="Y1368" t="s">
        <v>2790</v>
      </c>
      <c r="Z1368">
        <v>1</v>
      </c>
      <c r="AA1368">
        <v>0</v>
      </c>
      <c r="AB1368">
        <v>0</v>
      </c>
      <c r="AC1368">
        <v>0</v>
      </c>
      <c r="AD1368">
        <v>0</v>
      </c>
      <c r="AE1368">
        <v>20</v>
      </c>
      <c r="AF1368" t="str">
        <f t="shared" si="147"/>
        <v>DA Warner</v>
      </c>
      <c r="AG1368" t="str">
        <f t="shared" si="148"/>
        <v>DA Warnerv New Zealand39859</v>
      </c>
      <c r="AH1368">
        <v>0</v>
      </c>
      <c r="AI1368">
        <v>0</v>
      </c>
      <c r="AJ1368">
        <f t="shared" si="149"/>
        <v>23</v>
      </c>
      <c r="AK1368">
        <v>0</v>
      </c>
      <c r="AL1368">
        <f t="shared" si="150"/>
        <v>15</v>
      </c>
      <c r="AM1368">
        <f t="shared" si="151"/>
        <v>0.15333333333333332</v>
      </c>
      <c r="AN1368">
        <f t="shared" si="152"/>
        <v>0.125</v>
      </c>
      <c r="AO1368">
        <f t="shared" si="153"/>
        <v>1.2266666666666666</v>
      </c>
    </row>
    <row r="1369" spans="1:41" x14ac:dyDescent="0.3">
      <c r="A1369">
        <v>1368</v>
      </c>
      <c r="B1369" t="s">
        <v>509</v>
      </c>
      <c r="C1369" t="s">
        <v>270</v>
      </c>
      <c r="D1369">
        <v>26</v>
      </c>
      <c r="E1369" t="s">
        <v>264</v>
      </c>
      <c r="F1369">
        <v>28</v>
      </c>
      <c r="G1369">
        <v>24</v>
      </c>
      <c r="H1369">
        <v>2</v>
      </c>
      <c r="I1369">
        <v>0</v>
      </c>
      <c r="J1369">
        <v>108.33</v>
      </c>
      <c r="K1369">
        <v>1</v>
      </c>
      <c r="L1369" t="s">
        <v>11</v>
      </c>
      <c r="M1369" t="s">
        <v>29</v>
      </c>
      <c r="N1369">
        <v>39859</v>
      </c>
      <c r="O1369" t="s">
        <v>2947</v>
      </c>
      <c r="P1369">
        <v>150</v>
      </c>
      <c r="Q1369">
        <v>120</v>
      </c>
      <c r="R1369" t="s">
        <v>255</v>
      </c>
      <c r="S1369">
        <v>7</v>
      </c>
      <c r="T1369">
        <v>0.17333333333333334</v>
      </c>
      <c r="U1369">
        <v>0.2</v>
      </c>
      <c r="V1369">
        <v>0.8666666666666667</v>
      </c>
      <c r="W1369">
        <v>46.33</v>
      </c>
      <c r="X1369">
        <v>121.92</v>
      </c>
      <c r="Y1369" t="s">
        <v>2791</v>
      </c>
      <c r="Z1369">
        <v>0</v>
      </c>
      <c r="AA1369">
        <v>0</v>
      </c>
      <c r="AB1369">
        <v>0</v>
      </c>
      <c r="AC1369">
        <v>1</v>
      </c>
      <c r="AD1369">
        <v>0</v>
      </c>
      <c r="AE1369">
        <v>20</v>
      </c>
      <c r="AF1369" t="str">
        <f t="shared" si="147"/>
        <v>AC Voges</v>
      </c>
      <c r="AG1369" t="str">
        <f t="shared" si="148"/>
        <v>AC Vogesv New Zealand39859</v>
      </c>
      <c r="AH1369">
        <v>0</v>
      </c>
      <c r="AI1369">
        <v>0</v>
      </c>
      <c r="AJ1369">
        <f t="shared" si="149"/>
        <v>26</v>
      </c>
      <c r="AK1369">
        <v>0</v>
      </c>
      <c r="AL1369">
        <f t="shared" si="150"/>
        <v>24</v>
      </c>
      <c r="AM1369">
        <f t="shared" si="151"/>
        <v>0.17333333333333334</v>
      </c>
      <c r="AN1369">
        <f t="shared" si="152"/>
        <v>0.2</v>
      </c>
      <c r="AO1369">
        <f t="shared" si="153"/>
        <v>0.8666666666666667</v>
      </c>
    </row>
    <row r="1370" spans="1:41" x14ac:dyDescent="0.3">
      <c r="A1370">
        <v>1369</v>
      </c>
      <c r="B1370" t="s">
        <v>636</v>
      </c>
      <c r="C1370" t="s">
        <v>267</v>
      </c>
      <c r="D1370">
        <v>36</v>
      </c>
      <c r="E1370" t="s">
        <v>264</v>
      </c>
      <c r="F1370">
        <v>31</v>
      </c>
      <c r="G1370">
        <v>26</v>
      </c>
      <c r="H1370">
        <v>6</v>
      </c>
      <c r="I1370">
        <v>0</v>
      </c>
      <c r="J1370">
        <v>138.46</v>
      </c>
      <c r="K1370">
        <v>2</v>
      </c>
      <c r="L1370" t="s">
        <v>14</v>
      </c>
      <c r="M1370" t="s">
        <v>29</v>
      </c>
      <c r="N1370">
        <v>39859</v>
      </c>
      <c r="O1370" t="s">
        <v>2946</v>
      </c>
      <c r="P1370">
        <v>149</v>
      </c>
      <c r="Q1370">
        <v>120</v>
      </c>
      <c r="R1370" t="s">
        <v>256</v>
      </c>
      <c r="S1370">
        <v>5</v>
      </c>
      <c r="T1370">
        <v>0.24161073825503357</v>
      </c>
      <c r="U1370">
        <v>0.21666666666666667</v>
      </c>
      <c r="V1370">
        <v>1.115126484254001</v>
      </c>
      <c r="W1370">
        <v>12.16</v>
      </c>
      <c r="X1370">
        <v>107.35</v>
      </c>
      <c r="Y1370" t="s">
        <v>2787</v>
      </c>
      <c r="Z1370">
        <v>0</v>
      </c>
      <c r="AA1370">
        <v>1</v>
      </c>
      <c r="AB1370">
        <v>0</v>
      </c>
      <c r="AC1370">
        <v>0</v>
      </c>
      <c r="AD1370">
        <v>0</v>
      </c>
      <c r="AE1370">
        <v>20</v>
      </c>
      <c r="AF1370" t="str">
        <f t="shared" si="147"/>
        <v>NT Broom</v>
      </c>
      <c r="AG1370" t="str">
        <f t="shared" si="148"/>
        <v>NT Broomv Australia39859</v>
      </c>
      <c r="AH1370">
        <v>0</v>
      </c>
      <c r="AI1370">
        <v>0</v>
      </c>
      <c r="AJ1370">
        <f t="shared" si="149"/>
        <v>36</v>
      </c>
      <c r="AK1370">
        <v>0</v>
      </c>
      <c r="AL1370">
        <f t="shared" si="150"/>
        <v>26</v>
      </c>
      <c r="AM1370">
        <f t="shared" si="151"/>
        <v>0.24161073825503357</v>
      </c>
      <c r="AN1370">
        <f t="shared" si="152"/>
        <v>0.21666666666666667</v>
      </c>
      <c r="AO1370">
        <f t="shared" si="153"/>
        <v>1.115126484254001</v>
      </c>
    </row>
    <row r="1371" spans="1:41" x14ac:dyDescent="0.3">
      <c r="A1371">
        <v>1370</v>
      </c>
      <c r="B1371" t="s">
        <v>529</v>
      </c>
      <c r="C1371" t="s">
        <v>270</v>
      </c>
      <c r="D1371">
        <v>41</v>
      </c>
      <c r="E1371" t="s">
        <v>264</v>
      </c>
      <c r="F1371">
        <v>51</v>
      </c>
      <c r="G1371">
        <v>39</v>
      </c>
      <c r="H1371">
        <v>1</v>
      </c>
      <c r="I1371">
        <v>1</v>
      </c>
      <c r="J1371">
        <v>105.12</v>
      </c>
      <c r="K1371">
        <v>1</v>
      </c>
      <c r="L1371" t="s">
        <v>11</v>
      </c>
      <c r="M1371" t="s">
        <v>29</v>
      </c>
      <c r="N1371">
        <v>39859</v>
      </c>
      <c r="O1371" t="s">
        <v>2947</v>
      </c>
      <c r="P1371">
        <v>150</v>
      </c>
      <c r="Q1371">
        <v>120</v>
      </c>
      <c r="R1371" t="s">
        <v>255</v>
      </c>
      <c r="S1371">
        <v>7</v>
      </c>
      <c r="T1371">
        <v>0.27333333333333332</v>
      </c>
      <c r="U1371">
        <v>0.32500000000000001</v>
      </c>
      <c r="V1371">
        <v>0.84102564102564092</v>
      </c>
      <c r="W1371">
        <v>22.9</v>
      </c>
      <c r="X1371">
        <v>121.34</v>
      </c>
      <c r="Y1371" t="s">
        <v>2789</v>
      </c>
      <c r="Z1371">
        <v>0</v>
      </c>
      <c r="AA1371">
        <v>0</v>
      </c>
      <c r="AB1371">
        <v>1</v>
      </c>
      <c r="AC1371">
        <v>0</v>
      </c>
      <c r="AD1371">
        <v>0</v>
      </c>
      <c r="AE1371">
        <v>20</v>
      </c>
      <c r="AF1371" t="str">
        <f t="shared" si="147"/>
        <v>DJ Hussey</v>
      </c>
      <c r="AG1371" t="str">
        <f t="shared" si="148"/>
        <v>DJ Husseyv New Zealand39859</v>
      </c>
      <c r="AH1371">
        <v>0</v>
      </c>
      <c r="AI1371">
        <v>0</v>
      </c>
      <c r="AJ1371">
        <f t="shared" si="149"/>
        <v>41</v>
      </c>
      <c r="AK1371">
        <v>0</v>
      </c>
      <c r="AL1371">
        <f t="shared" si="150"/>
        <v>39</v>
      </c>
      <c r="AM1371">
        <f t="shared" si="151"/>
        <v>0.27333333333333332</v>
      </c>
      <c r="AN1371">
        <f t="shared" si="152"/>
        <v>0.32500000000000001</v>
      </c>
      <c r="AO1371">
        <f t="shared" si="153"/>
        <v>0.84102564102564092</v>
      </c>
    </row>
    <row r="1372" spans="1:41" x14ac:dyDescent="0.3">
      <c r="A1372">
        <v>1371</v>
      </c>
      <c r="B1372" t="s">
        <v>281</v>
      </c>
      <c r="C1372" t="s">
        <v>267</v>
      </c>
      <c r="D1372">
        <v>61</v>
      </c>
      <c r="E1372" t="s">
        <v>264</v>
      </c>
      <c r="F1372">
        <v>71</v>
      </c>
      <c r="G1372">
        <v>47</v>
      </c>
      <c r="H1372">
        <v>5</v>
      </c>
      <c r="I1372">
        <v>2</v>
      </c>
      <c r="J1372">
        <v>129.78</v>
      </c>
      <c r="K1372">
        <v>2</v>
      </c>
      <c r="L1372" t="s">
        <v>14</v>
      </c>
      <c r="M1372" t="s">
        <v>29</v>
      </c>
      <c r="N1372">
        <v>39859</v>
      </c>
      <c r="O1372" t="s">
        <v>2946</v>
      </c>
      <c r="P1372">
        <v>149</v>
      </c>
      <c r="Q1372">
        <v>120</v>
      </c>
      <c r="R1372" t="s">
        <v>256</v>
      </c>
      <c r="S1372">
        <v>5</v>
      </c>
      <c r="T1372">
        <v>0.40939597315436244</v>
      </c>
      <c r="U1372">
        <v>0.39166666666666666</v>
      </c>
      <c r="V1372">
        <v>1.0452663144366701</v>
      </c>
      <c r="W1372">
        <v>35.659999999999997</v>
      </c>
      <c r="X1372">
        <v>136.21</v>
      </c>
      <c r="Y1372" t="s">
        <v>2790</v>
      </c>
      <c r="Z1372">
        <v>1</v>
      </c>
      <c r="AA1372">
        <v>0</v>
      </c>
      <c r="AB1372">
        <v>0</v>
      </c>
      <c r="AC1372">
        <v>0</v>
      </c>
      <c r="AD1372">
        <v>0</v>
      </c>
      <c r="AE1372">
        <v>20</v>
      </c>
      <c r="AF1372" t="str">
        <f t="shared" si="147"/>
        <v>BB McCullum</v>
      </c>
      <c r="AG1372" t="str">
        <f t="shared" si="148"/>
        <v>BB McCullumv Australia39859</v>
      </c>
      <c r="AH1372">
        <v>0</v>
      </c>
      <c r="AI1372">
        <v>0</v>
      </c>
      <c r="AJ1372">
        <f t="shared" si="149"/>
        <v>61</v>
      </c>
      <c r="AK1372">
        <v>0</v>
      </c>
      <c r="AL1372">
        <f t="shared" si="150"/>
        <v>47</v>
      </c>
      <c r="AM1372">
        <f t="shared" si="151"/>
        <v>0.40939597315436244</v>
      </c>
      <c r="AN1372">
        <f t="shared" si="152"/>
        <v>0.39166666666666666</v>
      </c>
      <c r="AO1372">
        <f t="shared" si="153"/>
        <v>1.0452663144366701</v>
      </c>
    </row>
    <row r="1373" spans="1:41" x14ac:dyDescent="0.3">
      <c r="A1373">
        <v>1372</v>
      </c>
      <c r="B1373" t="s">
        <v>637</v>
      </c>
      <c r="C1373" t="s">
        <v>270</v>
      </c>
      <c r="D1373">
        <v>1</v>
      </c>
      <c r="E1373" t="s">
        <v>263</v>
      </c>
      <c r="F1373">
        <v>3</v>
      </c>
      <c r="G1373">
        <v>1</v>
      </c>
      <c r="H1373">
        <v>0</v>
      </c>
      <c r="I1373">
        <v>0</v>
      </c>
      <c r="J1373">
        <v>100</v>
      </c>
      <c r="K1373">
        <v>1</v>
      </c>
      <c r="L1373" t="s">
        <v>11</v>
      </c>
      <c r="M1373" t="s">
        <v>29</v>
      </c>
      <c r="N1373">
        <v>39859</v>
      </c>
      <c r="O1373" t="s">
        <v>2947</v>
      </c>
      <c r="P1373">
        <v>150</v>
      </c>
      <c r="Q1373">
        <v>120</v>
      </c>
      <c r="R1373" t="s">
        <v>255</v>
      </c>
      <c r="S1373">
        <v>7</v>
      </c>
      <c r="T1373">
        <v>6.6666666666666671E-3</v>
      </c>
      <c r="U1373">
        <v>8.3333333333333332E-3</v>
      </c>
      <c r="V1373">
        <v>0.8</v>
      </c>
      <c r="X1373">
        <v>100</v>
      </c>
      <c r="Z1373">
        <v>0</v>
      </c>
      <c r="AA1373">
        <v>0</v>
      </c>
      <c r="AB1373">
        <v>0</v>
      </c>
      <c r="AC1373">
        <v>0</v>
      </c>
      <c r="AD1373">
        <v>0</v>
      </c>
      <c r="AE1373">
        <v>20</v>
      </c>
      <c r="AF1373" t="str">
        <f t="shared" si="147"/>
        <v>PM Siddle</v>
      </c>
      <c r="AG1373" t="str">
        <f t="shared" si="148"/>
        <v>PM Siddlev New Zealand39859</v>
      </c>
      <c r="AH1373">
        <v>0</v>
      </c>
      <c r="AI1373">
        <v>0</v>
      </c>
      <c r="AJ1373">
        <f t="shared" si="149"/>
        <v>1</v>
      </c>
      <c r="AK1373">
        <v>0</v>
      </c>
      <c r="AL1373">
        <f t="shared" si="150"/>
        <v>1</v>
      </c>
      <c r="AM1373">
        <f t="shared" si="151"/>
        <v>6.6666666666666671E-3</v>
      </c>
      <c r="AN1373">
        <f t="shared" si="152"/>
        <v>8.3333333333333332E-3</v>
      </c>
      <c r="AO1373">
        <f t="shared" si="153"/>
        <v>0.8</v>
      </c>
    </row>
    <row r="1374" spans="1:41" x14ac:dyDescent="0.3">
      <c r="A1374">
        <v>1373</v>
      </c>
      <c r="B1374" t="s">
        <v>498</v>
      </c>
      <c r="C1374" t="s">
        <v>267</v>
      </c>
      <c r="D1374">
        <v>10</v>
      </c>
      <c r="E1374" t="s">
        <v>263</v>
      </c>
      <c r="F1374">
        <v>3</v>
      </c>
      <c r="G1374">
        <v>4</v>
      </c>
      <c r="H1374">
        <v>1</v>
      </c>
      <c r="I1374">
        <v>1</v>
      </c>
      <c r="J1374">
        <v>250</v>
      </c>
      <c r="K1374">
        <v>2</v>
      </c>
      <c r="L1374" t="s">
        <v>14</v>
      </c>
      <c r="M1374" t="s">
        <v>29</v>
      </c>
      <c r="N1374">
        <v>39859</v>
      </c>
      <c r="O1374" t="s">
        <v>2946</v>
      </c>
      <c r="P1374">
        <v>149</v>
      </c>
      <c r="Q1374">
        <v>120</v>
      </c>
      <c r="R1374" t="s">
        <v>256</v>
      </c>
      <c r="S1374">
        <v>5</v>
      </c>
      <c r="T1374">
        <v>6.7114093959731544E-2</v>
      </c>
      <c r="U1374">
        <v>3.3333333333333333E-2</v>
      </c>
      <c r="V1374">
        <v>2.0134228187919465</v>
      </c>
      <c r="W1374">
        <v>11.5</v>
      </c>
      <c r="X1374">
        <v>100.67</v>
      </c>
      <c r="Y1374" t="s">
        <v>2787</v>
      </c>
      <c r="Z1374">
        <v>0</v>
      </c>
      <c r="AA1374">
        <v>1</v>
      </c>
      <c r="AB1374">
        <v>0</v>
      </c>
      <c r="AC1374">
        <v>0</v>
      </c>
      <c r="AD1374">
        <v>0</v>
      </c>
      <c r="AE1374">
        <v>20</v>
      </c>
      <c r="AF1374" t="str">
        <f t="shared" si="147"/>
        <v>NL McCullum</v>
      </c>
      <c r="AG1374" t="str">
        <f t="shared" si="148"/>
        <v>NL McCullumv Australia39859</v>
      </c>
      <c r="AH1374">
        <v>0</v>
      </c>
      <c r="AI1374">
        <v>0</v>
      </c>
      <c r="AJ1374">
        <f t="shared" si="149"/>
        <v>10</v>
      </c>
      <c r="AK1374">
        <v>0</v>
      </c>
      <c r="AL1374">
        <f t="shared" si="150"/>
        <v>4</v>
      </c>
      <c r="AM1374">
        <f t="shared" si="151"/>
        <v>6.7114093959731544E-2</v>
      </c>
      <c r="AN1374">
        <f t="shared" si="152"/>
        <v>3.3333333333333333E-2</v>
      </c>
      <c r="AO1374">
        <f t="shared" si="153"/>
        <v>2.0134228187919465</v>
      </c>
    </row>
    <row r="1375" spans="1:41" x14ac:dyDescent="0.3">
      <c r="A1375">
        <v>1374</v>
      </c>
      <c r="B1375" t="s">
        <v>320</v>
      </c>
      <c r="C1375" t="s">
        <v>270</v>
      </c>
      <c r="D1375">
        <v>16</v>
      </c>
      <c r="E1375" t="s">
        <v>263</v>
      </c>
      <c r="F1375">
        <v>12</v>
      </c>
      <c r="G1375">
        <v>10</v>
      </c>
      <c r="H1375">
        <v>1</v>
      </c>
      <c r="I1375">
        <v>0</v>
      </c>
      <c r="J1375">
        <v>160</v>
      </c>
      <c r="K1375">
        <v>1</v>
      </c>
      <c r="L1375" t="s">
        <v>11</v>
      </c>
      <c r="M1375" t="s">
        <v>29</v>
      </c>
      <c r="N1375">
        <v>39859</v>
      </c>
      <c r="O1375" t="s">
        <v>2947</v>
      </c>
      <c r="P1375">
        <v>150</v>
      </c>
      <c r="Q1375">
        <v>120</v>
      </c>
      <c r="R1375" t="s">
        <v>255</v>
      </c>
      <c r="S1375">
        <v>7</v>
      </c>
      <c r="T1375">
        <v>0.10666666666666667</v>
      </c>
      <c r="U1375">
        <v>8.3333333333333329E-2</v>
      </c>
      <c r="V1375">
        <v>1.2800000000000002</v>
      </c>
      <c r="W1375">
        <v>21</v>
      </c>
      <c r="X1375">
        <v>107.14</v>
      </c>
      <c r="Y1375" t="s">
        <v>2789</v>
      </c>
      <c r="Z1375">
        <v>0</v>
      </c>
      <c r="AA1375">
        <v>0</v>
      </c>
      <c r="AB1375">
        <v>1</v>
      </c>
      <c r="AC1375">
        <v>0</v>
      </c>
      <c r="AD1375">
        <v>0</v>
      </c>
      <c r="AE1375">
        <v>20</v>
      </c>
      <c r="AF1375" t="str">
        <f t="shared" si="147"/>
        <v>JR Hopes</v>
      </c>
      <c r="AG1375" t="str">
        <f t="shared" si="148"/>
        <v>JR Hopesv New Zealand39859</v>
      </c>
      <c r="AH1375">
        <v>0</v>
      </c>
      <c r="AI1375">
        <v>0</v>
      </c>
      <c r="AJ1375">
        <f t="shared" si="149"/>
        <v>16</v>
      </c>
      <c r="AK1375">
        <v>0</v>
      </c>
      <c r="AL1375">
        <f t="shared" si="150"/>
        <v>10</v>
      </c>
      <c r="AM1375">
        <f t="shared" si="151"/>
        <v>0.10666666666666667</v>
      </c>
      <c r="AN1375">
        <f t="shared" si="152"/>
        <v>8.3333333333333329E-2</v>
      </c>
      <c r="AO1375">
        <f t="shared" si="153"/>
        <v>1.2800000000000002</v>
      </c>
    </row>
    <row r="1376" spans="1:41" x14ac:dyDescent="0.3">
      <c r="A1376">
        <v>1375</v>
      </c>
      <c r="B1376" t="s">
        <v>638</v>
      </c>
      <c r="C1376" t="s">
        <v>267</v>
      </c>
      <c r="D1376">
        <v>23</v>
      </c>
      <c r="E1376" t="s">
        <v>263</v>
      </c>
      <c r="F1376">
        <v>38</v>
      </c>
      <c r="G1376">
        <v>30</v>
      </c>
      <c r="H1376">
        <v>1</v>
      </c>
      <c r="I1376">
        <v>0</v>
      </c>
      <c r="J1376">
        <v>76.66</v>
      </c>
      <c r="K1376">
        <v>2</v>
      </c>
      <c r="L1376" t="s">
        <v>14</v>
      </c>
      <c r="M1376" t="s">
        <v>29</v>
      </c>
      <c r="N1376">
        <v>39859</v>
      </c>
      <c r="O1376" t="s">
        <v>2946</v>
      </c>
      <c r="P1376">
        <v>149</v>
      </c>
      <c r="Q1376">
        <v>120</v>
      </c>
      <c r="R1376" t="s">
        <v>256</v>
      </c>
      <c r="S1376">
        <v>5</v>
      </c>
      <c r="T1376">
        <v>0.15436241610738255</v>
      </c>
      <c r="U1376">
        <v>0.25</v>
      </c>
      <c r="V1376">
        <v>0.6174496644295302</v>
      </c>
      <c r="W1376">
        <v>15.54</v>
      </c>
      <c r="X1376">
        <v>108.91</v>
      </c>
      <c r="Y1376" t="s">
        <v>2789</v>
      </c>
      <c r="Z1376">
        <v>0</v>
      </c>
      <c r="AA1376">
        <v>0</v>
      </c>
      <c r="AB1376">
        <v>1</v>
      </c>
      <c r="AC1376">
        <v>0</v>
      </c>
      <c r="AD1376">
        <v>0</v>
      </c>
      <c r="AE1376">
        <v>20</v>
      </c>
      <c r="AF1376" t="str">
        <f t="shared" si="147"/>
        <v>GD Elliott</v>
      </c>
      <c r="AG1376" t="str">
        <f t="shared" si="148"/>
        <v>GD Elliottv Australia39859</v>
      </c>
      <c r="AH1376">
        <v>0</v>
      </c>
      <c r="AI1376">
        <v>0</v>
      </c>
      <c r="AJ1376">
        <f t="shared" si="149"/>
        <v>23</v>
      </c>
      <c r="AK1376">
        <v>0</v>
      </c>
      <c r="AL1376">
        <f t="shared" si="150"/>
        <v>30</v>
      </c>
      <c r="AM1376">
        <f t="shared" si="151"/>
        <v>0.15436241610738255</v>
      </c>
      <c r="AN1376">
        <f t="shared" si="152"/>
        <v>0.25</v>
      </c>
      <c r="AO1376">
        <f t="shared" si="153"/>
        <v>0.6174496644295302</v>
      </c>
    </row>
    <row r="1377" spans="1:41" x14ac:dyDescent="0.3">
      <c r="A1377">
        <v>1376</v>
      </c>
      <c r="B1377" t="s">
        <v>481</v>
      </c>
      <c r="C1377" t="s">
        <v>394</v>
      </c>
      <c r="D1377">
        <v>1</v>
      </c>
      <c r="E1377" t="s">
        <v>264</v>
      </c>
      <c r="F1377">
        <v>4</v>
      </c>
      <c r="G1377">
        <v>3</v>
      </c>
      <c r="H1377">
        <v>0</v>
      </c>
      <c r="I1377">
        <v>0</v>
      </c>
      <c r="J1377">
        <v>33.33</v>
      </c>
      <c r="K1377">
        <v>1</v>
      </c>
      <c r="L1377" t="s">
        <v>11</v>
      </c>
      <c r="M1377" t="s">
        <v>40</v>
      </c>
      <c r="N1377">
        <v>39869</v>
      </c>
      <c r="O1377" t="s">
        <v>2948</v>
      </c>
      <c r="P1377">
        <v>162</v>
      </c>
      <c r="Q1377">
        <v>120</v>
      </c>
      <c r="R1377" t="s">
        <v>256</v>
      </c>
      <c r="S1377">
        <v>8</v>
      </c>
      <c r="T1377">
        <v>6.1728395061728392E-3</v>
      </c>
      <c r="U1377">
        <v>2.5000000000000001E-2</v>
      </c>
      <c r="V1377">
        <v>0.24691358024691357</v>
      </c>
      <c r="W1377">
        <v>28.02</v>
      </c>
      <c r="X1377">
        <v>136.38</v>
      </c>
      <c r="Y1377" t="s">
        <v>2789</v>
      </c>
      <c r="Z1377">
        <v>0</v>
      </c>
      <c r="AA1377">
        <v>0</v>
      </c>
      <c r="AB1377">
        <v>1</v>
      </c>
      <c r="AC1377">
        <v>0</v>
      </c>
      <c r="AD1377">
        <v>0</v>
      </c>
      <c r="AE1377">
        <v>20</v>
      </c>
      <c r="AF1377" t="str">
        <f t="shared" si="147"/>
        <v>Yuvraj Singh</v>
      </c>
      <c r="AG1377" t="str">
        <f t="shared" si="148"/>
        <v>Yuvraj Singhv New Zealand39869</v>
      </c>
      <c r="AH1377">
        <v>0</v>
      </c>
      <c r="AI1377">
        <v>0</v>
      </c>
      <c r="AJ1377">
        <f t="shared" si="149"/>
        <v>1</v>
      </c>
      <c r="AK1377">
        <v>0</v>
      </c>
      <c r="AL1377">
        <f t="shared" si="150"/>
        <v>3</v>
      </c>
      <c r="AM1377">
        <f t="shared" si="151"/>
        <v>6.1728395061728392E-3</v>
      </c>
      <c r="AN1377">
        <f t="shared" si="152"/>
        <v>2.5000000000000001E-2</v>
      </c>
      <c r="AO1377">
        <f t="shared" si="153"/>
        <v>0.24691358024691357</v>
      </c>
    </row>
    <row r="1378" spans="1:41" x14ac:dyDescent="0.3">
      <c r="A1378">
        <v>1377</v>
      </c>
      <c r="B1378" t="s">
        <v>521</v>
      </c>
      <c r="C1378" t="s">
        <v>267</v>
      </c>
      <c r="D1378">
        <v>1</v>
      </c>
      <c r="E1378" t="s">
        <v>264</v>
      </c>
      <c r="F1378">
        <v>5</v>
      </c>
      <c r="G1378">
        <v>4</v>
      </c>
      <c r="H1378">
        <v>0</v>
      </c>
      <c r="I1378">
        <v>0</v>
      </c>
      <c r="J1378">
        <v>25</v>
      </c>
      <c r="K1378">
        <v>2</v>
      </c>
      <c r="L1378" t="s">
        <v>27</v>
      </c>
      <c r="M1378" t="s">
        <v>40</v>
      </c>
      <c r="N1378">
        <v>39869</v>
      </c>
      <c r="O1378" t="s">
        <v>2949</v>
      </c>
      <c r="P1378">
        <v>166</v>
      </c>
      <c r="Q1378">
        <v>113</v>
      </c>
      <c r="R1378" t="s">
        <v>255</v>
      </c>
      <c r="S1378">
        <v>3</v>
      </c>
      <c r="T1378">
        <v>6.024096385542169E-3</v>
      </c>
      <c r="U1378">
        <v>3.5398230088495575E-2</v>
      </c>
      <c r="V1378">
        <v>0.17018072289156627</v>
      </c>
      <c r="W1378">
        <v>22.85</v>
      </c>
      <c r="X1378">
        <v>127.65</v>
      </c>
      <c r="Y1378" t="s">
        <v>2789</v>
      </c>
      <c r="Z1378">
        <v>0</v>
      </c>
      <c r="AA1378">
        <v>0</v>
      </c>
      <c r="AB1378">
        <v>1</v>
      </c>
      <c r="AC1378">
        <v>0</v>
      </c>
      <c r="AD1378">
        <v>0</v>
      </c>
      <c r="AE1378">
        <v>18.833333333333332</v>
      </c>
      <c r="AF1378" t="str">
        <f t="shared" si="147"/>
        <v>JD Ryder</v>
      </c>
      <c r="AG1378" t="str">
        <f t="shared" si="148"/>
        <v>JD Ryderv India39869</v>
      </c>
      <c r="AH1378">
        <v>1.1666666666666679</v>
      </c>
      <c r="AI1378">
        <v>0</v>
      </c>
      <c r="AJ1378">
        <f t="shared" si="149"/>
        <v>1</v>
      </c>
      <c r="AK1378">
        <v>0</v>
      </c>
      <c r="AL1378">
        <f t="shared" si="150"/>
        <v>4</v>
      </c>
      <c r="AM1378">
        <f t="shared" si="151"/>
        <v>6.024096385542169E-3</v>
      </c>
      <c r="AN1378">
        <f t="shared" si="152"/>
        <v>3.5398230088495575E-2</v>
      </c>
      <c r="AO1378">
        <f t="shared" si="153"/>
        <v>0.17018072289156627</v>
      </c>
    </row>
    <row r="1379" spans="1:41" x14ac:dyDescent="0.3">
      <c r="A1379">
        <v>1378</v>
      </c>
      <c r="B1379" t="s">
        <v>393</v>
      </c>
      <c r="C1379" t="s">
        <v>394</v>
      </c>
      <c r="D1379">
        <v>2</v>
      </c>
      <c r="E1379" t="s">
        <v>264</v>
      </c>
      <c r="F1379">
        <v>5</v>
      </c>
      <c r="G1379">
        <v>6</v>
      </c>
      <c r="H1379">
        <v>0</v>
      </c>
      <c r="I1379">
        <v>0</v>
      </c>
      <c r="J1379">
        <v>33.33</v>
      </c>
      <c r="K1379">
        <v>1</v>
      </c>
      <c r="L1379" t="s">
        <v>11</v>
      </c>
      <c r="M1379" t="s">
        <v>40</v>
      </c>
      <c r="N1379">
        <v>39869</v>
      </c>
      <c r="O1379" t="s">
        <v>2948</v>
      </c>
      <c r="P1379">
        <v>162</v>
      </c>
      <c r="Q1379">
        <v>120</v>
      </c>
      <c r="R1379" t="s">
        <v>256</v>
      </c>
      <c r="S1379">
        <v>8</v>
      </c>
      <c r="T1379">
        <v>1.2345679012345678E-2</v>
      </c>
      <c r="U1379">
        <v>0.05</v>
      </c>
      <c r="V1379">
        <v>0.24691358024691357</v>
      </c>
      <c r="W1379">
        <v>37.6</v>
      </c>
      <c r="X1379">
        <v>126.13</v>
      </c>
      <c r="Y1379" t="s">
        <v>2790</v>
      </c>
      <c r="Z1379">
        <v>1</v>
      </c>
      <c r="AA1379">
        <v>0</v>
      </c>
      <c r="AB1379">
        <v>0</v>
      </c>
      <c r="AC1379">
        <v>0</v>
      </c>
      <c r="AD1379">
        <v>0</v>
      </c>
      <c r="AE1379">
        <v>20</v>
      </c>
      <c r="AF1379" t="str">
        <f t="shared" si="147"/>
        <v>MS Dhoni</v>
      </c>
      <c r="AG1379" t="str">
        <f t="shared" si="148"/>
        <v>MS Dhoniv New Zealand39869</v>
      </c>
      <c r="AH1379">
        <v>0</v>
      </c>
      <c r="AI1379">
        <v>0</v>
      </c>
      <c r="AJ1379">
        <f t="shared" si="149"/>
        <v>2</v>
      </c>
      <c r="AK1379">
        <v>0</v>
      </c>
      <c r="AL1379">
        <f t="shared" si="150"/>
        <v>6</v>
      </c>
      <c r="AM1379">
        <f t="shared" si="151"/>
        <v>1.2345679012345678E-2</v>
      </c>
      <c r="AN1379">
        <f t="shared" si="152"/>
        <v>0.05</v>
      </c>
      <c r="AO1379">
        <f t="shared" si="153"/>
        <v>0.24691358024691357</v>
      </c>
    </row>
    <row r="1380" spans="1:41" x14ac:dyDescent="0.3">
      <c r="A1380">
        <v>1379</v>
      </c>
      <c r="B1380" t="s">
        <v>480</v>
      </c>
      <c r="C1380" t="s">
        <v>394</v>
      </c>
      <c r="D1380">
        <v>6</v>
      </c>
      <c r="E1380" t="s">
        <v>264</v>
      </c>
      <c r="F1380">
        <v>8</v>
      </c>
      <c r="G1380">
        <v>7</v>
      </c>
      <c r="H1380">
        <v>1</v>
      </c>
      <c r="I1380">
        <v>0</v>
      </c>
      <c r="J1380">
        <v>85.71</v>
      </c>
      <c r="K1380">
        <v>1</v>
      </c>
      <c r="L1380" t="s">
        <v>11</v>
      </c>
      <c r="M1380" t="s">
        <v>40</v>
      </c>
      <c r="N1380">
        <v>39869</v>
      </c>
      <c r="O1380" t="s">
        <v>2948</v>
      </c>
      <c r="P1380">
        <v>162</v>
      </c>
      <c r="Q1380">
        <v>120</v>
      </c>
      <c r="R1380" t="s">
        <v>256</v>
      </c>
      <c r="S1380">
        <v>8</v>
      </c>
      <c r="T1380">
        <v>3.7037037037037035E-2</v>
      </c>
      <c r="U1380">
        <v>5.8333333333333334E-2</v>
      </c>
      <c r="V1380">
        <v>0.63492063492063489</v>
      </c>
      <c r="W1380">
        <v>27.41</v>
      </c>
      <c r="X1380">
        <v>119.02</v>
      </c>
      <c r="Y1380" t="s">
        <v>2789</v>
      </c>
      <c r="Z1380">
        <v>0</v>
      </c>
      <c r="AA1380">
        <v>0</v>
      </c>
      <c r="AB1380">
        <v>1</v>
      </c>
      <c r="AC1380">
        <v>0</v>
      </c>
      <c r="AD1380">
        <v>0</v>
      </c>
      <c r="AE1380">
        <v>20</v>
      </c>
      <c r="AF1380" t="str">
        <f t="shared" si="147"/>
        <v>G Gambhir</v>
      </c>
      <c r="AG1380" t="str">
        <f t="shared" si="148"/>
        <v>G Gambhirv New Zealand39869</v>
      </c>
      <c r="AH1380">
        <v>0</v>
      </c>
      <c r="AI1380">
        <v>0</v>
      </c>
      <c r="AJ1380">
        <f t="shared" si="149"/>
        <v>6</v>
      </c>
      <c r="AK1380">
        <v>0</v>
      </c>
      <c r="AL1380">
        <f t="shared" si="150"/>
        <v>7</v>
      </c>
      <c r="AM1380">
        <f t="shared" si="151"/>
        <v>3.7037037037037035E-2</v>
      </c>
      <c r="AN1380">
        <f t="shared" si="152"/>
        <v>5.8333333333333334E-2</v>
      </c>
      <c r="AO1380">
        <f t="shared" si="153"/>
        <v>0.63492063492063489</v>
      </c>
    </row>
    <row r="1381" spans="1:41" x14ac:dyDescent="0.3">
      <c r="A1381">
        <v>1380</v>
      </c>
      <c r="B1381" t="s">
        <v>501</v>
      </c>
      <c r="C1381" t="s">
        <v>394</v>
      </c>
      <c r="D1381">
        <v>7</v>
      </c>
      <c r="E1381" t="s">
        <v>264</v>
      </c>
      <c r="F1381">
        <v>9</v>
      </c>
      <c r="G1381">
        <v>7</v>
      </c>
      <c r="H1381">
        <v>0</v>
      </c>
      <c r="I1381">
        <v>1</v>
      </c>
      <c r="J1381">
        <v>100</v>
      </c>
      <c r="K1381">
        <v>1</v>
      </c>
      <c r="L1381" t="s">
        <v>11</v>
      </c>
      <c r="M1381" t="s">
        <v>40</v>
      </c>
      <c r="N1381">
        <v>39869</v>
      </c>
      <c r="O1381" t="s">
        <v>2948</v>
      </c>
      <c r="P1381">
        <v>162</v>
      </c>
      <c r="Q1381">
        <v>120</v>
      </c>
      <c r="R1381" t="s">
        <v>256</v>
      </c>
      <c r="S1381">
        <v>8</v>
      </c>
      <c r="T1381">
        <v>4.3209876543209874E-2</v>
      </c>
      <c r="U1381">
        <v>5.8333333333333334E-2</v>
      </c>
      <c r="V1381">
        <v>0.7407407407407407</v>
      </c>
      <c r="W1381">
        <v>33.299999999999997</v>
      </c>
      <c r="X1381">
        <v>140.28</v>
      </c>
      <c r="Y1381" t="s">
        <v>2790</v>
      </c>
      <c r="Z1381">
        <v>1</v>
      </c>
      <c r="AA1381">
        <v>0</v>
      </c>
      <c r="AB1381">
        <v>0</v>
      </c>
      <c r="AC1381">
        <v>0</v>
      </c>
      <c r="AD1381">
        <v>0</v>
      </c>
      <c r="AE1381">
        <v>20</v>
      </c>
      <c r="AF1381" t="str">
        <f t="shared" si="147"/>
        <v>RG Sharma</v>
      </c>
      <c r="AG1381" t="str">
        <f t="shared" si="148"/>
        <v>RG Sharmav New Zealand39869</v>
      </c>
      <c r="AH1381">
        <v>0</v>
      </c>
      <c r="AI1381">
        <v>0</v>
      </c>
      <c r="AJ1381">
        <f t="shared" si="149"/>
        <v>7</v>
      </c>
      <c r="AK1381">
        <v>0</v>
      </c>
      <c r="AL1381">
        <f t="shared" si="150"/>
        <v>7</v>
      </c>
      <c r="AM1381">
        <f t="shared" si="151"/>
        <v>4.3209876543209874E-2</v>
      </c>
      <c r="AN1381">
        <f t="shared" si="152"/>
        <v>5.8333333333333334E-2</v>
      </c>
      <c r="AO1381">
        <f t="shared" si="153"/>
        <v>0.7407407407407407</v>
      </c>
    </row>
    <row r="1382" spans="1:41" x14ac:dyDescent="0.3">
      <c r="A1382">
        <v>1381</v>
      </c>
      <c r="B1382" t="s">
        <v>484</v>
      </c>
      <c r="C1382" t="s">
        <v>394</v>
      </c>
      <c r="D1382">
        <v>12</v>
      </c>
      <c r="E1382" t="s">
        <v>264</v>
      </c>
      <c r="F1382">
        <v>13</v>
      </c>
      <c r="G1382">
        <v>14</v>
      </c>
      <c r="H1382">
        <v>1</v>
      </c>
      <c r="I1382">
        <v>0</v>
      </c>
      <c r="J1382">
        <v>85.71</v>
      </c>
      <c r="K1382">
        <v>1</v>
      </c>
      <c r="L1382" t="s">
        <v>11</v>
      </c>
      <c r="M1382" t="s">
        <v>40</v>
      </c>
      <c r="N1382">
        <v>39869</v>
      </c>
      <c r="O1382" t="s">
        <v>2948</v>
      </c>
      <c r="P1382">
        <v>162</v>
      </c>
      <c r="Q1382">
        <v>120</v>
      </c>
      <c r="R1382" t="s">
        <v>256</v>
      </c>
      <c r="S1382">
        <v>8</v>
      </c>
      <c r="T1382">
        <v>7.407407407407407E-2</v>
      </c>
      <c r="U1382">
        <v>0.11666666666666667</v>
      </c>
      <c r="V1382">
        <v>0.63492063492063489</v>
      </c>
      <c r="W1382">
        <v>24.57</v>
      </c>
      <c r="X1382">
        <v>119.44</v>
      </c>
      <c r="Y1382" t="s">
        <v>2789</v>
      </c>
      <c r="Z1382">
        <v>0</v>
      </c>
      <c r="AA1382">
        <v>0</v>
      </c>
      <c r="AB1382">
        <v>1</v>
      </c>
      <c r="AC1382">
        <v>0</v>
      </c>
      <c r="AD1382">
        <v>0</v>
      </c>
      <c r="AE1382">
        <v>20</v>
      </c>
      <c r="AF1382" t="str">
        <f t="shared" si="147"/>
        <v>IK Pathan</v>
      </c>
      <c r="AG1382" t="str">
        <f t="shared" si="148"/>
        <v>IK Pathanv New Zealand39869</v>
      </c>
      <c r="AH1382">
        <v>0</v>
      </c>
      <c r="AI1382">
        <v>0</v>
      </c>
      <c r="AJ1382">
        <f t="shared" si="149"/>
        <v>12</v>
      </c>
      <c r="AK1382">
        <v>0</v>
      </c>
      <c r="AL1382">
        <f t="shared" si="150"/>
        <v>14</v>
      </c>
      <c r="AM1382">
        <f t="shared" si="151"/>
        <v>7.407407407407407E-2</v>
      </c>
      <c r="AN1382">
        <f t="shared" si="152"/>
        <v>0.11666666666666667</v>
      </c>
      <c r="AO1382">
        <f t="shared" si="153"/>
        <v>0.63492063492063489</v>
      </c>
    </row>
    <row r="1383" spans="1:41" x14ac:dyDescent="0.3">
      <c r="A1383">
        <v>1382</v>
      </c>
      <c r="B1383" t="s">
        <v>503</v>
      </c>
      <c r="C1383" t="s">
        <v>394</v>
      </c>
      <c r="D1383">
        <v>20</v>
      </c>
      <c r="E1383" t="s">
        <v>264</v>
      </c>
      <c r="F1383">
        <v>7</v>
      </c>
      <c r="G1383">
        <v>8</v>
      </c>
      <c r="H1383">
        <v>0</v>
      </c>
      <c r="I1383">
        <v>3</v>
      </c>
      <c r="J1383">
        <v>250</v>
      </c>
      <c r="K1383">
        <v>1</v>
      </c>
      <c r="L1383" t="s">
        <v>11</v>
      </c>
      <c r="M1383" t="s">
        <v>40</v>
      </c>
      <c r="N1383">
        <v>39869</v>
      </c>
      <c r="O1383" t="s">
        <v>2948</v>
      </c>
      <c r="P1383">
        <v>162</v>
      </c>
      <c r="Q1383">
        <v>120</v>
      </c>
      <c r="R1383" t="s">
        <v>256</v>
      </c>
      <c r="S1383">
        <v>8</v>
      </c>
      <c r="T1383">
        <v>0.12345679012345678</v>
      </c>
      <c r="U1383">
        <v>6.6666666666666666E-2</v>
      </c>
      <c r="V1383">
        <v>1.8518518518518519</v>
      </c>
      <c r="W1383">
        <v>18.149999999999999</v>
      </c>
      <c r="X1383">
        <v>146.58000000000001</v>
      </c>
      <c r="Y1383" t="s">
        <v>2789</v>
      </c>
      <c r="Z1383">
        <v>0</v>
      </c>
      <c r="AA1383">
        <v>0</v>
      </c>
      <c r="AB1383">
        <v>1</v>
      </c>
      <c r="AC1383">
        <v>0</v>
      </c>
      <c r="AD1383">
        <v>0</v>
      </c>
      <c r="AE1383">
        <v>20</v>
      </c>
      <c r="AF1383" t="str">
        <f t="shared" si="147"/>
        <v>YK Pathan</v>
      </c>
      <c r="AG1383" t="str">
        <f t="shared" si="148"/>
        <v>YK Pathanv New Zealand39869</v>
      </c>
      <c r="AH1383">
        <v>0</v>
      </c>
      <c r="AI1383">
        <v>0</v>
      </c>
      <c r="AJ1383">
        <f t="shared" si="149"/>
        <v>20</v>
      </c>
      <c r="AK1383">
        <v>0</v>
      </c>
      <c r="AL1383">
        <f t="shared" si="150"/>
        <v>8</v>
      </c>
      <c r="AM1383">
        <f t="shared" si="151"/>
        <v>0.12345679012345678</v>
      </c>
      <c r="AN1383">
        <f t="shared" si="152"/>
        <v>6.6666666666666666E-2</v>
      </c>
      <c r="AO1383">
        <f t="shared" si="153"/>
        <v>1.8518518518518519</v>
      </c>
    </row>
    <row r="1384" spans="1:41" x14ac:dyDescent="0.3">
      <c r="A1384">
        <v>1383</v>
      </c>
      <c r="B1384" t="s">
        <v>482</v>
      </c>
      <c r="C1384" t="s">
        <v>394</v>
      </c>
      <c r="D1384">
        <v>21</v>
      </c>
      <c r="E1384" t="s">
        <v>264</v>
      </c>
      <c r="F1384">
        <v>25</v>
      </c>
      <c r="G1384">
        <v>22</v>
      </c>
      <c r="H1384">
        <v>2</v>
      </c>
      <c r="I1384">
        <v>0</v>
      </c>
      <c r="J1384">
        <v>95.45</v>
      </c>
      <c r="K1384">
        <v>1</v>
      </c>
      <c r="L1384" t="s">
        <v>11</v>
      </c>
      <c r="M1384" t="s">
        <v>40</v>
      </c>
      <c r="N1384">
        <v>39869</v>
      </c>
      <c r="O1384" t="s">
        <v>2948</v>
      </c>
      <c r="P1384">
        <v>162</v>
      </c>
      <c r="Q1384">
        <v>120</v>
      </c>
      <c r="R1384" t="s">
        <v>256</v>
      </c>
      <c r="S1384">
        <v>8</v>
      </c>
      <c r="T1384">
        <v>0.12962962962962962</v>
      </c>
      <c r="U1384">
        <v>0.18333333333333332</v>
      </c>
      <c r="V1384">
        <v>0.70707070707070707</v>
      </c>
      <c r="W1384">
        <v>13.5</v>
      </c>
      <c r="X1384">
        <v>124.13</v>
      </c>
      <c r="Y1384" t="s">
        <v>2787</v>
      </c>
      <c r="Z1384">
        <v>0</v>
      </c>
      <c r="AA1384">
        <v>1</v>
      </c>
      <c r="AB1384">
        <v>0</v>
      </c>
      <c r="AC1384">
        <v>0</v>
      </c>
      <c r="AD1384">
        <v>0</v>
      </c>
      <c r="AE1384">
        <v>20</v>
      </c>
      <c r="AF1384" t="str">
        <f t="shared" si="147"/>
        <v>Harbhajan Singh</v>
      </c>
      <c r="AG1384" t="str">
        <f t="shared" si="148"/>
        <v>Harbhajan Singhv New Zealand39869</v>
      </c>
      <c r="AH1384">
        <v>0</v>
      </c>
      <c r="AI1384">
        <v>0</v>
      </c>
      <c r="AJ1384">
        <f t="shared" si="149"/>
        <v>21</v>
      </c>
      <c r="AK1384">
        <v>0</v>
      </c>
      <c r="AL1384">
        <f t="shared" si="150"/>
        <v>22</v>
      </c>
      <c r="AM1384">
        <f t="shared" si="151"/>
        <v>0.12962962962962962</v>
      </c>
      <c r="AN1384">
        <f t="shared" si="152"/>
        <v>0.18333333333333332</v>
      </c>
      <c r="AO1384">
        <f t="shared" si="153"/>
        <v>0.70707070707070707</v>
      </c>
    </row>
    <row r="1385" spans="1:41" x14ac:dyDescent="0.3">
      <c r="A1385">
        <v>1384</v>
      </c>
      <c r="B1385" t="s">
        <v>397</v>
      </c>
      <c r="C1385" t="s">
        <v>394</v>
      </c>
      <c r="D1385">
        <v>26</v>
      </c>
      <c r="E1385" t="s">
        <v>264</v>
      </c>
      <c r="F1385">
        <v>14</v>
      </c>
      <c r="G1385">
        <v>10</v>
      </c>
      <c r="H1385">
        <v>0</v>
      </c>
      <c r="I1385">
        <v>4</v>
      </c>
      <c r="J1385">
        <v>260</v>
      </c>
      <c r="K1385">
        <v>1</v>
      </c>
      <c r="L1385" t="s">
        <v>11</v>
      </c>
      <c r="M1385" t="s">
        <v>40</v>
      </c>
      <c r="N1385">
        <v>39869</v>
      </c>
      <c r="O1385" t="s">
        <v>2948</v>
      </c>
      <c r="P1385">
        <v>162</v>
      </c>
      <c r="Q1385">
        <v>120</v>
      </c>
      <c r="R1385" t="s">
        <v>256</v>
      </c>
      <c r="S1385">
        <v>8</v>
      </c>
      <c r="T1385">
        <v>0.16049382716049382</v>
      </c>
      <c r="U1385">
        <v>8.3333333333333329E-2</v>
      </c>
      <c r="V1385">
        <v>1.9259259259259258</v>
      </c>
      <c r="W1385">
        <v>21.88</v>
      </c>
      <c r="X1385">
        <v>145.38</v>
      </c>
      <c r="Y1385" t="s">
        <v>2789</v>
      </c>
      <c r="Z1385">
        <v>0</v>
      </c>
      <c r="AA1385">
        <v>0</v>
      </c>
      <c r="AB1385">
        <v>1</v>
      </c>
      <c r="AC1385">
        <v>0</v>
      </c>
      <c r="AD1385">
        <v>0</v>
      </c>
      <c r="AE1385">
        <v>20</v>
      </c>
      <c r="AF1385" t="str">
        <f t="shared" si="147"/>
        <v>V Sehwag</v>
      </c>
      <c r="AG1385" t="str">
        <f t="shared" si="148"/>
        <v>V Sehwagv New Zealand39869</v>
      </c>
      <c r="AH1385">
        <v>0</v>
      </c>
      <c r="AI1385">
        <v>0</v>
      </c>
      <c r="AJ1385">
        <f t="shared" si="149"/>
        <v>26</v>
      </c>
      <c r="AK1385">
        <v>0</v>
      </c>
      <c r="AL1385">
        <f t="shared" si="150"/>
        <v>10</v>
      </c>
      <c r="AM1385">
        <f t="shared" si="151"/>
        <v>0.16049382716049382</v>
      </c>
      <c r="AN1385">
        <f t="shared" si="152"/>
        <v>8.3333333333333329E-2</v>
      </c>
      <c r="AO1385">
        <f t="shared" si="153"/>
        <v>1.9259259259259258</v>
      </c>
    </row>
    <row r="1386" spans="1:41" x14ac:dyDescent="0.3">
      <c r="A1386">
        <v>1385</v>
      </c>
      <c r="B1386" t="s">
        <v>404</v>
      </c>
      <c r="C1386" t="s">
        <v>267</v>
      </c>
      <c r="D1386">
        <v>31</v>
      </c>
      <c r="E1386" t="s">
        <v>264</v>
      </c>
      <c r="F1386">
        <v>28</v>
      </c>
      <c r="G1386">
        <v>20</v>
      </c>
      <c r="H1386">
        <v>1</v>
      </c>
      <c r="I1386">
        <v>3</v>
      </c>
      <c r="J1386">
        <v>155</v>
      </c>
      <c r="K1386">
        <v>2</v>
      </c>
      <c r="L1386" t="s">
        <v>27</v>
      </c>
      <c r="M1386" t="s">
        <v>40</v>
      </c>
      <c r="N1386">
        <v>39869</v>
      </c>
      <c r="O1386" t="s">
        <v>2949</v>
      </c>
      <c r="P1386">
        <v>166</v>
      </c>
      <c r="Q1386">
        <v>113</v>
      </c>
      <c r="R1386" t="s">
        <v>255</v>
      </c>
      <c r="S1386">
        <v>3</v>
      </c>
      <c r="T1386">
        <v>0.18674698795180722</v>
      </c>
      <c r="U1386">
        <v>0.17699115044247787</v>
      </c>
      <c r="V1386">
        <v>1.0551204819277109</v>
      </c>
      <c r="W1386">
        <v>26.15</v>
      </c>
      <c r="X1386">
        <v>122.37</v>
      </c>
      <c r="Y1386" t="s">
        <v>2789</v>
      </c>
      <c r="Z1386">
        <v>0</v>
      </c>
      <c r="AA1386">
        <v>0</v>
      </c>
      <c r="AB1386">
        <v>1</v>
      </c>
      <c r="AC1386">
        <v>0</v>
      </c>
      <c r="AD1386">
        <v>0</v>
      </c>
      <c r="AE1386">
        <v>18.833333333333332</v>
      </c>
      <c r="AF1386" t="str">
        <f t="shared" si="147"/>
        <v>LRPL Taylor</v>
      </c>
      <c r="AG1386" t="str">
        <f t="shared" si="148"/>
        <v>LRPL Taylorv India39869</v>
      </c>
      <c r="AH1386">
        <v>1.1666666666666679</v>
      </c>
      <c r="AI1386">
        <v>0</v>
      </c>
      <c r="AJ1386">
        <f t="shared" si="149"/>
        <v>31</v>
      </c>
      <c r="AK1386">
        <v>0</v>
      </c>
      <c r="AL1386">
        <f t="shared" si="150"/>
        <v>20</v>
      </c>
      <c r="AM1386">
        <f t="shared" si="151"/>
        <v>0.18674698795180722</v>
      </c>
      <c r="AN1386">
        <f t="shared" si="152"/>
        <v>0.17699115044247787</v>
      </c>
      <c r="AO1386">
        <f t="shared" si="153"/>
        <v>1.0551204819277109</v>
      </c>
    </row>
    <row r="1387" spans="1:41" x14ac:dyDescent="0.3">
      <c r="A1387">
        <v>1386</v>
      </c>
      <c r="B1387" t="s">
        <v>633</v>
      </c>
      <c r="C1387" t="s">
        <v>267</v>
      </c>
      <c r="D1387">
        <v>41</v>
      </c>
      <c r="E1387" t="s">
        <v>264</v>
      </c>
      <c r="F1387">
        <v>26</v>
      </c>
      <c r="G1387">
        <v>28</v>
      </c>
      <c r="H1387">
        <v>4</v>
      </c>
      <c r="I1387">
        <v>3</v>
      </c>
      <c r="J1387">
        <v>146.41999999999999</v>
      </c>
      <c r="K1387">
        <v>2</v>
      </c>
      <c r="L1387" t="s">
        <v>27</v>
      </c>
      <c r="M1387" t="s">
        <v>40</v>
      </c>
      <c r="N1387">
        <v>39869</v>
      </c>
      <c r="O1387" t="s">
        <v>2949</v>
      </c>
      <c r="P1387">
        <v>166</v>
      </c>
      <c r="Q1387">
        <v>113</v>
      </c>
      <c r="R1387" t="s">
        <v>255</v>
      </c>
      <c r="S1387">
        <v>3</v>
      </c>
      <c r="T1387">
        <v>0.24698795180722891</v>
      </c>
      <c r="U1387">
        <v>0.24778761061946902</v>
      </c>
      <c r="V1387">
        <v>0.99677280550774527</v>
      </c>
      <c r="W1387">
        <v>32.659999999999997</v>
      </c>
      <c r="X1387">
        <v>136.71</v>
      </c>
      <c r="Y1387" t="s">
        <v>2790</v>
      </c>
      <c r="Z1387">
        <v>1</v>
      </c>
      <c r="AA1387">
        <v>0</v>
      </c>
      <c r="AB1387">
        <v>0</v>
      </c>
      <c r="AC1387">
        <v>0</v>
      </c>
      <c r="AD1387">
        <v>0</v>
      </c>
      <c r="AE1387">
        <v>18.833333333333332</v>
      </c>
      <c r="AF1387" t="str">
        <f t="shared" si="147"/>
        <v>MJ Guptill</v>
      </c>
      <c r="AG1387" t="str">
        <f t="shared" si="148"/>
        <v>MJ Guptillv India39869</v>
      </c>
      <c r="AH1387">
        <v>1.1666666666666679</v>
      </c>
      <c r="AI1387">
        <v>0</v>
      </c>
      <c r="AJ1387">
        <f t="shared" si="149"/>
        <v>41</v>
      </c>
      <c r="AK1387">
        <v>0</v>
      </c>
      <c r="AL1387">
        <f t="shared" si="150"/>
        <v>28</v>
      </c>
      <c r="AM1387">
        <f t="shared" si="151"/>
        <v>0.24698795180722891</v>
      </c>
      <c r="AN1387">
        <f t="shared" si="152"/>
        <v>0.24778761061946902</v>
      </c>
      <c r="AO1387">
        <f t="shared" si="153"/>
        <v>0.99677280550774527</v>
      </c>
    </row>
    <row r="1388" spans="1:41" x14ac:dyDescent="0.3">
      <c r="A1388">
        <v>1387</v>
      </c>
      <c r="B1388" t="s">
        <v>314</v>
      </c>
      <c r="C1388" t="s">
        <v>267</v>
      </c>
      <c r="D1388">
        <v>29</v>
      </c>
      <c r="E1388" t="s">
        <v>263</v>
      </c>
      <c r="F1388">
        <v>26</v>
      </c>
      <c r="G1388">
        <v>15</v>
      </c>
      <c r="H1388">
        <v>3</v>
      </c>
      <c r="I1388">
        <v>2</v>
      </c>
      <c r="J1388">
        <v>193.33</v>
      </c>
      <c r="K1388">
        <v>2</v>
      </c>
      <c r="L1388" t="s">
        <v>27</v>
      </c>
      <c r="M1388" t="s">
        <v>40</v>
      </c>
      <c r="N1388">
        <v>39869</v>
      </c>
      <c r="O1388" t="s">
        <v>2949</v>
      </c>
      <c r="P1388">
        <v>166</v>
      </c>
      <c r="Q1388">
        <v>113</v>
      </c>
      <c r="R1388" t="s">
        <v>255</v>
      </c>
      <c r="S1388">
        <v>3</v>
      </c>
      <c r="T1388">
        <v>0.1746987951807229</v>
      </c>
      <c r="U1388">
        <v>0.13274336283185842</v>
      </c>
      <c r="V1388">
        <v>1.3160642570281125</v>
      </c>
      <c r="W1388">
        <v>20.6</v>
      </c>
      <c r="X1388">
        <v>139.82</v>
      </c>
      <c r="Y1388" t="s">
        <v>2789</v>
      </c>
      <c r="Z1388">
        <v>0</v>
      </c>
      <c r="AA1388">
        <v>0</v>
      </c>
      <c r="AB1388">
        <v>1</v>
      </c>
      <c r="AC1388">
        <v>0</v>
      </c>
      <c r="AD1388">
        <v>0</v>
      </c>
      <c r="AE1388">
        <v>18.833333333333332</v>
      </c>
      <c r="AF1388" t="str">
        <f t="shared" si="147"/>
        <v>JDP Oram</v>
      </c>
      <c r="AG1388" t="str">
        <f t="shared" si="148"/>
        <v>JDP Oramv India39869</v>
      </c>
      <c r="AH1388">
        <v>1.1666666666666679</v>
      </c>
      <c r="AI1388">
        <v>0</v>
      </c>
      <c r="AJ1388">
        <f t="shared" si="149"/>
        <v>29</v>
      </c>
      <c r="AK1388">
        <v>0</v>
      </c>
      <c r="AL1388">
        <f t="shared" si="150"/>
        <v>15</v>
      </c>
      <c r="AM1388">
        <f t="shared" si="151"/>
        <v>0.1746987951807229</v>
      </c>
      <c r="AN1388">
        <f t="shared" si="152"/>
        <v>0.13274336283185842</v>
      </c>
      <c r="AO1388">
        <f t="shared" si="153"/>
        <v>1.3160642570281125</v>
      </c>
    </row>
    <row r="1389" spans="1:41" x14ac:dyDescent="0.3">
      <c r="A1389">
        <v>1388</v>
      </c>
      <c r="B1389" t="s">
        <v>281</v>
      </c>
      <c r="C1389" t="s">
        <v>267</v>
      </c>
      <c r="D1389">
        <v>56</v>
      </c>
      <c r="E1389" t="s">
        <v>263</v>
      </c>
      <c r="F1389">
        <v>88</v>
      </c>
      <c r="G1389">
        <v>49</v>
      </c>
      <c r="H1389">
        <v>2</v>
      </c>
      <c r="I1389">
        <v>3</v>
      </c>
      <c r="J1389">
        <v>114.28</v>
      </c>
      <c r="K1389">
        <v>2</v>
      </c>
      <c r="L1389" t="s">
        <v>27</v>
      </c>
      <c r="M1389" t="s">
        <v>40</v>
      </c>
      <c r="N1389">
        <v>39869</v>
      </c>
      <c r="O1389" t="s">
        <v>2949</v>
      </c>
      <c r="P1389">
        <v>166</v>
      </c>
      <c r="Q1389">
        <v>113</v>
      </c>
      <c r="R1389" t="s">
        <v>255</v>
      </c>
      <c r="S1389">
        <v>3</v>
      </c>
      <c r="T1389">
        <v>0.33734939759036142</v>
      </c>
      <c r="U1389">
        <v>0.4336283185840708</v>
      </c>
      <c r="V1389">
        <v>0.77796901893287429</v>
      </c>
      <c r="W1389">
        <v>35.659999999999997</v>
      </c>
      <c r="X1389">
        <v>136.21</v>
      </c>
      <c r="Y1389" t="s">
        <v>2790</v>
      </c>
      <c r="Z1389">
        <v>1</v>
      </c>
      <c r="AA1389">
        <v>0</v>
      </c>
      <c r="AB1389">
        <v>0</v>
      </c>
      <c r="AC1389">
        <v>0</v>
      </c>
      <c r="AD1389">
        <v>0</v>
      </c>
      <c r="AE1389">
        <v>18.833333333333332</v>
      </c>
      <c r="AF1389" t="str">
        <f t="shared" si="147"/>
        <v>BB McCullum</v>
      </c>
      <c r="AG1389" t="str">
        <f t="shared" si="148"/>
        <v>BB McCullumv India39869</v>
      </c>
      <c r="AH1389">
        <v>1.1666666666666679</v>
      </c>
      <c r="AI1389">
        <f>VLOOKUP(AG1389,'[1]Sheet 1'!$AJ:$AK,2,FALSE)</f>
        <v>85.890754302518999</v>
      </c>
      <c r="AJ1389">
        <f t="shared" si="149"/>
        <v>141.89075430251899</v>
      </c>
      <c r="AK1389">
        <v>23.296214082797601</v>
      </c>
      <c r="AL1389">
        <f t="shared" si="150"/>
        <v>72.296214082797604</v>
      </c>
      <c r="AM1389">
        <f t="shared" si="151"/>
        <v>0.85476358013565656</v>
      </c>
      <c r="AN1389">
        <f t="shared" si="152"/>
        <v>0.63978950515750088</v>
      </c>
      <c r="AO1389">
        <f t="shared" si="153"/>
        <v>1.3360075044138684</v>
      </c>
    </row>
    <row r="1390" spans="1:41" x14ac:dyDescent="0.3">
      <c r="A1390">
        <v>1389</v>
      </c>
      <c r="B1390" t="s">
        <v>399</v>
      </c>
      <c r="C1390" t="s">
        <v>394</v>
      </c>
      <c r="D1390">
        <v>61</v>
      </c>
      <c r="E1390" t="s">
        <v>263</v>
      </c>
      <c r="F1390">
        <v>74</v>
      </c>
      <c r="G1390">
        <v>43</v>
      </c>
      <c r="H1390">
        <v>2</v>
      </c>
      <c r="I1390">
        <v>5</v>
      </c>
      <c r="J1390">
        <v>141.86000000000001</v>
      </c>
      <c r="K1390">
        <v>1</v>
      </c>
      <c r="L1390" t="s">
        <v>11</v>
      </c>
      <c r="M1390" t="s">
        <v>40</v>
      </c>
      <c r="N1390">
        <v>39869</v>
      </c>
      <c r="O1390" t="s">
        <v>2948</v>
      </c>
      <c r="P1390">
        <v>162</v>
      </c>
      <c r="Q1390">
        <v>120</v>
      </c>
      <c r="R1390" t="s">
        <v>256</v>
      </c>
      <c r="S1390">
        <v>8</v>
      </c>
      <c r="T1390">
        <v>0.37654320987654322</v>
      </c>
      <c r="U1390">
        <v>0.35833333333333334</v>
      </c>
      <c r="V1390">
        <v>1.0508182601205858</v>
      </c>
      <c r="W1390">
        <v>29.18</v>
      </c>
      <c r="X1390">
        <v>134.87</v>
      </c>
      <c r="Y1390" t="s">
        <v>2789</v>
      </c>
      <c r="Z1390">
        <v>0</v>
      </c>
      <c r="AA1390">
        <v>0</v>
      </c>
      <c r="AB1390">
        <v>1</v>
      </c>
      <c r="AC1390">
        <v>0</v>
      </c>
      <c r="AD1390">
        <v>0</v>
      </c>
      <c r="AE1390">
        <v>20</v>
      </c>
      <c r="AF1390" t="str">
        <f t="shared" si="147"/>
        <v>SK Raina</v>
      </c>
      <c r="AG1390" t="str">
        <f t="shared" si="148"/>
        <v>SK Rainav New Zealand39869</v>
      </c>
      <c r="AH1390">
        <v>0</v>
      </c>
      <c r="AI1390">
        <v>0</v>
      </c>
      <c r="AJ1390">
        <f t="shared" si="149"/>
        <v>61</v>
      </c>
      <c r="AK1390">
        <v>0</v>
      </c>
      <c r="AL1390">
        <f t="shared" si="150"/>
        <v>43</v>
      </c>
      <c r="AM1390">
        <f t="shared" si="151"/>
        <v>0.37654320987654322</v>
      </c>
      <c r="AN1390">
        <f t="shared" si="152"/>
        <v>0.35833333333333334</v>
      </c>
      <c r="AO1390">
        <f t="shared" si="153"/>
        <v>1.0508182601205858</v>
      </c>
    </row>
    <row r="1391" spans="1:41" x14ac:dyDescent="0.3">
      <c r="A1391">
        <v>1390</v>
      </c>
      <c r="B1391" t="s">
        <v>399</v>
      </c>
      <c r="C1391" t="s">
        <v>394</v>
      </c>
      <c r="D1391">
        <v>0</v>
      </c>
      <c r="E1391" t="s">
        <v>264</v>
      </c>
      <c r="F1391">
        <v>4</v>
      </c>
      <c r="G1391">
        <v>4</v>
      </c>
      <c r="H1391">
        <v>0</v>
      </c>
      <c r="I1391">
        <v>0</v>
      </c>
      <c r="J1391">
        <v>0</v>
      </c>
      <c r="K1391">
        <v>1</v>
      </c>
      <c r="L1391" t="s">
        <v>11</v>
      </c>
      <c r="M1391" t="s">
        <v>28</v>
      </c>
      <c r="N1391">
        <v>39871</v>
      </c>
      <c r="O1391" t="s">
        <v>2950</v>
      </c>
      <c r="P1391">
        <v>149</v>
      </c>
      <c r="Q1391">
        <v>120</v>
      </c>
      <c r="R1391" t="s">
        <v>256</v>
      </c>
      <c r="S1391">
        <v>6</v>
      </c>
      <c r="T1391">
        <v>0</v>
      </c>
      <c r="U1391">
        <v>3.3333333333333333E-2</v>
      </c>
      <c r="V1391">
        <v>0</v>
      </c>
      <c r="W1391">
        <v>29.18</v>
      </c>
      <c r="X1391">
        <v>134.87</v>
      </c>
      <c r="Y1391" t="s">
        <v>2789</v>
      </c>
      <c r="Z1391">
        <v>0</v>
      </c>
      <c r="AA1391">
        <v>0</v>
      </c>
      <c r="AB1391">
        <v>1</v>
      </c>
      <c r="AC1391">
        <v>0</v>
      </c>
      <c r="AD1391">
        <v>0</v>
      </c>
      <c r="AE1391">
        <v>20</v>
      </c>
      <c r="AF1391" t="str">
        <f t="shared" si="147"/>
        <v>SK Raina</v>
      </c>
      <c r="AG1391" t="str">
        <f t="shared" si="148"/>
        <v>SK Rainav New Zealand39871</v>
      </c>
      <c r="AH1391">
        <v>0</v>
      </c>
      <c r="AI1391">
        <v>0</v>
      </c>
      <c r="AJ1391">
        <f t="shared" si="149"/>
        <v>0</v>
      </c>
      <c r="AK1391">
        <v>0</v>
      </c>
      <c r="AL1391">
        <f t="shared" si="150"/>
        <v>4</v>
      </c>
      <c r="AM1391">
        <f t="shared" si="151"/>
        <v>0</v>
      </c>
      <c r="AN1391">
        <f t="shared" si="152"/>
        <v>3.3333333333333333E-2</v>
      </c>
      <c r="AO1391">
        <f t="shared" si="153"/>
        <v>0</v>
      </c>
    </row>
    <row r="1392" spans="1:41" x14ac:dyDescent="0.3">
      <c r="A1392">
        <v>1391</v>
      </c>
      <c r="B1392" t="s">
        <v>503</v>
      </c>
      <c r="C1392" t="s">
        <v>394</v>
      </c>
      <c r="D1392">
        <v>0</v>
      </c>
      <c r="E1392" t="s">
        <v>264</v>
      </c>
      <c r="F1392">
        <v>3</v>
      </c>
      <c r="G1392">
        <v>2</v>
      </c>
      <c r="H1392">
        <v>0</v>
      </c>
      <c r="I1392">
        <v>0</v>
      </c>
      <c r="J1392">
        <v>0</v>
      </c>
      <c r="K1392">
        <v>1</v>
      </c>
      <c r="L1392" t="s">
        <v>11</v>
      </c>
      <c r="M1392" t="s">
        <v>28</v>
      </c>
      <c r="N1392">
        <v>39871</v>
      </c>
      <c r="O1392" t="s">
        <v>2950</v>
      </c>
      <c r="P1392">
        <v>149</v>
      </c>
      <c r="Q1392">
        <v>120</v>
      </c>
      <c r="R1392" t="s">
        <v>256</v>
      </c>
      <c r="S1392">
        <v>6</v>
      </c>
      <c r="T1392">
        <v>0</v>
      </c>
      <c r="U1392">
        <v>1.6666666666666666E-2</v>
      </c>
      <c r="V1392">
        <v>0</v>
      </c>
      <c r="W1392">
        <v>18.149999999999999</v>
      </c>
      <c r="X1392">
        <v>146.58000000000001</v>
      </c>
      <c r="Y1392" t="s">
        <v>2789</v>
      </c>
      <c r="Z1392">
        <v>0</v>
      </c>
      <c r="AA1392">
        <v>0</v>
      </c>
      <c r="AB1392">
        <v>1</v>
      </c>
      <c r="AC1392">
        <v>0</v>
      </c>
      <c r="AD1392">
        <v>0</v>
      </c>
      <c r="AE1392">
        <v>20</v>
      </c>
      <c r="AF1392" t="str">
        <f t="shared" si="147"/>
        <v>YK Pathan</v>
      </c>
      <c r="AG1392" t="str">
        <f t="shared" si="148"/>
        <v>YK Pathanv New Zealand39871</v>
      </c>
      <c r="AH1392">
        <v>0</v>
      </c>
      <c r="AI1392">
        <v>0</v>
      </c>
      <c r="AJ1392">
        <f t="shared" si="149"/>
        <v>0</v>
      </c>
      <c r="AK1392">
        <v>0</v>
      </c>
      <c r="AL1392">
        <f t="shared" si="150"/>
        <v>2</v>
      </c>
      <c r="AM1392">
        <f t="shared" si="151"/>
        <v>0</v>
      </c>
      <c r="AN1392">
        <f t="shared" si="152"/>
        <v>1.6666666666666666E-2</v>
      </c>
      <c r="AO1392">
        <f t="shared" si="153"/>
        <v>0</v>
      </c>
    </row>
    <row r="1393" spans="1:41" x14ac:dyDescent="0.3">
      <c r="A1393">
        <v>1392</v>
      </c>
      <c r="B1393" t="s">
        <v>314</v>
      </c>
      <c r="C1393" t="s">
        <v>267</v>
      </c>
      <c r="D1393">
        <v>0</v>
      </c>
      <c r="E1393" t="s">
        <v>264</v>
      </c>
      <c r="F1393">
        <v>1</v>
      </c>
      <c r="G1393">
        <v>1</v>
      </c>
      <c r="H1393">
        <v>0</v>
      </c>
      <c r="I1393">
        <v>0</v>
      </c>
      <c r="J1393">
        <v>0</v>
      </c>
      <c r="K1393">
        <v>2</v>
      </c>
      <c r="L1393" t="s">
        <v>27</v>
      </c>
      <c r="M1393" t="s">
        <v>28</v>
      </c>
      <c r="N1393">
        <v>39871</v>
      </c>
      <c r="O1393" t="s">
        <v>2951</v>
      </c>
      <c r="P1393">
        <v>150</v>
      </c>
      <c r="Q1393">
        <v>120</v>
      </c>
      <c r="R1393" t="s">
        <v>255</v>
      </c>
      <c r="S1393">
        <v>5</v>
      </c>
      <c r="T1393">
        <v>0</v>
      </c>
      <c r="U1393">
        <v>8.3333333333333332E-3</v>
      </c>
      <c r="V1393">
        <v>0</v>
      </c>
      <c r="W1393">
        <v>20.6</v>
      </c>
      <c r="X1393">
        <v>139.82</v>
      </c>
      <c r="Y1393" t="s">
        <v>2789</v>
      </c>
      <c r="Z1393">
        <v>0</v>
      </c>
      <c r="AA1393">
        <v>0</v>
      </c>
      <c r="AB1393">
        <v>1</v>
      </c>
      <c r="AC1393">
        <v>0</v>
      </c>
      <c r="AD1393">
        <v>0</v>
      </c>
      <c r="AE1393">
        <v>20</v>
      </c>
      <c r="AF1393" t="str">
        <f t="shared" si="147"/>
        <v>JDP Oram</v>
      </c>
      <c r="AG1393" t="str">
        <f t="shared" si="148"/>
        <v>JDP Oramv India39871</v>
      </c>
      <c r="AH1393">
        <v>0</v>
      </c>
      <c r="AI1393">
        <v>0</v>
      </c>
      <c r="AJ1393">
        <f t="shared" si="149"/>
        <v>0</v>
      </c>
      <c r="AK1393">
        <v>0</v>
      </c>
      <c r="AL1393">
        <f t="shared" si="150"/>
        <v>1</v>
      </c>
      <c r="AM1393">
        <f t="shared" si="151"/>
        <v>0</v>
      </c>
      <c r="AN1393">
        <f t="shared" si="152"/>
        <v>8.3333333333333332E-3</v>
      </c>
      <c r="AO1393">
        <f t="shared" si="153"/>
        <v>0</v>
      </c>
    </row>
    <row r="1394" spans="1:41" x14ac:dyDescent="0.3">
      <c r="A1394">
        <v>1393</v>
      </c>
      <c r="B1394" t="s">
        <v>636</v>
      </c>
      <c r="C1394" t="s">
        <v>267</v>
      </c>
      <c r="D1394">
        <v>5</v>
      </c>
      <c r="E1394" t="s">
        <v>264</v>
      </c>
      <c r="F1394">
        <v>5</v>
      </c>
      <c r="G1394">
        <v>3</v>
      </c>
      <c r="H1394">
        <v>1</v>
      </c>
      <c r="I1394">
        <v>0</v>
      </c>
      <c r="J1394">
        <v>166.66</v>
      </c>
      <c r="K1394">
        <v>2</v>
      </c>
      <c r="L1394" t="s">
        <v>27</v>
      </c>
      <c r="M1394" t="s">
        <v>28</v>
      </c>
      <c r="N1394">
        <v>39871</v>
      </c>
      <c r="O1394" t="s">
        <v>2951</v>
      </c>
      <c r="P1394">
        <v>150</v>
      </c>
      <c r="Q1394">
        <v>120</v>
      </c>
      <c r="R1394" t="s">
        <v>255</v>
      </c>
      <c r="S1394">
        <v>5</v>
      </c>
      <c r="T1394">
        <v>3.3333333333333333E-2</v>
      </c>
      <c r="U1394">
        <v>2.5000000000000001E-2</v>
      </c>
      <c r="V1394">
        <v>1.3333333333333333</v>
      </c>
      <c r="W1394">
        <v>12.16</v>
      </c>
      <c r="X1394">
        <v>107.35</v>
      </c>
      <c r="Y1394" t="s">
        <v>2787</v>
      </c>
      <c r="Z1394">
        <v>0</v>
      </c>
      <c r="AA1394">
        <v>1</v>
      </c>
      <c r="AB1394">
        <v>0</v>
      </c>
      <c r="AC1394">
        <v>0</v>
      </c>
      <c r="AD1394">
        <v>0</v>
      </c>
      <c r="AE1394">
        <v>20</v>
      </c>
      <c r="AF1394" t="str">
        <f t="shared" si="147"/>
        <v>NT Broom</v>
      </c>
      <c r="AG1394" t="str">
        <f t="shared" si="148"/>
        <v>NT Broomv India39871</v>
      </c>
      <c r="AH1394">
        <v>0</v>
      </c>
      <c r="AI1394">
        <v>0</v>
      </c>
      <c r="AJ1394">
        <f t="shared" si="149"/>
        <v>5</v>
      </c>
      <c r="AK1394">
        <v>0</v>
      </c>
      <c r="AL1394">
        <f t="shared" si="150"/>
        <v>3</v>
      </c>
      <c r="AM1394">
        <f t="shared" si="151"/>
        <v>3.3333333333333333E-2</v>
      </c>
      <c r="AN1394">
        <f t="shared" si="152"/>
        <v>2.5000000000000001E-2</v>
      </c>
      <c r="AO1394">
        <f t="shared" si="153"/>
        <v>1.3333333333333333</v>
      </c>
    </row>
    <row r="1395" spans="1:41" x14ac:dyDescent="0.3">
      <c r="A1395">
        <v>1394</v>
      </c>
      <c r="B1395" t="s">
        <v>480</v>
      </c>
      <c r="C1395" t="s">
        <v>394</v>
      </c>
      <c r="D1395">
        <v>10</v>
      </c>
      <c r="E1395" t="s">
        <v>264</v>
      </c>
      <c r="F1395">
        <v>29</v>
      </c>
      <c r="G1395">
        <v>13</v>
      </c>
      <c r="H1395">
        <v>0</v>
      </c>
      <c r="I1395">
        <v>1</v>
      </c>
      <c r="J1395">
        <v>76.92</v>
      </c>
      <c r="K1395">
        <v>1</v>
      </c>
      <c r="L1395" t="s">
        <v>11</v>
      </c>
      <c r="M1395" t="s">
        <v>28</v>
      </c>
      <c r="N1395">
        <v>39871</v>
      </c>
      <c r="O1395" t="s">
        <v>2950</v>
      </c>
      <c r="P1395">
        <v>149</v>
      </c>
      <c r="Q1395">
        <v>120</v>
      </c>
      <c r="R1395" t="s">
        <v>256</v>
      </c>
      <c r="S1395">
        <v>6</v>
      </c>
      <c r="T1395">
        <v>6.7114093959731544E-2</v>
      </c>
      <c r="U1395">
        <v>0.10833333333333334</v>
      </c>
      <c r="V1395">
        <v>0.61951471347444498</v>
      </c>
      <c r="W1395">
        <v>27.41</v>
      </c>
      <c r="X1395">
        <v>119.02</v>
      </c>
      <c r="Y1395" t="s">
        <v>2789</v>
      </c>
      <c r="Z1395">
        <v>0</v>
      </c>
      <c r="AA1395">
        <v>0</v>
      </c>
      <c r="AB1395">
        <v>1</v>
      </c>
      <c r="AC1395">
        <v>0</v>
      </c>
      <c r="AD1395">
        <v>0</v>
      </c>
      <c r="AE1395">
        <v>20</v>
      </c>
      <c r="AF1395" t="str">
        <f t="shared" si="147"/>
        <v>G Gambhir</v>
      </c>
      <c r="AG1395" t="str">
        <f t="shared" si="148"/>
        <v>G Gambhirv New Zealand39871</v>
      </c>
      <c r="AH1395">
        <v>0</v>
      </c>
      <c r="AI1395">
        <v>0</v>
      </c>
      <c r="AJ1395">
        <f t="shared" si="149"/>
        <v>10</v>
      </c>
      <c r="AK1395">
        <v>0</v>
      </c>
      <c r="AL1395">
        <f t="shared" si="150"/>
        <v>13</v>
      </c>
      <c r="AM1395">
        <f t="shared" si="151"/>
        <v>6.7114093959731544E-2</v>
      </c>
      <c r="AN1395">
        <f t="shared" si="152"/>
        <v>0.10833333333333334</v>
      </c>
      <c r="AO1395">
        <f t="shared" si="153"/>
        <v>0.61951471347444498</v>
      </c>
    </row>
    <row r="1396" spans="1:41" x14ac:dyDescent="0.3">
      <c r="A1396">
        <v>1395</v>
      </c>
      <c r="B1396" t="s">
        <v>633</v>
      </c>
      <c r="C1396" t="s">
        <v>267</v>
      </c>
      <c r="D1396">
        <v>10</v>
      </c>
      <c r="E1396" t="s">
        <v>264</v>
      </c>
      <c r="F1396">
        <v>15</v>
      </c>
      <c r="G1396">
        <v>19</v>
      </c>
      <c r="H1396">
        <v>1</v>
      </c>
      <c r="I1396">
        <v>0</v>
      </c>
      <c r="J1396">
        <v>52.63</v>
      </c>
      <c r="K1396">
        <v>2</v>
      </c>
      <c r="L1396" t="s">
        <v>27</v>
      </c>
      <c r="M1396" t="s">
        <v>28</v>
      </c>
      <c r="N1396">
        <v>39871</v>
      </c>
      <c r="O1396" t="s">
        <v>2951</v>
      </c>
      <c r="P1396">
        <v>150</v>
      </c>
      <c r="Q1396">
        <v>120</v>
      </c>
      <c r="R1396" t="s">
        <v>255</v>
      </c>
      <c r="S1396">
        <v>5</v>
      </c>
      <c r="T1396">
        <v>6.6666666666666666E-2</v>
      </c>
      <c r="U1396">
        <v>0.15833333333333333</v>
      </c>
      <c r="V1396">
        <v>0.4210526315789474</v>
      </c>
      <c r="W1396">
        <v>32.659999999999997</v>
      </c>
      <c r="X1396">
        <v>136.71</v>
      </c>
      <c r="Y1396" t="s">
        <v>2790</v>
      </c>
      <c r="Z1396">
        <v>1</v>
      </c>
      <c r="AA1396">
        <v>0</v>
      </c>
      <c r="AB1396">
        <v>0</v>
      </c>
      <c r="AC1396">
        <v>0</v>
      </c>
      <c r="AD1396">
        <v>0</v>
      </c>
      <c r="AE1396">
        <v>20</v>
      </c>
      <c r="AF1396" t="str">
        <f t="shared" si="147"/>
        <v>MJ Guptill</v>
      </c>
      <c r="AG1396" t="str">
        <f t="shared" si="148"/>
        <v>MJ Guptillv India39871</v>
      </c>
      <c r="AH1396">
        <v>0</v>
      </c>
      <c r="AI1396">
        <v>0</v>
      </c>
      <c r="AJ1396">
        <f t="shared" si="149"/>
        <v>10</v>
      </c>
      <c r="AK1396">
        <v>0</v>
      </c>
      <c r="AL1396">
        <f t="shared" si="150"/>
        <v>19</v>
      </c>
      <c r="AM1396">
        <f t="shared" si="151"/>
        <v>6.6666666666666666E-2</v>
      </c>
      <c r="AN1396">
        <f t="shared" si="152"/>
        <v>0.15833333333333333</v>
      </c>
      <c r="AO1396">
        <f t="shared" si="153"/>
        <v>0.4210526315789474</v>
      </c>
    </row>
    <row r="1397" spans="1:41" x14ac:dyDescent="0.3">
      <c r="A1397">
        <v>1396</v>
      </c>
      <c r="B1397" t="s">
        <v>632</v>
      </c>
      <c r="C1397" t="s">
        <v>394</v>
      </c>
      <c r="D1397">
        <v>19</v>
      </c>
      <c r="E1397" t="s">
        <v>264</v>
      </c>
      <c r="F1397">
        <v>14</v>
      </c>
      <c r="G1397">
        <v>16</v>
      </c>
      <c r="H1397">
        <v>1</v>
      </c>
      <c r="I1397">
        <v>1</v>
      </c>
      <c r="J1397">
        <v>118.75</v>
      </c>
      <c r="K1397">
        <v>1</v>
      </c>
      <c r="L1397" t="s">
        <v>11</v>
      </c>
      <c r="M1397" t="s">
        <v>28</v>
      </c>
      <c r="N1397">
        <v>39871</v>
      </c>
      <c r="O1397" t="s">
        <v>2950</v>
      </c>
      <c r="P1397">
        <v>149</v>
      </c>
      <c r="Q1397">
        <v>120</v>
      </c>
      <c r="R1397" t="s">
        <v>256</v>
      </c>
      <c r="S1397">
        <v>6</v>
      </c>
      <c r="T1397">
        <v>0.12751677852348994</v>
      </c>
      <c r="U1397">
        <v>0.13333333333333333</v>
      </c>
      <c r="V1397">
        <v>0.95637583892617462</v>
      </c>
      <c r="W1397">
        <v>17.059999999999999</v>
      </c>
      <c r="X1397">
        <v>113.77</v>
      </c>
      <c r="Y1397" t="s">
        <v>2789</v>
      </c>
      <c r="Z1397">
        <v>0</v>
      </c>
      <c r="AA1397">
        <v>0</v>
      </c>
      <c r="AB1397">
        <v>1</v>
      </c>
      <c r="AC1397">
        <v>0</v>
      </c>
      <c r="AD1397">
        <v>0</v>
      </c>
      <c r="AE1397">
        <v>20</v>
      </c>
      <c r="AF1397" t="str">
        <f t="shared" si="147"/>
        <v>RA Jadeja</v>
      </c>
      <c r="AG1397" t="str">
        <f t="shared" si="148"/>
        <v>RA Jadejav New Zealand39871</v>
      </c>
      <c r="AH1397">
        <v>0</v>
      </c>
      <c r="AI1397">
        <v>0</v>
      </c>
      <c r="AJ1397">
        <f t="shared" si="149"/>
        <v>19</v>
      </c>
      <c r="AK1397">
        <v>0</v>
      </c>
      <c r="AL1397">
        <f t="shared" si="150"/>
        <v>16</v>
      </c>
      <c r="AM1397">
        <f t="shared" si="151"/>
        <v>0.12751677852348994</v>
      </c>
      <c r="AN1397">
        <f t="shared" si="152"/>
        <v>0.13333333333333333</v>
      </c>
      <c r="AO1397">
        <f t="shared" si="153"/>
        <v>0.95637583892617462</v>
      </c>
    </row>
    <row r="1398" spans="1:41" x14ac:dyDescent="0.3">
      <c r="A1398">
        <v>1397</v>
      </c>
      <c r="B1398" t="s">
        <v>397</v>
      </c>
      <c r="C1398" t="s">
        <v>394</v>
      </c>
      <c r="D1398">
        <v>24</v>
      </c>
      <c r="E1398" t="s">
        <v>264</v>
      </c>
      <c r="F1398">
        <v>15</v>
      </c>
      <c r="G1398">
        <v>11</v>
      </c>
      <c r="H1398">
        <v>5</v>
      </c>
      <c r="I1398">
        <v>0</v>
      </c>
      <c r="J1398">
        <v>218.18</v>
      </c>
      <c r="K1398">
        <v>1</v>
      </c>
      <c r="L1398" t="s">
        <v>11</v>
      </c>
      <c r="M1398" t="s">
        <v>28</v>
      </c>
      <c r="N1398">
        <v>39871</v>
      </c>
      <c r="O1398" t="s">
        <v>2950</v>
      </c>
      <c r="P1398">
        <v>149</v>
      </c>
      <c r="Q1398">
        <v>120</v>
      </c>
      <c r="R1398" t="s">
        <v>256</v>
      </c>
      <c r="S1398">
        <v>6</v>
      </c>
      <c r="T1398">
        <v>0.16107382550335569</v>
      </c>
      <c r="U1398">
        <v>9.166666666666666E-2</v>
      </c>
      <c r="V1398">
        <v>1.7571690054911531</v>
      </c>
      <c r="W1398">
        <v>21.88</v>
      </c>
      <c r="X1398">
        <v>145.38</v>
      </c>
      <c r="Y1398" t="s">
        <v>2789</v>
      </c>
      <c r="Z1398">
        <v>0</v>
      </c>
      <c r="AA1398">
        <v>0</v>
      </c>
      <c r="AB1398">
        <v>1</v>
      </c>
      <c r="AC1398">
        <v>0</v>
      </c>
      <c r="AD1398">
        <v>0</v>
      </c>
      <c r="AE1398">
        <v>20</v>
      </c>
      <c r="AF1398" t="str">
        <f t="shared" si="147"/>
        <v>V Sehwag</v>
      </c>
      <c r="AG1398" t="str">
        <f t="shared" si="148"/>
        <v>V Sehwagv New Zealand39871</v>
      </c>
      <c r="AH1398">
        <v>0</v>
      </c>
      <c r="AI1398">
        <v>0</v>
      </c>
      <c r="AJ1398">
        <f t="shared" si="149"/>
        <v>24</v>
      </c>
      <c r="AK1398">
        <v>0</v>
      </c>
      <c r="AL1398">
        <f t="shared" si="150"/>
        <v>11</v>
      </c>
      <c r="AM1398">
        <f t="shared" si="151"/>
        <v>0.16107382550335569</v>
      </c>
      <c r="AN1398">
        <f t="shared" si="152"/>
        <v>9.166666666666666E-2</v>
      </c>
      <c r="AO1398">
        <f t="shared" si="153"/>
        <v>1.7571690054911531</v>
      </c>
    </row>
    <row r="1399" spans="1:41" x14ac:dyDescent="0.3">
      <c r="A1399">
        <v>1398</v>
      </c>
      <c r="B1399" t="s">
        <v>521</v>
      </c>
      <c r="C1399" t="s">
        <v>267</v>
      </c>
      <c r="D1399">
        <v>26</v>
      </c>
      <c r="E1399" t="s">
        <v>264</v>
      </c>
      <c r="F1399">
        <v>22</v>
      </c>
      <c r="G1399">
        <v>15</v>
      </c>
      <c r="H1399">
        <v>3</v>
      </c>
      <c r="I1399">
        <v>2</v>
      </c>
      <c r="J1399">
        <v>173.33</v>
      </c>
      <c r="K1399">
        <v>2</v>
      </c>
      <c r="L1399" t="s">
        <v>27</v>
      </c>
      <c r="M1399" t="s">
        <v>28</v>
      </c>
      <c r="N1399">
        <v>39871</v>
      </c>
      <c r="O1399" t="s">
        <v>2951</v>
      </c>
      <c r="P1399">
        <v>150</v>
      </c>
      <c r="Q1399">
        <v>120</v>
      </c>
      <c r="R1399" t="s">
        <v>255</v>
      </c>
      <c r="S1399">
        <v>5</v>
      </c>
      <c r="T1399">
        <v>0.17333333333333334</v>
      </c>
      <c r="U1399">
        <v>0.125</v>
      </c>
      <c r="V1399">
        <v>1.3866666666666667</v>
      </c>
      <c r="W1399">
        <v>22.85</v>
      </c>
      <c r="X1399">
        <v>127.65</v>
      </c>
      <c r="Y1399" t="s">
        <v>2789</v>
      </c>
      <c r="Z1399">
        <v>0</v>
      </c>
      <c r="AA1399">
        <v>0</v>
      </c>
      <c r="AB1399">
        <v>1</v>
      </c>
      <c r="AC1399">
        <v>0</v>
      </c>
      <c r="AD1399">
        <v>0</v>
      </c>
      <c r="AE1399">
        <v>20</v>
      </c>
      <c r="AF1399" t="str">
        <f t="shared" si="147"/>
        <v>JD Ryder</v>
      </c>
      <c r="AG1399" t="str">
        <f t="shared" si="148"/>
        <v>JD Ryderv India39871</v>
      </c>
      <c r="AH1399">
        <v>0</v>
      </c>
      <c r="AI1399">
        <v>0</v>
      </c>
      <c r="AJ1399">
        <f t="shared" si="149"/>
        <v>26</v>
      </c>
      <c r="AK1399">
        <v>0</v>
      </c>
      <c r="AL1399">
        <f t="shared" si="150"/>
        <v>15</v>
      </c>
      <c r="AM1399">
        <f t="shared" si="151"/>
        <v>0.17333333333333334</v>
      </c>
      <c r="AN1399">
        <f t="shared" si="152"/>
        <v>0.125</v>
      </c>
      <c r="AO1399">
        <f t="shared" si="153"/>
        <v>1.3866666666666667</v>
      </c>
    </row>
    <row r="1400" spans="1:41" x14ac:dyDescent="0.3">
      <c r="A1400">
        <v>1399</v>
      </c>
      <c r="B1400" t="s">
        <v>404</v>
      </c>
      <c r="C1400" t="s">
        <v>267</v>
      </c>
      <c r="D1400">
        <v>27</v>
      </c>
      <c r="E1400" t="s">
        <v>264</v>
      </c>
      <c r="F1400">
        <v>35</v>
      </c>
      <c r="G1400">
        <v>25</v>
      </c>
      <c r="H1400">
        <v>2</v>
      </c>
      <c r="I1400">
        <v>0</v>
      </c>
      <c r="J1400">
        <v>108</v>
      </c>
      <c r="K1400">
        <v>2</v>
      </c>
      <c r="L1400" t="s">
        <v>27</v>
      </c>
      <c r="M1400" t="s">
        <v>28</v>
      </c>
      <c r="N1400">
        <v>39871</v>
      </c>
      <c r="O1400" t="s">
        <v>2951</v>
      </c>
      <c r="P1400">
        <v>150</v>
      </c>
      <c r="Q1400">
        <v>120</v>
      </c>
      <c r="R1400" t="s">
        <v>255</v>
      </c>
      <c r="S1400">
        <v>5</v>
      </c>
      <c r="T1400">
        <v>0.18</v>
      </c>
      <c r="U1400">
        <v>0.20833333333333334</v>
      </c>
      <c r="V1400">
        <v>0.86399999999999988</v>
      </c>
      <c r="W1400">
        <v>26.15</v>
      </c>
      <c r="X1400">
        <v>122.37</v>
      </c>
      <c r="Y1400" t="s">
        <v>2789</v>
      </c>
      <c r="Z1400">
        <v>0</v>
      </c>
      <c r="AA1400">
        <v>0</v>
      </c>
      <c r="AB1400">
        <v>1</v>
      </c>
      <c r="AC1400">
        <v>0</v>
      </c>
      <c r="AD1400">
        <v>0</v>
      </c>
      <c r="AE1400">
        <v>20</v>
      </c>
      <c r="AF1400" t="str">
        <f t="shared" si="147"/>
        <v>LRPL Taylor</v>
      </c>
      <c r="AG1400" t="str">
        <f t="shared" si="148"/>
        <v>LRPL Taylorv India39871</v>
      </c>
      <c r="AH1400">
        <v>0</v>
      </c>
      <c r="AI1400">
        <v>0</v>
      </c>
      <c r="AJ1400">
        <f t="shared" si="149"/>
        <v>27</v>
      </c>
      <c r="AK1400">
        <v>0</v>
      </c>
      <c r="AL1400">
        <f t="shared" si="150"/>
        <v>25</v>
      </c>
      <c r="AM1400">
        <f t="shared" si="151"/>
        <v>0.18</v>
      </c>
      <c r="AN1400">
        <f t="shared" si="152"/>
        <v>0.20833333333333334</v>
      </c>
      <c r="AO1400">
        <f t="shared" si="153"/>
        <v>0.86399999999999988</v>
      </c>
    </row>
    <row r="1401" spans="1:41" x14ac:dyDescent="0.3">
      <c r="A1401">
        <v>1400</v>
      </c>
      <c r="B1401" t="s">
        <v>481</v>
      </c>
      <c r="C1401" t="s">
        <v>394</v>
      </c>
      <c r="D1401">
        <v>50</v>
      </c>
      <c r="E1401" t="s">
        <v>264</v>
      </c>
      <c r="F1401">
        <v>33</v>
      </c>
      <c r="G1401">
        <v>34</v>
      </c>
      <c r="H1401">
        <v>3</v>
      </c>
      <c r="I1401">
        <v>4</v>
      </c>
      <c r="J1401">
        <v>147.05000000000001</v>
      </c>
      <c r="K1401">
        <v>1</v>
      </c>
      <c r="L1401" t="s">
        <v>11</v>
      </c>
      <c r="M1401" t="s">
        <v>28</v>
      </c>
      <c r="N1401">
        <v>39871</v>
      </c>
      <c r="O1401" t="s">
        <v>2950</v>
      </c>
      <c r="P1401">
        <v>149</v>
      </c>
      <c r="Q1401">
        <v>120</v>
      </c>
      <c r="R1401" t="s">
        <v>256</v>
      </c>
      <c r="S1401">
        <v>6</v>
      </c>
      <c r="T1401">
        <v>0.33557046979865773</v>
      </c>
      <c r="U1401">
        <v>0.28333333333333333</v>
      </c>
      <c r="V1401">
        <v>1.1843663639952626</v>
      </c>
      <c r="W1401">
        <v>28.02</v>
      </c>
      <c r="X1401">
        <v>136.38</v>
      </c>
      <c r="Y1401" t="s">
        <v>2789</v>
      </c>
      <c r="Z1401">
        <v>0</v>
      </c>
      <c r="AA1401">
        <v>0</v>
      </c>
      <c r="AB1401">
        <v>1</v>
      </c>
      <c r="AC1401">
        <v>0</v>
      </c>
      <c r="AD1401">
        <v>0</v>
      </c>
      <c r="AE1401">
        <v>20</v>
      </c>
      <c r="AF1401" t="str">
        <f t="shared" si="147"/>
        <v>Yuvraj Singh</v>
      </c>
      <c r="AG1401" t="str">
        <f t="shared" si="148"/>
        <v>Yuvraj Singhv New Zealand39871</v>
      </c>
      <c r="AH1401">
        <v>0</v>
      </c>
      <c r="AI1401">
        <v>0</v>
      </c>
      <c r="AJ1401">
        <f t="shared" si="149"/>
        <v>50</v>
      </c>
      <c r="AK1401">
        <v>0</v>
      </c>
      <c r="AL1401">
        <f t="shared" si="150"/>
        <v>34</v>
      </c>
      <c r="AM1401">
        <f t="shared" si="151"/>
        <v>0.33557046979865773</v>
      </c>
      <c r="AN1401">
        <f t="shared" si="152"/>
        <v>0.28333333333333333</v>
      </c>
      <c r="AO1401">
        <f t="shared" si="153"/>
        <v>1.1843663639952626</v>
      </c>
    </row>
    <row r="1402" spans="1:41" x14ac:dyDescent="0.3">
      <c r="A1402">
        <v>1401</v>
      </c>
      <c r="B1402" t="s">
        <v>498</v>
      </c>
      <c r="C1402" t="s">
        <v>267</v>
      </c>
      <c r="D1402">
        <v>1</v>
      </c>
      <c r="E1402" t="s">
        <v>263</v>
      </c>
      <c r="F1402">
        <v>11</v>
      </c>
      <c r="G1402">
        <v>2</v>
      </c>
      <c r="H1402">
        <v>0</v>
      </c>
      <c r="I1402">
        <v>0</v>
      </c>
      <c r="J1402">
        <v>50</v>
      </c>
      <c r="K1402">
        <v>2</v>
      </c>
      <c r="L1402" t="s">
        <v>27</v>
      </c>
      <c r="M1402" t="s">
        <v>28</v>
      </c>
      <c r="N1402">
        <v>39871</v>
      </c>
      <c r="O1402" t="s">
        <v>2951</v>
      </c>
      <c r="P1402">
        <v>150</v>
      </c>
      <c r="Q1402">
        <v>120</v>
      </c>
      <c r="R1402" t="s">
        <v>255</v>
      </c>
      <c r="S1402">
        <v>5</v>
      </c>
      <c r="T1402">
        <v>6.6666666666666671E-3</v>
      </c>
      <c r="U1402">
        <v>1.6666666666666666E-2</v>
      </c>
      <c r="V1402">
        <v>0.4</v>
      </c>
      <c r="W1402">
        <v>11.5</v>
      </c>
      <c r="X1402">
        <v>100.67</v>
      </c>
      <c r="Y1402" t="s">
        <v>2787</v>
      </c>
      <c r="Z1402">
        <v>0</v>
      </c>
      <c r="AA1402">
        <v>1</v>
      </c>
      <c r="AB1402">
        <v>0</v>
      </c>
      <c r="AC1402">
        <v>0</v>
      </c>
      <c r="AD1402">
        <v>0</v>
      </c>
      <c r="AE1402">
        <v>20</v>
      </c>
      <c r="AF1402" t="str">
        <f t="shared" si="147"/>
        <v>NL McCullum</v>
      </c>
      <c r="AG1402" t="str">
        <f t="shared" si="148"/>
        <v>NL McCullumv India39871</v>
      </c>
      <c r="AH1402">
        <v>0</v>
      </c>
      <c r="AI1402">
        <v>0</v>
      </c>
      <c r="AJ1402">
        <f t="shared" si="149"/>
        <v>1</v>
      </c>
      <c r="AK1402">
        <v>0</v>
      </c>
      <c r="AL1402">
        <f t="shared" si="150"/>
        <v>2</v>
      </c>
      <c r="AM1402">
        <f t="shared" si="151"/>
        <v>6.6666666666666671E-3</v>
      </c>
      <c r="AN1402">
        <f t="shared" si="152"/>
        <v>1.6666666666666666E-2</v>
      </c>
      <c r="AO1402">
        <f t="shared" si="153"/>
        <v>0.4</v>
      </c>
    </row>
    <row r="1403" spans="1:41" x14ac:dyDescent="0.3">
      <c r="A1403">
        <v>1402</v>
      </c>
      <c r="B1403" t="s">
        <v>484</v>
      </c>
      <c r="C1403" t="s">
        <v>394</v>
      </c>
      <c r="D1403">
        <v>15</v>
      </c>
      <c r="E1403" t="s">
        <v>263</v>
      </c>
      <c r="F1403">
        <v>13</v>
      </c>
      <c r="G1403">
        <v>10</v>
      </c>
      <c r="H1403">
        <v>0</v>
      </c>
      <c r="I1403">
        <v>1</v>
      </c>
      <c r="J1403">
        <v>150</v>
      </c>
      <c r="K1403">
        <v>1</v>
      </c>
      <c r="L1403" t="s">
        <v>11</v>
      </c>
      <c r="M1403" t="s">
        <v>28</v>
      </c>
      <c r="N1403">
        <v>39871</v>
      </c>
      <c r="O1403" t="s">
        <v>2950</v>
      </c>
      <c r="P1403">
        <v>149</v>
      </c>
      <c r="Q1403">
        <v>120</v>
      </c>
      <c r="R1403" t="s">
        <v>256</v>
      </c>
      <c r="S1403">
        <v>6</v>
      </c>
      <c r="T1403">
        <v>0.10067114093959731</v>
      </c>
      <c r="U1403">
        <v>8.3333333333333329E-2</v>
      </c>
      <c r="V1403">
        <v>1.2080536912751678</v>
      </c>
      <c r="W1403">
        <v>24.57</v>
      </c>
      <c r="X1403">
        <v>119.44</v>
      </c>
      <c r="Y1403" t="s">
        <v>2789</v>
      </c>
      <c r="Z1403">
        <v>0</v>
      </c>
      <c r="AA1403">
        <v>0</v>
      </c>
      <c r="AB1403">
        <v>1</v>
      </c>
      <c r="AC1403">
        <v>0</v>
      </c>
      <c r="AD1403">
        <v>0</v>
      </c>
      <c r="AE1403">
        <v>20</v>
      </c>
      <c r="AF1403" t="str">
        <f t="shared" si="147"/>
        <v>IK Pathan</v>
      </c>
      <c r="AG1403" t="str">
        <f t="shared" si="148"/>
        <v>IK Pathanv New Zealand39871</v>
      </c>
      <c r="AH1403">
        <v>0</v>
      </c>
      <c r="AI1403">
        <v>0</v>
      </c>
      <c r="AJ1403">
        <f t="shared" si="149"/>
        <v>15</v>
      </c>
      <c r="AK1403">
        <v>0</v>
      </c>
      <c r="AL1403">
        <f t="shared" si="150"/>
        <v>10</v>
      </c>
      <c r="AM1403">
        <f t="shared" si="151"/>
        <v>0.10067114093959731</v>
      </c>
      <c r="AN1403">
        <f t="shared" si="152"/>
        <v>8.3333333333333329E-2</v>
      </c>
      <c r="AO1403">
        <f t="shared" si="153"/>
        <v>1.2080536912751678</v>
      </c>
    </row>
    <row r="1404" spans="1:41" x14ac:dyDescent="0.3">
      <c r="A1404">
        <v>1403</v>
      </c>
      <c r="B1404" t="s">
        <v>393</v>
      </c>
      <c r="C1404" t="s">
        <v>394</v>
      </c>
      <c r="D1404">
        <v>28</v>
      </c>
      <c r="E1404" t="s">
        <v>263</v>
      </c>
      <c r="F1404">
        <v>57</v>
      </c>
      <c r="G1404">
        <v>30</v>
      </c>
      <c r="H1404">
        <v>2</v>
      </c>
      <c r="I1404">
        <v>0</v>
      </c>
      <c r="J1404">
        <v>93.33</v>
      </c>
      <c r="K1404">
        <v>1</v>
      </c>
      <c r="L1404" t="s">
        <v>11</v>
      </c>
      <c r="M1404" t="s">
        <v>28</v>
      </c>
      <c r="N1404">
        <v>39871</v>
      </c>
      <c r="O1404" t="s">
        <v>2950</v>
      </c>
      <c r="P1404">
        <v>149</v>
      </c>
      <c r="Q1404">
        <v>120</v>
      </c>
      <c r="R1404" t="s">
        <v>256</v>
      </c>
      <c r="S1404">
        <v>6</v>
      </c>
      <c r="T1404">
        <v>0.18791946308724833</v>
      </c>
      <c r="U1404">
        <v>0.25</v>
      </c>
      <c r="V1404">
        <v>0.75167785234899331</v>
      </c>
      <c r="W1404">
        <v>37.6</v>
      </c>
      <c r="X1404">
        <v>126.13</v>
      </c>
      <c r="Y1404" t="s">
        <v>2790</v>
      </c>
      <c r="Z1404">
        <v>1</v>
      </c>
      <c r="AA1404">
        <v>0</v>
      </c>
      <c r="AB1404">
        <v>0</v>
      </c>
      <c r="AC1404">
        <v>0</v>
      </c>
      <c r="AD1404">
        <v>0</v>
      </c>
      <c r="AE1404">
        <v>20</v>
      </c>
      <c r="AF1404" t="str">
        <f t="shared" si="147"/>
        <v>MS Dhoni</v>
      </c>
      <c r="AG1404" t="str">
        <f t="shared" si="148"/>
        <v>MS Dhoniv New Zealand39871</v>
      </c>
      <c r="AH1404">
        <v>0</v>
      </c>
      <c r="AI1404">
        <v>0</v>
      </c>
      <c r="AJ1404">
        <f t="shared" si="149"/>
        <v>28</v>
      </c>
      <c r="AK1404">
        <v>0</v>
      </c>
      <c r="AL1404">
        <f t="shared" si="150"/>
        <v>30</v>
      </c>
      <c r="AM1404">
        <f t="shared" si="151"/>
        <v>0.18791946308724833</v>
      </c>
      <c r="AN1404">
        <f t="shared" si="152"/>
        <v>0.25</v>
      </c>
      <c r="AO1404">
        <f t="shared" si="153"/>
        <v>0.75167785234899331</v>
      </c>
    </row>
    <row r="1405" spans="1:41" x14ac:dyDescent="0.3">
      <c r="A1405">
        <v>1404</v>
      </c>
      <c r="B1405" t="s">
        <v>281</v>
      </c>
      <c r="C1405" t="s">
        <v>267</v>
      </c>
      <c r="D1405">
        <v>69</v>
      </c>
      <c r="E1405" t="s">
        <v>263</v>
      </c>
      <c r="F1405">
        <v>94</v>
      </c>
      <c r="G1405">
        <v>55</v>
      </c>
      <c r="H1405">
        <v>8</v>
      </c>
      <c r="I1405">
        <v>1</v>
      </c>
      <c r="J1405">
        <v>125.45</v>
      </c>
      <c r="K1405">
        <v>2</v>
      </c>
      <c r="L1405" t="s">
        <v>27</v>
      </c>
      <c r="M1405" t="s">
        <v>28</v>
      </c>
      <c r="N1405">
        <v>39871</v>
      </c>
      <c r="O1405" t="s">
        <v>2951</v>
      </c>
      <c r="P1405">
        <v>150</v>
      </c>
      <c r="Q1405">
        <v>120</v>
      </c>
      <c r="R1405" t="s">
        <v>255</v>
      </c>
      <c r="S1405">
        <v>5</v>
      </c>
      <c r="T1405">
        <v>0.46</v>
      </c>
      <c r="U1405">
        <v>0.45833333333333331</v>
      </c>
      <c r="V1405">
        <v>1.0036363636363637</v>
      </c>
      <c r="W1405">
        <v>35.659999999999997</v>
      </c>
      <c r="X1405">
        <v>136.21</v>
      </c>
      <c r="Y1405" t="s">
        <v>2790</v>
      </c>
      <c r="Z1405">
        <v>1</v>
      </c>
      <c r="AA1405">
        <v>0</v>
      </c>
      <c r="AB1405">
        <v>0</v>
      </c>
      <c r="AC1405">
        <v>0</v>
      </c>
      <c r="AD1405">
        <v>0</v>
      </c>
      <c r="AE1405">
        <v>20</v>
      </c>
      <c r="AF1405" t="str">
        <f t="shared" si="147"/>
        <v>BB McCullum</v>
      </c>
      <c r="AG1405" t="str">
        <f t="shared" si="148"/>
        <v>BB McCullumv India39871</v>
      </c>
      <c r="AH1405">
        <v>0</v>
      </c>
      <c r="AI1405">
        <v>0</v>
      </c>
      <c r="AJ1405">
        <f t="shared" si="149"/>
        <v>69</v>
      </c>
      <c r="AK1405">
        <v>0</v>
      </c>
      <c r="AL1405">
        <f t="shared" si="150"/>
        <v>55</v>
      </c>
      <c r="AM1405">
        <f t="shared" si="151"/>
        <v>0.46</v>
      </c>
      <c r="AN1405">
        <f t="shared" si="152"/>
        <v>0.45833333333333331</v>
      </c>
      <c r="AO1405">
        <f t="shared" si="153"/>
        <v>1.0036363636363637</v>
      </c>
    </row>
    <row r="1406" spans="1:41" x14ac:dyDescent="0.3">
      <c r="A1406">
        <v>1405</v>
      </c>
      <c r="B1406" t="s">
        <v>420</v>
      </c>
      <c r="C1406" t="s">
        <v>287</v>
      </c>
      <c r="D1406">
        <v>0</v>
      </c>
      <c r="E1406" t="s">
        <v>264</v>
      </c>
      <c r="F1406">
        <v>6</v>
      </c>
      <c r="G1406">
        <v>3</v>
      </c>
      <c r="H1406">
        <v>0</v>
      </c>
      <c r="I1406">
        <v>0</v>
      </c>
      <c r="J1406">
        <v>0</v>
      </c>
      <c r="K1406">
        <v>1</v>
      </c>
      <c r="L1406" t="s">
        <v>20</v>
      </c>
      <c r="M1406" t="s">
        <v>52</v>
      </c>
      <c r="N1406">
        <v>39887</v>
      </c>
      <c r="O1406" t="s">
        <v>2952</v>
      </c>
      <c r="P1406">
        <v>121</v>
      </c>
      <c r="Q1406">
        <v>115</v>
      </c>
      <c r="R1406" t="s">
        <v>256</v>
      </c>
      <c r="S1406">
        <v>10</v>
      </c>
      <c r="T1406">
        <v>0</v>
      </c>
      <c r="U1406">
        <v>2.6086956521739129E-2</v>
      </c>
      <c r="V1406">
        <v>0</v>
      </c>
      <c r="W1406">
        <v>15.37</v>
      </c>
      <c r="X1406">
        <v>123</v>
      </c>
      <c r="Y1406" t="s">
        <v>2789</v>
      </c>
      <c r="Z1406">
        <v>0</v>
      </c>
      <c r="AA1406">
        <v>0</v>
      </c>
      <c r="AB1406">
        <v>1</v>
      </c>
      <c r="AC1406">
        <v>0</v>
      </c>
      <c r="AD1406">
        <v>0</v>
      </c>
      <c r="AE1406">
        <v>19.166666666666668</v>
      </c>
      <c r="AF1406" t="str">
        <f t="shared" si="147"/>
        <v>AD Mascarenhas</v>
      </c>
      <c r="AG1406" t="str">
        <f t="shared" si="148"/>
        <v>AD Mascarenhasv West Indies39887</v>
      </c>
      <c r="AH1406">
        <v>0.83333333333333215</v>
      </c>
      <c r="AI1406">
        <v>0</v>
      </c>
      <c r="AJ1406">
        <f t="shared" si="149"/>
        <v>0</v>
      </c>
      <c r="AK1406">
        <v>0</v>
      </c>
      <c r="AL1406">
        <f t="shared" si="150"/>
        <v>3</v>
      </c>
      <c r="AM1406">
        <f t="shared" si="151"/>
        <v>0</v>
      </c>
      <c r="AN1406">
        <f t="shared" si="152"/>
        <v>2.6086956521739129E-2</v>
      </c>
      <c r="AO1406">
        <f t="shared" si="153"/>
        <v>0</v>
      </c>
    </row>
    <row r="1407" spans="1:41" x14ac:dyDescent="0.3">
      <c r="A1407">
        <v>1406</v>
      </c>
      <c r="B1407" t="s">
        <v>428</v>
      </c>
      <c r="C1407" t="s">
        <v>287</v>
      </c>
      <c r="D1407">
        <v>2</v>
      </c>
      <c r="E1407" t="s">
        <v>264</v>
      </c>
      <c r="F1407">
        <v>8</v>
      </c>
      <c r="G1407">
        <v>5</v>
      </c>
      <c r="H1407">
        <v>0</v>
      </c>
      <c r="I1407">
        <v>0</v>
      </c>
      <c r="J1407">
        <v>40</v>
      </c>
      <c r="K1407">
        <v>1</v>
      </c>
      <c r="L1407" t="s">
        <v>20</v>
      </c>
      <c r="M1407" t="s">
        <v>52</v>
      </c>
      <c r="N1407">
        <v>39887</v>
      </c>
      <c r="O1407" t="s">
        <v>2952</v>
      </c>
      <c r="P1407">
        <v>121</v>
      </c>
      <c r="Q1407">
        <v>115</v>
      </c>
      <c r="R1407" t="s">
        <v>256</v>
      </c>
      <c r="S1407">
        <v>10</v>
      </c>
      <c r="T1407">
        <v>1.6528925619834711E-2</v>
      </c>
      <c r="U1407">
        <v>4.3478260869565216E-2</v>
      </c>
      <c r="V1407">
        <v>0.38016528925619836</v>
      </c>
      <c r="W1407">
        <v>7.37</v>
      </c>
      <c r="X1407">
        <v>100</v>
      </c>
      <c r="Y1407" t="s">
        <v>2787</v>
      </c>
      <c r="Z1407">
        <v>0</v>
      </c>
      <c r="AA1407">
        <v>1</v>
      </c>
      <c r="AB1407">
        <v>0</v>
      </c>
      <c r="AC1407">
        <v>0</v>
      </c>
      <c r="AD1407">
        <v>0</v>
      </c>
      <c r="AE1407">
        <v>19.166666666666668</v>
      </c>
      <c r="AF1407" t="str">
        <f t="shared" si="147"/>
        <v>SCJ Broad</v>
      </c>
      <c r="AG1407" t="str">
        <f t="shared" si="148"/>
        <v>SCJ Broadv West Indies39887</v>
      </c>
      <c r="AH1407">
        <v>0.83333333333333215</v>
      </c>
      <c r="AI1407">
        <v>0</v>
      </c>
      <c r="AJ1407">
        <f t="shared" si="149"/>
        <v>2</v>
      </c>
      <c r="AK1407">
        <v>0</v>
      </c>
      <c r="AL1407">
        <f t="shared" si="150"/>
        <v>5</v>
      </c>
      <c r="AM1407">
        <f t="shared" si="151"/>
        <v>1.6528925619834711E-2</v>
      </c>
      <c r="AN1407">
        <f t="shared" si="152"/>
        <v>4.3478260869565216E-2</v>
      </c>
      <c r="AO1407">
        <f t="shared" si="153"/>
        <v>0.38016528925619836</v>
      </c>
    </row>
    <row r="1408" spans="1:41" x14ac:dyDescent="0.3">
      <c r="A1408">
        <v>1407</v>
      </c>
      <c r="B1408" t="s">
        <v>639</v>
      </c>
      <c r="C1408" t="s">
        <v>287</v>
      </c>
      <c r="D1408">
        <v>2</v>
      </c>
      <c r="E1408" t="s">
        <v>264</v>
      </c>
      <c r="F1408">
        <v>3</v>
      </c>
      <c r="G1408">
        <v>4</v>
      </c>
      <c r="H1408">
        <v>0</v>
      </c>
      <c r="I1408">
        <v>0</v>
      </c>
      <c r="J1408">
        <v>50</v>
      </c>
      <c r="K1408">
        <v>1</v>
      </c>
      <c r="L1408" t="s">
        <v>20</v>
      </c>
      <c r="M1408" t="s">
        <v>52</v>
      </c>
      <c r="N1408">
        <v>39887</v>
      </c>
      <c r="O1408" t="s">
        <v>2952</v>
      </c>
      <c r="P1408">
        <v>121</v>
      </c>
      <c r="Q1408">
        <v>115</v>
      </c>
      <c r="R1408" t="s">
        <v>256</v>
      </c>
      <c r="S1408">
        <v>10</v>
      </c>
      <c r="T1408">
        <v>1.6528925619834711E-2</v>
      </c>
      <c r="U1408">
        <v>3.4782608695652174E-2</v>
      </c>
      <c r="V1408">
        <v>0.47520661157024796</v>
      </c>
      <c r="W1408">
        <v>7</v>
      </c>
      <c r="X1408">
        <v>83.33</v>
      </c>
      <c r="Y1408" t="s">
        <v>2787</v>
      </c>
      <c r="Z1408">
        <v>0</v>
      </c>
      <c r="AA1408">
        <v>1</v>
      </c>
      <c r="AB1408">
        <v>0</v>
      </c>
      <c r="AC1408">
        <v>0</v>
      </c>
      <c r="AD1408">
        <v>0</v>
      </c>
      <c r="AE1408">
        <v>19.166666666666668</v>
      </c>
      <c r="AF1408" t="str">
        <f t="shared" si="147"/>
        <v>A Khan</v>
      </c>
      <c r="AG1408" t="str">
        <f t="shared" si="148"/>
        <v>A Khanv West Indies39887</v>
      </c>
      <c r="AH1408">
        <v>0.83333333333333215</v>
      </c>
      <c r="AI1408">
        <v>0</v>
      </c>
      <c r="AJ1408">
        <f t="shared" si="149"/>
        <v>2</v>
      </c>
      <c r="AK1408">
        <v>0</v>
      </c>
      <c r="AL1408">
        <f t="shared" si="150"/>
        <v>4</v>
      </c>
      <c r="AM1408">
        <f t="shared" si="151"/>
        <v>1.6528925619834711E-2</v>
      </c>
      <c r="AN1408">
        <f t="shared" si="152"/>
        <v>3.4782608695652174E-2</v>
      </c>
      <c r="AO1408">
        <f t="shared" si="153"/>
        <v>0.47520661157024796</v>
      </c>
    </row>
    <row r="1409" spans="1:41" x14ac:dyDescent="0.3">
      <c r="A1409">
        <v>1408</v>
      </c>
      <c r="B1409" t="s">
        <v>640</v>
      </c>
      <c r="C1409" t="s">
        <v>287</v>
      </c>
      <c r="D1409">
        <v>4</v>
      </c>
      <c r="E1409" t="s">
        <v>264</v>
      </c>
      <c r="F1409">
        <v>12</v>
      </c>
      <c r="G1409">
        <v>7</v>
      </c>
      <c r="H1409">
        <v>0</v>
      </c>
      <c r="I1409">
        <v>0</v>
      </c>
      <c r="J1409">
        <v>57.14</v>
      </c>
      <c r="K1409">
        <v>1</v>
      </c>
      <c r="L1409" t="s">
        <v>20</v>
      </c>
      <c r="M1409" t="s">
        <v>52</v>
      </c>
      <c r="N1409">
        <v>39887</v>
      </c>
      <c r="O1409" t="s">
        <v>2952</v>
      </c>
      <c r="P1409">
        <v>121</v>
      </c>
      <c r="Q1409">
        <v>115</v>
      </c>
      <c r="R1409" t="s">
        <v>256</v>
      </c>
      <c r="S1409">
        <v>10</v>
      </c>
      <c r="T1409">
        <v>3.3057851239669422E-2</v>
      </c>
      <c r="U1409">
        <v>6.0869565217391307E-2</v>
      </c>
      <c r="V1409">
        <v>0.54309327036599764</v>
      </c>
      <c r="W1409">
        <v>4</v>
      </c>
      <c r="X1409">
        <v>57.14</v>
      </c>
      <c r="Y1409" t="s">
        <v>2787</v>
      </c>
      <c r="Z1409">
        <v>0</v>
      </c>
      <c r="AA1409">
        <v>1</v>
      </c>
      <c r="AB1409">
        <v>0</v>
      </c>
      <c r="AC1409">
        <v>0</v>
      </c>
      <c r="AD1409">
        <v>0</v>
      </c>
      <c r="AE1409">
        <v>19.166666666666668</v>
      </c>
      <c r="AF1409" t="str">
        <f t="shared" si="147"/>
        <v>GJ Batty</v>
      </c>
      <c r="AG1409" t="str">
        <f t="shared" si="148"/>
        <v>GJ Battyv West Indies39887</v>
      </c>
      <c r="AH1409">
        <v>0.83333333333333215</v>
      </c>
      <c r="AI1409">
        <v>0</v>
      </c>
      <c r="AJ1409">
        <f t="shared" si="149"/>
        <v>4</v>
      </c>
      <c r="AK1409">
        <v>0</v>
      </c>
      <c r="AL1409">
        <f t="shared" si="150"/>
        <v>7</v>
      </c>
      <c r="AM1409">
        <f t="shared" si="151"/>
        <v>3.3057851239669422E-2</v>
      </c>
      <c r="AN1409">
        <f t="shared" si="152"/>
        <v>6.0869565217391307E-2</v>
      </c>
      <c r="AO1409">
        <f t="shared" si="153"/>
        <v>0.54309327036599764</v>
      </c>
    </row>
    <row r="1410" spans="1:41" x14ac:dyDescent="0.3">
      <c r="A1410">
        <v>1409</v>
      </c>
      <c r="B1410" t="s">
        <v>421</v>
      </c>
      <c r="C1410" t="s">
        <v>287</v>
      </c>
      <c r="D1410">
        <v>6</v>
      </c>
      <c r="E1410" t="s">
        <v>264</v>
      </c>
      <c r="F1410">
        <v>14</v>
      </c>
      <c r="G1410">
        <v>12</v>
      </c>
      <c r="H1410">
        <v>0</v>
      </c>
      <c r="I1410">
        <v>0</v>
      </c>
      <c r="J1410">
        <v>50</v>
      </c>
      <c r="K1410">
        <v>1</v>
      </c>
      <c r="L1410" t="s">
        <v>20</v>
      </c>
      <c r="M1410" t="s">
        <v>52</v>
      </c>
      <c r="N1410">
        <v>39887</v>
      </c>
      <c r="O1410" t="s">
        <v>2952</v>
      </c>
      <c r="P1410">
        <v>121</v>
      </c>
      <c r="Q1410">
        <v>115</v>
      </c>
      <c r="R1410" t="s">
        <v>256</v>
      </c>
      <c r="S1410">
        <v>10</v>
      </c>
      <c r="T1410">
        <v>4.9586776859504134E-2</v>
      </c>
      <c r="U1410">
        <v>0.10434782608695652</v>
      </c>
      <c r="V1410">
        <v>0.47520661157024796</v>
      </c>
      <c r="W1410">
        <v>24.78</v>
      </c>
      <c r="X1410">
        <v>122.18</v>
      </c>
      <c r="Y1410" t="s">
        <v>2789</v>
      </c>
      <c r="Z1410">
        <v>0</v>
      </c>
      <c r="AA1410">
        <v>0</v>
      </c>
      <c r="AB1410">
        <v>1</v>
      </c>
      <c r="AC1410">
        <v>0</v>
      </c>
      <c r="AD1410">
        <v>0</v>
      </c>
      <c r="AE1410">
        <v>19.166666666666668</v>
      </c>
      <c r="AF1410" t="str">
        <f t="shared" si="147"/>
        <v>OA Shah</v>
      </c>
      <c r="AG1410" t="str">
        <f t="shared" si="148"/>
        <v>OA Shahv West Indies39887</v>
      </c>
      <c r="AH1410">
        <v>0.83333333333333215</v>
      </c>
      <c r="AI1410">
        <v>0</v>
      </c>
      <c r="AJ1410">
        <f t="shared" si="149"/>
        <v>6</v>
      </c>
      <c r="AK1410">
        <v>0</v>
      </c>
      <c r="AL1410">
        <f t="shared" si="150"/>
        <v>12</v>
      </c>
      <c r="AM1410">
        <f t="shared" si="151"/>
        <v>4.9586776859504134E-2</v>
      </c>
      <c r="AN1410">
        <f t="shared" si="152"/>
        <v>0.10434782608695652</v>
      </c>
      <c r="AO1410">
        <f t="shared" si="153"/>
        <v>0.47520661157024796</v>
      </c>
    </row>
    <row r="1411" spans="1:41" x14ac:dyDescent="0.3">
      <c r="A1411">
        <v>1410</v>
      </c>
      <c r="B1411" t="s">
        <v>534</v>
      </c>
      <c r="C1411" t="s">
        <v>323</v>
      </c>
      <c r="D1411">
        <v>6</v>
      </c>
      <c r="E1411" t="s">
        <v>264</v>
      </c>
      <c r="F1411">
        <v>8</v>
      </c>
      <c r="G1411">
        <v>5</v>
      </c>
      <c r="H1411">
        <v>1</v>
      </c>
      <c r="I1411">
        <v>0</v>
      </c>
      <c r="J1411">
        <v>120</v>
      </c>
      <c r="K1411">
        <v>2</v>
      </c>
      <c r="L1411" t="s">
        <v>16</v>
      </c>
      <c r="M1411" t="s">
        <v>52</v>
      </c>
      <c r="N1411">
        <v>39887</v>
      </c>
      <c r="O1411" t="s">
        <v>2953</v>
      </c>
      <c r="P1411">
        <v>123</v>
      </c>
      <c r="Q1411">
        <v>108</v>
      </c>
      <c r="R1411" t="s">
        <v>255</v>
      </c>
      <c r="S1411">
        <v>4</v>
      </c>
      <c r="T1411">
        <v>4.878048780487805E-2</v>
      </c>
      <c r="U1411">
        <v>4.6296296296296294E-2</v>
      </c>
      <c r="V1411">
        <v>1.0536585365853659</v>
      </c>
      <c r="W1411">
        <v>21.11</v>
      </c>
      <c r="X1411">
        <v>111.37</v>
      </c>
      <c r="Y1411" t="s">
        <v>2789</v>
      </c>
      <c r="Z1411">
        <v>0</v>
      </c>
      <c r="AA1411">
        <v>0</v>
      </c>
      <c r="AB1411">
        <v>1</v>
      </c>
      <c r="AC1411">
        <v>0</v>
      </c>
      <c r="AD1411">
        <v>0</v>
      </c>
      <c r="AE1411">
        <v>18</v>
      </c>
      <c r="AF1411" t="str">
        <f t="shared" ref="AF1411:AF1474" si="154">TRIM(B1411)</f>
        <v>ADS Fletcher</v>
      </c>
      <c r="AG1411" t="str">
        <f t="shared" ref="AG1411:AG1474" si="155">_xlfn.CONCAT(AF1411,L1411,N1411)</f>
        <v>ADS Fletcherv England39887</v>
      </c>
      <c r="AH1411">
        <v>2</v>
      </c>
      <c r="AI1411">
        <v>0</v>
      </c>
      <c r="AJ1411">
        <f t="shared" ref="AJ1411:AJ1474" si="156">IF(AI1411=0, D1411,D1411+AI1411)</f>
        <v>6</v>
      </c>
      <c r="AK1411">
        <v>0</v>
      </c>
      <c r="AL1411">
        <f t="shared" ref="AL1411:AL1474" si="157">AK1411+G1411</f>
        <v>5</v>
      </c>
      <c r="AM1411">
        <f t="shared" ref="AM1411:AM1474" si="158">AJ1411/P1411</f>
        <v>4.878048780487805E-2</v>
      </c>
      <c r="AN1411">
        <f t="shared" ref="AN1411:AN1474" si="159">AL1411/Q1411</f>
        <v>4.6296296296296294E-2</v>
      </c>
      <c r="AO1411">
        <f t="shared" ref="AO1411:AO1474" si="160">AM1411/AN1411</f>
        <v>1.0536585365853659</v>
      </c>
    </row>
    <row r="1412" spans="1:41" x14ac:dyDescent="0.3">
      <c r="A1412">
        <v>1411</v>
      </c>
      <c r="B1412" t="s">
        <v>334</v>
      </c>
      <c r="C1412" t="s">
        <v>323</v>
      </c>
      <c r="D1412">
        <v>8</v>
      </c>
      <c r="E1412" t="s">
        <v>264</v>
      </c>
      <c r="F1412">
        <v>11</v>
      </c>
      <c r="G1412">
        <v>11</v>
      </c>
      <c r="H1412">
        <v>1</v>
      </c>
      <c r="I1412">
        <v>0</v>
      </c>
      <c r="J1412">
        <v>72.72</v>
      </c>
      <c r="K1412">
        <v>2</v>
      </c>
      <c r="L1412" t="s">
        <v>16</v>
      </c>
      <c r="M1412" t="s">
        <v>52</v>
      </c>
      <c r="N1412">
        <v>39887</v>
      </c>
      <c r="O1412" t="s">
        <v>2953</v>
      </c>
      <c r="P1412">
        <v>123</v>
      </c>
      <c r="Q1412">
        <v>108</v>
      </c>
      <c r="R1412" t="s">
        <v>255</v>
      </c>
      <c r="S1412">
        <v>4</v>
      </c>
      <c r="T1412">
        <v>6.5040650406504072E-2</v>
      </c>
      <c r="U1412">
        <v>0.10185185185185185</v>
      </c>
      <c r="V1412">
        <v>0.63858093126385818</v>
      </c>
      <c r="W1412">
        <v>22.01</v>
      </c>
      <c r="X1412">
        <v>115.03</v>
      </c>
      <c r="Y1412" t="s">
        <v>2789</v>
      </c>
      <c r="Z1412">
        <v>0</v>
      </c>
      <c r="AA1412">
        <v>0</v>
      </c>
      <c r="AB1412">
        <v>1</v>
      </c>
      <c r="AC1412">
        <v>0</v>
      </c>
      <c r="AD1412">
        <v>0</v>
      </c>
      <c r="AE1412">
        <v>18</v>
      </c>
      <c r="AF1412" t="str">
        <f t="shared" si="154"/>
        <v>DJ Bravo</v>
      </c>
      <c r="AG1412" t="str">
        <f t="shared" si="155"/>
        <v>DJ Bravov England39887</v>
      </c>
      <c r="AH1412">
        <v>2</v>
      </c>
      <c r="AI1412">
        <v>0</v>
      </c>
      <c r="AJ1412">
        <f t="shared" si="156"/>
        <v>8</v>
      </c>
      <c r="AK1412">
        <v>0</v>
      </c>
      <c r="AL1412">
        <f t="shared" si="157"/>
        <v>11</v>
      </c>
      <c r="AM1412">
        <f t="shared" si="158"/>
        <v>6.5040650406504072E-2</v>
      </c>
      <c r="AN1412">
        <f t="shared" si="159"/>
        <v>0.10185185185185185</v>
      </c>
      <c r="AO1412">
        <f t="shared" si="160"/>
        <v>0.63858093126385818</v>
      </c>
    </row>
    <row r="1413" spans="1:41" x14ac:dyDescent="0.3">
      <c r="A1413">
        <v>1412</v>
      </c>
      <c r="B1413" t="s">
        <v>296</v>
      </c>
      <c r="C1413" t="s">
        <v>287</v>
      </c>
      <c r="D1413">
        <v>12</v>
      </c>
      <c r="E1413" t="s">
        <v>264</v>
      </c>
      <c r="F1413">
        <v>23</v>
      </c>
      <c r="G1413">
        <v>16</v>
      </c>
      <c r="H1413">
        <v>0</v>
      </c>
      <c r="I1413">
        <v>0</v>
      </c>
      <c r="J1413">
        <v>75</v>
      </c>
      <c r="K1413">
        <v>1</v>
      </c>
      <c r="L1413" t="s">
        <v>20</v>
      </c>
      <c r="M1413" t="s">
        <v>52</v>
      </c>
      <c r="N1413">
        <v>39887</v>
      </c>
      <c r="O1413" t="s">
        <v>2952</v>
      </c>
      <c r="P1413">
        <v>121</v>
      </c>
      <c r="Q1413">
        <v>115</v>
      </c>
      <c r="R1413" t="s">
        <v>256</v>
      </c>
      <c r="S1413">
        <v>10</v>
      </c>
      <c r="T1413">
        <v>9.9173553719008267E-2</v>
      </c>
      <c r="U1413">
        <v>0.1391304347826087</v>
      </c>
      <c r="V1413">
        <v>0.71280991735537191</v>
      </c>
      <c r="W1413">
        <v>37.93</v>
      </c>
      <c r="X1413">
        <v>141.51</v>
      </c>
      <c r="Y1413" t="s">
        <v>2790</v>
      </c>
      <c r="Z1413">
        <v>1</v>
      </c>
      <c r="AA1413">
        <v>0</v>
      </c>
      <c r="AB1413">
        <v>0</v>
      </c>
      <c r="AC1413">
        <v>0</v>
      </c>
      <c r="AD1413">
        <v>0</v>
      </c>
      <c r="AE1413">
        <v>19.166666666666668</v>
      </c>
      <c r="AF1413" t="str">
        <f t="shared" si="154"/>
        <v>KP Pietersen</v>
      </c>
      <c r="AG1413" t="str">
        <f t="shared" si="155"/>
        <v>KP Pietersenv West Indies39887</v>
      </c>
      <c r="AH1413">
        <v>0.83333333333333215</v>
      </c>
      <c r="AI1413">
        <v>0</v>
      </c>
      <c r="AJ1413">
        <f t="shared" si="156"/>
        <v>12</v>
      </c>
      <c r="AK1413">
        <v>0</v>
      </c>
      <c r="AL1413">
        <f t="shared" si="157"/>
        <v>16</v>
      </c>
      <c r="AM1413">
        <f t="shared" si="158"/>
        <v>9.9173553719008267E-2</v>
      </c>
      <c r="AN1413">
        <f t="shared" si="159"/>
        <v>0.1391304347826087</v>
      </c>
      <c r="AO1413">
        <f t="shared" si="160"/>
        <v>0.71280991735537191</v>
      </c>
    </row>
    <row r="1414" spans="1:41" x14ac:dyDescent="0.3">
      <c r="A1414">
        <v>1413</v>
      </c>
      <c r="B1414" t="s">
        <v>330</v>
      </c>
      <c r="C1414" t="s">
        <v>323</v>
      </c>
      <c r="D1414">
        <v>12</v>
      </c>
      <c r="E1414" t="s">
        <v>264</v>
      </c>
      <c r="F1414">
        <v>17</v>
      </c>
      <c r="G1414">
        <v>13</v>
      </c>
      <c r="H1414">
        <v>3</v>
      </c>
      <c r="I1414">
        <v>0</v>
      </c>
      <c r="J1414">
        <v>92.3</v>
      </c>
      <c r="K1414">
        <v>2</v>
      </c>
      <c r="L1414" t="s">
        <v>16</v>
      </c>
      <c r="M1414" t="s">
        <v>52</v>
      </c>
      <c r="N1414">
        <v>39887</v>
      </c>
      <c r="O1414" t="s">
        <v>2953</v>
      </c>
      <c r="P1414">
        <v>123</v>
      </c>
      <c r="Q1414">
        <v>108</v>
      </c>
      <c r="R1414" t="s">
        <v>255</v>
      </c>
      <c r="S1414">
        <v>4</v>
      </c>
      <c r="T1414">
        <v>9.7560975609756101E-2</v>
      </c>
      <c r="U1414">
        <v>0.12037037037037036</v>
      </c>
      <c r="V1414">
        <v>0.81050656660412768</v>
      </c>
      <c r="W1414">
        <v>20.170000000000002</v>
      </c>
      <c r="X1414">
        <v>98.84</v>
      </c>
      <c r="Y1414" t="s">
        <v>2789</v>
      </c>
      <c r="Z1414">
        <v>0</v>
      </c>
      <c r="AA1414">
        <v>0</v>
      </c>
      <c r="AB1414">
        <v>1</v>
      </c>
      <c r="AC1414">
        <v>0</v>
      </c>
      <c r="AD1414">
        <v>0</v>
      </c>
      <c r="AE1414">
        <v>18</v>
      </c>
      <c r="AF1414" t="str">
        <f t="shared" si="154"/>
        <v>S Chanderpaul</v>
      </c>
      <c r="AG1414" t="str">
        <f t="shared" si="155"/>
        <v>S Chanderpaulv England39887</v>
      </c>
      <c r="AH1414">
        <v>2</v>
      </c>
      <c r="AI1414">
        <v>0</v>
      </c>
      <c r="AJ1414">
        <f t="shared" si="156"/>
        <v>12</v>
      </c>
      <c r="AK1414">
        <v>0</v>
      </c>
      <c r="AL1414">
        <f t="shared" si="157"/>
        <v>13</v>
      </c>
      <c r="AM1414">
        <f t="shared" si="158"/>
        <v>9.7560975609756101E-2</v>
      </c>
      <c r="AN1414">
        <f t="shared" si="159"/>
        <v>0.12037037037037036</v>
      </c>
      <c r="AO1414">
        <f t="shared" si="160"/>
        <v>0.81050656660412768</v>
      </c>
    </row>
    <row r="1415" spans="1:41" x14ac:dyDescent="0.3">
      <c r="A1415">
        <v>1414</v>
      </c>
      <c r="B1415" t="s">
        <v>641</v>
      </c>
      <c r="C1415" t="s">
        <v>287</v>
      </c>
      <c r="D1415">
        <v>13</v>
      </c>
      <c r="E1415" t="s">
        <v>264</v>
      </c>
      <c r="F1415">
        <v>13</v>
      </c>
      <c r="G1415">
        <v>11</v>
      </c>
      <c r="H1415">
        <v>2</v>
      </c>
      <c r="I1415">
        <v>0</v>
      </c>
      <c r="J1415">
        <v>118.18</v>
      </c>
      <c r="K1415">
        <v>1</v>
      </c>
      <c r="L1415" t="s">
        <v>20</v>
      </c>
      <c r="M1415" t="s">
        <v>52</v>
      </c>
      <c r="N1415">
        <v>39887</v>
      </c>
      <c r="O1415" t="s">
        <v>2952</v>
      </c>
      <c r="P1415">
        <v>121</v>
      </c>
      <c r="Q1415">
        <v>115</v>
      </c>
      <c r="R1415" t="s">
        <v>256</v>
      </c>
      <c r="S1415">
        <v>10</v>
      </c>
      <c r="T1415">
        <v>0.10743801652892562</v>
      </c>
      <c r="U1415">
        <v>9.5652173913043481E-2</v>
      </c>
      <c r="V1415">
        <v>1.1232156273478588</v>
      </c>
      <c r="W1415">
        <v>28.44</v>
      </c>
      <c r="X1415">
        <v>118.69</v>
      </c>
      <c r="Y1415" t="s">
        <v>2789</v>
      </c>
      <c r="Z1415">
        <v>0</v>
      </c>
      <c r="AA1415">
        <v>0</v>
      </c>
      <c r="AB1415">
        <v>1</v>
      </c>
      <c r="AC1415">
        <v>0</v>
      </c>
      <c r="AD1415">
        <v>0</v>
      </c>
      <c r="AE1415">
        <v>19.166666666666668</v>
      </c>
      <c r="AF1415" t="str">
        <f t="shared" si="154"/>
        <v>RS Bopara</v>
      </c>
      <c r="AG1415" t="str">
        <f t="shared" si="155"/>
        <v>RS Boparav West Indies39887</v>
      </c>
      <c r="AH1415">
        <v>0.83333333333333215</v>
      </c>
      <c r="AI1415">
        <v>0</v>
      </c>
      <c r="AJ1415">
        <f t="shared" si="156"/>
        <v>13</v>
      </c>
      <c r="AK1415">
        <v>0</v>
      </c>
      <c r="AL1415">
        <f t="shared" si="157"/>
        <v>11</v>
      </c>
      <c r="AM1415">
        <f t="shared" si="158"/>
        <v>0.10743801652892562</v>
      </c>
      <c r="AN1415">
        <f t="shared" si="159"/>
        <v>9.5652173913043481E-2</v>
      </c>
      <c r="AO1415">
        <f t="shared" si="160"/>
        <v>1.1232156273478588</v>
      </c>
    </row>
    <row r="1416" spans="1:41" x14ac:dyDescent="0.3">
      <c r="A1416">
        <v>1415</v>
      </c>
      <c r="B1416" t="s">
        <v>298</v>
      </c>
      <c r="C1416" t="s">
        <v>287</v>
      </c>
      <c r="D1416">
        <v>14</v>
      </c>
      <c r="E1416" t="s">
        <v>264</v>
      </c>
      <c r="F1416">
        <v>17</v>
      </c>
      <c r="G1416">
        <v>11</v>
      </c>
      <c r="H1416">
        <v>2</v>
      </c>
      <c r="I1416">
        <v>0</v>
      </c>
      <c r="J1416">
        <v>127.27</v>
      </c>
      <c r="K1416">
        <v>1</v>
      </c>
      <c r="L1416" t="s">
        <v>20</v>
      </c>
      <c r="M1416" t="s">
        <v>52</v>
      </c>
      <c r="N1416">
        <v>39887</v>
      </c>
      <c r="O1416" t="s">
        <v>2952</v>
      </c>
      <c r="P1416">
        <v>121</v>
      </c>
      <c r="Q1416">
        <v>115</v>
      </c>
      <c r="R1416" t="s">
        <v>256</v>
      </c>
      <c r="S1416">
        <v>10</v>
      </c>
      <c r="T1416">
        <v>0.11570247933884298</v>
      </c>
      <c r="U1416">
        <v>9.5652173913043481E-2</v>
      </c>
      <c r="V1416">
        <v>1.2096168294515401</v>
      </c>
      <c r="W1416">
        <v>18.8</v>
      </c>
      <c r="X1416">
        <v>127.01</v>
      </c>
      <c r="Y1416" t="s">
        <v>2789</v>
      </c>
      <c r="Z1416">
        <v>0</v>
      </c>
      <c r="AA1416">
        <v>0</v>
      </c>
      <c r="AB1416">
        <v>1</v>
      </c>
      <c r="AC1416">
        <v>0</v>
      </c>
      <c r="AD1416">
        <v>0</v>
      </c>
      <c r="AE1416">
        <v>19.166666666666668</v>
      </c>
      <c r="AF1416" t="str">
        <f t="shared" si="154"/>
        <v>PD Collingwood</v>
      </c>
      <c r="AG1416" t="str">
        <f t="shared" si="155"/>
        <v>PD Collingwoodv West Indies39887</v>
      </c>
      <c r="AH1416">
        <v>0.83333333333333215</v>
      </c>
      <c r="AI1416">
        <v>0</v>
      </c>
      <c r="AJ1416">
        <f t="shared" si="156"/>
        <v>14</v>
      </c>
      <c r="AK1416">
        <v>0</v>
      </c>
      <c r="AL1416">
        <f t="shared" si="157"/>
        <v>11</v>
      </c>
      <c r="AM1416">
        <f t="shared" si="158"/>
        <v>0.11570247933884298</v>
      </c>
      <c r="AN1416">
        <f t="shared" si="159"/>
        <v>9.5652173913043481E-2</v>
      </c>
      <c r="AO1416">
        <f t="shared" si="160"/>
        <v>1.2096168294515401</v>
      </c>
    </row>
    <row r="1417" spans="1:41" x14ac:dyDescent="0.3">
      <c r="A1417">
        <v>1416</v>
      </c>
      <c r="B1417" t="s">
        <v>293</v>
      </c>
      <c r="C1417" t="s">
        <v>287</v>
      </c>
      <c r="D1417">
        <v>22</v>
      </c>
      <c r="E1417" t="s">
        <v>264</v>
      </c>
      <c r="F1417">
        <v>25</v>
      </c>
      <c r="G1417">
        <v>25</v>
      </c>
      <c r="H1417">
        <v>2</v>
      </c>
      <c r="I1417">
        <v>0</v>
      </c>
      <c r="J1417">
        <v>88</v>
      </c>
      <c r="K1417">
        <v>1</v>
      </c>
      <c r="L1417" t="s">
        <v>20</v>
      </c>
      <c r="M1417" t="s">
        <v>52</v>
      </c>
      <c r="N1417">
        <v>39887</v>
      </c>
      <c r="O1417" t="s">
        <v>2952</v>
      </c>
      <c r="P1417">
        <v>121</v>
      </c>
      <c r="Q1417">
        <v>115</v>
      </c>
      <c r="R1417" t="s">
        <v>256</v>
      </c>
      <c r="S1417">
        <v>10</v>
      </c>
      <c r="T1417">
        <v>0.18181818181818182</v>
      </c>
      <c r="U1417">
        <v>0.21739130434782608</v>
      </c>
      <c r="V1417">
        <v>0.83636363636363642</v>
      </c>
      <c r="W1417">
        <v>18.25</v>
      </c>
      <c r="X1417">
        <v>114.06</v>
      </c>
      <c r="Y1417" t="s">
        <v>2789</v>
      </c>
      <c r="Z1417">
        <v>0</v>
      </c>
      <c r="AA1417">
        <v>0</v>
      </c>
      <c r="AB1417">
        <v>1</v>
      </c>
      <c r="AC1417">
        <v>0</v>
      </c>
      <c r="AD1417">
        <v>0</v>
      </c>
      <c r="AE1417">
        <v>19.166666666666668</v>
      </c>
      <c r="AF1417" t="str">
        <f t="shared" si="154"/>
        <v>AJ Strauss</v>
      </c>
      <c r="AG1417" t="str">
        <f t="shared" si="155"/>
        <v>AJ Straussv West Indies39887</v>
      </c>
      <c r="AH1417">
        <v>0.83333333333333215</v>
      </c>
      <c r="AI1417">
        <v>0</v>
      </c>
      <c r="AJ1417">
        <f t="shared" si="156"/>
        <v>22</v>
      </c>
      <c r="AK1417">
        <v>0</v>
      </c>
      <c r="AL1417">
        <f t="shared" si="157"/>
        <v>25</v>
      </c>
      <c r="AM1417">
        <f t="shared" si="158"/>
        <v>0.18181818181818182</v>
      </c>
      <c r="AN1417">
        <f t="shared" si="159"/>
        <v>0.21739130434782608</v>
      </c>
      <c r="AO1417">
        <f t="shared" si="160"/>
        <v>0.83636363636363642</v>
      </c>
    </row>
    <row r="1418" spans="1:41" x14ac:dyDescent="0.3">
      <c r="A1418">
        <v>1417</v>
      </c>
      <c r="B1418" t="s">
        <v>642</v>
      </c>
      <c r="C1418" t="s">
        <v>287</v>
      </c>
      <c r="D1418">
        <v>27</v>
      </c>
      <c r="E1418" t="s">
        <v>264</v>
      </c>
      <c r="F1418">
        <v>31</v>
      </c>
      <c r="G1418">
        <v>21</v>
      </c>
      <c r="H1418">
        <v>5</v>
      </c>
      <c r="I1418">
        <v>0</v>
      </c>
      <c r="J1418">
        <v>128.57</v>
      </c>
      <c r="K1418">
        <v>1</v>
      </c>
      <c r="L1418" t="s">
        <v>20</v>
      </c>
      <c r="M1418" t="s">
        <v>52</v>
      </c>
      <c r="N1418">
        <v>39887</v>
      </c>
      <c r="O1418" t="s">
        <v>2952</v>
      </c>
      <c r="P1418">
        <v>121</v>
      </c>
      <c r="Q1418">
        <v>115</v>
      </c>
      <c r="R1418" t="s">
        <v>256</v>
      </c>
      <c r="S1418">
        <v>10</v>
      </c>
      <c r="T1418">
        <v>0.2231404958677686</v>
      </c>
      <c r="U1418">
        <v>0.18260869565217391</v>
      </c>
      <c r="V1418">
        <v>1.2219598583234947</v>
      </c>
      <c r="W1418">
        <v>20.399999999999999</v>
      </c>
      <c r="X1418">
        <v>124.39</v>
      </c>
      <c r="Y1418" t="s">
        <v>2789</v>
      </c>
      <c r="Z1418">
        <v>0</v>
      </c>
      <c r="AA1418">
        <v>0</v>
      </c>
      <c r="AB1418">
        <v>1</v>
      </c>
      <c r="AC1418">
        <v>0</v>
      </c>
      <c r="AD1418">
        <v>0</v>
      </c>
      <c r="AE1418">
        <v>19.166666666666668</v>
      </c>
      <c r="AF1418" t="str">
        <f t="shared" si="154"/>
        <v>SM Davies</v>
      </c>
      <c r="AG1418" t="str">
        <f t="shared" si="155"/>
        <v>SM Daviesv West Indies39887</v>
      </c>
      <c r="AH1418">
        <v>0.83333333333333215</v>
      </c>
      <c r="AI1418">
        <v>0</v>
      </c>
      <c r="AJ1418">
        <f t="shared" si="156"/>
        <v>27</v>
      </c>
      <c r="AK1418">
        <v>0</v>
      </c>
      <c r="AL1418">
        <f t="shared" si="157"/>
        <v>21</v>
      </c>
      <c r="AM1418">
        <f t="shared" si="158"/>
        <v>0.2231404958677686</v>
      </c>
      <c r="AN1418">
        <f t="shared" si="159"/>
        <v>0.18260869565217391</v>
      </c>
      <c r="AO1418">
        <f t="shared" si="160"/>
        <v>1.2219598583234947</v>
      </c>
    </row>
    <row r="1419" spans="1:41" x14ac:dyDescent="0.3">
      <c r="A1419">
        <v>1418</v>
      </c>
      <c r="B1419" t="s">
        <v>455</v>
      </c>
      <c r="C1419" t="s">
        <v>323</v>
      </c>
      <c r="D1419">
        <v>59</v>
      </c>
      <c r="E1419" t="s">
        <v>264</v>
      </c>
      <c r="F1419">
        <v>69</v>
      </c>
      <c r="G1419">
        <v>46</v>
      </c>
      <c r="H1419">
        <v>4</v>
      </c>
      <c r="I1419">
        <v>2</v>
      </c>
      <c r="J1419">
        <v>128.26</v>
      </c>
      <c r="K1419">
        <v>2</v>
      </c>
      <c r="L1419" t="s">
        <v>16</v>
      </c>
      <c r="M1419" t="s">
        <v>52</v>
      </c>
      <c r="N1419">
        <v>39887</v>
      </c>
      <c r="O1419" t="s">
        <v>2953</v>
      </c>
      <c r="P1419">
        <v>123</v>
      </c>
      <c r="Q1419">
        <v>108</v>
      </c>
      <c r="R1419" t="s">
        <v>255</v>
      </c>
      <c r="S1419">
        <v>4</v>
      </c>
      <c r="T1419">
        <v>0.47967479674796748</v>
      </c>
      <c r="U1419">
        <v>0.42592592592592593</v>
      </c>
      <c r="V1419">
        <v>1.1261930010604453</v>
      </c>
      <c r="W1419">
        <v>22.92</v>
      </c>
      <c r="X1419">
        <v>104.19</v>
      </c>
      <c r="Y1419" t="s">
        <v>2789</v>
      </c>
      <c r="Z1419">
        <v>0</v>
      </c>
      <c r="AA1419">
        <v>0</v>
      </c>
      <c r="AB1419">
        <v>1</v>
      </c>
      <c r="AC1419">
        <v>0</v>
      </c>
      <c r="AD1419">
        <v>0</v>
      </c>
      <c r="AE1419">
        <v>18</v>
      </c>
      <c r="AF1419" t="str">
        <f t="shared" si="154"/>
        <v>RR Sarwan</v>
      </c>
      <c r="AG1419" t="str">
        <f t="shared" si="155"/>
        <v>RR Sarwanv England39887</v>
      </c>
      <c r="AH1419">
        <v>2</v>
      </c>
      <c r="AI1419">
        <v>0</v>
      </c>
      <c r="AJ1419">
        <f t="shared" si="156"/>
        <v>59</v>
      </c>
      <c r="AK1419">
        <v>0</v>
      </c>
      <c r="AL1419">
        <f t="shared" si="157"/>
        <v>46</v>
      </c>
      <c r="AM1419">
        <f t="shared" si="158"/>
        <v>0.47967479674796748</v>
      </c>
      <c r="AN1419">
        <f t="shared" si="159"/>
        <v>0.42592592592592593</v>
      </c>
      <c r="AO1419">
        <f t="shared" si="160"/>
        <v>1.1261930010604453</v>
      </c>
    </row>
    <row r="1420" spans="1:41" x14ac:dyDescent="0.3">
      <c r="A1420">
        <v>1419</v>
      </c>
      <c r="B1420" t="s">
        <v>411</v>
      </c>
      <c r="C1420" t="s">
        <v>287</v>
      </c>
      <c r="D1420">
        <v>0</v>
      </c>
      <c r="E1420" t="s">
        <v>263</v>
      </c>
      <c r="F1420">
        <v>2</v>
      </c>
      <c r="G1420">
        <v>0</v>
      </c>
      <c r="H1420">
        <v>0</v>
      </c>
      <c r="I1420">
        <v>0</v>
      </c>
      <c r="J1420" t="s">
        <v>13</v>
      </c>
      <c r="K1420">
        <v>1</v>
      </c>
      <c r="L1420" t="s">
        <v>20</v>
      </c>
      <c r="M1420" t="s">
        <v>52</v>
      </c>
      <c r="N1420">
        <v>39887</v>
      </c>
      <c r="O1420" t="s">
        <v>2952</v>
      </c>
      <c r="P1420">
        <v>121</v>
      </c>
      <c r="Q1420">
        <v>115</v>
      </c>
      <c r="R1420" t="s">
        <v>256</v>
      </c>
      <c r="S1420">
        <v>10</v>
      </c>
      <c r="T1420">
        <v>0</v>
      </c>
      <c r="U1420">
        <v>0</v>
      </c>
      <c r="W1420">
        <v>1</v>
      </c>
      <c r="X1420">
        <v>50</v>
      </c>
      <c r="Y1420" t="s">
        <v>2787</v>
      </c>
      <c r="Z1420">
        <v>0</v>
      </c>
      <c r="AA1420">
        <v>1</v>
      </c>
      <c r="AB1420">
        <v>0</v>
      </c>
      <c r="AC1420">
        <v>0</v>
      </c>
      <c r="AD1420">
        <v>0</v>
      </c>
      <c r="AE1420">
        <v>19.166666666666668</v>
      </c>
      <c r="AF1420" t="str">
        <f t="shared" si="154"/>
        <v>JM Anderson</v>
      </c>
      <c r="AG1420" t="str">
        <f t="shared" si="155"/>
        <v>JM Andersonv West Indies39887</v>
      </c>
      <c r="AH1420">
        <v>0.83333333333333215</v>
      </c>
      <c r="AI1420">
        <v>0</v>
      </c>
      <c r="AJ1420">
        <f t="shared" si="156"/>
        <v>0</v>
      </c>
      <c r="AK1420">
        <v>0</v>
      </c>
      <c r="AL1420">
        <f t="shared" si="157"/>
        <v>0</v>
      </c>
      <c r="AM1420">
        <f t="shared" si="158"/>
        <v>0</v>
      </c>
      <c r="AN1420">
        <f t="shared" si="159"/>
        <v>0</v>
      </c>
      <c r="AO1420" t="e">
        <f t="shared" si="160"/>
        <v>#DIV/0!</v>
      </c>
    </row>
    <row r="1421" spans="1:41" x14ac:dyDescent="0.3">
      <c r="A1421">
        <v>1420</v>
      </c>
      <c r="B1421" t="s">
        <v>429</v>
      </c>
      <c r="C1421" t="s">
        <v>323</v>
      </c>
      <c r="D1421">
        <v>23</v>
      </c>
      <c r="E1421" t="s">
        <v>263</v>
      </c>
      <c r="F1421">
        <v>54</v>
      </c>
      <c r="G1421">
        <v>32</v>
      </c>
      <c r="H1421">
        <v>1</v>
      </c>
      <c r="I1421">
        <v>0</v>
      </c>
      <c r="J1421">
        <v>71.87</v>
      </c>
      <c r="K1421">
        <v>2</v>
      </c>
      <c r="L1421" t="s">
        <v>16</v>
      </c>
      <c r="M1421" t="s">
        <v>52</v>
      </c>
      <c r="N1421">
        <v>39887</v>
      </c>
      <c r="O1421" t="s">
        <v>2953</v>
      </c>
      <c r="P1421">
        <v>123</v>
      </c>
      <c r="Q1421">
        <v>108</v>
      </c>
      <c r="R1421" t="s">
        <v>255</v>
      </c>
      <c r="S1421">
        <v>4</v>
      </c>
      <c r="T1421">
        <v>0.18699186991869918</v>
      </c>
      <c r="U1421">
        <v>0.29629629629629628</v>
      </c>
      <c r="V1421">
        <v>0.63109756097560976</v>
      </c>
      <c r="W1421">
        <v>26.78</v>
      </c>
      <c r="X1421">
        <v>120.8</v>
      </c>
      <c r="Y1421" t="s">
        <v>2789</v>
      </c>
      <c r="Z1421">
        <v>0</v>
      </c>
      <c r="AA1421">
        <v>0</v>
      </c>
      <c r="AB1421">
        <v>1</v>
      </c>
      <c r="AC1421">
        <v>0</v>
      </c>
      <c r="AD1421">
        <v>0</v>
      </c>
      <c r="AE1421">
        <v>18</v>
      </c>
      <c r="AF1421" t="str">
        <f t="shared" si="154"/>
        <v>LMP Simmons</v>
      </c>
      <c r="AG1421" t="str">
        <f t="shared" si="155"/>
        <v>LMP Simmonsv England39887</v>
      </c>
      <c r="AH1421">
        <v>2</v>
      </c>
      <c r="AI1421">
        <v>0</v>
      </c>
      <c r="AJ1421">
        <f t="shared" si="156"/>
        <v>23</v>
      </c>
      <c r="AK1421">
        <v>0</v>
      </c>
      <c r="AL1421">
        <f t="shared" si="157"/>
        <v>32</v>
      </c>
      <c r="AM1421">
        <f t="shared" si="158"/>
        <v>0.18699186991869918</v>
      </c>
      <c r="AN1421">
        <f t="shared" si="159"/>
        <v>0.29629629629629628</v>
      </c>
      <c r="AO1421">
        <f t="shared" si="160"/>
        <v>0.63109756097560976</v>
      </c>
    </row>
    <row r="1422" spans="1:41" x14ac:dyDescent="0.3">
      <c r="A1422">
        <v>1421</v>
      </c>
      <c r="B1422" t="s">
        <v>621</v>
      </c>
      <c r="C1422" t="s">
        <v>323</v>
      </c>
      <c r="D1422">
        <v>4</v>
      </c>
      <c r="E1422" t="s">
        <v>263</v>
      </c>
      <c r="F1422">
        <v>2</v>
      </c>
      <c r="G1422">
        <v>1</v>
      </c>
      <c r="H1422">
        <v>1</v>
      </c>
      <c r="I1422">
        <v>0</v>
      </c>
      <c r="J1422">
        <v>400</v>
      </c>
      <c r="K1422">
        <v>2</v>
      </c>
      <c r="L1422" t="s">
        <v>16</v>
      </c>
      <c r="M1422" t="s">
        <v>52</v>
      </c>
      <c r="N1422">
        <v>39887</v>
      </c>
      <c r="O1422" t="s">
        <v>2953</v>
      </c>
      <c r="P1422">
        <v>123</v>
      </c>
      <c r="Q1422">
        <v>108</v>
      </c>
      <c r="R1422" t="s">
        <v>255</v>
      </c>
      <c r="S1422">
        <v>4</v>
      </c>
      <c r="T1422">
        <v>3.2520325203252036E-2</v>
      </c>
      <c r="U1422">
        <v>9.2592592592592587E-3</v>
      </c>
      <c r="V1422">
        <v>3.51219512195122</v>
      </c>
      <c r="W1422">
        <v>24.46</v>
      </c>
      <c r="X1422">
        <v>135.54</v>
      </c>
      <c r="Y1422" t="s">
        <v>2789</v>
      </c>
      <c r="Z1422">
        <v>0</v>
      </c>
      <c r="AA1422">
        <v>0</v>
      </c>
      <c r="AB1422">
        <v>1</v>
      </c>
      <c r="AC1422">
        <v>0</v>
      </c>
      <c r="AD1422">
        <v>0</v>
      </c>
      <c r="AE1422">
        <v>18</v>
      </c>
      <c r="AF1422" t="str">
        <f t="shared" si="154"/>
        <v>KA Pollard</v>
      </c>
      <c r="AG1422" t="str">
        <f t="shared" si="155"/>
        <v>KA Pollardv England39887</v>
      </c>
      <c r="AH1422">
        <v>2</v>
      </c>
      <c r="AI1422">
        <v>0</v>
      </c>
      <c r="AJ1422">
        <f t="shared" si="156"/>
        <v>4</v>
      </c>
      <c r="AK1422">
        <v>0</v>
      </c>
      <c r="AL1422">
        <f t="shared" si="157"/>
        <v>1</v>
      </c>
      <c r="AM1422">
        <f t="shared" si="158"/>
        <v>3.2520325203252036E-2</v>
      </c>
      <c r="AN1422">
        <f t="shared" si="159"/>
        <v>9.2592592592592587E-3</v>
      </c>
      <c r="AO1422">
        <f t="shared" si="160"/>
        <v>3.51219512195122</v>
      </c>
    </row>
    <row r="1423" spans="1:41" x14ac:dyDescent="0.3">
      <c r="A1423">
        <v>1422</v>
      </c>
      <c r="B1423" t="s">
        <v>283</v>
      </c>
      <c r="C1423" t="s">
        <v>270</v>
      </c>
      <c r="D1423">
        <v>0</v>
      </c>
      <c r="E1423" t="s">
        <v>264</v>
      </c>
      <c r="F1423">
        <v>2</v>
      </c>
      <c r="G1423">
        <v>1</v>
      </c>
      <c r="H1423">
        <v>0</v>
      </c>
      <c r="I1423">
        <v>0</v>
      </c>
      <c r="J1423">
        <v>0</v>
      </c>
      <c r="K1423">
        <v>1</v>
      </c>
      <c r="L1423" t="s">
        <v>18</v>
      </c>
      <c r="M1423" t="s">
        <v>17</v>
      </c>
      <c r="N1423">
        <v>39899</v>
      </c>
      <c r="O1423" t="s">
        <v>2954</v>
      </c>
      <c r="P1423">
        <v>166</v>
      </c>
      <c r="Q1423">
        <v>120</v>
      </c>
      <c r="R1423" t="s">
        <v>256</v>
      </c>
      <c r="S1423">
        <v>7</v>
      </c>
      <c r="T1423">
        <v>0</v>
      </c>
      <c r="U1423">
        <v>8.3333333333333332E-3</v>
      </c>
      <c r="V1423">
        <v>0</v>
      </c>
      <c r="W1423">
        <v>37.94</v>
      </c>
      <c r="X1423">
        <v>136.29</v>
      </c>
      <c r="Y1423" t="s">
        <v>2790</v>
      </c>
      <c r="Z1423">
        <v>1</v>
      </c>
      <c r="AA1423">
        <v>0</v>
      </c>
      <c r="AB1423">
        <v>0</v>
      </c>
      <c r="AC1423">
        <v>0</v>
      </c>
      <c r="AD1423">
        <v>0</v>
      </c>
      <c r="AE1423">
        <v>20</v>
      </c>
      <c r="AF1423" t="str">
        <f t="shared" si="154"/>
        <v>MEK Hussey</v>
      </c>
      <c r="AG1423" t="str">
        <f t="shared" si="155"/>
        <v>MEK Husseyv South Africa39899</v>
      </c>
      <c r="AH1423">
        <v>0</v>
      </c>
      <c r="AI1423">
        <v>0</v>
      </c>
      <c r="AJ1423">
        <f t="shared" si="156"/>
        <v>0</v>
      </c>
      <c r="AK1423">
        <v>0</v>
      </c>
      <c r="AL1423">
        <f t="shared" si="157"/>
        <v>1</v>
      </c>
      <c r="AM1423">
        <f t="shared" si="158"/>
        <v>0</v>
      </c>
      <c r="AN1423">
        <f t="shared" si="159"/>
        <v>8.3333333333333332E-3</v>
      </c>
      <c r="AO1423">
        <f t="shared" si="160"/>
        <v>0</v>
      </c>
    </row>
    <row r="1424" spans="1:41" x14ac:dyDescent="0.3">
      <c r="A1424">
        <v>1423</v>
      </c>
      <c r="B1424" t="s">
        <v>466</v>
      </c>
      <c r="C1424" t="s">
        <v>270</v>
      </c>
      <c r="D1424">
        <v>0</v>
      </c>
      <c r="E1424" t="s">
        <v>264</v>
      </c>
      <c r="F1424">
        <v>2</v>
      </c>
      <c r="G1424">
        <v>3</v>
      </c>
      <c r="H1424">
        <v>0</v>
      </c>
      <c r="I1424">
        <v>0</v>
      </c>
      <c r="J1424">
        <v>0</v>
      </c>
      <c r="K1424">
        <v>1</v>
      </c>
      <c r="L1424" t="s">
        <v>18</v>
      </c>
      <c r="M1424" t="s">
        <v>17</v>
      </c>
      <c r="N1424">
        <v>39899</v>
      </c>
      <c r="O1424" t="s">
        <v>2954</v>
      </c>
      <c r="P1424">
        <v>166</v>
      </c>
      <c r="Q1424">
        <v>120</v>
      </c>
      <c r="R1424" t="s">
        <v>256</v>
      </c>
      <c r="S1424">
        <v>7</v>
      </c>
      <c r="T1424">
        <v>0</v>
      </c>
      <c r="U1424">
        <v>2.5000000000000001E-2</v>
      </c>
      <c r="V1424">
        <v>0</v>
      </c>
      <c r="W1424">
        <v>17.47</v>
      </c>
      <c r="X1424">
        <v>114.52</v>
      </c>
      <c r="Y1424" t="s">
        <v>2789</v>
      </c>
      <c r="Z1424">
        <v>0</v>
      </c>
      <c r="AA1424">
        <v>0</v>
      </c>
      <c r="AB1424">
        <v>1</v>
      </c>
      <c r="AC1424">
        <v>0</v>
      </c>
      <c r="AD1424">
        <v>0</v>
      </c>
      <c r="AE1424">
        <v>20</v>
      </c>
      <c r="AF1424" t="str">
        <f t="shared" si="154"/>
        <v>BJ Haddin</v>
      </c>
      <c r="AG1424" t="str">
        <f t="shared" si="155"/>
        <v>BJ Haddinv South Africa39899</v>
      </c>
      <c r="AH1424">
        <v>0</v>
      </c>
      <c r="AI1424">
        <v>0</v>
      </c>
      <c r="AJ1424">
        <f t="shared" si="156"/>
        <v>0</v>
      </c>
      <c r="AK1424">
        <v>0</v>
      </c>
      <c r="AL1424">
        <f t="shared" si="157"/>
        <v>3</v>
      </c>
      <c r="AM1424">
        <f t="shared" si="158"/>
        <v>0</v>
      </c>
      <c r="AN1424">
        <f t="shared" si="159"/>
        <v>2.5000000000000001E-2</v>
      </c>
      <c r="AO1424">
        <f t="shared" si="160"/>
        <v>0</v>
      </c>
    </row>
    <row r="1425" spans="1:41" x14ac:dyDescent="0.3">
      <c r="A1425">
        <v>1424</v>
      </c>
      <c r="B1425" t="s">
        <v>285</v>
      </c>
      <c r="C1425" t="s">
        <v>270</v>
      </c>
      <c r="D1425">
        <v>1</v>
      </c>
      <c r="E1425" t="s">
        <v>264</v>
      </c>
      <c r="F1425">
        <v>7</v>
      </c>
      <c r="G1425">
        <v>5</v>
      </c>
      <c r="H1425">
        <v>0</v>
      </c>
      <c r="I1425">
        <v>0</v>
      </c>
      <c r="J1425">
        <v>20</v>
      </c>
      <c r="K1425">
        <v>1</v>
      </c>
      <c r="L1425" t="s">
        <v>18</v>
      </c>
      <c r="M1425" t="s">
        <v>17</v>
      </c>
      <c r="N1425">
        <v>39899</v>
      </c>
      <c r="O1425" t="s">
        <v>2954</v>
      </c>
      <c r="P1425">
        <v>166</v>
      </c>
      <c r="Q1425">
        <v>120</v>
      </c>
      <c r="R1425" t="s">
        <v>256</v>
      </c>
      <c r="S1425">
        <v>7</v>
      </c>
      <c r="T1425">
        <v>6.024096385542169E-3</v>
      </c>
      <c r="U1425">
        <v>4.1666666666666664E-2</v>
      </c>
      <c r="V1425">
        <v>0.14457831325301207</v>
      </c>
      <c r="W1425">
        <v>28.64</v>
      </c>
      <c r="X1425">
        <v>132.78</v>
      </c>
      <c r="Y1425" t="s">
        <v>2789</v>
      </c>
      <c r="Z1425">
        <v>0</v>
      </c>
      <c r="AA1425">
        <v>0</v>
      </c>
      <c r="AB1425">
        <v>1</v>
      </c>
      <c r="AC1425">
        <v>0</v>
      </c>
      <c r="AD1425">
        <v>0</v>
      </c>
      <c r="AE1425">
        <v>20</v>
      </c>
      <c r="AF1425" t="str">
        <f t="shared" si="154"/>
        <v>RT Ponting</v>
      </c>
      <c r="AG1425" t="str">
        <f t="shared" si="155"/>
        <v>RT Pontingv South Africa39899</v>
      </c>
      <c r="AH1425">
        <v>0</v>
      </c>
      <c r="AI1425">
        <v>0</v>
      </c>
      <c r="AJ1425">
        <f t="shared" si="156"/>
        <v>1</v>
      </c>
      <c r="AK1425">
        <v>0</v>
      </c>
      <c r="AL1425">
        <f t="shared" si="157"/>
        <v>5</v>
      </c>
      <c r="AM1425">
        <f t="shared" si="158"/>
        <v>6.024096385542169E-3</v>
      </c>
      <c r="AN1425">
        <f t="shared" si="159"/>
        <v>4.1666666666666664E-2</v>
      </c>
      <c r="AO1425">
        <f t="shared" si="160"/>
        <v>0.14457831325301207</v>
      </c>
    </row>
    <row r="1426" spans="1:41" x14ac:dyDescent="0.3">
      <c r="A1426">
        <v>1425</v>
      </c>
      <c r="B1426" t="s">
        <v>273</v>
      </c>
      <c r="C1426" t="s">
        <v>270</v>
      </c>
      <c r="D1426">
        <v>2</v>
      </c>
      <c r="E1426" t="s">
        <v>264</v>
      </c>
      <c r="F1426">
        <v>7</v>
      </c>
      <c r="G1426">
        <v>6</v>
      </c>
      <c r="H1426">
        <v>0</v>
      </c>
      <c r="I1426">
        <v>0</v>
      </c>
      <c r="J1426">
        <v>33.33</v>
      </c>
      <c r="K1426">
        <v>1</v>
      </c>
      <c r="L1426" t="s">
        <v>18</v>
      </c>
      <c r="M1426" t="s">
        <v>17</v>
      </c>
      <c r="N1426">
        <v>39899</v>
      </c>
      <c r="O1426" t="s">
        <v>2954</v>
      </c>
      <c r="P1426">
        <v>166</v>
      </c>
      <c r="Q1426">
        <v>120</v>
      </c>
      <c r="R1426" t="s">
        <v>256</v>
      </c>
      <c r="S1426">
        <v>7</v>
      </c>
      <c r="T1426">
        <v>1.2048192771084338E-2</v>
      </c>
      <c r="U1426">
        <v>0.05</v>
      </c>
      <c r="V1426">
        <v>0.24096385542168675</v>
      </c>
      <c r="W1426">
        <v>21.21</v>
      </c>
      <c r="X1426">
        <v>103.17</v>
      </c>
      <c r="Y1426" t="s">
        <v>2789</v>
      </c>
      <c r="Z1426">
        <v>0</v>
      </c>
      <c r="AA1426">
        <v>0</v>
      </c>
      <c r="AB1426">
        <v>1</v>
      </c>
      <c r="AC1426">
        <v>0</v>
      </c>
      <c r="AD1426">
        <v>0</v>
      </c>
      <c r="AE1426">
        <v>20</v>
      </c>
      <c r="AF1426" t="str">
        <f t="shared" si="154"/>
        <v>MJ Clarke</v>
      </c>
      <c r="AG1426" t="str">
        <f t="shared" si="155"/>
        <v>MJ Clarkev South Africa39899</v>
      </c>
      <c r="AH1426">
        <v>0</v>
      </c>
      <c r="AI1426">
        <v>0</v>
      </c>
      <c r="AJ1426">
        <f t="shared" si="156"/>
        <v>2</v>
      </c>
      <c r="AK1426">
        <v>0</v>
      </c>
      <c r="AL1426">
        <f t="shared" si="157"/>
        <v>6</v>
      </c>
      <c r="AM1426">
        <f t="shared" si="158"/>
        <v>1.2048192771084338E-2</v>
      </c>
      <c r="AN1426">
        <f t="shared" si="159"/>
        <v>0.05</v>
      </c>
      <c r="AO1426">
        <f t="shared" si="160"/>
        <v>0.24096385542168675</v>
      </c>
    </row>
    <row r="1427" spans="1:41" x14ac:dyDescent="0.3">
      <c r="A1427">
        <v>1426</v>
      </c>
      <c r="B1427" t="s">
        <v>626</v>
      </c>
      <c r="C1427" t="s">
        <v>302</v>
      </c>
      <c r="D1427">
        <v>3</v>
      </c>
      <c r="E1427" t="s">
        <v>264</v>
      </c>
      <c r="F1427">
        <v>14</v>
      </c>
      <c r="G1427">
        <v>7</v>
      </c>
      <c r="H1427">
        <v>0</v>
      </c>
      <c r="I1427">
        <v>0</v>
      </c>
      <c r="J1427">
        <v>42.85</v>
      </c>
      <c r="K1427">
        <v>2</v>
      </c>
      <c r="L1427" t="s">
        <v>14</v>
      </c>
      <c r="M1427" t="s">
        <v>17</v>
      </c>
      <c r="N1427">
        <v>39899</v>
      </c>
      <c r="O1427" t="s">
        <v>2955</v>
      </c>
      <c r="P1427">
        <v>168</v>
      </c>
      <c r="Q1427">
        <v>116</v>
      </c>
      <c r="R1427" t="s">
        <v>255</v>
      </c>
      <c r="S1427">
        <v>6</v>
      </c>
      <c r="T1427">
        <v>1.7857142857142856E-2</v>
      </c>
      <c r="U1427">
        <v>6.0344827586206899E-2</v>
      </c>
      <c r="V1427">
        <v>0.29591836734693877</v>
      </c>
      <c r="W1427">
        <v>5</v>
      </c>
      <c r="X1427">
        <v>65.209999999999994</v>
      </c>
      <c r="Y1427" t="s">
        <v>2787</v>
      </c>
      <c r="Z1427">
        <v>0</v>
      </c>
      <c r="AA1427">
        <v>1</v>
      </c>
      <c r="AB1427">
        <v>0</v>
      </c>
      <c r="AC1427">
        <v>0</v>
      </c>
      <c r="AD1427">
        <v>0</v>
      </c>
      <c r="AE1427">
        <v>19.333333333333332</v>
      </c>
      <c r="AF1427" t="str">
        <f t="shared" si="154"/>
        <v>VB van Jaarsveld</v>
      </c>
      <c r="AG1427" t="str">
        <f t="shared" si="155"/>
        <v>VB van Jaarsveldv Australia39899</v>
      </c>
      <c r="AH1427">
        <v>0.66666666666666785</v>
      </c>
      <c r="AI1427">
        <v>0</v>
      </c>
      <c r="AJ1427">
        <f t="shared" si="156"/>
        <v>3</v>
      </c>
      <c r="AK1427">
        <v>0</v>
      </c>
      <c r="AL1427">
        <f t="shared" si="157"/>
        <v>7</v>
      </c>
      <c r="AM1427">
        <f t="shared" si="158"/>
        <v>1.7857142857142856E-2</v>
      </c>
      <c r="AN1427">
        <f t="shared" si="159"/>
        <v>6.0344827586206899E-2</v>
      </c>
      <c r="AO1427">
        <f t="shared" si="160"/>
        <v>0.29591836734693877</v>
      </c>
    </row>
    <row r="1428" spans="1:41" x14ac:dyDescent="0.3">
      <c r="A1428">
        <v>1427</v>
      </c>
      <c r="B1428" t="s">
        <v>340</v>
      </c>
      <c r="C1428" t="s">
        <v>302</v>
      </c>
      <c r="D1428">
        <v>7</v>
      </c>
      <c r="E1428" t="s">
        <v>264</v>
      </c>
      <c r="F1428">
        <v>11</v>
      </c>
      <c r="G1428">
        <v>7</v>
      </c>
      <c r="H1428">
        <v>1</v>
      </c>
      <c r="I1428">
        <v>0</v>
      </c>
      <c r="J1428">
        <v>100</v>
      </c>
      <c r="K1428">
        <v>2</v>
      </c>
      <c r="L1428" t="s">
        <v>14</v>
      </c>
      <c r="M1428" t="s">
        <v>17</v>
      </c>
      <c r="N1428">
        <v>39899</v>
      </c>
      <c r="O1428" t="s">
        <v>2955</v>
      </c>
      <c r="P1428">
        <v>168</v>
      </c>
      <c r="Q1428">
        <v>116</v>
      </c>
      <c r="R1428" t="s">
        <v>255</v>
      </c>
      <c r="S1428">
        <v>6</v>
      </c>
      <c r="T1428">
        <v>4.1666666666666664E-2</v>
      </c>
      <c r="U1428">
        <v>6.0344827586206899E-2</v>
      </c>
      <c r="V1428">
        <v>0.69047619047619035</v>
      </c>
      <c r="W1428">
        <v>26.12</v>
      </c>
      <c r="X1428">
        <v>135.16</v>
      </c>
      <c r="Y1428" t="s">
        <v>2789</v>
      </c>
      <c r="Z1428">
        <v>0</v>
      </c>
      <c r="AA1428">
        <v>0</v>
      </c>
      <c r="AB1428">
        <v>1</v>
      </c>
      <c r="AC1428">
        <v>0</v>
      </c>
      <c r="AD1428">
        <v>0</v>
      </c>
      <c r="AE1428">
        <v>19.333333333333332</v>
      </c>
      <c r="AF1428" t="str">
        <f t="shared" si="154"/>
        <v>AB de Villiers</v>
      </c>
      <c r="AG1428" t="str">
        <f t="shared" si="155"/>
        <v>AB de Villiersv Australia39899</v>
      </c>
      <c r="AH1428">
        <v>0.66666666666666785</v>
      </c>
      <c r="AI1428">
        <v>0</v>
      </c>
      <c r="AJ1428">
        <f t="shared" si="156"/>
        <v>7</v>
      </c>
      <c r="AK1428">
        <v>0</v>
      </c>
      <c r="AL1428">
        <f t="shared" si="157"/>
        <v>7</v>
      </c>
      <c r="AM1428">
        <f t="shared" si="158"/>
        <v>4.1666666666666664E-2</v>
      </c>
      <c r="AN1428">
        <f t="shared" si="159"/>
        <v>6.0344827586206899E-2</v>
      </c>
      <c r="AO1428">
        <f t="shared" si="160"/>
        <v>0.69047619047619035</v>
      </c>
    </row>
    <row r="1429" spans="1:41" x14ac:dyDescent="0.3">
      <c r="A1429">
        <v>1428</v>
      </c>
      <c r="B1429" t="s">
        <v>467</v>
      </c>
      <c r="C1429" t="s">
        <v>270</v>
      </c>
      <c r="D1429">
        <v>10</v>
      </c>
      <c r="E1429" t="s">
        <v>264</v>
      </c>
      <c r="F1429">
        <v>13</v>
      </c>
      <c r="G1429">
        <v>10</v>
      </c>
      <c r="H1429">
        <v>1</v>
      </c>
      <c r="I1429">
        <v>0</v>
      </c>
      <c r="J1429">
        <v>100</v>
      </c>
      <c r="K1429">
        <v>1</v>
      </c>
      <c r="L1429" t="s">
        <v>18</v>
      </c>
      <c r="M1429" t="s">
        <v>17</v>
      </c>
      <c r="N1429">
        <v>39899</v>
      </c>
      <c r="O1429" t="s">
        <v>2954</v>
      </c>
      <c r="P1429">
        <v>166</v>
      </c>
      <c r="Q1429">
        <v>120</v>
      </c>
      <c r="R1429" t="s">
        <v>256</v>
      </c>
      <c r="S1429">
        <v>7</v>
      </c>
      <c r="T1429">
        <v>6.0240963855421686E-2</v>
      </c>
      <c r="U1429">
        <v>8.3333333333333329E-2</v>
      </c>
      <c r="V1429">
        <v>0.72289156626506024</v>
      </c>
      <c r="W1429">
        <v>10.9</v>
      </c>
      <c r="X1429">
        <v>114.73</v>
      </c>
      <c r="Y1429" t="s">
        <v>2787</v>
      </c>
      <c r="Z1429">
        <v>0</v>
      </c>
      <c r="AA1429">
        <v>1</v>
      </c>
      <c r="AB1429">
        <v>0</v>
      </c>
      <c r="AC1429">
        <v>0</v>
      </c>
      <c r="AD1429">
        <v>0</v>
      </c>
      <c r="AE1429">
        <v>20</v>
      </c>
      <c r="AF1429" t="str">
        <f t="shared" si="154"/>
        <v>MG Johnson</v>
      </c>
      <c r="AG1429" t="str">
        <f t="shared" si="155"/>
        <v>MG Johnsonv South Africa39899</v>
      </c>
      <c r="AH1429">
        <v>0</v>
      </c>
      <c r="AI1429">
        <v>0</v>
      </c>
      <c r="AJ1429">
        <f t="shared" si="156"/>
        <v>10</v>
      </c>
      <c r="AK1429">
        <v>0</v>
      </c>
      <c r="AL1429">
        <f t="shared" si="157"/>
        <v>10</v>
      </c>
      <c r="AM1429">
        <f t="shared" si="158"/>
        <v>6.0240963855421686E-2</v>
      </c>
      <c r="AN1429">
        <f t="shared" si="159"/>
        <v>8.3333333333333329E-2</v>
      </c>
      <c r="AO1429">
        <f t="shared" si="160"/>
        <v>0.72289156626506024</v>
      </c>
    </row>
    <row r="1430" spans="1:41" x14ac:dyDescent="0.3">
      <c r="A1430">
        <v>1429</v>
      </c>
      <c r="B1430" t="s">
        <v>413</v>
      </c>
      <c r="C1430" t="s">
        <v>270</v>
      </c>
      <c r="D1430">
        <v>16</v>
      </c>
      <c r="E1430" t="s">
        <v>264</v>
      </c>
      <c r="F1430">
        <v>19</v>
      </c>
      <c r="G1430">
        <v>20</v>
      </c>
      <c r="H1430">
        <v>0</v>
      </c>
      <c r="I1430">
        <v>1</v>
      </c>
      <c r="J1430">
        <v>80</v>
      </c>
      <c r="K1430">
        <v>1</v>
      </c>
      <c r="L1430" t="s">
        <v>18</v>
      </c>
      <c r="M1430" t="s">
        <v>17</v>
      </c>
      <c r="N1430">
        <v>39899</v>
      </c>
      <c r="O1430" t="s">
        <v>2954</v>
      </c>
      <c r="P1430">
        <v>166</v>
      </c>
      <c r="Q1430">
        <v>120</v>
      </c>
      <c r="R1430" t="s">
        <v>256</v>
      </c>
      <c r="S1430">
        <v>7</v>
      </c>
      <c r="T1430">
        <v>9.6385542168674704E-2</v>
      </c>
      <c r="U1430">
        <v>0.16666666666666666</v>
      </c>
      <c r="V1430">
        <v>0.57831325301204828</v>
      </c>
      <c r="W1430">
        <v>32.799999999999997</v>
      </c>
      <c r="X1430">
        <v>132.97</v>
      </c>
      <c r="Y1430" t="s">
        <v>2790</v>
      </c>
      <c r="Z1430">
        <v>1</v>
      </c>
      <c r="AA1430">
        <v>0</v>
      </c>
      <c r="AB1430">
        <v>0</v>
      </c>
      <c r="AC1430">
        <v>0</v>
      </c>
      <c r="AD1430">
        <v>0</v>
      </c>
      <c r="AE1430">
        <v>20</v>
      </c>
      <c r="AF1430" t="str">
        <f t="shared" si="154"/>
        <v>CL White</v>
      </c>
      <c r="AG1430" t="str">
        <f t="shared" si="155"/>
        <v>CL Whitev South Africa39899</v>
      </c>
      <c r="AH1430">
        <v>0</v>
      </c>
      <c r="AI1430">
        <v>0</v>
      </c>
      <c r="AJ1430">
        <f t="shared" si="156"/>
        <v>16</v>
      </c>
      <c r="AK1430">
        <v>0</v>
      </c>
      <c r="AL1430">
        <f t="shared" si="157"/>
        <v>20</v>
      </c>
      <c r="AM1430">
        <f t="shared" si="158"/>
        <v>9.6385542168674704E-2</v>
      </c>
      <c r="AN1430">
        <f t="shared" si="159"/>
        <v>0.16666666666666666</v>
      </c>
      <c r="AO1430">
        <f t="shared" si="160"/>
        <v>0.57831325301204828</v>
      </c>
    </row>
    <row r="1431" spans="1:41" x14ac:dyDescent="0.3">
      <c r="A1431">
        <v>1430</v>
      </c>
      <c r="B1431" t="s">
        <v>308</v>
      </c>
      <c r="C1431" t="s">
        <v>302</v>
      </c>
      <c r="D1431">
        <v>19</v>
      </c>
      <c r="E1431" t="s">
        <v>264</v>
      </c>
      <c r="F1431">
        <v>13</v>
      </c>
      <c r="G1431">
        <v>12</v>
      </c>
      <c r="H1431">
        <v>2</v>
      </c>
      <c r="I1431">
        <v>1</v>
      </c>
      <c r="J1431">
        <v>158.33000000000001</v>
      </c>
      <c r="K1431">
        <v>2</v>
      </c>
      <c r="L1431" t="s">
        <v>14</v>
      </c>
      <c r="M1431" t="s">
        <v>17</v>
      </c>
      <c r="N1431">
        <v>39899</v>
      </c>
      <c r="O1431" t="s">
        <v>2955</v>
      </c>
      <c r="P1431">
        <v>168</v>
      </c>
      <c r="Q1431">
        <v>116</v>
      </c>
      <c r="R1431" t="s">
        <v>255</v>
      </c>
      <c r="S1431">
        <v>6</v>
      </c>
      <c r="T1431">
        <v>0.1130952380952381</v>
      </c>
      <c r="U1431">
        <v>0.10344827586206896</v>
      </c>
      <c r="V1431">
        <v>1.0932539682539684</v>
      </c>
      <c r="W1431">
        <v>18.18</v>
      </c>
      <c r="X1431">
        <v>125.78</v>
      </c>
      <c r="Y1431" t="s">
        <v>2789</v>
      </c>
      <c r="Z1431">
        <v>0</v>
      </c>
      <c r="AA1431">
        <v>0</v>
      </c>
      <c r="AB1431">
        <v>1</v>
      </c>
      <c r="AC1431">
        <v>0</v>
      </c>
      <c r="AD1431">
        <v>0</v>
      </c>
      <c r="AE1431">
        <v>19.333333333333332</v>
      </c>
      <c r="AF1431" t="str">
        <f t="shared" si="154"/>
        <v>HH Gibbs</v>
      </c>
      <c r="AG1431" t="str">
        <f t="shared" si="155"/>
        <v>HH Gibbsv Australia39899</v>
      </c>
      <c r="AH1431">
        <v>0.66666666666666785</v>
      </c>
      <c r="AI1431">
        <v>0</v>
      </c>
      <c r="AJ1431">
        <f t="shared" si="156"/>
        <v>19</v>
      </c>
      <c r="AK1431">
        <v>0</v>
      </c>
      <c r="AL1431">
        <f t="shared" si="157"/>
        <v>12</v>
      </c>
      <c r="AM1431">
        <f t="shared" si="158"/>
        <v>0.1130952380952381</v>
      </c>
      <c r="AN1431">
        <f t="shared" si="159"/>
        <v>0.10344827586206896</v>
      </c>
      <c r="AO1431">
        <f t="shared" si="160"/>
        <v>1.0932539682539684</v>
      </c>
    </row>
    <row r="1432" spans="1:41" x14ac:dyDescent="0.3">
      <c r="A1432">
        <v>1431</v>
      </c>
      <c r="B1432" t="s">
        <v>492</v>
      </c>
      <c r="C1432" t="s">
        <v>302</v>
      </c>
      <c r="D1432">
        <v>21</v>
      </c>
      <c r="E1432" t="s">
        <v>264</v>
      </c>
      <c r="F1432">
        <v>24</v>
      </c>
      <c r="G1432">
        <v>21</v>
      </c>
      <c r="H1432">
        <v>2</v>
      </c>
      <c r="I1432">
        <v>0</v>
      </c>
      <c r="J1432">
        <v>100</v>
      </c>
      <c r="K1432">
        <v>2</v>
      </c>
      <c r="L1432" t="s">
        <v>14</v>
      </c>
      <c r="M1432" t="s">
        <v>17</v>
      </c>
      <c r="N1432">
        <v>39899</v>
      </c>
      <c r="O1432" t="s">
        <v>2955</v>
      </c>
      <c r="P1432">
        <v>168</v>
      </c>
      <c r="Q1432">
        <v>116</v>
      </c>
      <c r="R1432" t="s">
        <v>255</v>
      </c>
      <c r="S1432">
        <v>6</v>
      </c>
      <c r="T1432">
        <v>0.125</v>
      </c>
      <c r="U1432">
        <v>0.18103448275862069</v>
      </c>
      <c r="V1432">
        <v>0.69047619047619047</v>
      </c>
      <c r="W1432">
        <v>38.68</v>
      </c>
      <c r="X1432">
        <v>126.24</v>
      </c>
      <c r="Y1432" t="s">
        <v>2790</v>
      </c>
      <c r="Z1432">
        <v>1</v>
      </c>
      <c r="AA1432">
        <v>0</v>
      </c>
      <c r="AB1432">
        <v>0</v>
      </c>
      <c r="AC1432">
        <v>0</v>
      </c>
      <c r="AD1432">
        <v>0</v>
      </c>
      <c r="AE1432">
        <v>19.333333333333332</v>
      </c>
      <c r="AF1432" t="str">
        <f t="shared" si="154"/>
        <v>JP Duminy</v>
      </c>
      <c r="AG1432" t="str">
        <f t="shared" si="155"/>
        <v>JP Duminyv Australia39899</v>
      </c>
      <c r="AH1432">
        <v>0.66666666666666785</v>
      </c>
      <c r="AI1432">
        <v>0</v>
      </c>
      <c r="AJ1432">
        <f t="shared" si="156"/>
        <v>21</v>
      </c>
      <c r="AK1432">
        <v>0</v>
      </c>
      <c r="AL1432">
        <f t="shared" si="157"/>
        <v>21</v>
      </c>
      <c r="AM1432">
        <f t="shared" si="158"/>
        <v>0.125</v>
      </c>
      <c r="AN1432">
        <f t="shared" si="159"/>
        <v>0.18103448275862069</v>
      </c>
      <c r="AO1432">
        <f t="shared" si="160"/>
        <v>0.69047619047619047</v>
      </c>
    </row>
    <row r="1433" spans="1:41" x14ac:dyDescent="0.3">
      <c r="A1433">
        <v>1432</v>
      </c>
      <c r="B1433" t="s">
        <v>630</v>
      </c>
      <c r="C1433" t="s">
        <v>302</v>
      </c>
      <c r="D1433">
        <v>26</v>
      </c>
      <c r="E1433" t="s">
        <v>264</v>
      </c>
      <c r="F1433">
        <v>38</v>
      </c>
      <c r="G1433">
        <v>24</v>
      </c>
      <c r="H1433">
        <v>3</v>
      </c>
      <c r="I1433">
        <v>0</v>
      </c>
      <c r="J1433">
        <v>108.33</v>
      </c>
      <c r="K1433">
        <v>2</v>
      </c>
      <c r="L1433" t="s">
        <v>14</v>
      </c>
      <c r="M1433" t="s">
        <v>17</v>
      </c>
      <c r="N1433">
        <v>39899</v>
      </c>
      <c r="O1433" t="s">
        <v>2955</v>
      </c>
      <c r="P1433">
        <v>168</v>
      </c>
      <c r="Q1433">
        <v>116</v>
      </c>
      <c r="R1433" t="s">
        <v>255</v>
      </c>
      <c r="S1433">
        <v>6</v>
      </c>
      <c r="T1433">
        <v>0.15476190476190477</v>
      </c>
      <c r="U1433">
        <v>0.20689655172413793</v>
      </c>
      <c r="V1433">
        <v>0.74801587301587302</v>
      </c>
      <c r="W1433">
        <v>33.6</v>
      </c>
      <c r="X1433">
        <v>132.05000000000001</v>
      </c>
      <c r="Y1433" t="s">
        <v>2790</v>
      </c>
      <c r="Z1433">
        <v>1</v>
      </c>
      <c r="AA1433">
        <v>0</v>
      </c>
      <c r="AB1433">
        <v>0</v>
      </c>
      <c r="AC1433">
        <v>0</v>
      </c>
      <c r="AD1433">
        <v>0</v>
      </c>
      <c r="AE1433">
        <v>19.333333333333332</v>
      </c>
      <c r="AF1433" t="str">
        <f t="shared" si="154"/>
        <v>HM Amla</v>
      </c>
      <c r="AG1433" t="str">
        <f t="shared" si="155"/>
        <v>HM Amlav Australia39899</v>
      </c>
      <c r="AH1433">
        <v>0.66666666666666785</v>
      </c>
      <c r="AI1433">
        <v>0</v>
      </c>
      <c r="AJ1433">
        <f t="shared" si="156"/>
        <v>26</v>
      </c>
      <c r="AK1433">
        <v>0</v>
      </c>
      <c r="AL1433">
        <f t="shared" si="157"/>
        <v>24</v>
      </c>
      <c r="AM1433">
        <f t="shared" si="158"/>
        <v>0.15476190476190477</v>
      </c>
      <c r="AN1433">
        <f t="shared" si="159"/>
        <v>0.20689655172413793</v>
      </c>
      <c r="AO1433">
        <f t="shared" si="160"/>
        <v>0.74801587301587302</v>
      </c>
    </row>
    <row r="1434" spans="1:41" x14ac:dyDescent="0.3">
      <c r="A1434">
        <v>1433</v>
      </c>
      <c r="B1434" t="s">
        <v>310</v>
      </c>
      <c r="C1434" t="s">
        <v>302</v>
      </c>
      <c r="D1434">
        <v>37</v>
      </c>
      <c r="E1434" t="s">
        <v>264</v>
      </c>
      <c r="F1434">
        <v>27</v>
      </c>
      <c r="G1434">
        <v>19</v>
      </c>
      <c r="H1434">
        <v>4</v>
      </c>
      <c r="I1434">
        <v>2</v>
      </c>
      <c r="J1434">
        <v>194.73</v>
      </c>
      <c r="K1434">
        <v>2</v>
      </c>
      <c r="L1434" t="s">
        <v>14</v>
      </c>
      <c r="M1434" t="s">
        <v>17</v>
      </c>
      <c r="N1434">
        <v>39899</v>
      </c>
      <c r="O1434" t="s">
        <v>2955</v>
      </c>
      <c r="P1434">
        <v>168</v>
      </c>
      <c r="Q1434">
        <v>116</v>
      </c>
      <c r="R1434" t="s">
        <v>255</v>
      </c>
      <c r="S1434">
        <v>6</v>
      </c>
      <c r="T1434">
        <v>0.22023809523809523</v>
      </c>
      <c r="U1434">
        <v>0.16379310344827586</v>
      </c>
      <c r="V1434">
        <v>1.3446115288220553</v>
      </c>
      <c r="W1434">
        <v>21.18</v>
      </c>
      <c r="X1434">
        <v>142.28</v>
      </c>
      <c r="Y1434" t="s">
        <v>2789</v>
      </c>
      <c r="Z1434">
        <v>0</v>
      </c>
      <c r="AA1434">
        <v>0</v>
      </c>
      <c r="AB1434">
        <v>1</v>
      </c>
      <c r="AC1434">
        <v>0</v>
      </c>
      <c r="AD1434">
        <v>0</v>
      </c>
      <c r="AE1434">
        <v>19.333333333333332</v>
      </c>
      <c r="AF1434" t="str">
        <f t="shared" si="154"/>
        <v>JA Morkel</v>
      </c>
      <c r="AG1434" t="str">
        <f t="shared" si="155"/>
        <v>JA Morkelv Australia39899</v>
      </c>
      <c r="AH1434">
        <v>0.66666666666666785</v>
      </c>
      <c r="AI1434">
        <v>0</v>
      </c>
      <c r="AJ1434">
        <f t="shared" si="156"/>
        <v>37</v>
      </c>
      <c r="AK1434">
        <v>0</v>
      </c>
      <c r="AL1434">
        <f t="shared" si="157"/>
        <v>19</v>
      </c>
      <c r="AM1434">
        <f t="shared" si="158"/>
        <v>0.22023809523809523</v>
      </c>
      <c r="AN1434">
        <f t="shared" si="159"/>
        <v>0.16379310344827586</v>
      </c>
      <c r="AO1434">
        <f t="shared" si="160"/>
        <v>1.3446115288220553</v>
      </c>
    </row>
    <row r="1435" spans="1:41" x14ac:dyDescent="0.3">
      <c r="A1435">
        <v>1434</v>
      </c>
      <c r="B1435" t="s">
        <v>627</v>
      </c>
      <c r="C1435" t="s">
        <v>270</v>
      </c>
      <c r="D1435">
        <v>38</v>
      </c>
      <c r="E1435" t="s">
        <v>264</v>
      </c>
      <c r="F1435">
        <v>37</v>
      </c>
      <c r="G1435">
        <v>29</v>
      </c>
      <c r="H1435">
        <v>4</v>
      </c>
      <c r="I1435">
        <v>1</v>
      </c>
      <c r="J1435">
        <v>131.03</v>
      </c>
      <c r="K1435">
        <v>1</v>
      </c>
      <c r="L1435" t="s">
        <v>18</v>
      </c>
      <c r="M1435" t="s">
        <v>17</v>
      </c>
      <c r="N1435">
        <v>39899</v>
      </c>
      <c r="O1435" t="s">
        <v>2954</v>
      </c>
      <c r="P1435">
        <v>166</v>
      </c>
      <c r="Q1435">
        <v>120</v>
      </c>
      <c r="R1435" t="s">
        <v>256</v>
      </c>
      <c r="S1435">
        <v>7</v>
      </c>
      <c r="T1435">
        <v>0.2289156626506024</v>
      </c>
      <c r="U1435">
        <v>0.24166666666666667</v>
      </c>
      <c r="V1435">
        <v>0.94723722476111338</v>
      </c>
      <c r="W1435">
        <v>32.74</v>
      </c>
      <c r="X1435">
        <v>140.47999999999999</v>
      </c>
      <c r="Y1435" t="s">
        <v>2790</v>
      </c>
      <c r="Z1435">
        <v>1</v>
      </c>
      <c r="AA1435">
        <v>0</v>
      </c>
      <c r="AB1435">
        <v>0</v>
      </c>
      <c r="AC1435">
        <v>0</v>
      </c>
      <c r="AD1435">
        <v>0</v>
      </c>
      <c r="AE1435">
        <v>20</v>
      </c>
      <c r="AF1435" t="str">
        <f t="shared" si="154"/>
        <v>DA Warner</v>
      </c>
      <c r="AG1435" t="str">
        <f t="shared" si="155"/>
        <v>DA Warnerv South Africa39899</v>
      </c>
      <c r="AH1435">
        <v>0</v>
      </c>
      <c r="AI1435">
        <v>0</v>
      </c>
      <c r="AJ1435">
        <f t="shared" si="156"/>
        <v>38</v>
      </c>
      <c r="AK1435">
        <v>0</v>
      </c>
      <c r="AL1435">
        <f t="shared" si="157"/>
        <v>29</v>
      </c>
      <c r="AM1435">
        <f t="shared" si="158"/>
        <v>0.2289156626506024</v>
      </c>
      <c r="AN1435">
        <f t="shared" si="159"/>
        <v>0.24166666666666667</v>
      </c>
      <c r="AO1435">
        <f t="shared" si="160"/>
        <v>0.94723722476111338</v>
      </c>
    </row>
    <row r="1436" spans="1:41" x14ac:dyDescent="0.3">
      <c r="A1436">
        <v>1435</v>
      </c>
      <c r="B1436" t="s">
        <v>304</v>
      </c>
      <c r="C1436" t="s">
        <v>302</v>
      </c>
      <c r="D1436">
        <v>36</v>
      </c>
      <c r="E1436" t="s">
        <v>263</v>
      </c>
      <c r="F1436">
        <v>43</v>
      </c>
      <c r="G1436">
        <v>22</v>
      </c>
      <c r="H1436">
        <v>5</v>
      </c>
      <c r="I1436">
        <v>0</v>
      </c>
      <c r="J1436">
        <v>163.63</v>
      </c>
      <c r="K1436">
        <v>2</v>
      </c>
      <c r="L1436" t="s">
        <v>14</v>
      </c>
      <c r="M1436" t="s">
        <v>17</v>
      </c>
      <c r="N1436">
        <v>39899</v>
      </c>
      <c r="O1436" t="s">
        <v>2955</v>
      </c>
      <c r="P1436">
        <v>168</v>
      </c>
      <c r="Q1436">
        <v>116</v>
      </c>
      <c r="R1436" t="s">
        <v>255</v>
      </c>
      <c r="S1436">
        <v>6</v>
      </c>
      <c r="T1436">
        <v>0.21428571428571427</v>
      </c>
      <c r="U1436">
        <v>0.18965517241379309</v>
      </c>
      <c r="V1436">
        <v>1.1298701298701299</v>
      </c>
      <c r="W1436">
        <v>17.86</v>
      </c>
      <c r="X1436">
        <v>97.45</v>
      </c>
      <c r="Y1436" t="s">
        <v>2789</v>
      </c>
      <c r="Z1436">
        <v>0</v>
      </c>
      <c r="AA1436">
        <v>0</v>
      </c>
      <c r="AB1436">
        <v>1</v>
      </c>
      <c r="AC1436">
        <v>0</v>
      </c>
      <c r="AD1436">
        <v>0</v>
      </c>
      <c r="AE1436">
        <v>19.333333333333332</v>
      </c>
      <c r="AF1436" t="str">
        <f t="shared" si="154"/>
        <v>MV Boucher</v>
      </c>
      <c r="AG1436" t="str">
        <f t="shared" si="155"/>
        <v>MV Boucherv Australia39899</v>
      </c>
      <c r="AH1436">
        <v>0.66666666666666785</v>
      </c>
      <c r="AI1436">
        <f>VLOOKUP(AG1436,'[1]Sheet 1'!$AJ:$AK,2,FALSE)</f>
        <v>87.394482524948202</v>
      </c>
      <c r="AJ1436">
        <f t="shared" si="156"/>
        <v>123.3944825249482</v>
      </c>
      <c r="AK1436">
        <v>48.016398837219697</v>
      </c>
      <c r="AL1436">
        <f t="shared" si="157"/>
        <v>70.016398837219697</v>
      </c>
      <c r="AM1436">
        <f t="shared" si="158"/>
        <v>0.73449096741040598</v>
      </c>
      <c r="AN1436">
        <f t="shared" si="159"/>
        <v>0.60358964514844571</v>
      </c>
      <c r="AO1436">
        <f t="shared" si="160"/>
        <v>1.2168713849121229</v>
      </c>
    </row>
    <row r="1437" spans="1:41" x14ac:dyDescent="0.3">
      <c r="A1437">
        <v>1436</v>
      </c>
      <c r="B1437" t="s">
        <v>320</v>
      </c>
      <c r="C1437" t="s">
        <v>270</v>
      </c>
      <c r="D1437">
        <v>5</v>
      </c>
      <c r="E1437" t="s">
        <v>263</v>
      </c>
      <c r="F1437">
        <v>4</v>
      </c>
      <c r="G1437">
        <v>2</v>
      </c>
      <c r="H1437">
        <v>1</v>
      </c>
      <c r="I1437">
        <v>0</v>
      </c>
      <c r="J1437">
        <v>250</v>
      </c>
      <c r="K1437">
        <v>1</v>
      </c>
      <c r="L1437" t="s">
        <v>18</v>
      </c>
      <c r="M1437" t="s">
        <v>17</v>
      </c>
      <c r="N1437">
        <v>39899</v>
      </c>
      <c r="O1437" t="s">
        <v>2954</v>
      </c>
      <c r="P1437">
        <v>166</v>
      </c>
      <c r="Q1437">
        <v>120</v>
      </c>
      <c r="R1437" t="s">
        <v>256</v>
      </c>
      <c r="S1437">
        <v>7</v>
      </c>
      <c r="T1437">
        <v>3.0120481927710843E-2</v>
      </c>
      <c r="U1437">
        <v>1.6666666666666666E-2</v>
      </c>
      <c r="V1437">
        <v>1.8072289156626506</v>
      </c>
      <c r="W1437">
        <v>21</v>
      </c>
      <c r="X1437">
        <v>107.14</v>
      </c>
      <c r="Y1437" t="s">
        <v>2789</v>
      </c>
      <c r="Z1437">
        <v>0</v>
      </c>
      <c r="AA1437">
        <v>0</v>
      </c>
      <c r="AB1437">
        <v>1</v>
      </c>
      <c r="AC1437">
        <v>0</v>
      </c>
      <c r="AD1437">
        <v>0</v>
      </c>
      <c r="AE1437">
        <v>20</v>
      </c>
      <c r="AF1437" t="str">
        <f t="shared" si="154"/>
        <v>JR Hopes</v>
      </c>
      <c r="AG1437" t="str">
        <f t="shared" si="155"/>
        <v>JR Hopesv South Africa39899</v>
      </c>
      <c r="AH1437">
        <v>0</v>
      </c>
      <c r="AI1437">
        <v>0</v>
      </c>
      <c r="AJ1437">
        <f t="shared" si="156"/>
        <v>5</v>
      </c>
      <c r="AK1437">
        <v>0</v>
      </c>
      <c r="AL1437">
        <f t="shared" si="157"/>
        <v>2</v>
      </c>
      <c r="AM1437">
        <f t="shared" si="158"/>
        <v>3.0120481927710843E-2</v>
      </c>
      <c r="AN1437">
        <f t="shared" si="159"/>
        <v>1.6666666666666666E-2</v>
      </c>
      <c r="AO1437">
        <f t="shared" si="160"/>
        <v>1.8072289156626506</v>
      </c>
    </row>
    <row r="1438" spans="1:41" x14ac:dyDescent="0.3">
      <c r="A1438">
        <v>1437</v>
      </c>
      <c r="B1438" t="s">
        <v>317</v>
      </c>
      <c r="C1438" t="s">
        <v>302</v>
      </c>
      <c r="D1438">
        <v>7</v>
      </c>
      <c r="E1438" t="s">
        <v>263</v>
      </c>
      <c r="F1438">
        <v>12</v>
      </c>
      <c r="G1438">
        <v>5</v>
      </c>
      <c r="H1438">
        <v>1</v>
      </c>
      <c r="I1438">
        <v>0</v>
      </c>
      <c r="J1438">
        <v>140</v>
      </c>
      <c r="K1438">
        <v>2</v>
      </c>
      <c r="L1438" t="s">
        <v>14</v>
      </c>
      <c r="M1438" t="s">
        <v>17</v>
      </c>
      <c r="N1438">
        <v>39899</v>
      </c>
      <c r="O1438" t="s">
        <v>2955</v>
      </c>
      <c r="P1438">
        <v>168</v>
      </c>
      <c r="Q1438">
        <v>116</v>
      </c>
      <c r="R1438" t="s">
        <v>255</v>
      </c>
      <c r="S1438">
        <v>6</v>
      </c>
      <c r="T1438">
        <v>4.1666666666666664E-2</v>
      </c>
      <c r="U1438">
        <v>4.3103448275862072E-2</v>
      </c>
      <c r="V1438">
        <v>0.96666666666666656</v>
      </c>
      <c r="W1438">
        <v>18.27</v>
      </c>
      <c r="X1438">
        <v>121.81</v>
      </c>
      <c r="Y1438" t="s">
        <v>2789</v>
      </c>
      <c r="Z1438">
        <v>0</v>
      </c>
      <c r="AA1438">
        <v>0</v>
      </c>
      <c r="AB1438">
        <v>1</v>
      </c>
      <c r="AC1438">
        <v>0</v>
      </c>
      <c r="AD1438">
        <v>0</v>
      </c>
      <c r="AE1438">
        <v>19.333333333333332</v>
      </c>
      <c r="AF1438" t="str">
        <f t="shared" si="154"/>
        <v>J Botha</v>
      </c>
      <c r="AG1438" t="str">
        <f t="shared" si="155"/>
        <v>J Bothav Australia39899</v>
      </c>
      <c r="AH1438">
        <v>0.66666666666666785</v>
      </c>
      <c r="AI1438">
        <v>0</v>
      </c>
      <c r="AJ1438">
        <f t="shared" si="156"/>
        <v>7</v>
      </c>
      <c r="AK1438">
        <v>0</v>
      </c>
      <c r="AL1438">
        <f t="shared" si="157"/>
        <v>5</v>
      </c>
      <c r="AM1438">
        <f t="shared" si="158"/>
        <v>4.1666666666666664E-2</v>
      </c>
      <c r="AN1438">
        <f t="shared" si="159"/>
        <v>4.3103448275862072E-2</v>
      </c>
      <c r="AO1438">
        <f t="shared" si="160"/>
        <v>0.96666666666666656</v>
      </c>
    </row>
    <row r="1439" spans="1:41" x14ac:dyDescent="0.3">
      <c r="A1439">
        <v>1438</v>
      </c>
      <c r="B1439" t="s">
        <v>529</v>
      </c>
      <c r="C1439" t="s">
        <v>270</v>
      </c>
      <c r="D1439">
        <v>88</v>
      </c>
      <c r="E1439" t="s">
        <v>263</v>
      </c>
      <c r="F1439">
        <v>63</v>
      </c>
      <c r="G1439">
        <v>44</v>
      </c>
      <c r="H1439">
        <v>5</v>
      </c>
      <c r="I1439">
        <v>6</v>
      </c>
      <c r="J1439">
        <v>200</v>
      </c>
      <c r="K1439">
        <v>1</v>
      </c>
      <c r="L1439" t="s">
        <v>18</v>
      </c>
      <c r="M1439" t="s">
        <v>17</v>
      </c>
      <c r="N1439">
        <v>39899</v>
      </c>
      <c r="O1439" t="s">
        <v>2954</v>
      </c>
      <c r="P1439">
        <v>166</v>
      </c>
      <c r="Q1439">
        <v>120</v>
      </c>
      <c r="R1439" t="s">
        <v>256</v>
      </c>
      <c r="S1439">
        <v>7</v>
      </c>
      <c r="T1439">
        <v>0.53012048192771088</v>
      </c>
      <c r="U1439">
        <v>0.36666666666666664</v>
      </c>
      <c r="V1439">
        <v>1.4457831325301207</v>
      </c>
      <c r="W1439">
        <v>22.9</v>
      </c>
      <c r="X1439">
        <v>121.34</v>
      </c>
      <c r="Y1439" t="s">
        <v>2789</v>
      </c>
      <c r="Z1439">
        <v>0</v>
      </c>
      <c r="AA1439">
        <v>0</v>
      </c>
      <c r="AB1439">
        <v>1</v>
      </c>
      <c r="AC1439">
        <v>0</v>
      </c>
      <c r="AD1439">
        <v>0</v>
      </c>
      <c r="AE1439">
        <v>20</v>
      </c>
      <c r="AF1439" t="str">
        <f t="shared" si="154"/>
        <v>DJ Hussey</v>
      </c>
      <c r="AG1439" t="str">
        <f t="shared" si="155"/>
        <v>DJ Husseyv South Africa39899</v>
      </c>
      <c r="AH1439">
        <v>0</v>
      </c>
      <c r="AI1439">
        <v>0</v>
      </c>
      <c r="AJ1439">
        <f t="shared" si="156"/>
        <v>88</v>
      </c>
      <c r="AK1439">
        <v>0</v>
      </c>
      <c r="AL1439">
        <f t="shared" si="157"/>
        <v>44</v>
      </c>
      <c r="AM1439">
        <f t="shared" si="158"/>
        <v>0.53012048192771088</v>
      </c>
      <c r="AN1439">
        <f t="shared" si="159"/>
        <v>0.36666666666666664</v>
      </c>
      <c r="AO1439">
        <f t="shared" si="160"/>
        <v>1.4457831325301207</v>
      </c>
    </row>
    <row r="1440" spans="1:41" x14ac:dyDescent="0.3">
      <c r="A1440">
        <v>1439</v>
      </c>
      <c r="B1440" t="s">
        <v>340</v>
      </c>
      <c r="C1440" t="s">
        <v>302</v>
      </c>
      <c r="D1440">
        <v>0</v>
      </c>
      <c r="E1440" t="s">
        <v>264</v>
      </c>
      <c r="F1440">
        <v>5</v>
      </c>
      <c r="G1440">
        <v>5</v>
      </c>
      <c r="H1440">
        <v>0</v>
      </c>
      <c r="I1440">
        <v>0</v>
      </c>
      <c r="J1440">
        <v>0</v>
      </c>
      <c r="K1440">
        <v>1</v>
      </c>
      <c r="L1440" t="s">
        <v>14</v>
      </c>
      <c r="M1440" t="s">
        <v>53</v>
      </c>
      <c r="N1440">
        <v>39901</v>
      </c>
      <c r="O1440" t="s">
        <v>2956</v>
      </c>
      <c r="P1440">
        <v>156</v>
      </c>
      <c r="Q1440">
        <v>120</v>
      </c>
      <c r="R1440" t="s">
        <v>255</v>
      </c>
      <c r="S1440">
        <v>5</v>
      </c>
      <c r="T1440">
        <v>0</v>
      </c>
      <c r="U1440">
        <v>4.1666666666666664E-2</v>
      </c>
      <c r="V1440">
        <v>0</v>
      </c>
      <c r="W1440">
        <v>26.12</v>
      </c>
      <c r="X1440">
        <v>135.16</v>
      </c>
      <c r="Y1440" t="s">
        <v>2789</v>
      </c>
      <c r="Z1440">
        <v>0</v>
      </c>
      <c r="AA1440">
        <v>0</v>
      </c>
      <c r="AB1440">
        <v>1</v>
      </c>
      <c r="AC1440">
        <v>0</v>
      </c>
      <c r="AD1440">
        <v>0</v>
      </c>
      <c r="AE1440">
        <v>20</v>
      </c>
      <c r="AF1440" t="str">
        <f t="shared" si="154"/>
        <v>AB de Villiers</v>
      </c>
      <c r="AG1440" t="str">
        <f t="shared" si="155"/>
        <v>AB de Villiersv Australia39901</v>
      </c>
      <c r="AH1440">
        <v>0</v>
      </c>
      <c r="AI1440">
        <v>0</v>
      </c>
      <c r="AJ1440">
        <f t="shared" si="156"/>
        <v>0</v>
      </c>
      <c r="AK1440">
        <v>0</v>
      </c>
      <c r="AL1440">
        <f t="shared" si="157"/>
        <v>5</v>
      </c>
      <c r="AM1440">
        <f t="shared" si="158"/>
        <v>0</v>
      </c>
      <c r="AN1440">
        <f t="shared" si="159"/>
        <v>4.1666666666666664E-2</v>
      </c>
      <c r="AO1440">
        <f t="shared" si="160"/>
        <v>0</v>
      </c>
    </row>
    <row r="1441" spans="1:41" x14ac:dyDescent="0.3">
      <c r="A1441">
        <v>1440</v>
      </c>
      <c r="B1441" t="s">
        <v>635</v>
      </c>
      <c r="C1441" t="s">
        <v>270</v>
      </c>
      <c r="D1441">
        <v>0</v>
      </c>
      <c r="E1441" t="s">
        <v>264</v>
      </c>
      <c r="F1441">
        <v>2</v>
      </c>
      <c r="G1441">
        <v>1</v>
      </c>
      <c r="H1441">
        <v>0</v>
      </c>
      <c r="I1441">
        <v>0</v>
      </c>
      <c r="J1441">
        <v>0</v>
      </c>
      <c r="K1441">
        <v>2</v>
      </c>
      <c r="L1441" t="s">
        <v>18</v>
      </c>
      <c r="M1441" t="s">
        <v>53</v>
      </c>
      <c r="N1441">
        <v>39901</v>
      </c>
      <c r="O1441" t="s">
        <v>2957</v>
      </c>
      <c r="P1441">
        <v>139</v>
      </c>
      <c r="Q1441">
        <v>120</v>
      </c>
      <c r="R1441" t="s">
        <v>256</v>
      </c>
      <c r="S1441">
        <v>8</v>
      </c>
      <c r="T1441">
        <v>0</v>
      </c>
      <c r="U1441">
        <v>8.3333333333333332E-3</v>
      </c>
      <c r="V1441">
        <v>0</v>
      </c>
      <c r="W1441">
        <v>5.33</v>
      </c>
      <c r="X1441">
        <v>84.21</v>
      </c>
      <c r="Y1441" t="s">
        <v>2787</v>
      </c>
      <c r="Z1441">
        <v>0</v>
      </c>
      <c r="AA1441">
        <v>1</v>
      </c>
      <c r="AB1441">
        <v>0</v>
      </c>
      <c r="AC1441">
        <v>0</v>
      </c>
      <c r="AD1441">
        <v>0</v>
      </c>
      <c r="AE1441">
        <v>20</v>
      </c>
      <c r="AF1441" t="str">
        <f t="shared" si="154"/>
        <v>CJ Ferguson</v>
      </c>
      <c r="AG1441" t="str">
        <f t="shared" si="155"/>
        <v>CJ Fergusonv South Africa39901</v>
      </c>
      <c r="AH1441">
        <v>0</v>
      </c>
      <c r="AI1441">
        <v>0</v>
      </c>
      <c r="AJ1441">
        <f t="shared" si="156"/>
        <v>0</v>
      </c>
      <c r="AK1441">
        <v>0</v>
      </c>
      <c r="AL1441">
        <f t="shared" si="157"/>
        <v>1</v>
      </c>
      <c r="AM1441">
        <f t="shared" si="158"/>
        <v>0</v>
      </c>
      <c r="AN1441">
        <f t="shared" si="159"/>
        <v>8.3333333333333332E-3</v>
      </c>
      <c r="AO1441">
        <f t="shared" si="160"/>
        <v>0</v>
      </c>
    </row>
    <row r="1442" spans="1:41" x14ac:dyDescent="0.3">
      <c r="A1442">
        <v>1441</v>
      </c>
      <c r="B1442" t="s">
        <v>341</v>
      </c>
      <c r="C1442" t="s">
        <v>270</v>
      </c>
      <c r="D1442">
        <v>0</v>
      </c>
      <c r="E1442" t="s">
        <v>264</v>
      </c>
      <c r="F1442">
        <v>3</v>
      </c>
      <c r="G1442">
        <v>1</v>
      </c>
      <c r="H1442">
        <v>0</v>
      </c>
      <c r="I1442">
        <v>0</v>
      </c>
      <c r="J1442">
        <v>0</v>
      </c>
      <c r="K1442">
        <v>2</v>
      </c>
      <c r="L1442" t="s">
        <v>18</v>
      </c>
      <c r="M1442" t="s">
        <v>53</v>
      </c>
      <c r="N1442">
        <v>39901</v>
      </c>
      <c r="O1442" t="s">
        <v>2957</v>
      </c>
      <c r="P1442">
        <v>139</v>
      </c>
      <c r="Q1442">
        <v>120</v>
      </c>
      <c r="R1442" t="s">
        <v>256</v>
      </c>
      <c r="S1442">
        <v>8</v>
      </c>
      <c r="T1442">
        <v>0</v>
      </c>
      <c r="U1442">
        <v>8.3333333333333332E-3</v>
      </c>
      <c r="V1442">
        <v>0</v>
      </c>
      <c r="W1442">
        <v>5</v>
      </c>
      <c r="X1442">
        <v>68.180000000000007</v>
      </c>
      <c r="Y1442" t="s">
        <v>2787</v>
      </c>
      <c r="Z1442">
        <v>0</v>
      </c>
      <c r="AA1442">
        <v>1</v>
      </c>
      <c r="AB1442">
        <v>0</v>
      </c>
      <c r="AC1442">
        <v>0</v>
      </c>
      <c r="AD1442">
        <v>0</v>
      </c>
      <c r="AE1442">
        <v>20</v>
      </c>
      <c r="AF1442" t="str">
        <f t="shared" si="154"/>
        <v>NW Bracken</v>
      </c>
      <c r="AG1442" t="str">
        <f t="shared" si="155"/>
        <v>NW Brackenv South Africa39901</v>
      </c>
      <c r="AH1442">
        <v>0</v>
      </c>
      <c r="AI1442">
        <v>0</v>
      </c>
      <c r="AJ1442">
        <f t="shared" si="156"/>
        <v>0</v>
      </c>
      <c r="AK1442">
        <v>0</v>
      </c>
      <c r="AL1442">
        <f t="shared" si="157"/>
        <v>1</v>
      </c>
      <c r="AM1442">
        <f t="shared" si="158"/>
        <v>0</v>
      </c>
      <c r="AN1442">
        <f t="shared" si="159"/>
        <v>8.3333333333333332E-3</v>
      </c>
      <c r="AO1442">
        <f t="shared" si="160"/>
        <v>0</v>
      </c>
    </row>
    <row r="1443" spans="1:41" x14ac:dyDescent="0.3">
      <c r="A1443">
        <v>1442</v>
      </c>
      <c r="B1443" t="s">
        <v>285</v>
      </c>
      <c r="C1443" t="s">
        <v>270</v>
      </c>
      <c r="D1443">
        <v>1</v>
      </c>
      <c r="E1443" t="s">
        <v>264</v>
      </c>
      <c r="F1443">
        <v>3</v>
      </c>
      <c r="G1443">
        <v>3</v>
      </c>
      <c r="H1443">
        <v>0</v>
      </c>
      <c r="I1443">
        <v>0</v>
      </c>
      <c r="J1443">
        <v>33.33</v>
      </c>
      <c r="K1443">
        <v>2</v>
      </c>
      <c r="L1443" t="s">
        <v>18</v>
      </c>
      <c r="M1443" t="s">
        <v>53</v>
      </c>
      <c r="N1443">
        <v>39901</v>
      </c>
      <c r="O1443" t="s">
        <v>2957</v>
      </c>
      <c r="P1443">
        <v>139</v>
      </c>
      <c r="Q1443">
        <v>120</v>
      </c>
      <c r="R1443" t="s">
        <v>256</v>
      </c>
      <c r="S1443">
        <v>8</v>
      </c>
      <c r="T1443">
        <v>7.1942446043165471E-3</v>
      </c>
      <c r="U1443">
        <v>2.5000000000000001E-2</v>
      </c>
      <c r="V1443">
        <v>0.28776978417266186</v>
      </c>
      <c r="W1443">
        <v>28.64</v>
      </c>
      <c r="X1443">
        <v>132.78</v>
      </c>
      <c r="Y1443" t="s">
        <v>2789</v>
      </c>
      <c r="Z1443">
        <v>0</v>
      </c>
      <c r="AA1443">
        <v>0</v>
      </c>
      <c r="AB1443">
        <v>1</v>
      </c>
      <c r="AC1443">
        <v>0</v>
      </c>
      <c r="AD1443">
        <v>0</v>
      </c>
      <c r="AE1443">
        <v>20</v>
      </c>
      <c r="AF1443" t="str">
        <f t="shared" si="154"/>
        <v>RT Ponting</v>
      </c>
      <c r="AG1443" t="str">
        <f t="shared" si="155"/>
        <v>RT Pontingv South Africa39901</v>
      </c>
      <c r="AH1443">
        <v>0</v>
      </c>
      <c r="AI1443">
        <v>0</v>
      </c>
      <c r="AJ1443">
        <f t="shared" si="156"/>
        <v>1</v>
      </c>
      <c r="AK1443">
        <v>0</v>
      </c>
      <c r="AL1443">
        <f t="shared" si="157"/>
        <v>3</v>
      </c>
      <c r="AM1443">
        <f t="shared" si="158"/>
        <v>7.1942446043165471E-3</v>
      </c>
      <c r="AN1443">
        <f t="shared" si="159"/>
        <v>2.5000000000000001E-2</v>
      </c>
      <c r="AO1443">
        <f t="shared" si="160"/>
        <v>0.28776978417266186</v>
      </c>
    </row>
    <row r="1444" spans="1:41" x14ac:dyDescent="0.3">
      <c r="A1444">
        <v>1443</v>
      </c>
      <c r="B1444" t="s">
        <v>320</v>
      </c>
      <c r="C1444" t="s">
        <v>270</v>
      </c>
      <c r="D1444">
        <v>18</v>
      </c>
      <c r="E1444" t="s">
        <v>264</v>
      </c>
      <c r="F1444">
        <v>15</v>
      </c>
      <c r="G1444">
        <v>15</v>
      </c>
      <c r="H1444">
        <v>0</v>
      </c>
      <c r="I1444">
        <v>1</v>
      </c>
      <c r="J1444">
        <v>120</v>
      </c>
      <c r="K1444">
        <v>2</v>
      </c>
      <c r="L1444" t="s">
        <v>18</v>
      </c>
      <c r="M1444" t="s">
        <v>53</v>
      </c>
      <c r="N1444">
        <v>39901</v>
      </c>
      <c r="O1444" t="s">
        <v>2957</v>
      </c>
      <c r="P1444">
        <v>139</v>
      </c>
      <c r="Q1444">
        <v>120</v>
      </c>
      <c r="R1444" t="s">
        <v>256</v>
      </c>
      <c r="S1444">
        <v>8</v>
      </c>
      <c r="T1444">
        <v>0.12949640287769784</v>
      </c>
      <c r="U1444">
        <v>0.125</v>
      </c>
      <c r="V1444">
        <v>1.0359712230215827</v>
      </c>
      <c r="W1444">
        <v>21</v>
      </c>
      <c r="X1444">
        <v>107.14</v>
      </c>
      <c r="Y1444" t="s">
        <v>2789</v>
      </c>
      <c r="Z1444">
        <v>0</v>
      </c>
      <c r="AA1444">
        <v>0</v>
      </c>
      <c r="AB1444">
        <v>1</v>
      </c>
      <c r="AC1444">
        <v>0</v>
      </c>
      <c r="AD1444">
        <v>0</v>
      </c>
      <c r="AE1444">
        <v>20</v>
      </c>
      <c r="AF1444" t="str">
        <f t="shared" si="154"/>
        <v>JR Hopes</v>
      </c>
      <c r="AG1444" t="str">
        <f t="shared" si="155"/>
        <v>JR Hopesv South Africa39901</v>
      </c>
      <c r="AH1444">
        <v>0</v>
      </c>
      <c r="AI1444">
        <v>0</v>
      </c>
      <c r="AJ1444">
        <f t="shared" si="156"/>
        <v>18</v>
      </c>
      <c r="AK1444">
        <v>0</v>
      </c>
      <c r="AL1444">
        <f t="shared" si="157"/>
        <v>15</v>
      </c>
      <c r="AM1444">
        <f t="shared" si="158"/>
        <v>0.12949640287769784</v>
      </c>
      <c r="AN1444">
        <f t="shared" si="159"/>
        <v>0.125</v>
      </c>
      <c r="AO1444">
        <f t="shared" si="160"/>
        <v>1.0359712230215827</v>
      </c>
    </row>
    <row r="1445" spans="1:41" x14ac:dyDescent="0.3">
      <c r="A1445">
        <v>1444</v>
      </c>
      <c r="B1445" t="s">
        <v>308</v>
      </c>
      <c r="C1445" t="s">
        <v>302</v>
      </c>
      <c r="D1445">
        <v>20</v>
      </c>
      <c r="E1445" t="s">
        <v>264</v>
      </c>
      <c r="F1445">
        <v>13</v>
      </c>
      <c r="G1445">
        <v>13</v>
      </c>
      <c r="H1445">
        <v>1</v>
      </c>
      <c r="I1445">
        <v>1</v>
      </c>
      <c r="J1445">
        <v>153.84</v>
      </c>
      <c r="K1445">
        <v>1</v>
      </c>
      <c r="L1445" t="s">
        <v>14</v>
      </c>
      <c r="M1445" t="s">
        <v>53</v>
      </c>
      <c r="N1445">
        <v>39901</v>
      </c>
      <c r="O1445" t="s">
        <v>2956</v>
      </c>
      <c r="P1445">
        <v>156</v>
      </c>
      <c r="Q1445">
        <v>120</v>
      </c>
      <c r="R1445" t="s">
        <v>255</v>
      </c>
      <c r="S1445">
        <v>5</v>
      </c>
      <c r="T1445">
        <v>0.12820512820512819</v>
      </c>
      <c r="U1445">
        <v>0.10833333333333334</v>
      </c>
      <c r="V1445">
        <v>1.1834319526627217</v>
      </c>
      <c r="W1445">
        <v>18.18</v>
      </c>
      <c r="X1445">
        <v>125.78</v>
      </c>
      <c r="Y1445" t="s">
        <v>2789</v>
      </c>
      <c r="Z1445">
        <v>0</v>
      </c>
      <c r="AA1445">
        <v>0</v>
      </c>
      <c r="AB1445">
        <v>1</v>
      </c>
      <c r="AC1445">
        <v>0</v>
      </c>
      <c r="AD1445">
        <v>0</v>
      </c>
      <c r="AE1445">
        <v>20</v>
      </c>
      <c r="AF1445" t="str">
        <f t="shared" si="154"/>
        <v>HH Gibbs</v>
      </c>
      <c r="AG1445" t="str">
        <f t="shared" si="155"/>
        <v>HH Gibbsv Australia39901</v>
      </c>
      <c r="AH1445">
        <v>0</v>
      </c>
      <c r="AI1445">
        <v>0</v>
      </c>
      <c r="AJ1445">
        <f t="shared" si="156"/>
        <v>20</v>
      </c>
      <c r="AK1445">
        <v>0</v>
      </c>
      <c r="AL1445">
        <f t="shared" si="157"/>
        <v>13</v>
      </c>
      <c r="AM1445">
        <f t="shared" si="158"/>
        <v>0.12820512820512819</v>
      </c>
      <c r="AN1445">
        <f t="shared" si="159"/>
        <v>0.10833333333333334</v>
      </c>
      <c r="AO1445">
        <f t="shared" si="160"/>
        <v>1.1834319526627217</v>
      </c>
    </row>
    <row r="1446" spans="1:41" x14ac:dyDescent="0.3">
      <c r="A1446">
        <v>1445</v>
      </c>
      <c r="B1446" t="s">
        <v>627</v>
      </c>
      <c r="C1446" t="s">
        <v>270</v>
      </c>
      <c r="D1446">
        <v>20</v>
      </c>
      <c r="E1446" t="s">
        <v>264</v>
      </c>
      <c r="F1446">
        <v>21</v>
      </c>
      <c r="G1446">
        <v>15</v>
      </c>
      <c r="H1446">
        <v>2</v>
      </c>
      <c r="I1446">
        <v>1</v>
      </c>
      <c r="J1446">
        <v>133.33000000000001</v>
      </c>
      <c r="K1446">
        <v>2</v>
      </c>
      <c r="L1446" t="s">
        <v>18</v>
      </c>
      <c r="M1446" t="s">
        <v>53</v>
      </c>
      <c r="N1446">
        <v>39901</v>
      </c>
      <c r="O1446" t="s">
        <v>2957</v>
      </c>
      <c r="P1446">
        <v>139</v>
      </c>
      <c r="Q1446">
        <v>120</v>
      </c>
      <c r="R1446" t="s">
        <v>256</v>
      </c>
      <c r="S1446">
        <v>8</v>
      </c>
      <c r="T1446">
        <v>0.14388489208633093</v>
      </c>
      <c r="U1446">
        <v>0.125</v>
      </c>
      <c r="V1446">
        <v>1.1510791366906474</v>
      </c>
      <c r="W1446">
        <v>32.74</v>
      </c>
      <c r="X1446">
        <v>140.47999999999999</v>
      </c>
      <c r="Y1446" t="s">
        <v>2790</v>
      </c>
      <c r="Z1446">
        <v>1</v>
      </c>
      <c r="AA1446">
        <v>0</v>
      </c>
      <c r="AB1446">
        <v>0</v>
      </c>
      <c r="AC1446">
        <v>0</v>
      </c>
      <c r="AD1446">
        <v>0</v>
      </c>
      <c r="AE1446">
        <v>20</v>
      </c>
      <c r="AF1446" t="str">
        <f t="shared" si="154"/>
        <v>DA Warner</v>
      </c>
      <c r="AG1446" t="str">
        <f t="shared" si="155"/>
        <v>DA Warnerv South Africa39901</v>
      </c>
      <c r="AH1446">
        <v>0</v>
      </c>
      <c r="AI1446">
        <v>0</v>
      </c>
      <c r="AJ1446">
        <f t="shared" si="156"/>
        <v>20</v>
      </c>
      <c r="AK1446">
        <v>0</v>
      </c>
      <c r="AL1446">
        <f t="shared" si="157"/>
        <v>15</v>
      </c>
      <c r="AM1446">
        <f t="shared" si="158"/>
        <v>0.14388489208633093</v>
      </c>
      <c r="AN1446">
        <f t="shared" si="159"/>
        <v>0.125</v>
      </c>
      <c r="AO1446">
        <f t="shared" si="160"/>
        <v>1.1510791366906474</v>
      </c>
    </row>
    <row r="1447" spans="1:41" x14ac:dyDescent="0.3">
      <c r="A1447">
        <v>1446</v>
      </c>
      <c r="B1447" t="s">
        <v>492</v>
      </c>
      <c r="C1447" t="s">
        <v>302</v>
      </c>
      <c r="D1447">
        <v>23</v>
      </c>
      <c r="E1447" t="s">
        <v>264</v>
      </c>
      <c r="F1447">
        <v>42</v>
      </c>
      <c r="G1447">
        <v>28</v>
      </c>
      <c r="H1447">
        <v>1</v>
      </c>
      <c r="I1447">
        <v>0</v>
      </c>
      <c r="J1447">
        <v>82.14</v>
      </c>
      <c r="K1447">
        <v>1</v>
      </c>
      <c r="L1447" t="s">
        <v>14</v>
      </c>
      <c r="M1447" t="s">
        <v>53</v>
      </c>
      <c r="N1447">
        <v>39901</v>
      </c>
      <c r="O1447" t="s">
        <v>2956</v>
      </c>
      <c r="P1447">
        <v>156</v>
      </c>
      <c r="Q1447">
        <v>120</v>
      </c>
      <c r="R1447" t="s">
        <v>255</v>
      </c>
      <c r="S1447">
        <v>5</v>
      </c>
      <c r="T1447">
        <v>0.14743589743589744</v>
      </c>
      <c r="U1447">
        <v>0.23333333333333334</v>
      </c>
      <c r="V1447">
        <v>0.63186813186813184</v>
      </c>
      <c r="W1447">
        <v>38.68</v>
      </c>
      <c r="X1447">
        <v>126.24</v>
      </c>
      <c r="Y1447" t="s">
        <v>2790</v>
      </c>
      <c r="Z1447">
        <v>1</v>
      </c>
      <c r="AA1447">
        <v>0</v>
      </c>
      <c r="AB1447">
        <v>0</v>
      </c>
      <c r="AC1447">
        <v>0</v>
      </c>
      <c r="AD1447">
        <v>0</v>
      </c>
      <c r="AE1447">
        <v>20</v>
      </c>
      <c r="AF1447" t="str">
        <f t="shared" si="154"/>
        <v>JP Duminy</v>
      </c>
      <c r="AG1447" t="str">
        <f t="shared" si="155"/>
        <v>JP Duminyv Australia39901</v>
      </c>
      <c r="AH1447">
        <v>0</v>
      </c>
      <c r="AI1447">
        <v>0</v>
      </c>
      <c r="AJ1447">
        <f t="shared" si="156"/>
        <v>23</v>
      </c>
      <c r="AK1447">
        <v>0</v>
      </c>
      <c r="AL1447">
        <f t="shared" si="157"/>
        <v>28</v>
      </c>
      <c r="AM1447">
        <f t="shared" si="158"/>
        <v>0.14743589743589744</v>
      </c>
      <c r="AN1447">
        <f t="shared" si="159"/>
        <v>0.23333333333333334</v>
      </c>
      <c r="AO1447">
        <f t="shared" si="160"/>
        <v>0.63186813186813184</v>
      </c>
    </row>
    <row r="1448" spans="1:41" x14ac:dyDescent="0.3">
      <c r="A1448">
        <v>1447</v>
      </c>
      <c r="B1448" t="s">
        <v>413</v>
      </c>
      <c r="C1448" t="s">
        <v>270</v>
      </c>
      <c r="D1448">
        <v>23</v>
      </c>
      <c r="E1448" t="s">
        <v>264</v>
      </c>
      <c r="F1448">
        <v>18</v>
      </c>
      <c r="G1448">
        <v>22</v>
      </c>
      <c r="H1448">
        <v>2</v>
      </c>
      <c r="I1448">
        <v>1</v>
      </c>
      <c r="J1448">
        <v>104.54</v>
      </c>
      <c r="K1448">
        <v>2</v>
      </c>
      <c r="L1448" t="s">
        <v>18</v>
      </c>
      <c r="M1448" t="s">
        <v>53</v>
      </c>
      <c r="N1448">
        <v>39901</v>
      </c>
      <c r="O1448" t="s">
        <v>2957</v>
      </c>
      <c r="P1448">
        <v>139</v>
      </c>
      <c r="Q1448">
        <v>120</v>
      </c>
      <c r="R1448" t="s">
        <v>256</v>
      </c>
      <c r="S1448">
        <v>8</v>
      </c>
      <c r="T1448">
        <v>0.16546762589928057</v>
      </c>
      <c r="U1448">
        <v>0.18333333333333332</v>
      </c>
      <c r="V1448">
        <v>0.90255068672334859</v>
      </c>
      <c r="W1448">
        <v>32.799999999999997</v>
      </c>
      <c r="X1448">
        <v>132.97</v>
      </c>
      <c r="Y1448" t="s">
        <v>2790</v>
      </c>
      <c r="Z1448">
        <v>1</v>
      </c>
      <c r="AA1448">
        <v>0</v>
      </c>
      <c r="AB1448">
        <v>0</v>
      </c>
      <c r="AC1448">
        <v>0</v>
      </c>
      <c r="AD1448">
        <v>0</v>
      </c>
      <c r="AE1448">
        <v>20</v>
      </c>
      <c r="AF1448" t="str">
        <f t="shared" si="154"/>
        <v>CL White</v>
      </c>
      <c r="AG1448" t="str">
        <f t="shared" si="155"/>
        <v>CL Whitev South Africa39901</v>
      </c>
      <c r="AH1448">
        <v>0</v>
      </c>
      <c r="AI1448">
        <v>0</v>
      </c>
      <c r="AJ1448">
        <f t="shared" si="156"/>
        <v>23</v>
      </c>
      <c r="AK1448">
        <v>0</v>
      </c>
      <c r="AL1448">
        <f t="shared" si="157"/>
        <v>22</v>
      </c>
      <c r="AM1448">
        <f t="shared" si="158"/>
        <v>0.16546762589928057</v>
      </c>
      <c r="AN1448">
        <f t="shared" si="159"/>
        <v>0.18333333333333332</v>
      </c>
      <c r="AO1448">
        <f t="shared" si="160"/>
        <v>0.90255068672334859</v>
      </c>
    </row>
    <row r="1449" spans="1:41" x14ac:dyDescent="0.3">
      <c r="A1449">
        <v>1448</v>
      </c>
      <c r="B1449" t="s">
        <v>273</v>
      </c>
      <c r="C1449" t="s">
        <v>270</v>
      </c>
      <c r="D1449">
        <v>27</v>
      </c>
      <c r="E1449" t="s">
        <v>264</v>
      </c>
      <c r="F1449">
        <v>43</v>
      </c>
      <c r="G1449">
        <v>33</v>
      </c>
      <c r="H1449">
        <v>2</v>
      </c>
      <c r="I1449">
        <v>0</v>
      </c>
      <c r="J1449">
        <v>81.81</v>
      </c>
      <c r="K1449">
        <v>2</v>
      </c>
      <c r="L1449" t="s">
        <v>18</v>
      </c>
      <c r="M1449" t="s">
        <v>53</v>
      </c>
      <c r="N1449">
        <v>39901</v>
      </c>
      <c r="O1449" t="s">
        <v>2957</v>
      </c>
      <c r="P1449">
        <v>139</v>
      </c>
      <c r="Q1449">
        <v>120</v>
      </c>
      <c r="R1449" t="s">
        <v>256</v>
      </c>
      <c r="S1449">
        <v>8</v>
      </c>
      <c r="T1449">
        <v>0.19424460431654678</v>
      </c>
      <c r="U1449">
        <v>0.27500000000000002</v>
      </c>
      <c r="V1449">
        <v>0.70634401569653371</v>
      </c>
      <c r="W1449">
        <v>21.21</v>
      </c>
      <c r="X1449">
        <v>103.17</v>
      </c>
      <c r="Y1449" t="s">
        <v>2789</v>
      </c>
      <c r="Z1449">
        <v>0</v>
      </c>
      <c r="AA1449">
        <v>0</v>
      </c>
      <c r="AB1449">
        <v>1</v>
      </c>
      <c r="AC1449">
        <v>0</v>
      </c>
      <c r="AD1449">
        <v>0</v>
      </c>
      <c r="AE1449">
        <v>20</v>
      </c>
      <c r="AF1449" t="str">
        <f t="shared" si="154"/>
        <v>MJ Clarke</v>
      </c>
      <c r="AG1449" t="str">
        <f t="shared" si="155"/>
        <v>MJ Clarkev South Africa39901</v>
      </c>
      <c r="AH1449">
        <v>0</v>
      </c>
      <c r="AI1449">
        <v>0</v>
      </c>
      <c r="AJ1449">
        <f t="shared" si="156"/>
        <v>27</v>
      </c>
      <c r="AK1449">
        <v>0</v>
      </c>
      <c r="AL1449">
        <f t="shared" si="157"/>
        <v>33</v>
      </c>
      <c r="AM1449">
        <f t="shared" si="158"/>
        <v>0.19424460431654678</v>
      </c>
      <c r="AN1449">
        <f t="shared" si="159"/>
        <v>0.27500000000000002</v>
      </c>
      <c r="AO1449">
        <f t="shared" si="160"/>
        <v>0.70634401569653371</v>
      </c>
    </row>
    <row r="1450" spans="1:41" x14ac:dyDescent="0.3">
      <c r="A1450">
        <v>1449</v>
      </c>
      <c r="B1450" t="s">
        <v>529</v>
      </c>
      <c r="C1450" t="s">
        <v>270</v>
      </c>
      <c r="D1450">
        <v>27</v>
      </c>
      <c r="E1450" t="s">
        <v>264</v>
      </c>
      <c r="F1450">
        <v>34</v>
      </c>
      <c r="G1450">
        <v>18</v>
      </c>
      <c r="H1450">
        <v>3</v>
      </c>
      <c r="I1450">
        <v>1</v>
      </c>
      <c r="J1450">
        <v>150</v>
      </c>
      <c r="K1450">
        <v>2</v>
      </c>
      <c r="L1450" t="s">
        <v>18</v>
      </c>
      <c r="M1450" t="s">
        <v>53</v>
      </c>
      <c r="N1450">
        <v>39901</v>
      </c>
      <c r="O1450" t="s">
        <v>2957</v>
      </c>
      <c r="P1450">
        <v>139</v>
      </c>
      <c r="Q1450">
        <v>120</v>
      </c>
      <c r="R1450" t="s">
        <v>256</v>
      </c>
      <c r="S1450">
        <v>8</v>
      </c>
      <c r="T1450">
        <v>0.19424460431654678</v>
      </c>
      <c r="U1450">
        <v>0.15</v>
      </c>
      <c r="V1450">
        <v>1.2949640287769786</v>
      </c>
      <c r="W1450">
        <v>22.9</v>
      </c>
      <c r="X1450">
        <v>121.34</v>
      </c>
      <c r="Y1450" t="s">
        <v>2789</v>
      </c>
      <c r="Z1450">
        <v>0</v>
      </c>
      <c r="AA1450">
        <v>0</v>
      </c>
      <c r="AB1450">
        <v>1</v>
      </c>
      <c r="AC1450">
        <v>0</v>
      </c>
      <c r="AD1450">
        <v>0</v>
      </c>
      <c r="AE1450">
        <v>20</v>
      </c>
      <c r="AF1450" t="str">
        <f t="shared" si="154"/>
        <v>DJ Hussey</v>
      </c>
      <c r="AG1450" t="str">
        <f t="shared" si="155"/>
        <v>DJ Husseyv South Africa39901</v>
      </c>
      <c r="AH1450">
        <v>0</v>
      </c>
      <c r="AI1450">
        <v>0</v>
      </c>
      <c r="AJ1450">
        <f t="shared" si="156"/>
        <v>27</v>
      </c>
      <c r="AK1450">
        <v>0</v>
      </c>
      <c r="AL1450">
        <f t="shared" si="157"/>
        <v>18</v>
      </c>
      <c r="AM1450">
        <f t="shared" si="158"/>
        <v>0.19424460431654678</v>
      </c>
      <c r="AN1450">
        <f t="shared" si="159"/>
        <v>0.15</v>
      </c>
      <c r="AO1450">
        <f t="shared" si="160"/>
        <v>1.2949640287769786</v>
      </c>
    </row>
    <row r="1451" spans="1:41" x14ac:dyDescent="0.3">
      <c r="A1451">
        <v>1450</v>
      </c>
      <c r="B1451" t="s">
        <v>395</v>
      </c>
      <c r="C1451" t="s">
        <v>302</v>
      </c>
      <c r="D1451">
        <v>34</v>
      </c>
      <c r="E1451" t="s">
        <v>264</v>
      </c>
      <c r="F1451">
        <v>44</v>
      </c>
      <c r="G1451">
        <v>27</v>
      </c>
      <c r="H1451">
        <v>3</v>
      </c>
      <c r="I1451">
        <v>2</v>
      </c>
      <c r="J1451">
        <v>125.92</v>
      </c>
      <c r="K1451">
        <v>1</v>
      </c>
      <c r="L1451" t="s">
        <v>14</v>
      </c>
      <c r="M1451" t="s">
        <v>53</v>
      </c>
      <c r="N1451">
        <v>39901</v>
      </c>
      <c r="O1451" t="s">
        <v>2956</v>
      </c>
      <c r="P1451">
        <v>156</v>
      </c>
      <c r="Q1451">
        <v>120</v>
      </c>
      <c r="R1451" t="s">
        <v>255</v>
      </c>
      <c r="S1451">
        <v>5</v>
      </c>
      <c r="T1451">
        <v>0.21794871794871795</v>
      </c>
      <c r="U1451">
        <v>0.22500000000000001</v>
      </c>
      <c r="V1451">
        <v>0.96866096866096862</v>
      </c>
      <c r="W1451">
        <v>15.5</v>
      </c>
      <c r="X1451">
        <v>109.73</v>
      </c>
      <c r="Y1451" t="s">
        <v>2789</v>
      </c>
      <c r="Z1451">
        <v>0</v>
      </c>
      <c r="AA1451">
        <v>0</v>
      </c>
      <c r="AB1451">
        <v>1</v>
      </c>
      <c r="AC1451">
        <v>0</v>
      </c>
      <c r="AD1451">
        <v>0</v>
      </c>
      <c r="AE1451">
        <v>20</v>
      </c>
      <c r="AF1451" t="str">
        <f t="shared" si="154"/>
        <v>RJ Peterson</v>
      </c>
      <c r="AG1451" t="str">
        <f t="shared" si="155"/>
        <v>RJ Petersonv Australia39901</v>
      </c>
      <c r="AH1451">
        <v>0</v>
      </c>
      <c r="AI1451">
        <v>0</v>
      </c>
      <c r="AJ1451">
        <f t="shared" si="156"/>
        <v>34</v>
      </c>
      <c r="AK1451">
        <v>0</v>
      </c>
      <c r="AL1451">
        <f t="shared" si="157"/>
        <v>27</v>
      </c>
      <c r="AM1451">
        <f t="shared" si="158"/>
        <v>0.21794871794871795</v>
      </c>
      <c r="AN1451">
        <f t="shared" si="159"/>
        <v>0.22500000000000001</v>
      </c>
      <c r="AO1451">
        <f t="shared" si="160"/>
        <v>0.96866096866096862</v>
      </c>
    </row>
    <row r="1452" spans="1:41" x14ac:dyDescent="0.3">
      <c r="A1452">
        <v>1451</v>
      </c>
      <c r="B1452" t="s">
        <v>643</v>
      </c>
      <c r="C1452" t="s">
        <v>302</v>
      </c>
      <c r="D1452">
        <v>48</v>
      </c>
      <c r="E1452" t="s">
        <v>264</v>
      </c>
      <c r="F1452">
        <v>28</v>
      </c>
      <c r="G1452">
        <v>30</v>
      </c>
      <c r="H1452">
        <v>2</v>
      </c>
      <c r="I1452">
        <v>4</v>
      </c>
      <c r="J1452">
        <v>160</v>
      </c>
      <c r="K1452">
        <v>1</v>
      </c>
      <c r="L1452" t="s">
        <v>14</v>
      </c>
      <c r="M1452" t="s">
        <v>53</v>
      </c>
      <c r="N1452">
        <v>39901</v>
      </c>
      <c r="O1452" t="s">
        <v>2956</v>
      </c>
      <c r="P1452">
        <v>156</v>
      </c>
      <c r="Q1452">
        <v>120</v>
      </c>
      <c r="R1452" t="s">
        <v>255</v>
      </c>
      <c r="S1452">
        <v>5</v>
      </c>
      <c r="T1452">
        <v>0.30769230769230771</v>
      </c>
      <c r="U1452">
        <v>0.25</v>
      </c>
      <c r="V1452">
        <v>1.2307692307692308</v>
      </c>
      <c r="W1452">
        <v>23</v>
      </c>
      <c r="X1452">
        <v>130.31</v>
      </c>
      <c r="Y1452" t="s">
        <v>2789</v>
      </c>
      <c r="Z1452">
        <v>0</v>
      </c>
      <c r="AA1452">
        <v>0</v>
      </c>
      <c r="AB1452">
        <v>1</v>
      </c>
      <c r="AC1452">
        <v>0</v>
      </c>
      <c r="AD1452">
        <v>0</v>
      </c>
      <c r="AE1452">
        <v>20</v>
      </c>
      <c r="AF1452" t="str">
        <f t="shared" si="154"/>
        <v>RE van der Merwe</v>
      </c>
      <c r="AG1452" t="str">
        <f t="shared" si="155"/>
        <v>RE van der Merwev Australia39901</v>
      </c>
      <c r="AH1452">
        <v>0</v>
      </c>
      <c r="AI1452">
        <v>0</v>
      </c>
      <c r="AJ1452">
        <f t="shared" si="156"/>
        <v>48</v>
      </c>
      <c r="AK1452">
        <v>0</v>
      </c>
      <c r="AL1452">
        <f t="shared" si="157"/>
        <v>30</v>
      </c>
      <c r="AM1452">
        <f t="shared" si="158"/>
        <v>0.30769230769230771</v>
      </c>
      <c r="AN1452">
        <f t="shared" si="159"/>
        <v>0.25</v>
      </c>
      <c r="AO1452">
        <f t="shared" si="160"/>
        <v>1.2307692307692308</v>
      </c>
    </row>
    <row r="1453" spans="1:41" x14ac:dyDescent="0.3">
      <c r="A1453">
        <v>1452</v>
      </c>
      <c r="B1453" t="s">
        <v>644</v>
      </c>
      <c r="C1453" t="s">
        <v>270</v>
      </c>
      <c r="D1453">
        <v>0</v>
      </c>
      <c r="E1453" t="s">
        <v>263</v>
      </c>
      <c r="G1453">
        <v>0</v>
      </c>
      <c r="H1453">
        <v>0</v>
      </c>
      <c r="I1453">
        <v>0</v>
      </c>
      <c r="J1453" t="s">
        <v>13</v>
      </c>
      <c r="K1453">
        <v>2</v>
      </c>
      <c r="L1453" t="s">
        <v>18</v>
      </c>
      <c r="M1453" t="s">
        <v>53</v>
      </c>
      <c r="N1453">
        <v>39901</v>
      </c>
      <c r="O1453" t="s">
        <v>2957</v>
      </c>
      <c r="P1453">
        <v>139</v>
      </c>
      <c r="Q1453">
        <v>120</v>
      </c>
      <c r="R1453" t="s">
        <v>256</v>
      </c>
      <c r="S1453">
        <v>8</v>
      </c>
      <c r="T1453">
        <v>0</v>
      </c>
      <c r="U1453">
        <v>0</v>
      </c>
      <c r="Z1453">
        <v>0</v>
      </c>
      <c r="AA1453">
        <v>0</v>
      </c>
      <c r="AB1453">
        <v>0</v>
      </c>
      <c r="AC1453">
        <v>0</v>
      </c>
      <c r="AD1453">
        <v>0</v>
      </c>
      <c r="AE1453">
        <v>20</v>
      </c>
      <c r="AF1453" t="str">
        <f t="shared" si="154"/>
        <v>SM Harwood</v>
      </c>
      <c r="AG1453" t="str">
        <f t="shared" si="155"/>
        <v>SM Harwoodv South Africa39901</v>
      </c>
      <c r="AH1453">
        <v>0</v>
      </c>
      <c r="AI1453">
        <v>0</v>
      </c>
      <c r="AJ1453">
        <f t="shared" si="156"/>
        <v>0</v>
      </c>
      <c r="AK1453">
        <v>0</v>
      </c>
      <c r="AL1453">
        <f t="shared" si="157"/>
        <v>0</v>
      </c>
      <c r="AM1453">
        <f t="shared" si="158"/>
        <v>0</v>
      </c>
      <c r="AN1453">
        <f t="shared" si="159"/>
        <v>0</v>
      </c>
      <c r="AO1453" t="e">
        <f t="shared" si="160"/>
        <v>#DIV/0!</v>
      </c>
    </row>
    <row r="1454" spans="1:41" x14ac:dyDescent="0.3">
      <c r="A1454">
        <v>1453</v>
      </c>
      <c r="B1454" t="s">
        <v>310</v>
      </c>
      <c r="C1454" t="s">
        <v>302</v>
      </c>
      <c r="D1454">
        <v>14</v>
      </c>
      <c r="E1454" t="s">
        <v>263</v>
      </c>
      <c r="F1454">
        <v>24</v>
      </c>
      <c r="G1454">
        <v>10</v>
      </c>
      <c r="H1454">
        <v>1</v>
      </c>
      <c r="I1454">
        <v>1</v>
      </c>
      <c r="J1454">
        <v>140</v>
      </c>
      <c r="K1454">
        <v>1</v>
      </c>
      <c r="L1454" t="s">
        <v>14</v>
      </c>
      <c r="M1454" t="s">
        <v>53</v>
      </c>
      <c r="N1454">
        <v>39901</v>
      </c>
      <c r="O1454" t="s">
        <v>2956</v>
      </c>
      <c r="P1454">
        <v>156</v>
      </c>
      <c r="Q1454">
        <v>120</v>
      </c>
      <c r="R1454" t="s">
        <v>255</v>
      </c>
      <c r="S1454">
        <v>5</v>
      </c>
      <c r="T1454">
        <v>8.9743589743589744E-2</v>
      </c>
      <c r="U1454">
        <v>8.3333333333333329E-2</v>
      </c>
      <c r="V1454">
        <v>1.0769230769230771</v>
      </c>
      <c r="W1454">
        <v>21.18</v>
      </c>
      <c r="X1454">
        <v>142.28</v>
      </c>
      <c r="Y1454" t="s">
        <v>2789</v>
      </c>
      <c r="Z1454">
        <v>0</v>
      </c>
      <c r="AA1454">
        <v>0</v>
      </c>
      <c r="AB1454">
        <v>1</v>
      </c>
      <c r="AC1454">
        <v>0</v>
      </c>
      <c r="AD1454">
        <v>0</v>
      </c>
      <c r="AE1454">
        <v>20</v>
      </c>
      <c r="AF1454" t="str">
        <f t="shared" si="154"/>
        <v>JA Morkel</v>
      </c>
      <c r="AG1454" t="str">
        <f t="shared" si="155"/>
        <v>JA Morkelv Australia39901</v>
      </c>
      <c r="AH1454">
        <v>0</v>
      </c>
      <c r="AI1454">
        <v>0</v>
      </c>
      <c r="AJ1454">
        <f t="shared" si="156"/>
        <v>14</v>
      </c>
      <c r="AK1454">
        <v>0</v>
      </c>
      <c r="AL1454">
        <f t="shared" si="157"/>
        <v>10</v>
      </c>
      <c r="AM1454">
        <f t="shared" si="158"/>
        <v>8.9743589743589744E-2</v>
      </c>
      <c r="AN1454">
        <f t="shared" si="159"/>
        <v>8.3333333333333329E-2</v>
      </c>
      <c r="AO1454">
        <f t="shared" si="160"/>
        <v>1.0769230769230771</v>
      </c>
    </row>
    <row r="1455" spans="1:41" x14ac:dyDescent="0.3">
      <c r="A1455">
        <v>1454</v>
      </c>
      <c r="B1455" t="s">
        <v>466</v>
      </c>
      <c r="C1455" t="s">
        <v>270</v>
      </c>
      <c r="D1455">
        <v>16</v>
      </c>
      <c r="E1455" t="s">
        <v>263</v>
      </c>
      <c r="F1455">
        <v>24</v>
      </c>
      <c r="G1455">
        <v>13</v>
      </c>
      <c r="H1455">
        <v>0</v>
      </c>
      <c r="I1455">
        <v>1</v>
      </c>
      <c r="J1455">
        <v>123.07</v>
      </c>
      <c r="K1455">
        <v>2</v>
      </c>
      <c r="L1455" t="s">
        <v>18</v>
      </c>
      <c r="M1455" t="s">
        <v>53</v>
      </c>
      <c r="N1455">
        <v>39901</v>
      </c>
      <c r="O1455" t="s">
        <v>2957</v>
      </c>
      <c r="P1455">
        <v>139</v>
      </c>
      <c r="Q1455">
        <v>120</v>
      </c>
      <c r="R1455" t="s">
        <v>256</v>
      </c>
      <c r="S1455">
        <v>8</v>
      </c>
      <c r="T1455">
        <v>0.11510791366906475</v>
      </c>
      <c r="U1455">
        <v>0.10833333333333334</v>
      </c>
      <c r="V1455">
        <v>1.0625345877144439</v>
      </c>
      <c r="W1455">
        <v>17.47</v>
      </c>
      <c r="X1455">
        <v>114.52</v>
      </c>
      <c r="Y1455" t="s">
        <v>2789</v>
      </c>
      <c r="Z1455">
        <v>0</v>
      </c>
      <c r="AA1455">
        <v>0</v>
      </c>
      <c r="AB1455">
        <v>1</v>
      </c>
      <c r="AC1455">
        <v>0</v>
      </c>
      <c r="AD1455">
        <v>0</v>
      </c>
      <c r="AE1455">
        <v>20</v>
      </c>
      <c r="AF1455" t="str">
        <f t="shared" si="154"/>
        <v>BJ Haddin</v>
      </c>
      <c r="AG1455" t="str">
        <f t="shared" si="155"/>
        <v>BJ Haddinv South Africa39901</v>
      </c>
      <c r="AH1455">
        <v>0</v>
      </c>
      <c r="AI1455">
        <v>0</v>
      </c>
      <c r="AJ1455">
        <f t="shared" si="156"/>
        <v>16</v>
      </c>
      <c r="AK1455">
        <v>0</v>
      </c>
      <c r="AL1455">
        <f t="shared" si="157"/>
        <v>13</v>
      </c>
      <c r="AM1455">
        <f t="shared" si="158"/>
        <v>0.11510791366906475</v>
      </c>
      <c r="AN1455">
        <f t="shared" si="159"/>
        <v>0.10833333333333334</v>
      </c>
      <c r="AO1455">
        <f t="shared" si="160"/>
        <v>1.0625345877144439</v>
      </c>
    </row>
    <row r="1456" spans="1:41" x14ac:dyDescent="0.3">
      <c r="A1456">
        <v>1455</v>
      </c>
      <c r="B1456" t="s">
        <v>304</v>
      </c>
      <c r="C1456" t="s">
        <v>302</v>
      </c>
      <c r="D1456">
        <v>9</v>
      </c>
      <c r="E1456" t="s">
        <v>263</v>
      </c>
      <c r="F1456">
        <v>12</v>
      </c>
      <c r="G1456">
        <v>8</v>
      </c>
      <c r="H1456">
        <v>0</v>
      </c>
      <c r="I1456">
        <v>1</v>
      </c>
      <c r="J1456">
        <v>112.5</v>
      </c>
      <c r="K1456">
        <v>1</v>
      </c>
      <c r="L1456" t="s">
        <v>14</v>
      </c>
      <c r="M1456" t="s">
        <v>53</v>
      </c>
      <c r="N1456">
        <v>39901</v>
      </c>
      <c r="O1456" t="s">
        <v>2956</v>
      </c>
      <c r="P1456">
        <v>156</v>
      </c>
      <c r="Q1456">
        <v>120</v>
      </c>
      <c r="R1456" t="s">
        <v>255</v>
      </c>
      <c r="S1456">
        <v>5</v>
      </c>
      <c r="T1456">
        <v>5.7692307692307696E-2</v>
      </c>
      <c r="U1456">
        <v>6.6666666666666666E-2</v>
      </c>
      <c r="V1456">
        <v>0.86538461538461542</v>
      </c>
      <c r="W1456">
        <v>17.86</v>
      </c>
      <c r="X1456">
        <v>97.45</v>
      </c>
      <c r="Y1456" t="s">
        <v>2789</v>
      </c>
      <c r="Z1456">
        <v>0</v>
      </c>
      <c r="AA1456">
        <v>0</v>
      </c>
      <c r="AB1456">
        <v>1</v>
      </c>
      <c r="AC1456">
        <v>0</v>
      </c>
      <c r="AD1456">
        <v>0</v>
      </c>
      <c r="AE1456">
        <v>20</v>
      </c>
      <c r="AF1456" t="str">
        <f t="shared" si="154"/>
        <v>MV Boucher</v>
      </c>
      <c r="AG1456" t="str">
        <f t="shared" si="155"/>
        <v>MV Boucherv Australia39901</v>
      </c>
      <c r="AH1456">
        <v>0</v>
      </c>
      <c r="AI1456">
        <v>0</v>
      </c>
      <c r="AJ1456">
        <f t="shared" si="156"/>
        <v>9</v>
      </c>
      <c r="AK1456">
        <v>0</v>
      </c>
      <c r="AL1456">
        <f t="shared" si="157"/>
        <v>8</v>
      </c>
      <c r="AM1456">
        <f t="shared" si="158"/>
        <v>5.7692307692307696E-2</v>
      </c>
      <c r="AN1456">
        <f t="shared" si="159"/>
        <v>6.6666666666666666E-2</v>
      </c>
      <c r="AO1456">
        <f t="shared" si="160"/>
        <v>0.86538461538461542</v>
      </c>
    </row>
    <row r="1457" spans="1:41" x14ac:dyDescent="0.3">
      <c r="A1457">
        <v>1456</v>
      </c>
      <c r="B1457" t="s">
        <v>280</v>
      </c>
      <c r="C1457" t="s">
        <v>270</v>
      </c>
      <c r="D1457">
        <v>0</v>
      </c>
      <c r="E1457" t="s">
        <v>264</v>
      </c>
      <c r="G1457">
        <v>1</v>
      </c>
      <c r="H1457">
        <v>0</v>
      </c>
      <c r="I1457">
        <v>0</v>
      </c>
      <c r="J1457">
        <v>0</v>
      </c>
      <c r="K1457">
        <v>1</v>
      </c>
      <c r="L1457" t="s">
        <v>22</v>
      </c>
      <c r="M1457" t="s">
        <v>54</v>
      </c>
      <c r="N1457">
        <v>39940</v>
      </c>
      <c r="O1457" t="s">
        <v>2958</v>
      </c>
      <c r="P1457">
        <v>108</v>
      </c>
      <c r="Q1457">
        <v>119</v>
      </c>
      <c r="R1457" t="s">
        <v>256</v>
      </c>
      <c r="S1457">
        <v>10</v>
      </c>
      <c r="T1457">
        <v>0</v>
      </c>
      <c r="U1457">
        <v>8.4033613445378148E-3</v>
      </c>
      <c r="V1457">
        <v>0</v>
      </c>
      <c r="W1457">
        <v>48.14</v>
      </c>
      <c r="X1457">
        <v>169.34</v>
      </c>
      <c r="Y1457" t="s">
        <v>2791</v>
      </c>
      <c r="Z1457">
        <v>0</v>
      </c>
      <c r="AA1457">
        <v>0</v>
      </c>
      <c r="AB1457">
        <v>0</v>
      </c>
      <c r="AC1457">
        <v>1</v>
      </c>
      <c r="AD1457">
        <v>0</v>
      </c>
      <c r="AE1457">
        <v>19.833333333333332</v>
      </c>
      <c r="AF1457" t="str">
        <f t="shared" si="154"/>
        <v>A Symonds</v>
      </c>
      <c r="AG1457" t="str">
        <f t="shared" si="155"/>
        <v>A Symondsv Pakistan39940</v>
      </c>
      <c r="AH1457">
        <v>0.16666666666666785</v>
      </c>
      <c r="AI1457">
        <v>0</v>
      </c>
      <c r="AJ1457">
        <f t="shared" si="156"/>
        <v>0</v>
      </c>
      <c r="AK1457">
        <v>0</v>
      </c>
      <c r="AL1457">
        <f t="shared" si="157"/>
        <v>1</v>
      </c>
      <c r="AM1457">
        <f t="shared" si="158"/>
        <v>0</v>
      </c>
      <c r="AN1457">
        <f t="shared" si="159"/>
        <v>8.4033613445378148E-3</v>
      </c>
      <c r="AO1457">
        <f t="shared" si="160"/>
        <v>0</v>
      </c>
    </row>
    <row r="1458" spans="1:41" x14ac:dyDescent="0.3">
      <c r="A1458">
        <v>1457</v>
      </c>
      <c r="B1458" t="s">
        <v>292</v>
      </c>
      <c r="C1458" t="s">
        <v>270</v>
      </c>
      <c r="D1458">
        <v>0</v>
      </c>
      <c r="E1458" t="s">
        <v>264</v>
      </c>
      <c r="G1458">
        <v>3</v>
      </c>
      <c r="H1458">
        <v>0</v>
      </c>
      <c r="I1458">
        <v>0</v>
      </c>
      <c r="J1458">
        <v>0</v>
      </c>
      <c r="K1458">
        <v>1</v>
      </c>
      <c r="L1458" t="s">
        <v>22</v>
      </c>
      <c r="M1458" t="s">
        <v>54</v>
      </c>
      <c r="N1458">
        <v>39940</v>
      </c>
      <c r="O1458" t="s">
        <v>2958</v>
      </c>
      <c r="P1458">
        <v>108</v>
      </c>
      <c r="Q1458">
        <v>119</v>
      </c>
      <c r="R1458" t="s">
        <v>256</v>
      </c>
      <c r="S1458">
        <v>10</v>
      </c>
      <c r="T1458">
        <v>0</v>
      </c>
      <c r="U1458">
        <v>2.5210084033613446E-2</v>
      </c>
      <c r="V1458">
        <v>0</v>
      </c>
      <c r="W1458">
        <v>16.829999999999998</v>
      </c>
      <c r="X1458">
        <v>142.25</v>
      </c>
      <c r="Y1458" t="s">
        <v>2789</v>
      </c>
      <c r="Z1458">
        <v>0</v>
      </c>
      <c r="AA1458">
        <v>0</v>
      </c>
      <c r="AB1458">
        <v>1</v>
      </c>
      <c r="AC1458">
        <v>0</v>
      </c>
      <c r="AD1458">
        <v>0</v>
      </c>
      <c r="AE1458">
        <v>19.833333333333332</v>
      </c>
      <c r="AF1458" t="str">
        <f t="shared" si="154"/>
        <v>B Lee</v>
      </c>
      <c r="AG1458" t="str">
        <f t="shared" si="155"/>
        <v>B Leev Pakistan39940</v>
      </c>
      <c r="AH1458">
        <v>0.16666666666666785</v>
      </c>
      <c r="AI1458">
        <v>0</v>
      </c>
      <c r="AJ1458">
        <f t="shared" si="156"/>
        <v>0</v>
      </c>
      <c r="AK1458">
        <v>0</v>
      </c>
      <c r="AL1458">
        <f t="shared" si="157"/>
        <v>3</v>
      </c>
      <c r="AM1458">
        <f t="shared" si="158"/>
        <v>0</v>
      </c>
      <c r="AN1458">
        <f t="shared" si="159"/>
        <v>2.5210084033613446E-2</v>
      </c>
      <c r="AO1458">
        <f t="shared" si="160"/>
        <v>0</v>
      </c>
    </row>
    <row r="1459" spans="1:41" x14ac:dyDescent="0.3">
      <c r="A1459">
        <v>1458</v>
      </c>
      <c r="B1459" t="s">
        <v>645</v>
      </c>
      <c r="C1459" t="s">
        <v>270</v>
      </c>
      <c r="D1459">
        <v>2</v>
      </c>
      <c r="E1459" t="s">
        <v>264</v>
      </c>
      <c r="G1459">
        <v>7</v>
      </c>
      <c r="H1459">
        <v>0</v>
      </c>
      <c r="I1459">
        <v>0</v>
      </c>
      <c r="J1459">
        <v>28.57</v>
      </c>
      <c r="K1459">
        <v>1</v>
      </c>
      <c r="L1459" t="s">
        <v>22</v>
      </c>
      <c r="M1459" t="s">
        <v>54</v>
      </c>
      <c r="N1459">
        <v>39940</v>
      </c>
      <c r="O1459" t="s">
        <v>2958</v>
      </c>
      <c r="P1459">
        <v>108</v>
      </c>
      <c r="Q1459">
        <v>119</v>
      </c>
      <c r="R1459" t="s">
        <v>256</v>
      </c>
      <c r="S1459">
        <v>10</v>
      </c>
      <c r="T1459">
        <v>1.8518518518518517E-2</v>
      </c>
      <c r="U1459">
        <v>5.8823529411764705E-2</v>
      </c>
      <c r="V1459">
        <v>0.31481481481481483</v>
      </c>
      <c r="W1459">
        <v>3</v>
      </c>
      <c r="X1459">
        <v>60</v>
      </c>
      <c r="Y1459" t="s">
        <v>2787</v>
      </c>
      <c r="Z1459">
        <v>0</v>
      </c>
      <c r="AA1459">
        <v>1</v>
      </c>
      <c r="AB1459">
        <v>0</v>
      </c>
      <c r="AC1459">
        <v>0</v>
      </c>
      <c r="AD1459">
        <v>0</v>
      </c>
      <c r="AE1459">
        <v>19.833333333333332</v>
      </c>
      <c r="AF1459" t="str">
        <f t="shared" si="154"/>
        <v>NM Hauritz</v>
      </c>
      <c r="AG1459" t="str">
        <f t="shared" si="155"/>
        <v>NM Hauritzv Pakistan39940</v>
      </c>
      <c r="AH1459">
        <v>0.16666666666666785</v>
      </c>
      <c r="AI1459">
        <v>0</v>
      </c>
      <c r="AJ1459">
        <f t="shared" si="156"/>
        <v>2</v>
      </c>
      <c r="AK1459">
        <v>0</v>
      </c>
      <c r="AL1459">
        <f t="shared" si="157"/>
        <v>7</v>
      </c>
      <c r="AM1459">
        <f t="shared" si="158"/>
        <v>1.8518518518518517E-2</v>
      </c>
      <c r="AN1459">
        <f t="shared" si="159"/>
        <v>5.8823529411764705E-2</v>
      </c>
      <c r="AO1459">
        <f t="shared" si="160"/>
        <v>0.31481481481481483</v>
      </c>
    </row>
    <row r="1460" spans="1:41" x14ac:dyDescent="0.3">
      <c r="A1460">
        <v>1459</v>
      </c>
      <c r="B1460" t="s">
        <v>628</v>
      </c>
      <c r="C1460" t="s">
        <v>270</v>
      </c>
      <c r="D1460">
        <v>2</v>
      </c>
      <c r="E1460" t="s">
        <v>264</v>
      </c>
      <c r="G1460">
        <v>8</v>
      </c>
      <c r="H1460">
        <v>0</v>
      </c>
      <c r="I1460">
        <v>0</v>
      </c>
      <c r="J1460">
        <v>25</v>
      </c>
      <c r="K1460">
        <v>1</v>
      </c>
      <c r="L1460" t="s">
        <v>22</v>
      </c>
      <c r="M1460" t="s">
        <v>54</v>
      </c>
      <c r="N1460">
        <v>39940</v>
      </c>
      <c r="O1460" t="s">
        <v>2958</v>
      </c>
      <c r="P1460">
        <v>108</v>
      </c>
      <c r="Q1460">
        <v>119</v>
      </c>
      <c r="R1460" t="s">
        <v>256</v>
      </c>
      <c r="S1460">
        <v>10</v>
      </c>
      <c r="T1460">
        <v>1.8518518518518517E-2</v>
      </c>
      <c r="U1460">
        <v>6.7226890756302518E-2</v>
      </c>
      <c r="V1460">
        <v>0.27546296296296297</v>
      </c>
      <c r="W1460">
        <v>1</v>
      </c>
      <c r="X1460">
        <v>20</v>
      </c>
      <c r="Y1460" t="s">
        <v>2787</v>
      </c>
      <c r="Z1460">
        <v>0</v>
      </c>
      <c r="AA1460">
        <v>1</v>
      </c>
      <c r="AB1460">
        <v>0</v>
      </c>
      <c r="AC1460">
        <v>0</v>
      </c>
      <c r="AD1460">
        <v>0</v>
      </c>
      <c r="AE1460">
        <v>19.833333333333332</v>
      </c>
      <c r="AF1460" t="str">
        <f t="shared" si="154"/>
        <v>BW Hilfenhaus</v>
      </c>
      <c r="AG1460" t="str">
        <f t="shared" si="155"/>
        <v>BW Hilfenhausv Pakistan39940</v>
      </c>
      <c r="AH1460">
        <v>0.16666666666666785</v>
      </c>
      <c r="AI1460">
        <v>0</v>
      </c>
      <c r="AJ1460">
        <f t="shared" si="156"/>
        <v>2</v>
      </c>
      <c r="AK1460">
        <v>0</v>
      </c>
      <c r="AL1460">
        <f t="shared" si="157"/>
        <v>8</v>
      </c>
      <c r="AM1460">
        <f t="shared" si="158"/>
        <v>1.8518518518518517E-2</v>
      </c>
      <c r="AN1460">
        <f t="shared" si="159"/>
        <v>6.7226890756302518E-2</v>
      </c>
      <c r="AO1460">
        <f t="shared" si="160"/>
        <v>0.27546296296296297</v>
      </c>
    </row>
    <row r="1461" spans="1:41" x14ac:dyDescent="0.3">
      <c r="A1461">
        <v>1460</v>
      </c>
      <c r="B1461" t="s">
        <v>529</v>
      </c>
      <c r="C1461" t="s">
        <v>270</v>
      </c>
      <c r="D1461">
        <v>4</v>
      </c>
      <c r="E1461" t="s">
        <v>264</v>
      </c>
      <c r="G1461">
        <v>11</v>
      </c>
      <c r="H1461">
        <v>0</v>
      </c>
      <c r="I1461">
        <v>0</v>
      </c>
      <c r="J1461">
        <v>36.36</v>
      </c>
      <c r="K1461">
        <v>1</v>
      </c>
      <c r="L1461" t="s">
        <v>22</v>
      </c>
      <c r="M1461" t="s">
        <v>54</v>
      </c>
      <c r="N1461">
        <v>39940</v>
      </c>
      <c r="O1461" t="s">
        <v>2958</v>
      </c>
      <c r="P1461">
        <v>108</v>
      </c>
      <c r="Q1461">
        <v>119</v>
      </c>
      <c r="R1461" t="s">
        <v>256</v>
      </c>
      <c r="S1461">
        <v>10</v>
      </c>
      <c r="T1461">
        <v>3.7037037037037035E-2</v>
      </c>
      <c r="U1461">
        <v>9.2436974789915971E-2</v>
      </c>
      <c r="V1461">
        <v>0.40067340067340063</v>
      </c>
      <c r="W1461">
        <v>22.9</v>
      </c>
      <c r="X1461">
        <v>121.34</v>
      </c>
      <c r="Y1461" t="s">
        <v>2789</v>
      </c>
      <c r="Z1461">
        <v>0</v>
      </c>
      <c r="AA1461">
        <v>0</v>
      </c>
      <c r="AB1461">
        <v>1</v>
      </c>
      <c r="AC1461">
        <v>0</v>
      </c>
      <c r="AD1461">
        <v>0</v>
      </c>
      <c r="AE1461">
        <v>19.833333333333332</v>
      </c>
      <c r="AF1461" t="str">
        <f t="shared" si="154"/>
        <v>DJ Hussey</v>
      </c>
      <c r="AG1461" t="str">
        <f t="shared" si="155"/>
        <v>DJ Husseyv Pakistan39940</v>
      </c>
      <c r="AH1461">
        <v>0.16666666666666785</v>
      </c>
      <c r="AI1461">
        <v>0</v>
      </c>
      <c r="AJ1461">
        <f t="shared" si="156"/>
        <v>4</v>
      </c>
      <c r="AK1461">
        <v>0</v>
      </c>
      <c r="AL1461">
        <f t="shared" si="157"/>
        <v>11</v>
      </c>
      <c r="AM1461">
        <f t="shared" si="158"/>
        <v>3.7037037037037035E-2</v>
      </c>
      <c r="AN1461">
        <f t="shared" si="159"/>
        <v>9.2436974789915971E-2</v>
      </c>
      <c r="AO1461">
        <f t="shared" si="160"/>
        <v>0.40067340067340063</v>
      </c>
    </row>
    <row r="1462" spans="1:41" x14ac:dyDescent="0.3">
      <c r="A1462">
        <v>1461</v>
      </c>
      <c r="B1462" t="s">
        <v>646</v>
      </c>
      <c r="C1462" t="s">
        <v>357</v>
      </c>
      <c r="D1462">
        <v>4</v>
      </c>
      <c r="E1462" t="s">
        <v>264</v>
      </c>
      <c r="G1462">
        <v>12</v>
      </c>
      <c r="H1462">
        <v>1</v>
      </c>
      <c r="I1462">
        <v>0</v>
      </c>
      <c r="J1462">
        <v>33.33</v>
      </c>
      <c r="K1462">
        <v>2</v>
      </c>
      <c r="L1462" t="s">
        <v>14</v>
      </c>
      <c r="M1462" t="s">
        <v>54</v>
      </c>
      <c r="N1462">
        <v>39940</v>
      </c>
      <c r="O1462" t="s">
        <v>2959</v>
      </c>
      <c r="P1462">
        <v>109</v>
      </c>
      <c r="Q1462">
        <v>98</v>
      </c>
      <c r="R1462" t="s">
        <v>255</v>
      </c>
      <c r="S1462">
        <v>3</v>
      </c>
      <c r="T1462">
        <v>3.669724770642202E-2</v>
      </c>
      <c r="U1462">
        <v>0.12244897959183673</v>
      </c>
      <c r="V1462">
        <v>0.29969418960244648</v>
      </c>
      <c r="W1462">
        <v>25.8</v>
      </c>
      <c r="X1462">
        <v>114.74</v>
      </c>
      <c r="Y1462" t="s">
        <v>2789</v>
      </c>
      <c r="Z1462">
        <v>0</v>
      </c>
      <c r="AA1462">
        <v>0</v>
      </c>
      <c r="AB1462">
        <v>1</v>
      </c>
      <c r="AC1462">
        <v>0</v>
      </c>
      <c r="AD1462">
        <v>0</v>
      </c>
      <c r="AE1462">
        <v>16.333333333333332</v>
      </c>
      <c r="AF1462" t="str">
        <f t="shared" si="154"/>
        <v>Ahmed Shehzad</v>
      </c>
      <c r="AG1462" t="str">
        <f t="shared" si="155"/>
        <v>Ahmed Shehzadv Australia39940</v>
      </c>
      <c r="AH1462">
        <v>3.6666666666666679</v>
      </c>
      <c r="AI1462">
        <v>0</v>
      </c>
      <c r="AJ1462">
        <f t="shared" si="156"/>
        <v>4</v>
      </c>
      <c r="AK1462">
        <v>0</v>
      </c>
      <c r="AL1462">
        <f t="shared" si="157"/>
        <v>12</v>
      </c>
      <c r="AM1462">
        <f t="shared" si="158"/>
        <v>3.669724770642202E-2</v>
      </c>
      <c r="AN1462">
        <f t="shared" si="159"/>
        <v>0.12244897959183673</v>
      </c>
      <c r="AO1462">
        <f t="shared" si="160"/>
        <v>0.29969418960244648</v>
      </c>
    </row>
    <row r="1463" spans="1:41" x14ac:dyDescent="0.3">
      <c r="A1463">
        <v>1462</v>
      </c>
      <c r="B1463" t="s">
        <v>320</v>
      </c>
      <c r="C1463" t="s">
        <v>270</v>
      </c>
      <c r="D1463">
        <v>6</v>
      </c>
      <c r="E1463" t="s">
        <v>264</v>
      </c>
      <c r="G1463">
        <v>9</v>
      </c>
      <c r="H1463">
        <v>0</v>
      </c>
      <c r="I1463">
        <v>0</v>
      </c>
      <c r="J1463">
        <v>66.66</v>
      </c>
      <c r="K1463">
        <v>1</v>
      </c>
      <c r="L1463" t="s">
        <v>22</v>
      </c>
      <c r="M1463" t="s">
        <v>54</v>
      </c>
      <c r="N1463">
        <v>39940</v>
      </c>
      <c r="O1463" t="s">
        <v>2958</v>
      </c>
      <c r="P1463">
        <v>108</v>
      </c>
      <c r="Q1463">
        <v>119</v>
      </c>
      <c r="R1463" t="s">
        <v>256</v>
      </c>
      <c r="S1463">
        <v>10</v>
      </c>
      <c r="T1463">
        <v>5.5555555555555552E-2</v>
      </c>
      <c r="U1463">
        <v>7.5630252100840331E-2</v>
      </c>
      <c r="V1463">
        <v>0.73456790123456794</v>
      </c>
      <c r="W1463">
        <v>21</v>
      </c>
      <c r="X1463">
        <v>107.14</v>
      </c>
      <c r="Y1463" t="s">
        <v>2789</v>
      </c>
      <c r="Z1463">
        <v>0</v>
      </c>
      <c r="AA1463">
        <v>0</v>
      </c>
      <c r="AB1463">
        <v>1</v>
      </c>
      <c r="AC1463">
        <v>0</v>
      </c>
      <c r="AD1463">
        <v>0</v>
      </c>
      <c r="AE1463">
        <v>19.833333333333332</v>
      </c>
      <c r="AF1463" t="str">
        <f t="shared" si="154"/>
        <v>JR Hopes</v>
      </c>
      <c r="AG1463" t="str">
        <f t="shared" si="155"/>
        <v>JR Hopesv Pakistan39940</v>
      </c>
      <c r="AH1463">
        <v>0.16666666666666785</v>
      </c>
      <c r="AI1463">
        <v>0</v>
      </c>
      <c r="AJ1463">
        <f t="shared" si="156"/>
        <v>6</v>
      </c>
      <c r="AK1463">
        <v>0</v>
      </c>
      <c r="AL1463">
        <f t="shared" si="157"/>
        <v>9</v>
      </c>
      <c r="AM1463">
        <f t="shared" si="158"/>
        <v>5.5555555555555552E-2</v>
      </c>
      <c r="AN1463">
        <f t="shared" si="159"/>
        <v>7.5630252100840331E-2</v>
      </c>
      <c r="AO1463">
        <f t="shared" si="160"/>
        <v>0.73456790123456794</v>
      </c>
    </row>
    <row r="1464" spans="1:41" x14ac:dyDescent="0.3">
      <c r="A1464">
        <v>1463</v>
      </c>
      <c r="B1464" t="s">
        <v>635</v>
      </c>
      <c r="C1464" t="s">
        <v>270</v>
      </c>
      <c r="D1464">
        <v>8</v>
      </c>
      <c r="E1464" t="s">
        <v>264</v>
      </c>
      <c r="G1464">
        <v>9</v>
      </c>
      <c r="H1464">
        <v>0</v>
      </c>
      <c r="I1464">
        <v>0</v>
      </c>
      <c r="J1464">
        <v>88.88</v>
      </c>
      <c r="K1464">
        <v>1</v>
      </c>
      <c r="L1464" t="s">
        <v>22</v>
      </c>
      <c r="M1464" t="s">
        <v>54</v>
      </c>
      <c r="N1464">
        <v>39940</v>
      </c>
      <c r="O1464" t="s">
        <v>2958</v>
      </c>
      <c r="P1464">
        <v>108</v>
      </c>
      <c r="Q1464">
        <v>119</v>
      </c>
      <c r="R1464" t="s">
        <v>256</v>
      </c>
      <c r="S1464">
        <v>10</v>
      </c>
      <c r="T1464">
        <v>7.407407407407407E-2</v>
      </c>
      <c r="U1464">
        <v>7.5630252100840331E-2</v>
      </c>
      <c r="V1464">
        <v>0.97942386831275718</v>
      </c>
      <c r="W1464">
        <v>5.33</v>
      </c>
      <c r="X1464">
        <v>84.21</v>
      </c>
      <c r="Y1464" t="s">
        <v>2787</v>
      </c>
      <c r="Z1464">
        <v>0</v>
      </c>
      <c r="AA1464">
        <v>1</v>
      </c>
      <c r="AB1464">
        <v>0</v>
      </c>
      <c r="AC1464">
        <v>0</v>
      </c>
      <c r="AD1464">
        <v>0</v>
      </c>
      <c r="AE1464">
        <v>19.833333333333332</v>
      </c>
      <c r="AF1464" t="str">
        <f t="shared" si="154"/>
        <v>CJ Ferguson</v>
      </c>
      <c r="AG1464" t="str">
        <f t="shared" si="155"/>
        <v>CJ Fergusonv Pakistan39940</v>
      </c>
      <c r="AH1464">
        <v>0.16666666666666785</v>
      </c>
      <c r="AI1464">
        <v>0</v>
      </c>
      <c r="AJ1464">
        <f t="shared" si="156"/>
        <v>8</v>
      </c>
      <c r="AK1464">
        <v>0</v>
      </c>
      <c r="AL1464">
        <f t="shared" si="157"/>
        <v>9</v>
      </c>
      <c r="AM1464">
        <f t="shared" si="158"/>
        <v>7.407407407407407E-2</v>
      </c>
      <c r="AN1464">
        <f t="shared" si="159"/>
        <v>7.5630252100840331E-2</v>
      </c>
      <c r="AO1464">
        <f t="shared" si="160"/>
        <v>0.97942386831275718</v>
      </c>
    </row>
    <row r="1465" spans="1:41" x14ac:dyDescent="0.3">
      <c r="A1465">
        <v>1464</v>
      </c>
      <c r="B1465" t="s">
        <v>447</v>
      </c>
      <c r="C1465" t="s">
        <v>357</v>
      </c>
      <c r="D1465">
        <v>16</v>
      </c>
      <c r="E1465" t="s">
        <v>264</v>
      </c>
      <c r="G1465">
        <v>12</v>
      </c>
      <c r="H1465">
        <v>3</v>
      </c>
      <c r="I1465">
        <v>0</v>
      </c>
      <c r="J1465">
        <v>133.33000000000001</v>
      </c>
      <c r="K1465">
        <v>2</v>
      </c>
      <c r="L1465" t="s">
        <v>14</v>
      </c>
      <c r="M1465" t="s">
        <v>54</v>
      </c>
      <c r="N1465">
        <v>39940</v>
      </c>
      <c r="O1465" t="s">
        <v>2959</v>
      </c>
      <c r="P1465">
        <v>109</v>
      </c>
      <c r="Q1465">
        <v>98</v>
      </c>
      <c r="R1465" t="s">
        <v>255</v>
      </c>
      <c r="S1465">
        <v>3</v>
      </c>
      <c r="T1465">
        <v>0.14678899082568808</v>
      </c>
      <c r="U1465">
        <v>0.12244897959183673</v>
      </c>
      <c r="V1465">
        <v>1.1987767584097859</v>
      </c>
      <c r="W1465">
        <v>28.33</v>
      </c>
      <c r="X1465">
        <v>107.98</v>
      </c>
      <c r="Y1465" t="s">
        <v>2789</v>
      </c>
      <c r="Z1465">
        <v>0</v>
      </c>
      <c r="AA1465">
        <v>0</v>
      </c>
      <c r="AB1465">
        <v>1</v>
      </c>
      <c r="AC1465">
        <v>0</v>
      </c>
      <c r="AD1465">
        <v>0</v>
      </c>
      <c r="AE1465">
        <v>16.333333333333332</v>
      </c>
      <c r="AF1465" t="str">
        <f t="shared" si="154"/>
        <v>Salman Butt</v>
      </c>
      <c r="AG1465" t="str">
        <f t="shared" si="155"/>
        <v>Salman Buttv Australia39940</v>
      </c>
      <c r="AH1465">
        <v>3.6666666666666679</v>
      </c>
      <c r="AI1465">
        <v>0</v>
      </c>
      <c r="AJ1465">
        <f t="shared" si="156"/>
        <v>16</v>
      </c>
      <c r="AK1465">
        <v>0</v>
      </c>
      <c r="AL1465">
        <f t="shared" si="157"/>
        <v>12</v>
      </c>
      <c r="AM1465">
        <f t="shared" si="158"/>
        <v>0.14678899082568808</v>
      </c>
      <c r="AN1465">
        <f t="shared" si="159"/>
        <v>0.12244897959183673</v>
      </c>
      <c r="AO1465">
        <f t="shared" si="160"/>
        <v>1.1987767584097859</v>
      </c>
    </row>
    <row r="1466" spans="1:41" x14ac:dyDescent="0.3">
      <c r="A1466">
        <v>1465</v>
      </c>
      <c r="B1466" t="s">
        <v>647</v>
      </c>
      <c r="C1466" t="s">
        <v>270</v>
      </c>
      <c r="D1466">
        <v>20</v>
      </c>
      <c r="E1466" t="s">
        <v>264</v>
      </c>
      <c r="G1466">
        <v>21</v>
      </c>
      <c r="H1466">
        <v>1</v>
      </c>
      <c r="I1466">
        <v>0</v>
      </c>
      <c r="J1466">
        <v>95.23</v>
      </c>
      <c r="K1466">
        <v>1</v>
      </c>
      <c r="L1466" t="s">
        <v>22</v>
      </c>
      <c r="M1466" t="s">
        <v>54</v>
      </c>
      <c r="N1466">
        <v>39940</v>
      </c>
      <c r="O1466" t="s">
        <v>2958</v>
      </c>
      <c r="P1466">
        <v>108</v>
      </c>
      <c r="Q1466">
        <v>119</v>
      </c>
      <c r="R1466" t="s">
        <v>256</v>
      </c>
      <c r="S1466">
        <v>10</v>
      </c>
      <c r="T1466">
        <v>0.18518518518518517</v>
      </c>
      <c r="U1466">
        <v>0.17647058823529413</v>
      </c>
      <c r="V1466">
        <v>1.0493827160493825</v>
      </c>
      <c r="W1466">
        <v>20</v>
      </c>
      <c r="X1466">
        <v>95.23</v>
      </c>
      <c r="Y1466" t="s">
        <v>2789</v>
      </c>
      <c r="Z1466">
        <v>0</v>
      </c>
      <c r="AA1466">
        <v>0</v>
      </c>
      <c r="AB1466">
        <v>1</v>
      </c>
      <c r="AC1466">
        <v>0</v>
      </c>
      <c r="AD1466">
        <v>0</v>
      </c>
      <c r="AE1466">
        <v>19.833333333333332</v>
      </c>
      <c r="AF1466" t="str">
        <f t="shared" si="154"/>
        <v>MJ North</v>
      </c>
      <c r="AG1466" t="str">
        <f t="shared" si="155"/>
        <v>MJ Northv Pakistan39940</v>
      </c>
      <c r="AH1466">
        <v>0.16666666666666785</v>
      </c>
      <c r="AI1466">
        <v>0</v>
      </c>
      <c r="AJ1466">
        <f t="shared" si="156"/>
        <v>20</v>
      </c>
      <c r="AK1466">
        <v>0</v>
      </c>
      <c r="AL1466">
        <f t="shared" si="157"/>
        <v>21</v>
      </c>
      <c r="AM1466">
        <f t="shared" si="158"/>
        <v>0.18518518518518517</v>
      </c>
      <c r="AN1466">
        <f t="shared" si="159"/>
        <v>0.17647058823529413</v>
      </c>
      <c r="AO1466">
        <f t="shared" si="160"/>
        <v>1.0493827160493825</v>
      </c>
    </row>
    <row r="1467" spans="1:41" x14ac:dyDescent="0.3">
      <c r="A1467">
        <v>1466</v>
      </c>
      <c r="B1467" t="s">
        <v>466</v>
      </c>
      <c r="C1467" t="s">
        <v>270</v>
      </c>
      <c r="D1467">
        <v>24</v>
      </c>
      <c r="E1467" t="s">
        <v>264</v>
      </c>
      <c r="G1467">
        <v>27</v>
      </c>
      <c r="H1467">
        <v>2</v>
      </c>
      <c r="I1467">
        <v>0</v>
      </c>
      <c r="J1467">
        <v>88.88</v>
      </c>
      <c r="K1467">
        <v>1</v>
      </c>
      <c r="L1467" t="s">
        <v>22</v>
      </c>
      <c r="M1467" t="s">
        <v>54</v>
      </c>
      <c r="N1467">
        <v>39940</v>
      </c>
      <c r="O1467" t="s">
        <v>2958</v>
      </c>
      <c r="P1467">
        <v>108</v>
      </c>
      <c r="Q1467">
        <v>119</v>
      </c>
      <c r="R1467" t="s">
        <v>256</v>
      </c>
      <c r="S1467">
        <v>10</v>
      </c>
      <c r="T1467">
        <v>0.22222222222222221</v>
      </c>
      <c r="U1467">
        <v>0.22689075630252101</v>
      </c>
      <c r="V1467">
        <v>0.97942386831275718</v>
      </c>
      <c r="W1467">
        <v>17.47</v>
      </c>
      <c r="X1467">
        <v>114.52</v>
      </c>
      <c r="Y1467" t="s">
        <v>2789</v>
      </c>
      <c r="Z1467">
        <v>0</v>
      </c>
      <c r="AA1467">
        <v>0</v>
      </c>
      <c r="AB1467">
        <v>1</v>
      </c>
      <c r="AC1467">
        <v>0</v>
      </c>
      <c r="AD1467">
        <v>0</v>
      </c>
      <c r="AE1467">
        <v>19.833333333333332</v>
      </c>
      <c r="AF1467" t="str">
        <f t="shared" si="154"/>
        <v>BJ Haddin</v>
      </c>
      <c r="AG1467" t="str">
        <f t="shared" si="155"/>
        <v>BJ Haddinv Pakistan39940</v>
      </c>
      <c r="AH1467">
        <v>0.16666666666666785</v>
      </c>
      <c r="AI1467">
        <v>0</v>
      </c>
      <c r="AJ1467">
        <f t="shared" si="156"/>
        <v>24</v>
      </c>
      <c r="AK1467">
        <v>0</v>
      </c>
      <c r="AL1467">
        <f t="shared" si="157"/>
        <v>27</v>
      </c>
      <c r="AM1467">
        <f t="shared" si="158"/>
        <v>0.22222222222222221</v>
      </c>
      <c r="AN1467">
        <f t="shared" si="159"/>
        <v>0.22689075630252101</v>
      </c>
      <c r="AO1467">
        <f t="shared" si="160"/>
        <v>0.97942386831275718</v>
      </c>
    </row>
    <row r="1468" spans="1:41" x14ac:dyDescent="0.3">
      <c r="A1468">
        <v>1467</v>
      </c>
      <c r="B1468" t="s">
        <v>446</v>
      </c>
      <c r="C1468" t="s">
        <v>357</v>
      </c>
      <c r="D1468">
        <v>24</v>
      </c>
      <c r="E1468" t="s">
        <v>264</v>
      </c>
      <c r="G1468">
        <v>32</v>
      </c>
      <c r="H1468">
        <v>1</v>
      </c>
      <c r="I1468">
        <v>0</v>
      </c>
      <c r="J1468">
        <v>75</v>
      </c>
      <c r="K1468">
        <v>2</v>
      </c>
      <c r="L1468" t="s">
        <v>14</v>
      </c>
      <c r="M1468" t="s">
        <v>54</v>
      </c>
      <c r="N1468">
        <v>39940</v>
      </c>
      <c r="O1468" t="s">
        <v>2959</v>
      </c>
      <c r="P1468">
        <v>109</v>
      </c>
      <c r="Q1468">
        <v>98</v>
      </c>
      <c r="R1468" t="s">
        <v>255</v>
      </c>
      <c r="S1468">
        <v>3</v>
      </c>
      <c r="T1468">
        <v>0.22018348623853212</v>
      </c>
      <c r="U1468">
        <v>0.32653061224489793</v>
      </c>
      <c r="V1468">
        <v>0.67431192660550465</v>
      </c>
      <c r="W1468">
        <v>37.520000000000003</v>
      </c>
      <c r="X1468">
        <v>110.2</v>
      </c>
      <c r="Y1468" t="s">
        <v>2790</v>
      </c>
      <c r="Z1468">
        <v>1</v>
      </c>
      <c r="AA1468">
        <v>0</v>
      </c>
      <c r="AB1468">
        <v>0</v>
      </c>
      <c r="AC1468">
        <v>0</v>
      </c>
      <c r="AD1468">
        <v>0</v>
      </c>
      <c r="AE1468">
        <v>16.333333333333332</v>
      </c>
      <c r="AF1468" t="str">
        <f t="shared" si="154"/>
        <v>Misbah-ul-Haq</v>
      </c>
      <c r="AG1468" t="str">
        <f t="shared" si="155"/>
        <v>Misbah-ul-Haqv Australia39940</v>
      </c>
      <c r="AH1468">
        <v>3.6666666666666679</v>
      </c>
      <c r="AI1468">
        <v>0</v>
      </c>
      <c r="AJ1468">
        <f t="shared" si="156"/>
        <v>24</v>
      </c>
      <c r="AK1468">
        <v>0</v>
      </c>
      <c r="AL1468">
        <f t="shared" si="157"/>
        <v>32</v>
      </c>
      <c r="AM1468">
        <f t="shared" si="158"/>
        <v>0.22018348623853212</v>
      </c>
      <c r="AN1468">
        <f t="shared" si="159"/>
        <v>0.32653061224489793</v>
      </c>
      <c r="AO1468">
        <f t="shared" si="160"/>
        <v>0.67431192660550465</v>
      </c>
    </row>
    <row r="1469" spans="1:41" x14ac:dyDescent="0.3">
      <c r="A1469">
        <v>1468</v>
      </c>
      <c r="B1469" t="s">
        <v>336</v>
      </c>
      <c r="C1469" t="s">
        <v>270</v>
      </c>
      <c r="D1469">
        <v>33</v>
      </c>
      <c r="E1469" t="s">
        <v>264</v>
      </c>
      <c r="G1469">
        <v>14</v>
      </c>
      <c r="H1469">
        <v>5</v>
      </c>
      <c r="I1469">
        <v>0</v>
      </c>
      <c r="J1469">
        <v>235.71</v>
      </c>
      <c r="K1469">
        <v>1</v>
      </c>
      <c r="L1469" t="s">
        <v>22</v>
      </c>
      <c r="M1469" t="s">
        <v>54</v>
      </c>
      <c r="N1469">
        <v>39940</v>
      </c>
      <c r="O1469" t="s">
        <v>2958</v>
      </c>
      <c r="P1469">
        <v>108</v>
      </c>
      <c r="Q1469">
        <v>119</v>
      </c>
      <c r="R1469" t="s">
        <v>256</v>
      </c>
      <c r="S1469">
        <v>10</v>
      </c>
      <c r="T1469">
        <v>0.30555555555555558</v>
      </c>
      <c r="U1469">
        <v>0.11764705882352941</v>
      </c>
      <c r="V1469">
        <v>2.5972222222222223</v>
      </c>
      <c r="W1469">
        <v>29.24</v>
      </c>
      <c r="X1469">
        <v>145.32</v>
      </c>
      <c r="Y1469" t="s">
        <v>2789</v>
      </c>
      <c r="Z1469">
        <v>0</v>
      </c>
      <c r="AA1469">
        <v>0</v>
      </c>
      <c r="AB1469">
        <v>1</v>
      </c>
      <c r="AC1469">
        <v>0</v>
      </c>
      <c r="AD1469">
        <v>0</v>
      </c>
      <c r="AE1469">
        <v>19.833333333333332</v>
      </c>
      <c r="AF1469" t="str">
        <f t="shared" si="154"/>
        <v>SR Watson</v>
      </c>
      <c r="AG1469" t="str">
        <f t="shared" si="155"/>
        <v>SR Watsonv Pakistan39940</v>
      </c>
      <c r="AH1469">
        <v>0.16666666666666785</v>
      </c>
      <c r="AI1469">
        <v>0</v>
      </c>
      <c r="AJ1469">
        <f t="shared" si="156"/>
        <v>33</v>
      </c>
      <c r="AK1469">
        <v>0</v>
      </c>
      <c r="AL1469">
        <f t="shared" si="157"/>
        <v>14</v>
      </c>
      <c r="AM1469">
        <f t="shared" si="158"/>
        <v>0.30555555555555558</v>
      </c>
      <c r="AN1469">
        <f t="shared" si="159"/>
        <v>0.11764705882352941</v>
      </c>
      <c r="AO1469">
        <f t="shared" si="160"/>
        <v>2.5972222222222223</v>
      </c>
    </row>
    <row r="1470" spans="1:41" x14ac:dyDescent="0.3">
      <c r="A1470">
        <v>1469</v>
      </c>
      <c r="B1470" t="s">
        <v>360</v>
      </c>
      <c r="C1470" t="s">
        <v>357</v>
      </c>
      <c r="D1470">
        <v>0</v>
      </c>
      <c r="E1470" t="s">
        <v>263</v>
      </c>
      <c r="G1470">
        <v>1</v>
      </c>
      <c r="H1470">
        <v>0</v>
      </c>
      <c r="I1470">
        <v>0</v>
      </c>
      <c r="J1470">
        <v>0</v>
      </c>
      <c r="K1470">
        <v>2</v>
      </c>
      <c r="L1470" t="s">
        <v>14</v>
      </c>
      <c r="M1470" t="s">
        <v>54</v>
      </c>
      <c r="N1470">
        <v>39940</v>
      </c>
      <c r="O1470" t="s">
        <v>2959</v>
      </c>
      <c r="P1470">
        <v>109</v>
      </c>
      <c r="Q1470">
        <v>98</v>
      </c>
      <c r="R1470" t="s">
        <v>255</v>
      </c>
      <c r="S1470">
        <v>3</v>
      </c>
      <c r="T1470">
        <v>0</v>
      </c>
      <c r="U1470">
        <v>1.020408163265306E-2</v>
      </c>
      <c r="V1470">
        <v>0</v>
      </c>
      <c r="W1470">
        <v>31.21</v>
      </c>
      <c r="X1470">
        <v>125.64</v>
      </c>
      <c r="Y1470" t="s">
        <v>2790</v>
      </c>
      <c r="Z1470">
        <v>1</v>
      </c>
      <c r="AA1470">
        <v>0</v>
      </c>
      <c r="AB1470">
        <v>0</v>
      </c>
      <c r="AC1470">
        <v>0</v>
      </c>
      <c r="AD1470">
        <v>0</v>
      </c>
      <c r="AE1470">
        <v>16.333333333333332</v>
      </c>
      <c r="AF1470" t="str">
        <f t="shared" si="154"/>
        <v>Shoaib Malik</v>
      </c>
      <c r="AG1470" t="str">
        <f t="shared" si="155"/>
        <v>Shoaib Malikv Australia39940</v>
      </c>
      <c r="AH1470">
        <v>3.6666666666666679</v>
      </c>
      <c r="AI1470">
        <v>0</v>
      </c>
      <c r="AJ1470">
        <f t="shared" si="156"/>
        <v>0</v>
      </c>
      <c r="AK1470">
        <v>0</v>
      </c>
      <c r="AL1470">
        <f t="shared" si="157"/>
        <v>1</v>
      </c>
      <c r="AM1470">
        <f t="shared" si="158"/>
        <v>0</v>
      </c>
      <c r="AN1470">
        <f t="shared" si="159"/>
        <v>1.020408163265306E-2</v>
      </c>
      <c r="AO1470">
        <f t="shared" si="160"/>
        <v>0</v>
      </c>
    </row>
    <row r="1471" spans="1:41" x14ac:dyDescent="0.3">
      <c r="A1471">
        <v>1470</v>
      </c>
      <c r="B1471" t="s">
        <v>341</v>
      </c>
      <c r="C1471" t="s">
        <v>270</v>
      </c>
      <c r="D1471">
        <v>3</v>
      </c>
      <c r="E1471" t="s">
        <v>263</v>
      </c>
      <c r="G1471">
        <v>11</v>
      </c>
      <c r="H1471">
        <v>0</v>
      </c>
      <c r="I1471">
        <v>0</v>
      </c>
      <c r="J1471">
        <v>27.27</v>
      </c>
      <c r="K1471">
        <v>1</v>
      </c>
      <c r="L1471" t="s">
        <v>22</v>
      </c>
      <c r="M1471" t="s">
        <v>54</v>
      </c>
      <c r="N1471">
        <v>39940</v>
      </c>
      <c r="O1471" t="s">
        <v>2958</v>
      </c>
      <c r="P1471">
        <v>108</v>
      </c>
      <c r="Q1471">
        <v>119</v>
      </c>
      <c r="R1471" t="s">
        <v>256</v>
      </c>
      <c r="S1471">
        <v>10</v>
      </c>
      <c r="T1471">
        <v>2.7777777777777776E-2</v>
      </c>
      <c r="U1471">
        <v>9.2436974789915971E-2</v>
      </c>
      <c r="V1471">
        <v>0.3005050505050505</v>
      </c>
      <c r="W1471">
        <v>5</v>
      </c>
      <c r="X1471">
        <v>68.180000000000007</v>
      </c>
      <c r="Y1471" t="s">
        <v>2787</v>
      </c>
      <c r="Z1471">
        <v>0</v>
      </c>
      <c r="AA1471">
        <v>1</v>
      </c>
      <c r="AB1471">
        <v>0</v>
      </c>
      <c r="AC1471">
        <v>0</v>
      </c>
      <c r="AD1471">
        <v>0</v>
      </c>
      <c r="AE1471">
        <v>19.833333333333332</v>
      </c>
      <c r="AF1471" t="str">
        <f t="shared" si="154"/>
        <v>NW Bracken</v>
      </c>
      <c r="AG1471" t="str">
        <f t="shared" si="155"/>
        <v>NW Brackenv Pakistan39940</v>
      </c>
      <c r="AH1471">
        <v>0.16666666666666785</v>
      </c>
      <c r="AI1471">
        <v>0</v>
      </c>
      <c r="AJ1471">
        <f t="shared" si="156"/>
        <v>3</v>
      </c>
      <c r="AK1471">
        <v>0</v>
      </c>
      <c r="AL1471">
        <f t="shared" si="157"/>
        <v>11</v>
      </c>
      <c r="AM1471">
        <f t="shared" si="158"/>
        <v>2.7777777777777776E-2</v>
      </c>
      <c r="AN1471">
        <f t="shared" si="159"/>
        <v>9.2436974789915971E-2</v>
      </c>
      <c r="AO1471">
        <f t="shared" si="160"/>
        <v>0.3005050505050505</v>
      </c>
    </row>
    <row r="1472" spans="1:41" x14ac:dyDescent="0.3">
      <c r="A1472">
        <v>1471</v>
      </c>
      <c r="B1472" t="s">
        <v>416</v>
      </c>
      <c r="C1472" t="s">
        <v>357</v>
      </c>
      <c r="D1472">
        <v>59</v>
      </c>
      <c r="E1472" t="s">
        <v>263</v>
      </c>
      <c r="G1472">
        <v>42</v>
      </c>
      <c r="H1472">
        <v>5</v>
      </c>
      <c r="I1472">
        <v>3</v>
      </c>
      <c r="J1472">
        <v>140.47</v>
      </c>
      <c r="K1472">
        <v>2</v>
      </c>
      <c r="L1472" t="s">
        <v>14</v>
      </c>
      <c r="M1472" t="s">
        <v>54</v>
      </c>
      <c r="N1472">
        <v>39940</v>
      </c>
      <c r="O1472" t="s">
        <v>2959</v>
      </c>
      <c r="P1472">
        <v>109</v>
      </c>
      <c r="Q1472">
        <v>98</v>
      </c>
      <c r="R1472" t="s">
        <v>255</v>
      </c>
      <c r="S1472">
        <v>3</v>
      </c>
      <c r="T1472">
        <v>0.54128440366972475</v>
      </c>
      <c r="U1472">
        <v>0.42857142857142855</v>
      </c>
      <c r="V1472">
        <v>1.2629969418960245</v>
      </c>
      <c r="W1472">
        <v>21</v>
      </c>
      <c r="X1472">
        <v>119.63</v>
      </c>
      <c r="Y1472" t="s">
        <v>2789</v>
      </c>
      <c r="Z1472">
        <v>0</v>
      </c>
      <c r="AA1472">
        <v>0</v>
      </c>
      <c r="AB1472">
        <v>1</v>
      </c>
      <c r="AC1472">
        <v>0</v>
      </c>
      <c r="AD1472">
        <v>0</v>
      </c>
      <c r="AE1472">
        <v>16.333333333333332</v>
      </c>
      <c r="AF1472" t="str">
        <f t="shared" si="154"/>
        <v>Kamran Akmal</v>
      </c>
      <c r="AG1472" t="str">
        <f t="shared" si="155"/>
        <v>Kamran Akmalv Australia39940</v>
      </c>
      <c r="AH1472">
        <v>3.6666666666666679</v>
      </c>
      <c r="AI1472">
        <f>VLOOKUP(AG1472,'[1]Sheet 1'!$AJ:$AK,2,FALSE)</f>
        <v>36.611387418423</v>
      </c>
      <c r="AJ1472">
        <f t="shared" si="156"/>
        <v>95.611387418422993</v>
      </c>
      <c r="AK1472">
        <v>9.0839674488007898</v>
      </c>
      <c r="AL1472">
        <f t="shared" si="157"/>
        <v>51.083967448800792</v>
      </c>
      <c r="AM1472">
        <f t="shared" si="158"/>
        <v>0.87716869191213753</v>
      </c>
      <c r="AN1472">
        <f t="shared" si="159"/>
        <v>0.52126497396735505</v>
      </c>
      <c r="AO1472">
        <f t="shared" si="160"/>
        <v>1.6827692933902585</v>
      </c>
    </row>
    <row r="1473" spans="1:41" x14ac:dyDescent="0.3">
      <c r="A1473">
        <v>1472</v>
      </c>
      <c r="B1473" t="s">
        <v>648</v>
      </c>
      <c r="C1473" t="s">
        <v>537</v>
      </c>
      <c r="D1473">
        <v>1</v>
      </c>
      <c r="E1473" t="s">
        <v>264</v>
      </c>
      <c r="F1473">
        <v>2</v>
      </c>
      <c r="G1473">
        <v>4</v>
      </c>
      <c r="H1473">
        <v>0</v>
      </c>
      <c r="I1473">
        <v>0</v>
      </c>
      <c r="J1473">
        <v>25</v>
      </c>
      <c r="K1473">
        <v>2</v>
      </c>
      <c r="L1473" t="s">
        <v>16</v>
      </c>
      <c r="M1473" t="s">
        <v>55</v>
      </c>
      <c r="N1473">
        <v>39969</v>
      </c>
      <c r="O1473" t="s">
        <v>2960</v>
      </c>
      <c r="P1473">
        <v>163</v>
      </c>
      <c r="Q1473">
        <v>120</v>
      </c>
      <c r="R1473" t="s">
        <v>255</v>
      </c>
      <c r="S1473">
        <v>6</v>
      </c>
      <c r="T1473">
        <v>6.1349693251533744E-3</v>
      </c>
      <c r="U1473">
        <v>3.3333333333333333E-2</v>
      </c>
      <c r="V1473">
        <v>0.18404907975460125</v>
      </c>
      <c r="W1473">
        <v>32.11</v>
      </c>
      <c r="X1473">
        <v>110.3</v>
      </c>
      <c r="Y1473" t="s">
        <v>2790</v>
      </c>
      <c r="Z1473">
        <v>1</v>
      </c>
      <c r="AA1473">
        <v>0</v>
      </c>
      <c r="AB1473">
        <v>0</v>
      </c>
      <c r="AC1473">
        <v>0</v>
      </c>
      <c r="AD1473">
        <v>0</v>
      </c>
      <c r="AE1473">
        <v>20</v>
      </c>
      <c r="AF1473" t="str">
        <f t="shared" si="154"/>
        <v>AN Kervezee</v>
      </c>
      <c r="AG1473" t="str">
        <f t="shared" si="155"/>
        <v>AN Kervezeev England39969</v>
      </c>
      <c r="AH1473">
        <v>0</v>
      </c>
      <c r="AI1473">
        <v>0</v>
      </c>
      <c r="AJ1473">
        <f t="shared" si="156"/>
        <v>1</v>
      </c>
      <c r="AK1473">
        <v>0</v>
      </c>
      <c r="AL1473">
        <f t="shared" si="157"/>
        <v>4</v>
      </c>
      <c r="AM1473">
        <f t="shared" si="158"/>
        <v>6.1349693251533744E-3</v>
      </c>
      <c r="AN1473">
        <f t="shared" si="159"/>
        <v>3.3333333333333333E-2</v>
      </c>
      <c r="AO1473">
        <f t="shared" si="160"/>
        <v>0.18404907975460125</v>
      </c>
    </row>
    <row r="1474" spans="1:41" x14ac:dyDescent="0.3">
      <c r="A1474">
        <v>1473</v>
      </c>
      <c r="B1474" t="s">
        <v>421</v>
      </c>
      <c r="C1474" t="s">
        <v>287</v>
      </c>
      <c r="D1474">
        <v>5</v>
      </c>
      <c r="E1474" t="s">
        <v>264</v>
      </c>
      <c r="F1474">
        <v>8</v>
      </c>
      <c r="G1474">
        <v>8</v>
      </c>
      <c r="H1474">
        <v>0</v>
      </c>
      <c r="I1474">
        <v>0</v>
      </c>
      <c r="J1474">
        <v>62.5</v>
      </c>
      <c r="K1474">
        <v>1</v>
      </c>
      <c r="L1474" t="s">
        <v>45</v>
      </c>
      <c r="M1474" t="s">
        <v>55</v>
      </c>
      <c r="N1474">
        <v>39969</v>
      </c>
      <c r="O1474" t="s">
        <v>2961</v>
      </c>
      <c r="P1474">
        <v>162</v>
      </c>
      <c r="Q1474">
        <v>120</v>
      </c>
      <c r="R1474" t="s">
        <v>256</v>
      </c>
      <c r="S1474">
        <v>5</v>
      </c>
      <c r="T1474">
        <v>3.0864197530864196E-2</v>
      </c>
      <c r="U1474">
        <v>6.6666666666666666E-2</v>
      </c>
      <c r="V1474">
        <v>0.46296296296296297</v>
      </c>
      <c r="W1474">
        <v>24.78</v>
      </c>
      <c r="X1474">
        <v>122.18</v>
      </c>
      <c r="Y1474" t="s">
        <v>2789</v>
      </c>
      <c r="Z1474">
        <v>0</v>
      </c>
      <c r="AA1474">
        <v>0</v>
      </c>
      <c r="AB1474">
        <v>1</v>
      </c>
      <c r="AC1474">
        <v>0</v>
      </c>
      <c r="AD1474">
        <v>0</v>
      </c>
      <c r="AE1474">
        <v>20</v>
      </c>
      <c r="AF1474" t="str">
        <f t="shared" si="154"/>
        <v>OA Shah</v>
      </c>
      <c r="AG1474" t="str">
        <f t="shared" si="155"/>
        <v>OA Shahv Netherlands39969</v>
      </c>
      <c r="AH1474">
        <v>0</v>
      </c>
      <c r="AI1474">
        <v>0</v>
      </c>
      <c r="AJ1474">
        <f t="shared" si="156"/>
        <v>5</v>
      </c>
      <c r="AK1474">
        <v>0</v>
      </c>
      <c r="AL1474">
        <f t="shared" si="157"/>
        <v>8</v>
      </c>
      <c r="AM1474">
        <f t="shared" si="158"/>
        <v>3.0864197530864196E-2</v>
      </c>
      <c r="AN1474">
        <f t="shared" si="159"/>
        <v>6.6666666666666666E-2</v>
      </c>
      <c r="AO1474">
        <f t="shared" si="160"/>
        <v>0.46296296296296297</v>
      </c>
    </row>
    <row r="1475" spans="1:41" x14ac:dyDescent="0.3">
      <c r="A1475">
        <v>1474</v>
      </c>
      <c r="B1475" t="s">
        <v>649</v>
      </c>
      <c r="C1475" t="s">
        <v>287</v>
      </c>
      <c r="D1475">
        <v>6</v>
      </c>
      <c r="E1475" t="s">
        <v>264</v>
      </c>
      <c r="F1475">
        <v>10</v>
      </c>
      <c r="G1475">
        <v>8</v>
      </c>
      <c r="H1475">
        <v>0</v>
      </c>
      <c r="I1475">
        <v>0</v>
      </c>
      <c r="J1475">
        <v>75</v>
      </c>
      <c r="K1475">
        <v>1</v>
      </c>
      <c r="L1475" t="s">
        <v>45</v>
      </c>
      <c r="M1475" t="s">
        <v>55</v>
      </c>
      <c r="N1475">
        <v>39969</v>
      </c>
      <c r="O1475" t="s">
        <v>2961</v>
      </c>
      <c r="P1475">
        <v>162</v>
      </c>
      <c r="Q1475">
        <v>120</v>
      </c>
      <c r="R1475" t="s">
        <v>256</v>
      </c>
      <c r="S1475">
        <v>5</v>
      </c>
      <c r="T1475">
        <v>3.7037037037037035E-2</v>
      </c>
      <c r="U1475">
        <v>6.6666666666666666E-2</v>
      </c>
      <c r="V1475">
        <v>0.55555555555555558</v>
      </c>
      <c r="W1475">
        <v>28.9</v>
      </c>
      <c r="X1475">
        <v>137.63999999999999</v>
      </c>
      <c r="Y1475" t="s">
        <v>2789</v>
      </c>
      <c r="Z1475">
        <v>0</v>
      </c>
      <c r="AA1475">
        <v>0</v>
      </c>
      <c r="AB1475">
        <v>1</v>
      </c>
      <c r="AC1475">
        <v>0</v>
      </c>
      <c r="AD1475">
        <v>0</v>
      </c>
      <c r="AE1475">
        <v>20</v>
      </c>
      <c r="AF1475" t="str">
        <f t="shared" ref="AF1475:AF1538" si="161">TRIM(B1475)</f>
        <v>EJG Morgan</v>
      </c>
      <c r="AG1475" t="str">
        <f t="shared" ref="AG1475:AG1538" si="162">_xlfn.CONCAT(AF1475,L1475,N1475)</f>
        <v>EJG Morganv Netherlands39969</v>
      </c>
      <c r="AH1475">
        <v>0</v>
      </c>
      <c r="AI1475">
        <v>0</v>
      </c>
      <c r="AJ1475">
        <f t="shared" ref="AJ1475:AJ1538" si="163">IF(AI1475=0, D1475,D1475+AI1475)</f>
        <v>6</v>
      </c>
      <c r="AK1475">
        <v>0</v>
      </c>
      <c r="AL1475">
        <f t="shared" ref="AL1475:AL1538" si="164">AK1475+G1475</f>
        <v>8</v>
      </c>
      <c r="AM1475">
        <f t="shared" ref="AM1475:AM1538" si="165">AJ1475/P1475</f>
        <v>3.7037037037037035E-2</v>
      </c>
      <c r="AN1475">
        <f t="shared" ref="AN1475:AN1538" si="166">AL1475/Q1475</f>
        <v>6.6666666666666666E-2</v>
      </c>
      <c r="AO1475">
        <f t="shared" ref="AO1475:AO1538" si="167">AM1475/AN1475</f>
        <v>0.55555555555555558</v>
      </c>
    </row>
    <row r="1476" spans="1:41" x14ac:dyDescent="0.3">
      <c r="A1476">
        <v>1475</v>
      </c>
      <c r="B1476" t="s">
        <v>555</v>
      </c>
      <c r="C1476" t="s">
        <v>537</v>
      </c>
      <c r="D1476">
        <v>8</v>
      </c>
      <c r="E1476" t="s">
        <v>264</v>
      </c>
      <c r="F1476">
        <v>8</v>
      </c>
      <c r="G1476">
        <v>8</v>
      </c>
      <c r="H1476">
        <v>1</v>
      </c>
      <c r="I1476">
        <v>0</v>
      </c>
      <c r="J1476">
        <v>100</v>
      </c>
      <c r="K1476">
        <v>2</v>
      </c>
      <c r="L1476" t="s">
        <v>16</v>
      </c>
      <c r="M1476" t="s">
        <v>55</v>
      </c>
      <c r="N1476">
        <v>39969</v>
      </c>
      <c r="O1476" t="s">
        <v>2960</v>
      </c>
      <c r="P1476">
        <v>163</v>
      </c>
      <c r="Q1476">
        <v>120</v>
      </c>
      <c r="R1476" t="s">
        <v>255</v>
      </c>
      <c r="S1476">
        <v>6</v>
      </c>
      <c r="T1476">
        <v>4.9079754601226995E-2</v>
      </c>
      <c r="U1476">
        <v>6.6666666666666666E-2</v>
      </c>
      <c r="V1476">
        <v>0.73619631901840499</v>
      </c>
      <c r="W1476">
        <v>11.25</v>
      </c>
      <c r="X1476">
        <v>86.53</v>
      </c>
      <c r="Y1476" t="s">
        <v>2787</v>
      </c>
      <c r="Z1476">
        <v>0</v>
      </c>
      <c r="AA1476">
        <v>1</v>
      </c>
      <c r="AB1476">
        <v>0</v>
      </c>
      <c r="AC1476">
        <v>0</v>
      </c>
      <c r="AD1476">
        <v>0</v>
      </c>
      <c r="AE1476">
        <v>20</v>
      </c>
      <c r="AF1476" t="str">
        <f t="shared" si="161"/>
        <v>DLS van Bunge</v>
      </c>
      <c r="AG1476" t="str">
        <f t="shared" si="162"/>
        <v>DLS van Bungev England39969</v>
      </c>
      <c r="AH1476">
        <v>0</v>
      </c>
      <c r="AI1476">
        <v>0</v>
      </c>
      <c r="AJ1476">
        <f t="shared" si="163"/>
        <v>8</v>
      </c>
      <c r="AK1476">
        <v>0</v>
      </c>
      <c r="AL1476">
        <f t="shared" si="164"/>
        <v>8</v>
      </c>
      <c r="AM1476">
        <f t="shared" si="165"/>
        <v>4.9079754601226995E-2</v>
      </c>
      <c r="AN1476">
        <f t="shared" si="166"/>
        <v>6.6666666666666666E-2</v>
      </c>
      <c r="AO1476">
        <f t="shared" si="167"/>
        <v>0.73619631901840499</v>
      </c>
    </row>
    <row r="1477" spans="1:41" x14ac:dyDescent="0.3">
      <c r="A1477">
        <v>1476</v>
      </c>
      <c r="B1477" t="s">
        <v>298</v>
      </c>
      <c r="C1477" t="s">
        <v>287</v>
      </c>
      <c r="D1477">
        <v>11</v>
      </c>
      <c r="E1477" t="s">
        <v>264</v>
      </c>
      <c r="F1477">
        <v>14</v>
      </c>
      <c r="G1477">
        <v>10</v>
      </c>
      <c r="H1477">
        <v>1</v>
      </c>
      <c r="I1477">
        <v>0</v>
      </c>
      <c r="J1477">
        <v>110</v>
      </c>
      <c r="K1477">
        <v>1</v>
      </c>
      <c r="L1477" t="s">
        <v>45</v>
      </c>
      <c r="M1477" t="s">
        <v>55</v>
      </c>
      <c r="N1477">
        <v>39969</v>
      </c>
      <c r="O1477" t="s">
        <v>2961</v>
      </c>
      <c r="P1477">
        <v>162</v>
      </c>
      <c r="Q1477">
        <v>120</v>
      </c>
      <c r="R1477" t="s">
        <v>256</v>
      </c>
      <c r="S1477">
        <v>5</v>
      </c>
      <c r="T1477">
        <v>6.7901234567901231E-2</v>
      </c>
      <c r="U1477">
        <v>8.3333333333333329E-2</v>
      </c>
      <c r="V1477">
        <v>0.81481481481481477</v>
      </c>
      <c r="W1477">
        <v>18.8</v>
      </c>
      <c r="X1477">
        <v>127.01</v>
      </c>
      <c r="Y1477" t="s">
        <v>2789</v>
      </c>
      <c r="Z1477">
        <v>0</v>
      </c>
      <c r="AA1477">
        <v>0</v>
      </c>
      <c r="AB1477">
        <v>1</v>
      </c>
      <c r="AC1477">
        <v>0</v>
      </c>
      <c r="AD1477">
        <v>0</v>
      </c>
      <c r="AE1477">
        <v>20</v>
      </c>
      <c r="AF1477" t="str">
        <f t="shared" si="161"/>
        <v>PD Collingwood</v>
      </c>
      <c r="AG1477" t="str">
        <f t="shared" si="162"/>
        <v>PD Collingwoodv Netherlands39969</v>
      </c>
      <c r="AH1477">
        <v>0</v>
      </c>
      <c r="AI1477">
        <v>0</v>
      </c>
      <c r="AJ1477">
        <f t="shared" si="163"/>
        <v>11</v>
      </c>
      <c r="AK1477">
        <v>0</v>
      </c>
      <c r="AL1477">
        <f t="shared" si="164"/>
        <v>10</v>
      </c>
      <c r="AM1477">
        <f t="shared" si="165"/>
        <v>6.7901234567901231E-2</v>
      </c>
      <c r="AN1477">
        <f t="shared" si="166"/>
        <v>8.3333333333333329E-2</v>
      </c>
      <c r="AO1477">
        <f t="shared" si="167"/>
        <v>0.81481481481481477</v>
      </c>
    </row>
    <row r="1478" spans="1:41" x14ac:dyDescent="0.3">
      <c r="A1478">
        <v>1477</v>
      </c>
      <c r="B1478" t="s">
        <v>650</v>
      </c>
      <c r="C1478" t="s">
        <v>537</v>
      </c>
      <c r="D1478">
        <v>12</v>
      </c>
      <c r="E1478" t="s">
        <v>264</v>
      </c>
      <c r="F1478">
        <v>28</v>
      </c>
      <c r="G1478">
        <v>16</v>
      </c>
      <c r="H1478">
        <v>1</v>
      </c>
      <c r="I1478">
        <v>0</v>
      </c>
      <c r="J1478">
        <v>75</v>
      </c>
      <c r="K1478">
        <v>2</v>
      </c>
      <c r="L1478" t="s">
        <v>16</v>
      </c>
      <c r="M1478" t="s">
        <v>55</v>
      </c>
      <c r="N1478">
        <v>39969</v>
      </c>
      <c r="O1478" t="s">
        <v>2960</v>
      </c>
      <c r="P1478">
        <v>163</v>
      </c>
      <c r="Q1478">
        <v>120</v>
      </c>
      <c r="R1478" t="s">
        <v>255</v>
      </c>
      <c r="S1478">
        <v>6</v>
      </c>
      <c r="T1478">
        <v>7.3619631901840496E-2</v>
      </c>
      <c r="U1478">
        <v>0.13333333333333333</v>
      </c>
      <c r="V1478">
        <v>0.55214723926380371</v>
      </c>
      <c r="W1478">
        <v>21.6</v>
      </c>
      <c r="X1478">
        <v>87.09</v>
      </c>
      <c r="Y1478" t="s">
        <v>2789</v>
      </c>
      <c r="Z1478">
        <v>0</v>
      </c>
      <c r="AA1478">
        <v>0</v>
      </c>
      <c r="AB1478">
        <v>1</v>
      </c>
      <c r="AC1478">
        <v>0</v>
      </c>
      <c r="AD1478">
        <v>0</v>
      </c>
      <c r="AE1478">
        <v>20</v>
      </c>
      <c r="AF1478" t="str">
        <f t="shared" si="161"/>
        <v>B Zuiderent</v>
      </c>
      <c r="AG1478" t="str">
        <f t="shared" si="162"/>
        <v>B Zuiderentv England39969</v>
      </c>
      <c r="AH1478">
        <v>0</v>
      </c>
      <c r="AI1478">
        <v>0</v>
      </c>
      <c r="AJ1478">
        <f t="shared" si="163"/>
        <v>12</v>
      </c>
      <c r="AK1478">
        <v>0</v>
      </c>
      <c r="AL1478">
        <f t="shared" si="164"/>
        <v>16</v>
      </c>
      <c r="AM1478">
        <f t="shared" si="165"/>
        <v>7.3619631901840496E-2</v>
      </c>
      <c r="AN1478">
        <f t="shared" si="166"/>
        <v>0.13333333333333333</v>
      </c>
      <c r="AO1478">
        <f t="shared" si="167"/>
        <v>0.55214723926380371</v>
      </c>
    </row>
    <row r="1479" spans="1:41" x14ac:dyDescent="0.3">
      <c r="A1479">
        <v>1478</v>
      </c>
      <c r="B1479" t="s">
        <v>536</v>
      </c>
      <c r="C1479" t="s">
        <v>537</v>
      </c>
      <c r="D1479">
        <v>20</v>
      </c>
      <c r="E1479" t="s">
        <v>264</v>
      </c>
      <c r="F1479">
        <v>14</v>
      </c>
      <c r="G1479">
        <v>13</v>
      </c>
      <c r="H1479">
        <v>1</v>
      </c>
      <c r="I1479">
        <v>2</v>
      </c>
      <c r="J1479">
        <v>153.84</v>
      </c>
      <c r="K1479">
        <v>2</v>
      </c>
      <c r="L1479" t="s">
        <v>16</v>
      </c>
      <c r="M1479" t="s">
        <v>55</v>
      </c>
      <c r="N1479">
        <v>39969</v>
      </c>
      <c r="O1479" t="s">
        <v>2960</v>
      </c>
      <c r="P1479">
        <v>163</v>
      </c>
      <c r="Q1479">
        <v>120</v>
      </c>
      <c r="R1479" t="s">
        <v>255</v>
      </c>
      <c r="S1479">
        <v>6</v>
      </c>
      <c r="T1479">
        <v>0.12269938650306748</v>
      </c>
      <c r="U1479">
        <v>0.10833333333333334</v>
      </c>
      <c r="V1479">
        <v>1.1326097215667768</v>
      </c>
      <c r="W1479">
        <v>12.8</v>
      </c>
      <c r="X1479">
        <v>130.61000000000001</v>
      </c>
      <c r="Y1479" t="s">
        <v>2787</v>
      </c>
      <c r="Z1479">
        <v>0</v>
      </c>
      <c r="AA1479">
        <v>1</v>
      </c>
      <c r="AB1479">
        <v>0</v>
      </c>
      <c r="AC1479">
        <v>0</v>
      </c>
      <c r="AD1479">
        <v>0</v>
      </c>
      <c r="AE1479">
        <v>20</v>
      </c>
      <c r="AF1479" t="str">
        <f t="shared" si="161"/>
        <v>DJ Reekers</v>
      </c>
      <c r="AG1479" t="str">
        <f t="shared" si="162"/>
        <v>DJ Reekersv England39969</v>
      </c>
      <c r="AH1479">
        <v>0</v>
      </c>
      <c r="AI1479">
        <v>0</v>
      </c>
      <c r="AJ1479">
        <f t="shared" si="163"/>
        <v>20</v>
      </c>
      <c r="AK1479">
        <v>0</v>
      </c>
      <c r="AL1479">
        <f t="shared" si="164"/>
        <v>13</v>
      </c>
      <c r="AM1479">
        <f t="shared" si="165"/>
        <v>0.12269938650306748</v>
      </c>
      <c r="AN1479">
        <f t="shared" si="166"/>
        <v>0.10833333333333334</v>
      </c>
      <c r="AO1479">
        <f t="shared" si="167"/>
        <v>1.1326097215667768</v>
      </c>
    </row>
    <row r="1480" spans="1:41" x14ac:dyDescent="0.3">
      <c r="A1480">
        <v>1479</v>
      </c>
      <c r="B1480" t="s">
        <v>541</v>
      </c>
      <c r="C1480" t="s">
        <v>537</v>
      </c>
      <c r="D1480">
        <v>30</v>
      </c>
      <c r="E1480" t="s">
        <v>264</v>
      </c>
      <c r="F1480">
        <v>32</v>
      </c>
      <c r="G1480">
        <v>25</v>
      </c>
      <c r="H1480">
        <v>1</v>
      </c>
      <c r="I1480">
        <v>1</v>
      </c>
      <c r="J1480">
        <v>120</v>
      </c>
      <c r="K1480">
        <v>2</v>
      </c>
      <c r="L1480" t="s">
        <v>16</v>
      </c>
      <c r="M1480" t="s">
        <v>55</v>
      </c>
      <c r="N1480">
        <v>39969</v>
      </c>
      <c r="O1480" t="s">
        <v>2960</v>
      </c>
      <c r="P1480">
        <v>163</v>
      </c>
      <c r="Q1480">
        <v>120</v>
      </c>
      <c r="R1480" t="s">
        <v>255</v>
      </c>
      <c r="S1480">
        <v>6</v>
      </c>
      <c r="T1480">
        <v>0.18404907975460122</v>
      </c>
      <c r="U1480">
        <v>0.20833333333333334</v>
      </c>
      <c r="V1480">
        <v>0.88343558282208579</v>
      </c>
      <c r="W1480">
        <v>19.329999999999998</v>
      </c>
      <c r="X1480">
        <v>121.75</v>
      </c>
      <c r="Y1480" t="s">
        <v>2789</v>
      </c>
      <c r="Z1480">
        <v>0</v>
      </c>
      <c r="AA1480">
        <v>0</v>
      </c>
      <c r="AB1480">
        <v>1</v>
      </c>
      <c r="AC1480">
        <v>0</v>
      </c>
      <c r="AD1480">
        <v>0</v>
      </c>
      <c r="AE1480">
        <v>20</v>
      </c>
      <c r="AF1480" t="str">
        <f t="shared" si="161"/>
        <v>PW Borren</v>
      </c>
      <c r="AG1480" t="str">
        <f t="shared" si="162"/>
        <v>PW Borrenv England39969</v>
      </c>
      <c r="AH1480">
        <v>0</v>
      </c>
      <c r="AI1480">
        <v>0</v>
      </c>
      <c r="AJ1480">
        <f t="shared" si="163"/>
        <v>30</v>
      </c>
      <c r="AK1480">
        <v>0</v>
      </c>
      <c r="AL1480">
        <f t="shared" si="164"/>
        <v>25</v>
      </c>
      <c r="AM1480">
        <f t="shared" si="165"/>
        <v>0.18404907975460122</v>
      </c>
      <c r="AN1480">
        <f t="shared" si="166"/>
        <v>0.20833333333333334</v>
      </c>
      <c r="AO1480">
        <f t="shared" si="167"/>
        <v>0.88343558282208579</v>
      </c>
    </row>
    <row r="1481" spans="1:41" x14ac:dyDescent="0.3">
      <c r="A1481">
        <v>1480</v>
      </c>
      <c r="B1481" t="s">
        <v>641</v>
      </c>
      <c r="C1481" t="s">
        <v>287</v>
      </c>
      <c r="D1481">
        <v>46</v>
      </c>
      <c r="E1481" t="s">
        <v>264</v>
      </c>
      <c r="F1481">
        <v>48</v>
      </c>
      <c r="G1481">
        <v>34</v>
      </c>
      <c r="H1481">
        <v>5</v>
      </c>
      <c r="I1481">
        <v>0</v>
      </c>
      <c r="J1481">
        <v>135.29</v>
      </c>
      <c r="K1481">
        <v>1</v>
      </c>
      <c r="L1481" t="s">
        <v>45</v>
      </c>
      <c r="M1481" t="s">
        <v>55</v>
      </c>
      <c r="N1481">
        <v>39969</v>
      </c>
      <c r="O1481" t="s">
        <v>2961</v>
      </c>
      <c r="P1481">
        <v>162</v>
      </c>
      <c r="Q1481">
        <v>120</v>
      </c>
      <c r="R1481" t="s">
        <v>256</v>
      </c>
      <c r="S1481">
        <v>5</v>
      </c>
      <c r="T1481">
        <v>0.2839506172839506</v>
      </c>
      <c r="U1481">
        <v>0.28333333333333333</v>
      </c>
      <c r="V1481">
        <v>1.0021786492374727</v>
      </c>
      <c r="W1481">
        <v>28.44</v>
      </c>
      <c r="X1481">
        <v>118.69</v>
      </c>
      <c r="Y1481" t="s">
        <v>2789</v>
      </c>
      <c r="Z1481">
        <v>0</v>
      </c>
      <c r="AA1481">
        <v>0</v>
      </c>
      <c r="AB1481">
        <v>1</v>
      </c>
      <c r="AC1481">
        <v>0</v>
      </c>
      <c r="AD1481">
        <v>0</v>
      </c>
      <c r="AE1481">
        <v>20</v>
      </c>
      <c r="AF1481" t="str">
        <f t="shared" si="161"/>
        <v>RS Bopara</v>
      </c>
      <c r="AG1481" t="str">
        <f t="shared" si="162"/>
        <v>RS Boparav Netherlands39969</v>
      </c>
      <c r="AH1481">
        <v>0</v>
      </c>
      <c r="AI1481">
        <v>0</v>
      </c>
      <c r="AJ1481">
        <f t="shared" si="163"/>
        <v>46</v>
      </c>
      <c r="AK1481">
        <v>0</v>
      </c>
      <c r="AL1481">
        <f t="shared" si="164"/>
        <v>34</v>
      </c>
      <c r="AM1481">
        <f t="shared" si="165"/>
        <v>0.2839506172839506</v>
      </c>
      <c r="AN1481">
        <f t="shared" si="166"/>
        <v>0.28333333333333333</v>
      </c>
      <c r="AO1481">
        <f t="shared" si="167"/>
        <v>1.0021786492374727</v>
      </c>
    </row>
    <row r="1482" spans="1:41" x14ac:dyDescent="0.3">
      <c r="A1482">
        <v>1481</v>
      </c>
      <c r="B1482" t="s">
        <v>552</v>
      </c>
      <c r="C1482" t="s">
        <v>537</v>
      </c>
      <c r="D1482">
        <v>49</v>
      </c>
      <c r="E1482" t="s">
        <v>264</v>
      </c>
      <c r="F1482">
        <v>39</v>
      </c>
      <c r="G1482">
        <v>30</v>
      </c>
      <c r="H1482">
        <v>6</v>
      </c>
      <c r="I1482">
        <v>1</v>
      </c>
      <c r="J1482">
        <v>163.33000000000001</v>
      </c>
      <c r="K1482">
        <v>2</v>
      </c>
      <c r="L1482" t="s">
        <v>16</v>
      </c>
      <c r="M1482" t="s">
        <v>55</v>
      </c>
      <c r="N1482">
        <v>39969</v>
      </c>
      <c r="O1482" t="s">
        <v>2960</v>
      </c>
      <c r="P1482">
        <v>163</v>
      </c>
      <c r="Q1482">
        <v>120</v>
      </c>
      <c r="R1482" t="s">
        <v>255</v>
      </c>
      <c r="S1482">
        <v>6</v>
      </c>
      <c r="T1482">
        <v>0.30061349693251532</v>
      </c>
      <c r="U1482">
        <v>0.25</v>
      </c>
      <c r="V1482">
        <v>1.2024539877300613</v>
      </c>
      <c r="W1482">
        <v>20.37</v>
      </c>
      <c r="X1482">
        <v>105.16</v>
      </c>
      <c r="Y1482" t="s">
        <v>2789</v>
      </c>
      <c r="Z1482">
        <v>0</v>
      </c>
      <c r="AA1482">
        <v>0</v>
      </c>
      <c r="AB1482">
        <v>1</v>
      </c>
      <c r="AC1482">
        <v>0</v>
      </c>
      <c r="AD1482">
        <v>0</v>
      </c>
      <c r="AE1482">
        <v>20</v>
      </c>
      <c r="AF1482" t="str">
        <f t="shared" si="161"/>
        <v>TN de Grooth</v>
      </c>
      <c r="AG1482" t="str">
        <f t="shared" si="162"/>
        <v>TN de Groothv England39969</v>
      </c>
      <c r="AH1482">
        <v>0</v>
      </c>
      <c r="AI1482">
        <v>0</v>
      </c>
      <c r="AJ1482">
        <f t="shared" si="163"/>
        <v>49</v>
      </c>
      <c r="AK1482">
        <v>0</v>
      </c>
      <c r="AL1482">
        <f t="shared" si="164"/>
        <v>30</v>
      </c>
      <c r="AM1482">
        <f t="shared" si="165"/>
        <v>0.30061349693251532</v>
      </c>
      <c r="AN1482">
        <f t="shared" si="166"/>
        <v>0.25</v>
      </c>
      <c r="AO1482">
        <f t="shared" si="167"/>
        <v>1.2024539877300613</v>
      </c>
    </row>
    <row r="1483" spans="1:41" x14ac:dyDescent="0.3">
      <c r="A1483">
        <v>1482</v>
      </c>
      <c r="B1483" t="s">
        <v>476</v>
      </c>
      <c r="C1483" t="s">
        <v>287</v>
      </c>
      <c r="D1483">
        <v>71</v>
      </c>
      <c r="E1483" t="s">
        <v>264</v>
      </c>
      <c r="F1483">
        <v>75</v>
      </c>
      <c r="G1483">
        <v>49</v>
      </c>
      <c r="H1483">
        <v>8</v>
      </c>
      <c r="I1483">
        <v>0</v>
      </c>
      <c r="J1483">
        <v>144.88999999999999</v>
      </c>
      <c r="K1483">
        <v>1</v>
      </c>
      <c r="L1483" t="s">
        <v>45</v>
      </c>
      <c r="M1483" t="s">
        <v>55</v>
      </c>
      <c r="N1483">
        <v>39969</v>
      </c>
      <c r="O1483" t="s">
        <v>2961</v>
      </c>
      <c r="P1483">
        <v>162</v>
      </c>
      <c r="Q1483">
        <v>120</v>
      </c>
      <c r="R1483" t="s">
        <v>256</v>
      </c>
      <c r="S1483">
        <v>5</v>
      </c>
      <c r="T1483">
        <v>0.43827160493827161</v>
      </c>
      <c r="U1483">
        <v>0.40833333333333333</v>
      </c>
      <c r="V1483">
        <v>1.0733182161753592</v>
      </c>
      <c r="W1483">
        <v>18.97</v>
      </c>
      <c r="X1483">
        <v>137</v>
      </c>
      <c r="Y1483" t="s">
        <v>2789</v>
      </c>
      <c r="Z1483">
        <v>0</v>
      </c>
      <c r="AA1483">
        <v>0</v>
      </c>
      <c r="AB1483">
        <v>1</v>
      </c>
      <c r="AC1483">
        <v>0</v>
      </c>
      <c r="AD1483">
        <v>0</v>
      </c>
      <c r="AE1483">
        <v>20</v>
      </c>
      <c r="AF1483" t="str">
        <f t="shared" si="161"/>
        <v>LJ Wright</v>
      </c>
      <c r="AG1483" t="str">
        <f t="shared" si="162"/>
        <v>LJ Wrightv Netherlands39969</v>
      </c>
      <c r="AH1483">
        <v>0</v>
      </c>
      <c r="AI1483">
        <v>0</v>
      </c>
      <c r="AJ1483">
        <f t="shared" si="163"/>
        <v>71</v>
      </c>
      <c r="AK1483">
        <v>0</v>
      </c>
      <c r="AL1483">
        <f t="shared" si="164"/>
        <v>49</v>
      </c>
      <c r="AM1483">
        <f t="shared" si="165"/>
        <v>0.43827160493827161</v>
      </c>
      <c r="AN1483">
        <f t="shared" si="166"/>
        <v>0.40833333333333333</v>
      </c>
      <c r="AO1483">
        <f t="shared" si="167"/>
        <v>1.0733182161753592</v>
      </c>
    </row>
    <row r="1484" spans="1:41" x14ac:dyDescent="0.3">
      <c r="A1484">
        <v>1483</v>
      </c>
      <c r="B1484" t="s">
        <v>651</v>
      </c>
      <c r="C1484" t="s">
        <v>287</v>
      </c>
      <c r="D1484">
        <v>10</v>
      </c>
      <c r="E1484" t="s">
        <v>263</v>
      </c>
      <c r="F1484">
        <v>11</v>
      </c>
      <c r="G1484">
        <v>8</v>
      </c>
      <c r="H1484">
        <v>0</v>
      </c>
      <c r="I1484">
        <v>0</v>
      </c>
      <c r="J1484">
        <v>125</v>
      </c>
      <c r="K1484">
        <v>1</v>
      </c>
      <c r="L1484" t="s">
        <v>45</v>
      </c>
      <c r="M1484" t="s">
        <v>55</v>
      </c>
      <c r="N1484">
        <v>39969</v>
      </c>
      <c r="O1484" t="s">
        <v>2961</v>
      </c>
      <c r="P1484">
        <v>162</v>
      </c>
      <c r="Q1484">
        <v>120</v>
      </c>
      <c r="R1484" t="s">
        <v>256</v>
      </c>
      <c r="S1484">
        <v>5</v>
      </c>
      <c r="T1484">
        <v>6.1728395061728392E-2</v>
      </c>
      <c r="U1484">
        <v>6.6666666666666666E-2</v>
      </c>
      <c r="V1484">
        <v>0.92592592592592593</v>
      </c>
      <c r="X1484">
        <v>125</v>
      </c>
      <c r="Z1484">
        <v>0</v>
      </c>
      <c r="AA1484">
        <v>0</v>
      </c>
      <c r="AB1484">
        <v>0</v>
      </c>
      <c r="AC1484">
        <v>0</v>
      </c>
      <c r="AD1484">
        <v>0</v>
      </c>
      <c r="AE1484">
        <v>20</v>
      </c>
      <c r="AF1484" t="str">
        <f t="shared" si="161"/>
        <v>RWT Key</v>
      </c>
      <c r="AG1484" t="str">
        <f t="shared" si="162"/>
        <v>RWT Keyv Netherlands39969</v>
      </c>
      <c r="AH1484">
        <v>0</v>
      </c>
      <c r="AI1484">
        <v>0</v>
      </c>
      <c r="AJ1484">
        <f t="shared" si="163"/>
        <v>10</v>
      </c>
      <c r="AK1484">
        <v>0</v>
      </c>
      <c r="AL1484">
        <f t="shared" si="164"/>
        <v>8</v>
      </c>
      <c r="AM1484">
        <f t="shared" si="165"/>
        <v>6.1728395061728392E-2</v>
      </c>
      <c r="AN1484">
        <f t="shared" si="166"/>
        <v>6.6666666666666666E-2</v>
      </c>
      <c r="AO1484">
        <f t="shared" si="167"/>
        <v>0.92592592592592593</v>
      </c>
    </row>
    <row r="1485" spans="1:41" x14ac:dyDescent="0.3">
      <c r="A1485">
        <v>1484</v>
      </c>
      <c r="B1485" t="s">
        <v>547</v>
      </c>
      <c r="C1485" t="s">
        <v>537</v>
      </c>
      <c r="D1485">
        <v>22</v>
      </c>
      <c r="E1485" t="s">
        <v>263</v>
      </c>
      <c r="F1485">
        <v>35</v>
      </c>
      <c r="G1485">
        <v>17</v>
      </c>
      <c r="H1485">
        <v>2</v>
      </c>
      <c r="I1485">
        <v>0</v>
      </c>
      <c r="J1485">
        <v>129.41</v>
      </c>
      <c r="K1485">
        <v>2</v>
      </c>
      <c r="L1485" t="s">
        <v>16</v>
      </c>
      <c r="M1485" t="s">
        <v>55</v>
      </c>
      <c r="N1485">
        <v>39969</v>
      </c>
      <c r="O1485" t="s">
        <v>2960</v>
      </c>
      <c r="P1485">
        <v>163</v>
      </c>
      <c r="Q1485">
        <v>120</v>
      </c>
      <c r="R1485" t="s">
        <v>255</v>
      </c>
      <c r="S1485">
        <v>6</v>
      </c>
      <c r="T1485">
        <v>0.13496932515337423</v>
      </c>
      <c r="U1485">
        <v>0.14166666666666666</v>
      </c>
      <c r="V1485">
        <v>0.95272464814146518</v>
      </c>
      <c r="W1485">
        <v>41</v>
      </c>
      <c r="X1485">
        <v>132.91</v>
      </c>
      <c r="Y1485" t="s">
        <v>2790</v>
      </c>
      <c r="Z1485">
        <v>1</v>
      </c>
      <c r="AA1485">
        <v>0</v>
      </c>
      <c r="AB1485">
        <v>0</v>
      </c>
      <c r="AC1485">
        <v>0</v>
      </c>
      <c r="AD1485">
        <v>0</v>
      </c>
      <c r="AE1485">
        <v>20</v>
      </c>
      <c r="AF1485" t="str">
        <f t="shared" si="161"/>
        <v>RN ten Doeschate</v>
      </c>
      <c r="AG1485" t="str">
        <f t="shared" si="162"/>
        <v>RN ten Doeschatev England39969</v>
      </c>
      <c r="AH1485">
        <v>0</v>
      </c>
      <c r="AI1485">
        <v>0</v>
      </c>
      <c r="AJ1485">
        <f t="shared" si="163"/>
        <v>22</v>
      </c>
      <c r="AK1485">
        <v>0</v>
      </c>
      <c r="AL1485">
        <f t="shared" si="164"/>
        <v>17</v>
      </c>
      <c r="AM1485">
        <f t="shared" si="165"/>
        <v>0.13496932515337423</v>
      </c>
      <c r="AN1485">
        <f t="shared" si="166"/>
        <v>0.14166666666666666</v>
      </c>
      <c r="AO1485">
        <f t="shared" si="167"/>
        <v>0.95272464814146518</v>
      </c>
    </row>
    <row r="1486" spans="1:41" x14ac:dyDescent="0.3">
      <c r="A1486">
        <v>1485</v>
      </c>
      <c r="B1486" t="s">
        <v>652</v>
      </c>
      <c r="C1486" t="s">
        <v>287</v>
      </c>
      <c r="D1486">
        <v>3</v>
      </c>
      <c r="E1486" t="s">
        <v>263</v>
      </c>
      <c r="F1486">
        <v>4</v>
      </c>
      <c r="G1486">
        <v>3</v>
      </c>
      <c r="H1486">
        <v>0</v>
      </c>
      <c r="I1486">
        <v>0</v>
      </c>
      <c r="J1486">
        <v>100</v>
      </c>
      <c r="K1486">
        <v>1</v>
      </c>
      <c r="L1486" t="s">
        <v>45</v>
      </c>
      <c r="M1486" t="s">
        <v>55</v>
      </c>
      <c r="N1486">
        <v>39969</v>
      </c>
      <c r="O1486" t="s">
        <v>2961</v>
      </c>
      <c r="P1486">
        <v>162</v>
      </c>
      <c r="Q1486">
        <v>120</v>
      </c>
      <c r="R1486" t="s">
        <v>256</v>
      </c>
      <c r="S1486">
        <v>5</v>
      </c>
      <c r="T1486">
        <v>1.8518518518518517E-2</v>
      </c>
      <c r="U1486">
        <v>2.5000000000000001E-2</v>
      </c>
      <c r="V1486">
        <v>0.7407407407407407</v>
      </c>
      <c r="W1486">
        <v>12.33</v>
      </c>
      <c r="X1486">
        <v>115.62</v>
      </c>
      <c r="Y1486" t="s">
        <v>2787</v>
      </c>
      <c r="Z1486">
        <v>0</v>
      </c>
      <c r="AA1486">
        <v>1</v>
      </c>
      <c r="AB1486">
        <v>0</v>
      </c>
      <c r="AC1486">
        <v>0</v>
      </c>
      <c r="AD1486">
        <v>0</v>
      </c>
      <c r="AE1486">
        <v>20</v>
      </c>
      <c r="AF1486" t="str">
        <f t="shared" si="161"/>
        <v>JS Foster</v>
      </c>
      <c r="AG1486" t="str">
        <f t="shared" si="162"/>
        <v>JS Fosterv Netherlands39969</v>
      </c>
      <c r="AH1486">
        <v>0</v>
      </c>
      <c r="AI1486">
        <v>0</v>
      </c>
      <c r="AJ1486">
        <f t="shared" si="163"/>
        <v>3</v>
      </c>
      <c r="AK1486">
        <v>0</v>
      </c>
      <c r="AL1486">
        <f t="shared" si="164"/>
        <v>3</v>
      </c>
      <c r="AM1486">
        <f t="shared" si="165"/>
        <v>1.8518518518518517E-2</v>
      </c>
      <c r="AN1486">
        <f t="shared" si="166"/>
        <v>2.5000000000000001E-2</v>
      </c>
      <c r="AO1486">
        <f t="shared" si="167"/>
        <v>0.7407407407407407</v>
      </c>
    </row>
    <row r="1487" spans="1:41" x14ac:dyDescent="0.3">
      <c r="A1487">
        <v>1486</v>
      </c>
      <c r="B1487" t="s">
        <v>539</v>
      </c>
      <c r="C1487" t="s">
        <v>537</v>
      </c>
      <c r="D1487">
        <v>5</v>
      </c>
      <c r="E1487" t="s">
        <v>263</v>
      </c>
      <c r="F1487">
        <v>13</v>
      </c>
      <c r="G1487">
        <v>7</v>
      </c>
      <c r="H1487">
        <v>0</v>
      </c>
      <c r="I1487">
        <v>0</v>
      </c>
      <c r="J1487">
        <v>71.42</v>
      </c>
      <c r="K1487">
        <v>2</v>
      </c>
      <c r="L1487" t="s">
        <v>16</v>
      </c>
      <c r="M1487" t="s">
        <v>55</v>
      </c>
      <c r="N1487">
        <v>39969</v>
      </c>
      <c r="O1487" t="s">
        <v>2960</v>
      </c>
      <c r="P1487">
        <v>163</v>
      </c>
      <c r="Q1487">
        <v>120</v>
      </c>
      <c r="R1487" t="s">
        <v>255</v>
      </c>
      <c r="S1487">
        <v>6</v>
      </c>
      <c r="T1487">
        <v>3.0674846625766871E-2</v>
      </c>
      <c r="U1487">
        <v>5.8333333333333334E-2</v>
      </c>
      <c r="V1487">
        <v>0.52585451358457491</v>
      </c>
      <c r="W1487">
        <v>3.5</v>
      </c>
      <c r="X1487">
        <v>43.75</v>
      </c>
      <c r="Y1487" t="s">
        <v>2787</v>
      </c>
      <c r="Z1487">
        <v>0</v>
      </c>
      <c r="AA1487">
        <v>1</v>
      </c>
      <c r="AB1487">
        <v>0</v>
      </c>
      <c r="AC1487">
        <v>0</v>
      </c>
      <c r="AD1487">
        <v>0</v>
      </c>
      <c r="AE1487">
        <v>20</v>
      </c>
      <c r="AF1487" t="str">
        <f t="shared" si="161"/>
        <v>E Schiferli</v>
      </c>
      <c r="AG1487" t="str">
        <f t="shared" si="162"/>
        <v>E Schiferliv England39969</v>
      </c>
      <c r="AH1487">
        <v>0</v>
      </c>
      <c r="AI1487">
        <v>0</v>
      </c>
      <c r="AJ1487">
        <f t="shared" si="163"/>
        <v>5</v>
      </c>
      <c r="AK1487">
        <v>0</v>
      </c>
      <c r="AL1487">
        <f t="shared" si="164"/>
        <v>7</v>
      </c>
      <c r="AM1487">
        <f t="shared" si="165"/>
        <v>3.0674846625766871E-2</v>
      </c>
      <c r="AN1487">
        <f t="shared" si="166"/>
        <v>5.8333333333333334E-2</v>
      </c>
      <c r="AO1487">
        <f t="shared" si="167"/>
        <v>0.52585451358457491</v>
      </c>
    </row>
    <row r="1488" spans="1:41" x14ac:dyDescent="0.3">
      <c r="A1488">
        <v>1487</v>
      </c>
      <c r="B1488" t="s">
        <v>468</v>
      </c>
      <c r="C1488" t="s">
        <v>459</v>
      </c>
      <c r="D1488">
        <v>0</v>
      </c>
      <c r="E1488" t="s">
        <v>264</v>
      </c>
      <c r="F1488">
        <v>1</v>
      </c>
      <c r="G1488">
        <v>1</v>
      </c>
      <c r="H1488">
        <v>0</v>
      </c>
      <c r="I1488">
        <v>0</v>
      </c>
      <c r="J1488">
        <v>0</v>
      </c>
      <c r="K1488">
        <v>1</v>
      </c>
      <c r="L1488" t="s">
        <v>11</v>
      </c>
      <c r="M1488" t="s">
        <v>30</v>
      </c>
      <c r="N1488">
        <v>39970</v>
      </c>
      <c r="O1488" t="s">
        <v>2962</v>
      </c>
      <c r="P1488">
        <v>89</v>
      </c>
      <c r="Q1488">
        <v>42</v>
      </c>
      <c r="R1488" t="s">
        <v>256</v>
      </c>
      <c r="S1488">
        <v>4</v>
      </c>
      <c r="T1488">
        <v>0</v>
      </c>
      <c r="U1488">
        <v>2.3809523809523808E-2</v>
      </c>
      <c r="V1488">
        <v>0</v>
      </c>
      <c r="W1488">
        <v>11.6</v>
      </c>
      <c r="X1488">
        <v>107.4</v>
      </c>
      <c r="Y1488" t="s">
        <v>2787</v>
      </c>
      <c r="Z1488">
        <v>0</v>
      </c>
      <c r="AA1488">
        <v>1</v>
      </c>
      <c r="AB1488">
        <v>0</v>
      </c>
      <c r="AC1488">
        <v>0</v>
      </c>
      <c r="AD1488">
        <v>0</v>
      </c>
      <c r="AE1488">
        <v>7</v>
      </c>
      <c r="AF1488" t="str">
        <f t="shared" si="161"/>
        <v>CJO Smith</v>
      </c>
      <c r="AG1488" t="str">
        <f t="shared" si="162"/>
        <v>CJO Smithv New Zealand39970</v>
      </c>
      <c r="AH1488">
        <v>13</v>
      </c>
      <c r="AI1488">
        <v>0</v>
      </c>
      <c r="AJ1488">
        <f t="shared" si="163"/>
        <v>0</v>
      </c>
      <c r="AK1488">
        <v>0</v>
      </c>
      <c r="AL1488">
        <f t="shared" si="164"/>
        <v>1</v>
      </c>
      <c r="AM1488">
        <f t="shared" si="165"/>
        <v>0</v>
      </c>
      <c r="AN1488">
        <f t="shared" si="166"/>
        <v>2.3809523809523808E-2</v>
      </c>
      <c r="AO1488">
        <f t="shared" si="167"/>
        <v>0</v>
      </c>
    </row>
    <row r="1489" spans="1:41" x14ac:dyDescent="0.3">
      <c r="A1489">
        <v>1488</v>
      </c>
      <c r="B1489" t="s">
        <v>336</v>
      </c>
      <c r="C1489" t="s">
        <v>270</v>
      </c>
      <c r="D1489">
        <v>0</v>
      </c>
      <c r="E1489" t="s">
        <v>264</v>
      </c>
      <c r="F1489">
        <v>2</v>
      </c>
      <c r="G1489">
        <v>3</v>
      </c>
      <c r="H1489">
        <v>0</v>
      </c>
      <c r="I1489">
        <v>0</v>
      </c>
      <c r="J1489">
        <v>0</v>
      </c>
      <c r="K1489">
        <v>1</v>
      </c>
      <c r="L1489" t="s">
        <v>20</v>
      </c>
      <c r="M1489" t="s">
        <v>30</v>
      </c>
      <c r="N1489">
        <v>39970</v>
      </c>
      <c r="O1489" t="s">
        <v>2963</v>
      </c>
      <c r="P1489">
        <v>169</v>
      </c>
      <c r="Q1489">
        <v>120</v>
      </c>
      <c r="R1489" t="s">
        <v>256</v>
      </c>
      <c r="S1489">
        <v>7</v>
      </c>
      <c r="T1489">
        <v>0</v>
      </c>
      <c r="U1489">
        <v>2.5000000000000001E-2</v>
      </c>
      <c r="V1489">
        <v>0</v>
      </c>
      <c r="W1489">
        <v>29.24</v>
      </c>
      <c r="X1489">
        <v>145.32</v>
      </c>
      <c r="Y1489" t="s">
        <v>2789</v>
      </c>
      <c r="Z1489">
        <v>0</v>
      </c>
      <c r="AA1489">
        <v>0</v>
      </c>
      <c r="AB1489">
        <v>1</v>
      </c>
      <c r="AC1489">
        <v>0</v>
      </c>
      <c r="AD1489">
        <v>0</v>
      </c>
      <c r="AE1489">
        <v>20</v>
      </c>
      <c r="AF1489" t="str">
        <f t="shared" si="161"/>
        <v>SR Watson</v>
      </c>
      <c r="AG1489" t="str">
        <f t="shared" si="162"/>
        <v>SR Watsonv West Indies39970</v>
      </c>
      <c r="AH1489">
        <v>0</v>
      </c>
      <c r="AI1489">
        <v>0</v>
      </c>
      <c r="AJ1489">
        <f t="shared" si="163"/>
        <v>0</v>
      </c>
      <c r="AK1489">
        <v>0</v>
      </c>
      <c r="AL1489">
        <f t="shared" si="164"/>
        <v>3</v>
      </c>
      <c r="AM1489">
        <f t="shared" si="165"/>
        <v>0</v>
      </c>
      <c r="AN1489">
        <f t="shared" si="166"/>
        <v>2.5000000000000001E-2</v>
      </c>
      <c r="AO1489">
        <f t="shared" si="167"/>
        <v>0</v>
      </c>
    </row>
    <row r="1490" spans="1:41" x14ac:dyDescent="0.3">
      <c r="A1490">
        <v>1489</v>
      </c>
      <c r="B1490" t="s">
        <v>285</v>
      </c>
      <c r="C1490" t="s">
        <v>270</v>
      </c>
      <c r="D1490">
        <v>0</v>
      </c>
      <c r="E1490" t="s">
        <v>264</v>
      </c>
      <c r="F1490">
        <v>1</v>
      </c>
      <c r="G1490">
        <v>1</v>
      </c>
      <c r="H1490">
        <v>0</v>
      </c>
      <c r="I1490">
        <v>0</v>
      </c>
      <c r="J1490">
        <v>0</v>
      </c>
      <c r="K1490">
        <v>1</v>
      </c>
      <c r="L1490" t="s">
        <v>20</v>
      </c>
      <c r="M1490" t="s">
        <v>30</v>
      </c>
      <c r="N1490">
        <v>39970</v>
      </c>
      <c r="O1490" t="s">
        <v>2963</v>
      </c>
      <c r="P1490">
        <v>169</v>
      </c>
      <c r="Q1490">
        <v>120</v>
      </c>
      <c r="R1490" t="s">
        <v>256</v>
      </c>
      <c r="S1490">
        <v>7</v>
      </c>
      <c r="T1490">
        <v>0</v>
      </c>
      <c r="U1490">
        <v>8.3333333333333332E-3</v>
      </c>
      <c r="V1490">
        <v>0</v>
      </c>
      <c r="W1490">
        <v>28.64</v>
      </c>
      <c r="X1490">
        <v>132.78</v>
      </c>
      <c r="Y1490" t="s">
        <v>2789</v>
      </c>
      <c r="Z1490">
        <v>0</v>
      </c>
      <c r="AA1490">
        <v>0</v>
      </c>
      <c r="AB1490">
        <v>1</v>
      </c>
      <c r="AC1490">
        <v>0</v>
      </c>
      <c r="AD1490">
        <v>0</v>
      </c>
      <c r="AE1490">
        <v>20</v>
      </c>
      <c r="AF1490" t="str">
        <f t="shared" si="161"/>
        <v>RT Ponting</v>
      </c>
      <c r="AG1490" t="str">
        <f t="shared" si="162"/>
        <v>RT Pontingv West Indies39970</v>
      </c>
      <c r="AH1490">
        <v>0</v>
      </c>
      <c r="AI1490">
        <v>0</v>
      </c>
      <c r="AJ1490">
        <f t="shared" si="163"/>
        <v>0</v>
      </c>
      <c r="AK1490">
        <v>0</v>
      </c>
      <c r="AL1490">
        <f t="shared" si="164"/>
        <v>1</v>
      </c>
      <c r="AM1490">
        <f t="shared" si="165"/>
        <v>0</v>
      </c>
      <c r="AN1490">
        <f t="shared" si="166"/>
        <v>8.3333333333333332E-3</v>
      </c>
      <c r="AO1490">
        <f t="shared" si="167"/>
        <v>0</v>
      </c>
    </row>
    <row r="1491" spans="1:41" x14ac:dyDescent="0.3">
      <c r="A1491">
        <v>1490</v>
      </c>
      <c r="B1491" t="s">
        <v>273</v>
      </c>
      <c r="C1491" t="s">
        <v>270</v>
      </c>
      <c r="D1491">
        <v>2</v>
      </c>
      <c r="E1491" t="s">
        <v>264</v>
      </c>
      <c r="F1491">
        <v>13</v>
      </c>
      <c r="G1491">
        <v>7</v>
      </c>
      <c r="H1491">
        <v>0</v>
      </c>
      <c r="I1491">
        <v>0</v>
      </c>
      <c r="J1491">
        <v>28.57</v>
      </c>
      <c r="K1491">
        <v>1</v>
      </c>
      <c r="L1491" t="s">
        <v>20</v>
      </c>
      <c r="M1491" t="s">
        <v>30</v>
      </c>
      <c r="N1491">
        <v>39970</v>
      </c>
      <c r="O1491" t="s">
        <v>2963</v>
      </c>
      <c r="P1491">
        <v>169</v>
      </c>
      <c r="Q1491">
        <v>120</v>
      </c>
      <c r="R1491" t="s">
        <v>256</v>
      </c>
      <c r="S1491">
        <v>7</v>
      </c>
      <c r="T1491">
        <v>1.1834319526627219E-2</v>
      </c>
      <c r="U1491">
        <v>5.8333333333333334E-2</v>
      </c>
      <c r="V1491">
        <v>0.20287404902789519</v>
      </c>
      <c r="W1491">
        <v>21.21</v>
      </c>
      <c r="X1491">
        <v>103.17</v>
      </c>
      <c r="Y1491" t="s">
        <v>2789</v>
      </c>
      <c r="Z1491">
        <v>0</v>
      </c>
      <c r="AA1491">
        <v>0</v>
      </c>
      <c r="AB1491">
        <v>1</v>
      </c>
      <c r="AC1491">
        <v>0</v>
      </c>
      <c r="AD1491">
        <v>0</v>
      </c>
      <c r="AE1491">
        <v>20</v>
      </c>
      <c r="AF1491" t="str">
        <f t="shared" si="161"/>
        <v>MJ Clarke</v>
      </c>
      <c r="AG1491" t="str">
        <f t="shared" si="162"/>
        <v>MJ Clarkev West Indies39970</v>
      </c>
      <c r="AH1491">
        <v>0</v>
      </c>
      <c r="AI1491">
        <v>0</v>
      </c>
      <c r="AJ1491">
        <f t="shared" si="163"/>
        <v>2</v>
      </c>
      <c r="AK1491">
        <v>0</v>
      </c>
      <c r="AL1491">
        <f t="shared" si="164"/>
        <v>7</v>
      </c>
      <c r="AM1491">
        <f t="shared" si="165"/>
        <v>1.1834319526627219E-2</v>
      </c>
      <c r="AN1491">
        <f t="shared" si="166"/>
        <v>5.8333333333333334E-2</v>
      </c>
      <c r="AO1491">
        <f t="shared" si="167"/>
        <v>0.20287404902789519</v>
      </c>
    </row>
    <row r="1492" spans="1:41" x14ac:dyDescent="0.3">
      <c r="A1492">
        <v>1491</v>
      </c>
      <c r="B1492" t="s">
        <v>314</v>
      </c>
      <c r="C1492" t="s">
        <v>267</v>
      </c>
      <c r="D1492">
        <v>8</v>
      </c>
      <c r="E1492" t="s">
        <v>264</v>
      </c>
      <c r="F1492">
        <v>3</v>
      </c>
      <c r="G1492">
        <v>6</v>
      </c>
      <c r="H1492">
        <v>1</v>
      </c>
      <c r="I1492">
        <v>0</v>
      </c>
      <c r="J1492">
        <v>133.33000000000001</v>
      </c>
      <c r="K1492">
        <v>2</v>
      </c>
      <c r="L1492" t="s">
        <v>34</v>
      </c>
      <c r="M1492" t="s">
        <v>30</v>
      </c>
      <c r="N1492">
        <v>39970</v>
      </c>
      <c r="O1492" t="s">
        <v>2964</v>
      </c>
      <c r="P1492">
        <v>90</v>
      </c>
      <c r="Q1492">
        <v>36</v>
      </c>
      <c r="R1492" t="s">
        <v>255</v>
      </c>
      <c r="S1492">
        <v>3</v>
      </c>
      <c r="T1492">
        <v>8.8888888888888892E-2</v>
      </c>
      <c r="U1492">
        <v>0.16666666666666666</v>
      </c>
      <c r="V1492">
        <v>0.53333333333333344</v>
      </c>
      <c r="W1492">
        <v>20.6</v>
      </c>
      <c r="X1492">
        <v>139.82</v>
      </c>
      <c r="Y1492" t="s">
        <v>2789</v>
      </c>
      <c r="Z1492">
        <v>0</v>
      </c>
      <c r="AA1492">
        <v>0</v>
      </c>
      <c r="AB1492">
        <v>1</v>
      </c>
      <c r="AC1492">
        <v>0</v>
      </c>
      <c r="AD1492">
        <v>0</v>
      </c>
      <c r="AE1492">
        <v>6</v>
      </c>
      <c r="AF1492" t="str">
        <f t="shared" si="161"/>
        <v>JDP Oram</v>
      </c>
      <c r="AG1492" t="str">
        <f t="shared" si="162"/>
        <v>JDP Oramv Scotland39970</v>
      </c>
      <c r="AH1492">
        <v>14</v>
      </c>
      <c r="AI1492">
        <v>0</v>
      </c>
      <c r="AJ1492">
        <f t="shared" si="163"/>
        <v>8</v>
      </c>
      <c r="AK1492">
        <v>0</v>
      </c>
      <c r="AL1492">
        <f t="shared" si="164"/>
        <v>6</v>
      </c>
      <c r="AM1492">
        <f t="shared" si="165"/>
        <v>8.8888888888888892E-2</v>
      </c>
      <c r="AN1492">
        <f t="shared" si="166"/>
        <v>0.16666666666666666</v>
      </c>
      <c r="AO1492">
        <f t="shared" si="167"/>
        <v>0.53333333333333344</v>
      </c>
    </row>
    <row r="1493" spans="1:41" x14ac:dyDescent="0.3">
      <c r="A1493">
        <v>1492</v>
      </c>
      <c r="B1493" t="s">
        <v>533</v>
      </c>
      <c r="C1493" t="s">
        <v>323</v>
      </c>
      <c r="D1493">
        <v>8</v>
      </c>
      <c r="E1493" t="s">
        <v>264</v>
      </c>
      <c r="F1493">
        <v>15</v>
      </c>
      <c r="G1493">
        <v>12</v>
      </c>
      <c r="H1493">
        <v>0</v>
      </c>
      <c r="I1493">
        <v>0</v>
      </c>
      <c r="J1493">
        <v>66.66</v>
      </c>
      <c r="K1493">
        <v>2</v>
      </c>
      <c r="L1493" t="s">
        <v>14</v>
      </c>
      <c r="M1493" t="s">
        <v>30</v>
      </c>
      <c r="N1493">
        <v>39970</v>
      </c>
      <c r="O1493" t="s">
        <v>2965</v>
      </c>
      <c r="P1493">
        <v>172</v>
      </c>
      <c r="Q1493">
        <v>95</v>
      </c>
      <c r="R1493" t="s">
        <v>255</v>
      </c>
      <c r="S1493">
        <v>3</v>
      </c>
      <c r="T1493">
        <v>4.6511627906976744E-2</v>
      </c>
      <c r="U1493">
        <v>0.12631578947368421</v>
      </c>
      <c r="V1493">
        <v>0.36821705426356588</v>
      </c>
      <c r="W1493">
        <v>17.64</v>
      </c>
      <c r="X1493">
        <v>103.44</v>
      </c>
      <c r="Y1493" t="s">
        <v>2789</v>
      </c>
      <c r="Z1493">
        <v>0</v>
      </c>
      <c r="AA1493">
        <v>0</v>
      </c>
      <c r="AB1493">
        <v>1</v>
      </c>
      <c r="AC1493">
        <v>0</v>
      </c>
      <c r="AD1493">
        <v>0</v>
      </c>
      <c r="AE1493">
        <v>15.833333333333334</v>
      </c>
      <c r="AF1493" t="str">
        <f t="shared" si="161"/>
        <v>XM Marshall</v>
      </c>
      <c r="AG1493" t="str">
        <f t="shared" si="162"/>
        <v>XM Marshallv Australia39970</v>
      </c>
      <c r="AH1493">
        <v>4.1666666666666661</v>
      </c>
      <c r="AI1493">
        <v>0</v>
      </c>
      <c r="AJ1493">
        <f t="shared" si="163"/>
        <v>8</v>
      </c>
      <c r="AK1493">
        <v>0</v>
      </c>
      <c r="AL1493">
        <f t="shared" si="164"/>
        <v>12</v>
      </c>
      <c r="AM1493">
        <f t="shared" si="165"/>
        <v>4.6511627906976744E-2</v>
      </c>
      <c r="AN1493">
        <f t="shared" si="166"/>
        <v>0.12631578947368421</v>
      </c>
      <c r="AO1493">
        <f t="shared" si="167"/>
        <v>0.36821705426356588</v>
      </c>
    </row>
    <row r="1494" spans="1:41" x14ac:dyDescent="0.3">
      <c r="A1494">
        <v>1493</v>
      </c>
      <c r="B1494" t="s">
        <v>384</v>
      </c>
      <c r="C1494" t="s">
        <v>369</v>
      </c>
      <c r="D1494">
        <v>8</v>
      </c>
      <c r="E1494" t="s">
        <v>264</v>
      </c>
      <c r="F1494">
        <v>7</v>
      </c>
      <c r="G1494">
        <v>10</v>
      </c>
      <c r="H1494">
        <v>0</v>
      </c>
      <c r="I1494">
        <v>0</v>
      </c>
      <c r="J1494">
        <v>80</v>
      </c>
      <c r="K1494">
        <v>2</v>
      </c>
      <c r="L1494" t="s">
        <v>27</v>
      </c>
      <c r="M1494" t="s">
        <v>56</v>
      </c>
      <c r="N1494">
        <v>39970</v>
      </c>
      <c r="O1494" t="s">
        <v>2966</v>
      </c>
      <c r="P1494">
        <v>155</v>
      </c>
      <c r="Q1494">
        <v>120</v>
      </c>
      <c r="R1494" t="s">
        <v>256</v>
      </c>
      <c r="S1494">
        <v>8</v>
      </c>
      <c r="T1494">
        <v>5.1612903225806452E-2</v>
      </c>
      <c r="U1494">
        <v>8.3333333333333329E-2</v>
      </c>
      <c r="V1494">
        <v>0.61935483870967745</v>
      </c>
      <c r="W1494">
        <v>22.81</v>
      </c>
      <c r="X1494">
        <v>120.48</v>
      </c>
      <c r="Y1494" t="s">
        <v>2789</v>
      </c>
      <c r="Z1494">
        <v>0</v>
      </c>
      <c r="AA1494">
        <v>0</v>
      </c>
      <c r="AB1494">
        <v>1</v>
      </c>
      <c r="AC1494">
        <v>0</v>
      </c>
      <c r="AD1494">
        <v>0</v>
      </c>
      <c r="AE1494">
        <v>20</v>
      </c>
      <c r="AF1494" t="str">
        <f t="shared" si="161"/>
        <v>Shakib Al Hasan</v>
      </c>
      <c r="AG1494" t="str">
        <f t="shared" si="162"/>
        <v>Shakib Al Hasanv India39970</v>
      </c>
      <c r="AH1494">
        <v>0</v>
      </c>
      <c r="AI1494">
        <v>0</v>
      </c>
      <c r="AJ1494">
        <f t="shared" si="163"/>
        <v>8</v>
      </c>
      <c r="AK1494">
        <v>0</v>
      </c>
      <c r="AL1494">
        <f t="shared" si="164"/>
        <v>10</v>
      </c>
      <c r="AM1494">
        <f t="shared" si="165"/>
        <v>5.1612903225806452E-2</v>
      </c>
      <c r="AN1494">
        <f t="shared" si="166"/>
        <v>8.3333333333333329E-2</v>
      </c>
      <c r="AO1494">
        <f t="shared" si="167"/>
        <v>0.61935483870967745</v>
      </c>
    </row>
    <row r="1495" spans="1:41" x14ac:dyDescent="0.3">
      <c r="A1495">
        <v>1494</v>
      </c>
      <c r="B1495" t="s">
        <v>434</v>
      </c>
      <c r="C1495" t="s">
        <v>369</v>
      </c>
      <c r="D1495">
        <v>8</v>
      </c>
      <c r="E1495" t="s">
        <v>264</v>
      </c>
      <c r="F1495">
        <v>15</v>
      </c>
      <c r="G1495">
        <v>13</v>
      </c>
      <c r="H1495">
        <v>0</v>
      </c>
      <c r="I1495">
        <v>0</v>
      </c>
      <c r="J1495">
        <v>61.53</v>
      </c>
      <c r="K1495">
        <v>2</v>
      </c>
      <c r="L1495" t="s">
        <v>27</v>
      </c>
      <c r="M1495" t="s">
        <v>56</v>
      </c>
      <c r="N1495">
        <v>39970</v>
      </c>
      <c r="O1495" t="s">
        <v>2966</v>
      </c>
      <c r="P1495">
        <v>155</v>
      </c>
      <c r="Q1495">
        <v>120</v>
      </c>
      <c r="R1495" t="s">
        <v>256</v>
      </c>
      <c r="S1495">
        <v>8</v>
      </c>
      <c r="T1495">
        <v>5.1612903225806452E-2</v>
      </c>
      <c r="U1495">
        <v>0.10833333333333334</v>
      </c>
      <c r="V1495">
        <v>0.47642679900744417</v>
      </c>
      <c r="W1495">
        <v>24.03</v>
      </c>
      <c r="X1495">
        <v>117.88</v>
      </c>
      <c r="Y1495" t="s">
        <v>2789</v>
      </c>
      <c r="Z1495">
        <v>0</v>
      </c>
      <c r="AA1495">
        <v>0</v>
      </c>
      <c r="AB1495">
        <v>1</v>
      </c>
      <c r="AC1495">
        <v>0</v>
      </c>
      <c r="AD1495">
        <v>0</v>
      </c>
      <c r="AE1495">
        <v>20</v>
      </c>
      <c r="AF1495" t="str">
        <f t="shared" si="161"/>
        <v>Mahmudullah</v>
      </c>
      <c r="AG1495" t="str">
        <f t="shared" si="162"/>
        <v>Mahmudullahv India39970</v>
      </c>
      <c r="AH1495">
        <v>0</v>
      </c>
      <c r="AI1495">
        <v>0</v>
      </c>
      <c r="AJ1495">
        <f t="shared" si="163"/>
        <v>8</v>
      </c>
      <c r="AK1495">
        <v>0</v>
      </c>
      <c r="AL1495">
        <f t="shared" si="164"/>
        <v>13</v>
      </c>
      <c r="AM1495">
        <f t="shared" si="165"/>
        <v>5.1612903225806452E-2</v>
      </c>
      <c r="AN1495">
        <f t="shared" si="166"/>
        <v>0.10833333333333334</v>
      </c>
      <c r="AO1495">
        <f t="shared" si="167"/>
        <v>0.47642679900744417</v>
      </c>
    </row>
    <row r="1496" spans="1:41" x14ac:dyDescent="0.3">
      <c r="A1496">
        <v>1495</v>
      </c>
      <c r="B1496" t="s">
        <v>467</v>
      </c>
      <c r="C1496" t="s">
        <v>270</v>
      </c>
      <c r="D1496">
        <v>9</v>
      </c>
      <c r="E1496" t="s">
        <v>264</v>
      </c>
      <c r="F1496">
        <v>3</v>
      </c>
      <c r="G1496">
        <v>7</v>
      </c>
      <c r="H1496">
        <v>1</v>
      </c>
      <c r="I1496">
        <v>0</v>
      </c>
      <c r="J1496">
        <v>128.57</v>
      </c>
      <c r="K1496">
        <v>1</v>
      </c>
      <c r="L1496" t="s">
        <v>20</v>
      </c>
      <c r="M1496" t="s">
        <v>30</v>
      </c>
      <c r="N1496">
        <v>39970</v>
      </c>
      <c r="O1496" t="s">
        <v>2963</v>
      </c>
      <c r="P1496">
        <v>169</v>
      </c>
      <c r="Q1496">
        <v>120</v>
      </c>
      <c r="R1496" t="s">
        <v>256</v>
      </c>
      <c r="S1496">
        <v>7</v>
      </c>
      <c r="T1496">
        <v>5.3254437869822487E-2</v>
      </c>
      <c r="U1496">
        <v>5.8333333333333334E-2</v>
      </c>
      <c r="V1496">
        <v>0.91293322062552829</v>
      </c>
      <c r="W1496">
        <v>10.9</v>
      </c>
      <c r="X1496">
        <v>114.73</v>
      </c>
      <c r="Y1496" t="s">
        <v>2787</v>
      </c>
      <c r="Z1496">
        <v>0</v>
      </c>
      <c r="AA1496">
        <v>1</v>
      </c>
      <c r="AB1496">
        <v>0</v>
      </c>
      <c r="AC1496">
        <v>0</v>
      </c>
      <c r="AD1496">
        <v>0</v>
      </c>
      <c r="AE1496">
        <v>20</v>
      </c>
      <c r="AF1496" t="str">
        <f t="shared" si="161"/>
        <v>MG Johnson</v>
      </c>
      <c r="AG1496" t="str">
        <f t="shared" si="162"/>
        <v>MG Johnsonv West Indies39970</v>
      </c>
      <c r="AH1496">
        <v>0</v>
      </c>
      <c r="AI1496">
        <v>0</v>
      </c>
      <c r="AJ1496">
        <f t="shared" si="163"/>
        <v>9</v>
      </c>
      <c r="AK1496">
        <v>0</v>
      </c>
      <c r="AL1496">
        <f t="shared" si="164"/>
        <v>7</v>
      </c>
      <c r="AM1496">
        <f t="shared" si="165"/>
        <v>5.3254437869822487E-2</v>
      </c>
      <c r="AN1496">
        <f t="shared" si="166"/>
        <v>5.8333333333333334E-2</v>
      </c>
      <c r="AO1496">
        <f t="shared" si="167"/>
        <v>0.91293322062552829</v>
      </c>
    </row>
    <row r="1497" spans="1:41" x14ac:dyDescent="0.3">
      <c r="A1497">
        <v>1496</v>
      </c>
      <c r="B1497" t="s">
        <v>399</v>
      </c>
      <c r="C1497" t="s">
        <v>394</v>
      </c>
      <c r="D1497">
        <v>10</v>
      </c>
      <c r="E1497" t="s">
        <v>264</v>
      </c>
      <c r="F1497">
        <v>12</v>
      </c>
      <c r="G1497">
        <v>8</v>
      </c>
      <c r="H1497">
        <v>1</v>
      </c>
      <c r="I1497">
        <v>0</v>
      </c>
      <c r="J1497">
        <v>125</v>
      </c>
      <c r="K1497">
        <v>1</v>
      </c>
      <c r="L1497" t="s">
        <v>26</v>
      </c>
      <c r="M1497" t="s">
        <v>56</v>
      </c>
      <c r="N1497">
        <v>39970</v>
      </c>
      <c r="O1497" t="s">
        <v>2967</v>
      </c>
      <c r="P1497">
        <v>180</v>
      </c>
      <c r="Q1497">
        <v>120</v>
      </c>
      <c r="R1497" t="s">
        <v>255</v>
      </c>
      <c r="S1497">
        <v>5</v>
      </c>
      <c r="T1497">
        <v>5.5555555555555552E-2</v>
      </c>
      <c r="U1497">
        <v>6.6666666666666666E-2</v>
      </c>
      <c r="V1497">
        <v>0.83333333333333326</v>
      </c>
      <c r="W1497">
        <v>29.18</v>
      </c>
      <c r="X1497">
        <v>134.87</v>
      </c>
      <c r="Y1497" t="s">
        <v>2789</v>
      </c>
      <c r="Z1497">
        <v>0</v>
      </c>
      <c r="AA1497">
        <v>0</v>
      </c>
      <c r="AB1497">
        <v>1</v>
      </c>
      <c r="AC1497">
        <v>0</v>
      </c>
      <c r="AD1497">
        <v>0</v>
      </c>
      <c r="AE1497">
        <v>20</v>
      </c>
      <c r="AF1497" t="str">
        <f t="shared" si="161"/>
        <v>SK Raina</v>
      </c>
      <c r="AG1497" t="str">
        <f t="shared" si="162"/>
        <v>SK Rainav Bangladesh39970</v>
      </c>
      <c r="AH1497">
        <v>0</v>
      </c>
      <c r="AI1497">
        <v>0</v>
      </c>
      <c r="AJ1497">
        <f t="shared" si="163"/>
        <v>10</v>
      </c>
      <c r="AK1497">
        <v>0</v>
      </c>
      <c r="AL1497">
        <f t="shared" si="164"/>
        <v>8</v>
      </c>
      <c r="AM1497">
        <f t="shared" si="165"/>
        <v>5.5555555555555552E-2</v>
      </c>
      <c r="AN1497">
        <f t="shared" si="166"/>
        <v>6.6666666666666666E-2</v>
      </c>
      <c r="AO1497">
        <f t="shared" si="167"/>
        <v>0.83333333333333326</v>
      </c>
    </row>
    <row r="1498" spans="1:41" x14ac:dyDescent="0.3">
      <c r="A1498">
        <v>1497</v>
      </c>
      <c r="B1498" t="s">
        <v>440</v>
      </c>
      <c r="C1498" t="s">
        <v>369</v>
      </c>
      <c r="D1498">
        <v>11</v>
      </c>
      <c r="E1498" t="s">
        <v>264</v>
      </c>
      <c r="F1498">
        <v>14</v>
      </c>
      <c r="G1498">
        <v>9</v>
      </c>
      <c r="H1498">
        <v>1</v>
      </c>
      <c r="I1498">
        <v>0</v>
      </c>
      <c r="J1498">
        <v>122.22</v>
      </c>
      <c r="K1498">
        <v>2</v>
      </c>
      <c r="L1498" t="s">
        <v>27</v>
      </c>
      <c r="M1498" t="s">
        <v>56</v>
      </c>
      <c r="N1498">
        <v>39970</v>
      </c>
      <c r="O1498" t="s">
        <v>2966</v>
      </c>
      <c r="P1498">
        <v>155</v>
      </c>
      <c r="Q1498">
        <v>120</v>
      </c>
      <c r="R1498" t="s">
        <v>256</v>
      </c>
      <c r="S1498">
        <v>8</v>
      </c>
      <c r="T1498">
        <v>7.0967741935483872E-2</v>
      </c>
      <c r="U1498">
        <v>7.4999999999999997E-2</v>
      </c>
      <c r="V1498">
        <v>0.94623655913978499</v>
      </c>
      <c r="W1498">
        <v>19.559999999999999</v>
      </c>
      <c r="X1498">
        <v>126.4</v>
      </c>
      <c r="Y1498" t="s">
        <v>2789</v>
      </c>
      <c r="Z1498">
        <v>0</v>
      </c>
      <c r="AA1498">
        <v>0</v>
      </c>
      <c r="AB1498">
        <v>1</v>
      </c>
      <c r="AC1498">
        <v>0</v>
      </c>
      <c r="AD1498">
        <v>0</v>
      </c>
      <c r="AE1498">
        <v>20</v>
      </c>
      <c r="AF1498" t="str">
        <f t="shared" si="161"/>
        <v>Mohammad Ashraful</v>
      </c>
      <c r="AG1498" t="str">
        <f t="shared" si="162"/>
        <v>Mohammad Ashrafulv India39970</v>
      </c>
      <c r="AH1498">
        <v>0</v>
      </c>
      <c r="AI1498">
        <v>0</v>
      </c>
      <c r="AJ1498">
        <f t="shared" si="163"/>
        <v>11</v>
      </c>
      <c r="AK1498">
        <v>0</v>
      </c>
      <c r="AL1498">
        <f t="shared" si="164"/>
        <v>9</v>
      </c>
      <c r="AM1498">
        <f t="shared" si="165"/>
        <v>7.0967741935483872E-2</v>
      </c>
      <c r="AN1498">
        <f t="shared" si="166"/>
        <v>7.4999999999999997E-2</v>
      </c>
      <c r="AO1498">
        <f t="shared" si="167"/>
        <v>0.94623655913978499</v>
      </c>
    </row>
    <row r="1499" spans="1:41" x14ac:dyDescent="0.3">
      <c r="A1499">
        <v>1498</v>
      </c>
      <c r="B1499" t="s">
        <v>387</v>
      </c>
      <c r="C1499" t="s">
        <v>369</v>
      </c>
      <c r="D1499">
        <v>11</v>
      </c>
      <c r="E1499" t="s">
        <v>264</v>
      </c>
      <c r="F1499">
        <v>6</v>
      </c>
      <c r="G1499">
        <v>8</v>
      </c>
      <c r="H1499">
        <v>0</v>
      </c>
      <c r="I1499">
        <v>1</v>
      </c>
      <c r="J1499">
        <v>137.5</v>
      </c>
      <c r="K1499">
        <v>2</v>
      </c>
      <c r="L1499" t="s">
        <v>27</v>
      </c>
      <c r="M1499" t="s">
        <v>56</v>
      </c>
      <c r="N1499">
        <v>39970</v>
      </c>
      <c r="O1499" t="s">
        <v>2966</v>
      </c>
      <c r="P1499">
        <v>155</v>
      </c>
      <c r="Q1499">
        <v>120</v>
      </c>
      <c r="R1499" t="s">
        <v>256</v>
      </c>
      <c r="S1499">
        <v>8</v>
      </c>
      <c r="T1499">
        <v>7.0967741935483872E-2</v>
      </c>
      <c r="U1499">
        <v>6.6666666666666666E-2</v>
      </c>
      <c r="V1499">
        <v>1.064516129032258</v>
      </c>
      <c r="W1499">
        <v>13.46</v>
      </c>
      <c r="X1499">
        <v>136.1</v>
      </c>
      <c r="Y1499" t="s">
        <v>2787</v>
      </c>
      <c r="Z1499">
        <v>0</v>
      </c>
      <c r="AA1499">
        <v>1</v>
      </c>
      <c r="AB1499">
        <v>0</v>
      </c>
      <c r="AC1499">
        <v>0</v>
      </c>
      <c r="AD1499">
        <v>0</v>
      </c>
      <c r="AE1499">
        <v>20</v>
      </c>
      <c r="AF1499" t="str">
        <f t="shared" si="161"/>
        <v>Mashrafe Mortaza</v>
      </c>
      <c r="AG1499" t="str">
        <f t="shared" si="162"/>
        <v>Mashrafe Mortazav India39970</v>
      </c>
      <c r="AH1499">
        <v>0</v>
      </c>
      <c r="AI1499">
        <v>0</v>
      </c>
      <c r="AJ1499">
        <f t="shared" si="163"/>
        <v>11</v>
      </c>
      <c r="AK1499">
        <v>0</v>
      </c>
      <c r="AL1499">
        <f t="shared" si="164"/>
        <v>8</v>
      </c>
      <c r="AM1499">
        <f t="shared" si="165"/>
        <v>7.0967741935483872E-2</v>
      </c>
      <c r="AN1499">
        <f t="shared" si="166"/>
        <v>6.6666666666666666E-2</v>
      </c>
      <c r="AO1499">
        <f t="shared" si="167"/>
        <v>1.064516129032258</v>
      </c>
    </row>
    <row r="1500" spans="1:41" x14ac:dyDescent="0.3">
      <c r="A1500">
        <v>1499</v>
      </c>
      <c r="B1500" t="s">
        <v>436</v>
      </c>
      <c r="C1500" t="s">
        <v>369</v>
      </c>
      <c r="D1500">
        <v>15</v>
      </c>
      <c r="E1500" t="s">
        <v>264</v>
      </c>
      <c r="F1500">
        <v>10</v>
      </c>
      <c r="G1500">
        <v>10</v>
      </c>
      <c r="H1500">
        <v>3</v>
      </c>
      <c r="I1500">
        <v>0</v>
      </c>
      <c r="J1500">
        <v>150</v>
      </c>
      <c r="K1500">
        <v>2</v>
      </c>
      <c r="L1500" t="s">
        <v>27</v>
      </c>
      <c r="M1500" t="s">
        <v>56</v>
      </c>
      <c r="N1500">
        <v>39970</v>
      </c>
      <c r="O1500" t="s">
        <v>2966</v>
      </c>
      <c r="P1500">
        <v>155</v>
      </c>
      <c r="Q1500">
        <v>120</v>
      </c>
      <c r="R1500" t="s">
        <v>256</v>
      </c>
      <c r="S1500">
        <v>8</v>
      </c>
      <c r="T1500">
        <v>9.6774193548387094E-2</v>
      </c>
      <c r="U1500">
        <v>8.3333333333333329E-2</v>
      </c>
      <c r="V1500">
        <v>1.1612903225806452</v>
      </c>
      <c r="W1500">
        <v>24.08</v>
      </c>
      <c r="X1500">
        <v>116.96</v>
      </c>
      <c r="Y1500" t="s">
        <v>2789</v>
      </c>
      <c r="Z1500">
        <v>0</v>
      </c>
      <c r="AA1500">
        <v>0</v>
      </c>
      <c r="AB1500">
        <v>1</v>
      </c>
      <c r="AC1500">
        <v>0</v>
      </c>
      <c r="AD1500">
        <v>0</v>
      </c>
      <c r="AE1500">
        <v>20</v>
      </c>
      <c r="AF1500" t="str">
        <f t="shared" si="161"/>
        <v>Tamim Iqbal</v>
      </c>
      <c r="AG1500" t="str">
        <f t="shared" si="162"/>
        <v>Tamim Iqbalv India39970</v>
      </c>
      <c r="AH1500">
        <v>0</v>
      </c>
      <c r="AI1500">
        <v>0</v>
      </c>
      <c r="AJ1500">
        <f t="shared" si="163"/>
        <v>15</v>
      </c>
      <c r="AK1500">
        <v>0</v>
      </c>
      <c r="AL1500">
        <f t="shared" si="164"/>
        <v>10</v>
      </c>
      <c r="AM1500">
        <f t="shared" si="165"/>
        <v>9.6774193548387094E-2</v>
      </c>
      <c r="AN1500">
        <f t="shared" si="166"/>
        <v>8.3333333333333329E-2</v>
      </c>
      <c r="AO1500">
        <f t="shared" si="167"/>
        <v>1.1612903225806452</v>
      </c>
    </row>
    <row r="1501" spans="1:41" x14ac:dyDescent="0.3">
      <c r="A1501">
        <v>1500</v>
      </c>
      <c r="B1501" t="s">
        <v>614</v>
      </c>
      <c r="C1501" t="s">
        <v>369</v>
      </c>
      <c r="D1501">
        <v>16</v>
      </c>
      <c r="E1501" t="s">
        <v>264</v>
      </c>
      <c r="F1501">
        <v>28</v>
      </c>
      <c r="G1501">
        <v>20</v>
      </c>
      <c r="H1501">
        <v>1</v>
      </c>
      <c r="I1501">
        <v>0</v>
      </c>
      <c r="J1501">
        <v>80</v>
      </c>
      <c r="K1501">
        <v>2</v>
      </c>
      <c r="L1501" t="s">
        <v>27</v>
      </c>
      <c r="M1501" t="s">
        <v>56</v>
      </c>
      <c r="N1501">
        <v>39970</v>
      </c>
      <c r="O1501" t="s">
        <v>2966</v>
      </c>
      <c r="P1501">
        <v>155</v>
      </c>
      <c r="Q1501">
        <v>120</v>
      </c>
      <c r="R1501" t="s">
        <v>256</v>
      </c>
      <c r="S1501">
        <v>8</v>
      </c>
      <c r="T1501">
        <v>0.1032258064516129</v>
      </c>
      <c r="U1501">
        <v>0.16666666666666666</v>
      </c>
      <c r="V1501">
        <v>0.61935483870967745</v>
      </c>
      <c r="W1501">
        <v>10.199999999999999</v>
      </c>
      <c r="X1501">
        <v>82.25</v>
      </c>
      <c r="Y1501" t="s">
        <v>2787</v>
      </c>
      <c r="Z1501">
        <v>0</v>
      </c>
      <c r="AA1501">
        <v>1</v>
      </c>
      <c r="AB1501">
        <v>0</v>
      </c>
      <c r="AC1501">
        <v>0</v>
      </c>
      <c r="AD1501">
        <v>0</v>
      </c>
      <c r="AE1501">
        <v>20</v>
      </c>
      <c r="AF1501" t="str">
        <f t="shared" si="161"/>
        <v>Raqibul Hasan</v>
      </c>
      <c r="AG1501" t="str">
        <f t="shared" si="162"/>
        <v>Raqibul Hasanv India39970</v>
      </c>
      <c r="AH1501">
        <v>0</v>
      </c>
      <c r="AI1501">
        <v>0</v>
      </c>
      <c r="AJ1501">
        <f t="shared" si="163"/>
        <v>16</v>
      </c>
      <c r="AK1501">
        <v>0</v>
      </c>
      <c r="AL1501">
        <f t="shared" si="164"/>
        <v>20</v>
      </c>
      <c r="AM1501">
        <f t="shared" si="165"/>
        <v>0.1032258064516129</v>
      </c>
      <c r="AN1501">
        <f t="shared" si="166"/>
        <v>0.16666666666666666</v>
      </c>
      <c r="AO1501">
        <f t="shared" si="167"/>
        <v>0.61935483870967745</v>
      </c>
    </row>
    <row r="1502" spans="1:41" x14ac:dyDescent="0.3">
      <c r="A1502">
        <v>1501</v>
      </c>
      <c r="B1502" t="s">
        <v>281</v>
      </c>
      <c r="C1502" t="s">
        <v>267</v>
      </c>
      <c r="D1502">
        <v>18</v>
      </c>
      <c r="E1502" t="s">
        <v>264</v>
      </c>
      <c r="F1502">
        <v>18</v>
      </c>
      <c r="G1502">
        <v>7</v>
      </c>
      <c r="H1502">
        <v>4</v>
      </c>
      <c r="I1502">
        <v>0</v>
      </c>
      <c r="J1502">
        <v>257.14</v>
      </c>
      <c r="K1502">
        <v>2</v>
      </c>
      <c r="L1502" t="s">
        <v>34</v>
      </c>
      <c r="M1502" t="s">
        <v>30</v>
      </c>
      <c r="N1502">
        <v>39970</v>
      </c>
      <c r="O1502" t="s">
        <v>2964</v>
      </c>
      <c r="P1502">
        <v>90</v>
      </c>
      <c r="Q1502">
        <v>36</v>
      </c>
      <c r="R1502" t="s">
        <v>255</v>
      </c>
      <c r="S1502">
        <v>3</v>
      </c>
      <c r="T1502">
        <v>0.2</v>
      </c>
      <c r="U1502">
        <v>0.19444444444444445</v>
      </c>
      <c r="V1502">
        <v>1.0285714285714287</v>
      </c>
      <c r="W1502">
        <v>35.659999999999997</v>
      </c>
      <c r="X1502">
        <v>136.21</v>
      </c>
      <c r="Y1502" t="s">
        <v>2790</v>
      </c>
      <c r="Z1502">
        <v>1</v>
      </c>
      <c r="AA1502">
        <v>0</v>
      </c>
      <c r="AB1502">
        <v>0</v>
      </c>
      <c r="AC1502">
        <v>0</v>
      </c>
      <c r="AD1502">
        <v>0</v>
      </c>
      <c r="AE1502">
        <v>6</v>
      </c>
      <c r="AF1502" t="str">
        <f t="shared" si="161"/>
        <v>BB McCullum</v>
      </c>
      <c r="AG1502" t="str">
        <f t="shared" si="162"/>
        <v>BB McCullumv Scotland39970</v>
      </c>
      <c r="AH1502">
        <v>14</v>
      </c>
      <c r="AI1502">
        <v>0</v>
      </c>
      <c r="AJ1502">
        <f t="shared" si="163"/>
        <v>18</v>
      </c>
      <c r="AK1502">
        <v>0</v>
      </c>
      <c r="AL1502">
        <f t="shared" si="164"/>
        <v>7</v>
      </c>
      <c r="AM1502">
        <f t="shared" si="165"/>
        <v>0.2</v>
      </c>
      <c r="AN1502">
        <f t="shared" si="166"/>
        <v>0.19444444444444445</v>
      </c>
      <c r="AO1502">
        <f t="shared" si="167"/>
        <v>1.0285714285714287</v>
      </c>
    </row>
    <row r="1503" spans="1:41" x14ac:dyDescent="0.3">
      <c r="A1503">
        <v>1502</v>
      </c>
      <c r="B1503" t="s">
        <v>466</v>
      </c>
      <c r="C1503" t="s">
        <v>270</v>
      </c>
      <c r="D1503">
        <v>24</v>
      </c>
      <c r="E1503" t="s">
        <v>264</v>
      </c>
      <c r="F1503">
        <v>31</v>
      </c>
      <c r="G1503">
        <v>19</v>
      </c>
      <c r="H1503">
        <v>2</v>
      </c>
      <c r="I1503">
        <v>1</v>
      </c>
      <c r="J1503">
        <v>126.31</v>
      </c>
      <c r="K1503">
        <v>1</v>
      </c>
      <c r="L1503" t="s">
        <v>20</v>
      </c>
      <c r="M1503" t="s">
        <v>30</v>
      </c>
      <c r="N1503">
        <v>39970</v>
      </c>
      <c r="O1503" t="s">
        <v>2963</v>
      </c>
      <c r="P1503">
        <v>169</v>
      </c>
      <c r="Q1503">
        <v>120</v>
      </c>
      <c r="R1503" t="s">
        <v>256</v>
      </c>
      <c r="S1503">
        <v>7</v>
      </c>
      <c r="T1503">
        <v>0.14201183431952663</v>
      </c>
      <c r="U1503">
        <v>0.15833333333333333</v>
      </c>
      <c r="V1503">
        <v>0.89691684833385243</v>
      </c>
      <c r="W1503">
        <v>17.47</v>
      </c>
      <c r="X1503">
        <v>114.52</v>
      </c>
      <c r="Y1503" t="s">
        <v>2789</v>
      </c>
      <c r="Z1503">
        <v>0</v>
      </c>
      <c r="AA1503">
        <v>0</v>
      </c>
      <c r="AB1503">
        <v>1</v>
      </c>
      <c r="AC1503">
        <v>0</v>
      </c>
      <c r="AD1503">
        <v>0</v>
      </c>
      <c r="AE1503">
        <v>20</v>
      </c>
      <c r="AF1503" t="str">
        <f t="shared" si="161"/>
        <v>BJ Haddin</v>
      </c>
      <c r="AG1503" t="str">
        <f t="shared" si="162"/>
        <v>BJ Haddinv West Indies39970</v>
      </c>
      <c r="AH1503">
        <v>0</v>
      </c>
      <c r="AI1503">
        <v>0</v>
      </c>
      <c r="AJ1503">
        <f t="shared" si="163"/>
        <v>24</v>
      </c>
      <c r="AK1503">
        <v>0</v>
      </c>
      <c r="AL1503">
        <f t="shared" si="164"/>
        <v>19</v>
      </c>
      <c r="AM1503">
        <f t="shared" si="165"/>
        <v>0.14201183431952663</v>
      </c>
      <c r="AN1503">
        <f t="shared" si="166"/>
        <v>0.15833333333333333</v>
      </c>
      <c r="AO1503">
        <f t="shared" si="167"/>
        <v>0.89691684833385243</v>
      </c>
    </row>
    <row r="1504" spans="1:41" x14ac:dyDescent="0.3">
      <c r="A1504">
        <v>1503</v>
      </c>
      <c r="B1504" t="s">
        <v>393</v>
      </c>
      <c r="C1504" t="s">
        <v>394</v>
      </c>
      <c r="D1504">
        <v>26</v>
      </c>
      <c r="E1504" t="s">
        <v>264</v>
      </c>
      <c r="F1504">
        <v>26</v>
      </c>
      <c r="G1504">
        <v>21</v>
      </c>
      <c r="H1504">
        <v>0</v>
      </c>
      <c r="I1504">
        <v>1</v>
      </c>
      <c r="J1504">
        <v>123.8</v>
      </c>
      <c r="K1504">
        <v>1</v>
      </c>
      <c r="L1504" t="s">
        <v>26</v>
      </c>
      <c r="M1504" t="s">
        <v>56</v>
      </c>
      <c r="N1504">
        <v>39970</v>
      </c>
      <c r="O1504" t="s">
        <v>2967</v>
      </c>
      <c r="P1504">
        <v>180</v>
      </c>
      <c r="Q1504">
        <v>120</v>
      </c>
      <c r="R1504" t="s">
        <v>255</v>
      </c>
      <c r="S1504">
        <v>5</v>
      </c>
      <c r="T1504">
        <v>0.14444444444444443</v>
      </c>
      <c r="U1504">
        <v>0.17499999999999999</v>
      </c>
      <c r="V1504">
        <v>0.82539682539682535</v>
      </c>
      <c r="W1504">
        <v>37.6</v>
      </c>
      <c r="X1504">
        <v>126.13</v>
      </c>
      <c r="Y1504" t="s">
        <v>2790</v>
      </c>
      <c r="Z1504">
        <v>1</v>
      </c>
      <c r="AA1504">
        <v>0</v>
      </c>
      <c r="AB1504">
        <v>0</v>
      </c>
      <c r="AC1504">
        <v>0</v>
      </c>
      <c r="AD1504">
        <v>0</v>
      </c>
      <c r="AE1504">
        <v>20</v>
      </c>
      <c r="AF1504" t="str">
        <f t="shared" si="161"/>
        <v>MS Dhoni</v>
      </c>
      <c r="AG1504" t="str">
        <f t="shared" si="162"/>
        <v>MS Dhoniv Bangladesh39970</v>
      </c>
      <c r="AH1504">
        <v>0</v>
      </c>
      <c r="AI1504">
        <v>0</v>
      </c>
      <c r="AJ1504">
        <f t="shared" si="163"/>
        <v>26</v>
      </c>
      <c r="AK1504">
        <v>0</v>
      </c>
      <c r="AL1504">
        <f t="shared" si="164"/>
        <v>21</v>
      </c>
      <c r="AM1504">
        <f t="shared" si="165"/>
        <v>0.14444444444444443</v>
      </c>
      <c r="AN1504">
        <f t="shared" si="166"/>
        <v>0.17499999999999999</v>
      </c>
      <c r="AO1504">
        <f t="shared" si="167"/>
        <v>0.82539682539682535</v>
      </c>
    </row>
    <row r="1505" spans="1:41" x14ac:dyDescent="0.3">
      <c r="A1505">
        <v>1504</v>
      </c>
      <c r="B1505" t="s">
        <v>463</v>
      </c>
      <c r="C1505" t="s">
        <v>459</v>
      </c>
      <c r="D1505">
        <v>27</v>
      </c>
      <c r="E1505" t="s">
        <v>264</v>
      </c>
      <c r="F1505">
        <v>9</v>
      </c>
      <c r="G1505">
        <v>10</v>
      </c>
      <c r="H1505">
        <v>6</v>
      </c>
      <c r="I1505">
        <v>0</v>
      </c>
      <c r="J1505">
        <v>270</v>
      </c>
      <c r="K1505">
        <v>1</v>
      </c>
      <c r="L1505" t="s">
        <v>11</v>
      </c>
      <c r="M1505" t="s">
        <v>30</v>
      </c>
      <c r="N1505">
        <v>39970</v>
      </c>
      <c r="O1505" t="s">
        <v>2962</v>
      </c>
      <c r="P1505">
        <v>89</v>
      </c>
      <c r="Q1505">
        <v>42</v>
      </c>
      <c r="R1505" t="s">
        <v>256</v>
      </c>
      <c r="S1505">
        <v>4</v>
      </c>
      <c r="T1505">
        <v>0.30337078651685395</v>
      </c>
      <c r="U1505">
        <v>0.23809523809523808</v>
      </c>
      <c r="V1505">
        <v>1.2741573033707867</v>
      </c>
      <c r="W1505">
        <v>17.66</v>
      </c>
      <c r="X1505">
        <v>112.76</v>
      </c>
      <c r="Y1505" t="s">
        <v>2789</v>
      </c>
      <c r="Z1505">
        <v>0</v>
      </c>
      <c r="AA1505">
        <v>0</v>
      </c>
      <c r="AB1505">
        <v>1</v>
      </c>
      <c r="AC1505">
        <v>0</v>
      </c>
      <c r="AD1505">
        <v>0</v>
      </c>
      <c r="AE1505">
        <v>7</v>
      </c>
      <c r="AF1505" t="str">
        <f t="shared" si="161"/>
        <v>RR Watson</v>
      </c>
      <c r="AG1505" t="str">
        <f t="shared" si="162"/>
        <v>RR Watsonv New Zealand39970</v>
      </c>
      <c r="AH1505">
        <v>13</v>
      </c>
      <c r="AI1505">
        <v>0</v>
      </c>
      <c r="AJ1505">
        <f t="shared" si="163"/>
        <v>27</v>
      </c>
      <c r="AK1505">
        <v>0</v>
      </c>
      <c r="AL1505">
        <f t="shared" si="164"/>
        <v>10</v>
      </c>
      <c r="AM1505">
        <f t="shared" si="165"/>
        <v>0.30337078651685395</v>
      </c>
      <c r="AN1505">
        <f t="shared" si="166"/>
        <v>0.23809523809523808</v>
      </c>
      <c r="AO1505">
        <f t="shared" si="167"/>
        <v>1.2741573033707867</v>
      </c>
    </row>
    <row r="1506" spans="1:41" x14ac:dyDescent="0.3">
      <c r="A1506">
        <v>1505</v>
      </c>
      <c r="B1506" t="s">
        <v>465</v>
      </c>
      <c r="C1506" t="s">
        <v>459</v>
      </c>
      <c r="D1506">
        <v>27</v>
      </c>
      <c r="E1506" t="s">
        <v>264</v>
      </c>
      <c r="F1506">
        <v>31</v>
      </c>
      <c r="G1506">
        <v>15</v>
      </c>
      <c r="H1506">
        <v>2</v>
      </c>
      <c r="I1506">
        <v>1</v>
      </c>
      <c r="J1506">
        <v>180</v>
      </c>
      <c r="K1506">
        <v>1</v>
      </c>
      <c r="L1506" t="s">
        <v>11</v>
      </c>
      <c r="M1506" t="s">
        <v>30</v>
      </c>
      <c r="N1506">
        <v>39970</v>
      </c>
      <c r="O1506" t="s">
        <v>2962</v>
      </c>
      <c r="P1506">
        <v>89</v>
      </c>
      <c r="Q1506">
        <v>42</v>
      </c>
      <c r="R1506" t="s">
        <v>256</v>
      </c>
      <c r="S1506">
        <v>4</v>
      </c>
      <c r="T1506">
        <v>0.30337078651685395</v>
      </c>
      <c r="U1506">
        <v>0.35714285714285715</v>
      </c>
      <c r="V1506">
        <v>0.84943820224719102</v>
      </c>
      <c r="W1506">
        <v>19</v>
      </c>
      <c r="X1506">
        <v>87.96</v>
      </c>
      <c r="Y1506" t="s">
        <v>2789</v>
      </c>
      <c r="Z1506">
        <v>0</v>
      </c>
      <c r="AA1506">
        <v>0</v>
      </c>
      <c r="AB1506">
        <v>1</v>
      </c>
      <c r="AC1506">
        <v>0</v>
      </c>
      <c r="AD1506">
        <v>0</v>
      </c>
      <c r="AE1506">
        <v>7</v>
      </c>
      <c r="AF1506" t="str">
        <f t="shared" si="161"/>
        <v>NS Poonia</v>
      </c>
      <c r="AG1506" t="str">
        <f t="shared" si="162"/>
        <v>NS Pooniav New Zealand39970</v>
      </c>
      <c r="AH1506">
        <v>13</v>
      </c>
      <c r="AI1506">
        <v>0</v>
      </c>
      <c r="AJ1506">
        <f t="shared" si="163"/>
        <v>27</v>
      </c>
      <c r="AK1506">
        <v>0</v>
      </c>
      <c r="AL1506">
        <f t="shared" si="164"/>
        <v>15</v>
      </c>
      <c r="AM1506">
        <f t="shared" si="165"/>
        <v>0.30337078651685395</v>
      </c>
      <c r="AN1506">
        <f t="shared" si="166"/>
        <v>0.35714285714285715</v>
      </c>
      <c r="AO1506">
        <f t="shared" si="167"/>
        <v>0.84943820224719102</v>
      </c>
    </row>
    <row r="1507" spans="1:41" x14ac:dyDescent="0.3">
      <c r="A1507">
        <v>1506</v>
      </c>
      <c r="B1507" t="s">
        <v>529</v>
      </c>
      <c r="C1507" t="s">
        <v>270</v>
      </c>
      <c r="D1507">
        <v>27</v>
      </c>
      <c r="E1507" t="s">
        <v>264</v>
      </c>
      <c r="F1507">
        <v>27</v>
      </c>
      <c r="G1507">
        <v>16</v>
      </c>
      <c r="H1507">
        <v>0</v>
      </c>
      <c r="I1507">
        <v>3</v>
      </c>
      <c r="J1507">
        <v>168.75</v>
      </c>
      <c r="K1507">
        <v>1</v>
      </c>
      <c r="L1507" t="s">
        <v>20</v>
      </c>
      <c r="M1507" t="s">
        <v>30</v>
      </c>
      <c r="N1507">
        <v>39970</v>
      </c>
      <c r="O1507" t="s">
        <v>2963</v>
      </c>
      <c r="P1507">
        <v>169</v>
      </c>
      <c r="Q1507">
        <v>120</v>
      </c>
      <c r="R1507" t="s">
        <v>256</v>
      </c>
      <c r="S1507">
        <v>7</v>
      </c>
      <c r="T1507">
        <v>0.15976331360946747</v>
      </c>
      <c r="U1507">
        <v>0.13333333333333333</v>
      </c>
      <c r="V1507">
        <v>1.1982248520710059</v>
      </c>
      <c r="W1507">
        <v>22.9</v>
      </c>
      <c r="X1507">
        <v>121.34</v>
      </c>
      <c r="Y1507" t="s">
        <v>2789</v>
      </c>
      <c r="Z1507">
        <v>0</v>
      </c>
      <c r="AA1507">
        <v>0</v>
      </c>
      <c r="AB1507">
        <v>1</v>
      </c>
      <c r="AC1507">
        <v>0</v>
      </c>
      <c r="AD1507">
        <v>0</v>
      </c>
      <c r="AE1507">
        <v>20</v>
      </c>
      <c r="AF1507" t="str">
        <f t="shared" si="161"/>
        <v>DJ Hussey</v>
      </c>
      <c r="AG1507" t="str">
        <f t="shared" si="162"/>
        <v>DJ Husseyv West Indies39970</v>
      </c>
      <c r="AH1507">
        <v>0</v>
      </c>
      <c r="AI1507">
        <v>0</v>
      </c>
      <c r="AJ1507">
        <f t="shared" si="163"/>
        <v>27</v>
      </c>
      <c r="AK1507">
        <v>0</v>
      </c>
      <c r="AL1507">
        <f t="shared" si="164"/>
        <v>16</v>
      </c>
      <c r="AM1507">
        <f t="shared" si="165"/>
        <v>0.15976331360946747</v>
      </c>
      <c r="AN1507">
        <f t="shared" si="166"/>
        <v>0.13333333333333333</v>
      </c>
      <c r="AO1507">
        <f t="shared" si="167"/>
        <v>1.1982248520710059</v>
      </c>
    </row>
    <row r="1508" spans="1:41" x14ac:dyDescent="0.3">
      <c r="A1508">
        <v>1507</v>
      </c>
      <c r="B1508" t="s">
        <v>615</v>
      </c>
      <c r="C1508" t="s">
        <v>369</v>
      </c>
      <c r="D1508">
        <v>28</v>
      </c>
      <c r="E1508" t="s">
        <v>264</v>
      </c>
      <c r="F1508">
        <v>15</v>
      </c>
      <c r="G1508">
        <v>17</v>
      </c>
      <c r="H1508">
        <v>0</v>
      </c>
      <c r="I1508">
        <v>3</v>
      </c>
      <c r="J1508">
        <v>164.7</v>
      </c>
      <c r="K1508">
        <v>2</v>
      </c>
      <c r="L1508" t="s">
        <v>27</v>
      </c>
      <c r="M1508" t="s">
        <v>56</v>
      </c>
      <c r="N1508">
        <v>39970</v>
      </c>
      <c r="O1508" t="s">
        <v>2966</v>
      </c>
      <c r="P1508">
        <v>155</v>
      </c>
      <c r="Q1508">
        <v>120</v>
      </c>
      <c r="R1508" t="s">
        <v>256</v>
      </c>
      <c r="S1508">
        <v>8</v>
      </c>
      <c r="T1508">
        <v>0.18064516129032257</v>
      </c>
      <c r="U1508">
        <v>0.14166666666666666</v>
      </c>
      <c r="V1508">
        <v>1.2751423149905123</v>
      </c>
      <c r="W1508">
        <v>14.44</v>
      </c>
      <c r="X1508">
        <v>114.03</v>
      </c>
      <c r="Y1508" t="s">
        <v>2787</v>
      </c>
      <c r="Z1508">
        <v>0</v>
      </c>
      <c r="AA1508">
        <v>1</v>
      </c>
      <c r="AB1508">
        <v>0</v>
      </c>
      <c r="AC1508">
        <v>0</v>
      </c>
      <c r="AD1508">
        <v>0</v>
      </c>
      <c r="AE1508">
        <v>20</v>
      </c>
      <c r="AF1508" t="str">
        <f t="shared" si="161"/>
        <v>Naeem Islam</v>
      </c>
      <c r="AG1508" t="str">
        <f t="shared" si="162"/>
        <v>Naeem Islamv India39970</v>
      </c>
      <c r="AH1508">
        <v>0</v>
      </c>
      <c r="AI1508">
        <v>0</v>
      </c>
      <c r="AJ1508">
        <f t="shared" si="163"/>
        <v>28</v>
      </c>
      <c r="AK1508">
        <v>0</v>
      </c>
      <c r="AL1508">
        <f t="shared" si="164"/>
        <v>17</v>
      </c>
      <c r="AM1508">
        <f t="shared" si="165"/>
        <v>0.18064516129032257</v>
      </c>
      <c r="AN1508">
        <f t="shared" si="166"/>
        <v>0.14166666666666666</v>
      </c>
      <c r="AO1508">
        <f t="shared" si="167"/>
        <v>1.2751423149905123</v>
      </c>
    </row>
    <row r="1509" spans="1:41" x14ac:dyDescent="0.3">
      <c r="A1509">
        <v>1508</v>
      </c>
      <c r="B1509" t="s">
        <v>521</v>
      </c>
      <c r="C1509" t="s">
        <v>267</v>
      </c>
      <c r="D1509">
        <v>31</v>
      </c>
      <c r="E1509" t="s">
        <v>264</v>
      </c>
      <c r="F1509">
        <v>13</v>
      </c>
      <c r="G1509">
        <v>12</v>
      </c>
      <c r="H1509">
        <v>3</v>
      </c>
      <c r="I1509">
        <v>2</v>
      </c>
      <c r="J1509">
        <v>258.33</v>
      </c>
      <c r="K1509">
        <v>2</v>
      </c>
      <c r="L1509" t="s">
        <v>34</v>
      </c>
      <c r="M1509" t="s">
        <v>30</v>
      </c>
      <c r="N1509">
        <v>39970</v>
      </c>
      <c r="O1509" t="s">
        <v>2964</v>
      </c>
      <c r="P1509">
        <v>90</v>
      </c>
      <c r="Q1509">
        <v>36</v>
      </c>
      <c r="R1509" t="s">
        <v>255</v>
      </c>
      <c r="S1509">
        <v>3</v>
      </c>
      <c r="T1509">
        <v>0.34444444444444444</v>
      </c>
      <c r="U1509">
        <v>0.33333333333333331</v>
      </c>
      <c r="V1509">
        <v>1.0333333333333334</v>
      </c>
      <c r="W1509">
        <v>22.85</v>
      </c>
      <c r="X1509">
        <v>127.65</v>
      </c>
      <c r="Y1509" t="s">
        <v>2789</v>
      </c>
      <c r="Z1509">
        <v>0</v>
      </c>
      <c r="AA1509">
        <v>0</v>
      </c>
      <c r="AB1509">
        <v>1</v>
      </c>
      <c r="AC1509">
        <v>0</v>
      </c>
      <c r="AD1509">
        <v>0</v>
      </c>
      <c r="AE1509">
        <v>6</v>
      </c>
      <c r="AF1509" t="str">
        <f t="shared" si="161"/>
        <v>JD Ryder</v>
      </c>
      <c r="AG1509" t="str">
        <f t="shared" si="162"/>
        <v>JD Ryderv Scotland39970</v>
      </c>
      <c r="AH1509">
        <v>14</v>
      </c>
      <c r="AI1509">
        <v>0</v>
      </c>
      <c r="AJ1509">
        <f t="shared" si="163"/>
        <v>31</v>
      </c>
      <c r="AK1509">
        <v>0</v>
      </c>
      <c r="AL1509">
        <f t="shared" si="164"/>
        <v>12</v>
      </c>
      <c r="AM1509">
        <f t="shared" si="165"/>
        <v>0.34444444444444444</v>
      </c>
      <c r="AN1509">
        <f t="shared" si="166"/>
        <v>0.33333333333333331</v>
      </c>
      <c r="AO1509">
        <f t="shared" si="167"/>
        <v>1.0333333333333334</v>
      </c>
    </row>
    <row r="1510" spans="1:41" x14ac:dyDescent="0.3">
      <c r="A1510">
        <v>1509</v>
      </c>
      <c r="B1510" t="s">
        <v>553</v>
      </c>
      <c r="C1510" t="s">
        <v>459</v>
      </c>
      <c r="D1510">
        <v>33</v>
      </c>
      <c r="E1510" t="s">
        <v>264</v>
      </c>
      <c r="F1510">
        <v>17</v>
      </c>
      <c r="G1510">
        <v>15</v>
      </c>
      <c r="H1510">
        <v>3</v>
      </c>
      <c r="I1510">
        <v>2</v>
      </c>
      <c r="J1510">
        <v>220</v>
      </c>
      <c r="K1510">
        <v>1</v>
      </c>
      <c r="L1510" t="s">
        <v>11</v>
      </c>
      <c r="M1510" t="s">
        <v>30</v>
      </c>
      <c r="N1510">
        <v>39970</v>
      </c>
      <c r="O1510" t="s">
        <v>2962</v>
      </c>
      <c r="P1510">
        <v>89</v>
      </c>
      <c r="Q1510">
        <v>42</v>
      </c>
      <c r="R1510" t="s">
        <v>256</v>
      </c>
      <c r="S1510">
        <v>4</v>
      </c>
      <c r="T1510">
        <v>0.3707865168539326</v>
      </c>
      <c r="U1510">
        <v>0.35714285714285715</v>
      </c>
      <c r="V1510">
        <v>1.0382022471910113</v>
      </c>
      <c r="W1510">
        <v>22.65</v>
      </c>
      <c r="X1510">
        <v>119.21</v>
      </c>
      <c r="Y1510" t="s">
        <v>2789</v>
      </c>
      <c r="Z1510">
        <v>0</v>
      </c>
      <c r="AA1510">
        <v>0</v>
      </c>
      <c r="AB1510">
        <v>1</v>
      </c>
      <c r="AC1510">
        <v>0</v>
      </c>
      <c r="AD1510">
        <v>0</v>
      </c>
      <c r="AE1510">
        <v>7</v>
      </c>
      <c r="AF1510" t="str">
        <f t="shared" si="161"/>
        <v>KJ Coetzer</v>
      </c>
      <c r="AG1510" t="str">
        <f t="shared" si="162"/>
        <v>KJ Coetzerv New Zealand39970</v>
      </c>
      <c r="AH1510">
        <v>13</v>
      </c>
      <c r="AI1510">
        <v>0</v>
      </c>
      <c r="AJ1510">
        <f t="shared" si="163"/>
        <v>33</v>
      </c>
      <c r="AK1510">
        <v>0</v>
      </c>
      <c r="AL1510">
        <f t="shared" si="164"/>
        <v>15</v>
      </c>
      <c r="AM1510">
        <f t="shared" si="165"/>
        <v>0.3707865168539326</v>
      </c>
      <c r="AN1510">
        <f t="shared" si="166"/>
        <v>0.35714285714285715</v>
      </c>
      <c r="AO1510">
        <f t="shared" si="167"/>
        <v>1.0382022471910113</v>
      </c>
    </row>
    <row r="1511" spans="1:41" x14ac:dyDescent="0.3">
      <c r="A1511">
        <v>1510</v>
      </c>
      <c r="B1511" t="s">
        <v>501</v>
      </c>
      <c r="C1511" t="s">
        <v>394</v>
      </c>
      <c r="D1511">
        <v>36</v>
      </c>
      <c r="E1511" t="s">
        <v>264</v>
      </c>
      <c r="F1511">
        <v>34</v>
      </c>
      <c r="G1511">
        <v>23</v>
      </c>
      <c r="H1511">
        <v>3</v>
      </c>
      <c r="I1511">
        <v>2</v>
      </c>
      <c r="J1511">
        <v>156.52000000000001</v>
      </c>
      <c r="K1511">
        <v>1</v>
      </c>
      <c r="L1511" t="s">
        <v>26</v>
      </c>
      <c r="M1511" t="s">
        <v>56</v>
      </c>
      <c r="N1511">
        <v>39970</v>
      </c>
      <c r="O1511" t="s">
        <v>2967</v>
      </c>
      <c r="P1511">
        <v>180</v>
      </c>
      <c r="Q1511">
        <v>120</v>
      </c>
      <c r="R1511" t="s">
        <v>255</v>
      </c>
      <c r="S1511">
        <v>5</v>
      </c>
      <c r="T1511">
        <v>0.2</v>
      </c>
      <c r="U1511">
        <v>0.19166666666666668</v>
      </c>
      <c r="V1511">
        <v>1.0434782608695652</v>
      </c>
      <c r="W1511">
        <v>33.299999999999997</v>
      </c>
      <c r="X1511">
        <v>140.28</v>
      </c>
      <c r="Y1511" t="s">
        <v>2790</v>
      </c>
      <c r="Z1511">
        <v>1</v>
      </c>
      <c r="AA1511">
        <v>0</v>
      </c>
      <c r="AB1511">
        <v>0</v>
      </c>
      <c r="AC1511">
        <v>0</v>
      </c>
      <c r="AD1511">
        <v>0</v>
      </c>
      <c r="AE1511">
        <v>20</v>
      </c>
      <c r="AF1511" t="str">
        <f t="shared" si="161"/>
        <v>RG Sharma</v>
      </c>
      <c r="AG1511" t="str">
        <f t="shared" si="162"/>
        <v>RG Sharmav Bangladesh39970</v>
      </c>
      <c r="AH1511">
        <v>0</v>
      </c>
      <c r="AI1511">
        <v>0</v>
      </c>
      <c r="AJ1511">
        <f t="shared" si="163"/>
        <v>36</v>
      </c>
      <c r="AK1511">
        <v>0</v>
      </c>
      <c r="AL1511">
        <f t="shared" si="164"/>
        <v>23</v>
      </c>
      <c r="AM1511">
        <f t="shared" si="165"/>
        <v>0.2</v>
      </c>
      <c r="AN1511">
        <f t="shared" si="166"/>
        <v>0.19166666666666668</v>
      </c>
      <c r="AO1511">
        <f t="shared" si="167"/>
        <v>1.0434782608695652</v>
      </c>
    </row>
    <row r="1512" spans="1:41" x14ac:dyDescent="0.3">
      <c r="A1512">
        <v>1511</v>
      </c>
      <c r="B1512" t="s">
        <v>481</v>
      </c>
      <c r="C1512" t="s">
        <v>394</v>
      </c>
      <c r="D1512">
        <v>41</v>
      </c>
      <c r="E1512" t="s">
        <v>264</v>
      </c>
      <c r="F1512">
        <v>12</v>
      </c>
      <c r="G1512">
        <v>18</v>
      </c>
      <c r="H1512">
        <v>3</v>
      </c>
      <c r="I1512">
        <v>4</v>
      </c>
      <c r="J1512">
        <v>227.77</v>
      </c>
      <c r="K1512">
        <v>1</v>
      </c>
      <c r="L1512" t="s">
        <v>26</v>
      </c>
      <c r="M1512" t="s">
        <v>56</v>
      </c>
      <c r="N1512">
        <v>39970</v>
      </c>
      <c r="O1512" t="s">
        <v>2967</v>
      </c>
      <c r="P1512">
        <v>180</v>
      </c>
      <c r="Q1512">
        <v>120</v>
      </c>
      <c r="R1512" t="s">
        <v>255</v>
      </c>
      <c r="S1512">
        <v>5</v>
      </c>
      <c r="T1512">
        <v>0.22777777777777777</v>
      </c>
      <c r="U1512">
        <v>0.15</v>
      </c>
      <c r="V1512">
        <v>1.5185185185185186</v>
      </c>
      <c r="W1512">
        <v>28.02</v>
      </c>
      <c r="X1512">
        <v>136.38</v>
      </c>
      <c r="Y1512" t="s">
        <v>2789</v>
      </c>
      <c r="Z1512">
        <v>0</v>
      </c>
      <c r="AA1512">
        <v>0</v>
      </c>
      <c r="AB1512">
        <v>1</v>
      </c>
      <c r="AC1512">
        <v>0</v>
      </c>
      <c r="AD1512">
        <v>0</v>
      </c>
      <c r="AE1512">
        <v>20</v>
      </c>
      <c r="AF1512" t="str">
        <f t="shared" si="161"/>
        <v>Yuvraj Singh</v>
      </c>
      <c r="AG1512" t="str">
        <f t="shared" si="162"/>
        <v>Yuvraj Singhv Bangladesh39970</v>
      </c>
      <c r="AH1512">
        <v>0</v>
      </c>
      <c r="AI1512">
        <v>0</v>
      </c>
      <c r="AJ1512">
        <f t="shared" si="163"/>
        <v>41</v>
      </c>
      <c r="AK1512">
        <v>0</v>
      </c>
      <c r="AL1512">
        <f t="shared" si="164"/>
        <v>18</v>
      </c>
      <c r="AM1512">
        <f t="shared" si="165"/>
        <v>0.22777777777777777</v>
      </c>
      <c r="AN1512">
        <f t="shared" si="166"/>
        <v>0.15</v>
      </c>
      <c r="AO1512">
        <f t="shared" si="167"/>
        <v>1.5185185185185186</v>
      </c>
    </row>
    <row r="1513" spans="1:41" x14ac:dyDescent="0.3">
      <c r="A1513">
        <v>1512</v>
      </c>
      <c r="B1513" t="s">
        <v>499</v>
      </c>
      <c r="C1513" t="s">
        <v>369</v>
      </c>
      <c r="D1513">
        <v>41</v>
      </c>
      <c r="E1513" t="s">
        <v>264</v>
      </c>
      <c r="F1513">
        <v>37</v>
      </c>
      <c r="G1513">
        <v>22</v>
      </c>
      <c r="H1513">
        <v>2</v>
      </c>
      <c r="I1513">
        <v>3</v>
      </c>
      <c r="J1513">
        <v>186.36</v>
      </c>
      <c r="K1513">
        <v>2</v>
      </c>
      <c r="L1513" t="s">
        <v>27</v>
      </c>
      <c r="M1513" t="s">
        <v>56</v>
      </c>
      <c r="N1513">
        <v>39970</v>
      </c>
      <c r="O1513" t="s">
        <v>2966</v>
      </c>
      <c r="P1513">
        <v>155</v>
      </c>
      <c r="Q1513">
        <v>120</v>
      </c>
      <c r="R1513" t="s">
        <v>256</v>
      </c>
      <c r="S1513">
        <v>8</v>
      </c>
      <c r="T1513">
        <v>0.26451612903225807</v>
      </c>
      <c r="U1513">
        <v>0.18333333333333332</v>
      </c>
      <c r="V1513">
        <v>1.4428152492668622</v>
      </c>
      <c r="W1513">
        <v>22.71</v>
      </c>
      <c r="X1513">
        <v>147.22</v>
      </c>
      <c r="Y1513" t="s">
        <v>2789</v>
      </c>
      <c r="Z1513">
        <v>0</v>
      </c>
      <c r="AA1513">
        <v>0</v>
      </c>
      <c r="AB1513">
        <v>1</v>
      </c>
      <c r="AC1513">
        <v>0</v>
      </c>
      <c r="AD1513">
        <v>0</v>
      </c>
      <c r="AE1513">
        <v>20</v>
      </c>
      <c r="AF1513" t="str">
        <f t="shared" si="161"/>
        <v>Junaid Siddique</v>
      </c>
      <c r="AG1513" t="str">
        <f t="shared" si="162"/>
        <v>Junaid Siddiquev India39970</v>
      </c>
      <c r="AH1513">
        <v>0</v>
      </c>
      <c r="AI1513">
        <v>0</v>
      </c>
      <c r="AJ1513">
        <f t="shared" si="163"/>
        <v>41</v>
      </c>
      <c r="AK1513">
        <v>0</v>
      </c>
      <c r="AL1513">
        <f t="shared" si="164"/>
        <v>22</v>
      </c>
      <c r="AM1513">
        <f t="shared" si="165"/>
        <v>0.26451612903225807</v>
      </c>
      <c r="AN1513">
        <f t="shared" si="166"/>
        <v>0.18333333333333332</v>
      </c>
      <c r="AO1513">
        <f t="shared" si="167"/>
        <v>1.4428152492668622</v>
      </c>
    </row>
    <row r="1514" spans="1:41" x14ac:dyDescent="0.3">
      <c r="A1514">
        <v>1513</v>
      </c>
      <c r="B1514" t="s">
        <v>480</v>
      </c>
      <c r="C1514" t="s">
        <v>394</v>
      </c>
      <c r="D1514">
        <v>50</v>
      </c>
      <c r="E1514" t="s">
        <v>264</v>
      </c>
      <c r="F1514">
        <v>70</v>
      </c>
      <c r="G1514">
        <v>46</v>
      </c>
      <c r="H1514">
        <v>4</v>
      </c>
      <c r="I1514">
        <v>0</v>
      </c>
      <c r="J1514">
        <v>108.69</v>
      </c>
      <c r="K1514">
        <v>1</v>
      </c>
      <c r="L1514" t="s">
        <v>26</v>
      </c>
      <c r="M1514" t="s">
        <v>56</v>
      </c>
      <c r="N1514">
        <v>39970</v>
      </c>
      <c r="O1514" t="s">
        <v>2967</v>
      </c>
      <c r="P1514">
        <v>180</v>
      </c>
      <c r="Q1514">
        <v>120</v>
      </c>
      <c r="R1514" t="s">
        <v>255</v>
      </c>
      <c r="S1514">
        <v>5</v>
      </c>
      <c r="T1514">
        <v>0.27777777777777779</v>
      </c>
      <c r="U1514">
        <v>0.38333333333333336</v>
      </c>
      <c r="V1514">
        <v>0.72463768115942029</v>
      </c>
      <c r="W1514">
        <v>27.41</v>
      </c>
      <c r="X1514">
        <v>119.02</v>
      </c>
      <c r="Y1514" t="s">
        <v>2789</v>
      </c>
      <c r="Z1514">
        <v>0</v>
      </c>
      <c r="AA1514">
        <v>0</v>
      </c>
      <c r="AB1514">
        <v>1</v>
      </c>
      <c r="AC1514">
        <v>0</v>
      </c>
      <c r="AD1514">
        <v>0</v>
      </c>
      <c r="AE1514">
        <v>20</v>
      </c>
      <c r="AF1514" t="str">
        <f t="shared" si="161"/>
        <v>G Gambhir</v>
      </c>
      <c r="AG1514" t="str">
        <f t="shared" si="162"/>
        <v>G Gambhirv Bangladesh39970</v>
      </c>
      <c r="AH1514">
        <v>0</v>
      </c>
      <c r="AI1514">
        <v>0</v>
      </c>
      <c r="AJ1514">
        <f t="shared" si="163"/>
        <v>50</v>
      </c>
      <c r="AK1514">
        <v>0</v>
      </c>
      <c r="AL1514">
        <f t="shared" si="164"/>
        <v>46</v>
      </c>
      <c r="AM1514">
        <f t="shared" si="165"/>
        <v>0.27777777777777779</v>
      </c>
      <c r="AN1514">
        <f t="shared" si="166"/>
        <v>0.38333333333333336</v>
      </c>
      <c r="AO1514">
        <f t="shared" si="167"/>
        <v>0.72463768115942029</v>
      </c>
    </row>
    <row r="1515" spans="1:41" x14ac:dyDescent="0.3">
      <c r="A1515">
        <v>1514</v>
      </c>
      <c r="B1515" t="s">
        <v>534</v>
      </c>
      <c r="C1515" t="s">
        <v>323</v>
      </c>
      <c r="D1515">
        <v>53</v>
      </c>
      <c r="E1515" t="s">
        <v>264</v>
      </c>
      <c r="F1515">
        <v>63</v>
      </c>
      <c r="G1515">
        <v>32</v>
      </c>
      <c r="H1515">
        <v>7</v>
      </c>
      <c r="I1515">
        <v>1</v>
      </c>
      <c r="J1515">
        <v>165.62</v>
      </c>
      <c r="K1515">
        <v>2</v>
      </c>
      <c r="L1515" t="s">
        <v>14</v>
      </c>
      <c r="M1515" t="s">
        <v>30</v>
      </c>
      <c r="N1515">
        <v>39970</v>
      </c>
      <c r="O1515" t="s">
        <v>2965</v>
      </c>
      <c r="P1515">
        <v>172</v>
      </c>
      <c r="Q1515">
        <v>95</v>
      </c>
      <c r="R1515" t="s">
        <v>255</v>
      </c>
      <c r="S1515">
        <v>3</v>
      </c>
      <c r="T1515">
        <v>0.30813953488372092</v>
      </c>
      <c r="U1515">
        <v>0.33684210526315789</v>
      </c>
      <c r="V1515">
        <v>0.91478924418604646</v>
      </c>
      <c r="W1515">
        <v>21.11</v>
      </c>
      <c r="X1515">
        <v>111.37</v>
      </c>
      <c r="Y1515" t="s">
        <v>2789</v>
      </c>
      <c r="Z1515">
        <v>0</v>
      </c>
      <c r="AA1515">
        <v>0</v>
      </c>
      <c r="AB1515">
        <v>1</v>
      </c>
      <c r="AC1515">
        <v>0</v>
      </c>
      <c r="AD1515">
        <v>0</v>
      </c>
      <c r="AE1515">
        <v>15.833333333333334</v>
      </c>
      <c r="AF1515" t="str">
        <f t="shared" si="161"/>
        <v>ADS Fletcher</v>
      </c>
      <c r="AG1515" t="str">
        <f t="shared" si="162"/>
        <v>ADS Fletcherv Australia39970</v>
      </c>
      <c r="AH1515">
        <v>4.1666666666666661</v>
      </c>
      <c r="AI1515">
        <v>0</v>
      </c>
      <c r="AJ1515">
        <f t="shared" si="163"/>
        <v>53</v>
      </c>
      <c r="AK1515">
        <v>0</v>
      </c>
      <c r="AL1515">
        <f t="shared" si="164"/>
        <v>32</v>
      </c>
      <c r="AM1515">
        <f t="shared" si="165"/>
        <v>0.30813953488372092</v>
      </c>
      <c r="AN1515">
        <f t="shared" si="166"/>
        <v>0.33684210526315789</v>
      </c>
      <c r="AO1515">
        <f t="shared" si="167"/>
        <v>0.91478924418604646</v>
      </c>
    </row>
    <row r="1516" spans="1:41" x14ac:dyDescent="0.3">
      <c r="A1516">
        <v>1515</v>
      </c>
      <c r="B1516" t="s">
        <v>627</v>
      </c>
      <c r="C1516" t="s">
        <v>270</v>
      </c>
      <c r="D1516">
        <v>63</v>
      </c>
      <c r="E1516" t="s">
        <v>264</v>
      </c>
      <c r="F1516">
        <v>71</v>
      </c>
      <c r="G1516">
        <v>53</v>
      </c>
      <c r="H1516">
        <v>6</v>
      </c>
      <c r="I1516">
        <v>1</v>
      </c>
      <c r="J1516">
        <v>118.86</v>
      </c>
      <c r="K1516">
        <v>1</v>
      </c>
      <c r="L1516" t="s">
        <v>20</v>
      </c>
      <c r="M1516" t="s">
        <v>30</v>
      </c>
      <c r="N1516">
        <v>39970</v>
      </c>
      <c r="O1516" t="s">
        <v>2963</v>
      </c>
      <c r="P1516">
        <v>169</v>
      </c>
      <c r="Q1516">
        <v>120</v>
      </c>
      <c r="R1516" t="s">
        <v>256</v>
      </c>
      <c r="S1516">
        <v>7</v>
      </c>
      <c r="T1516">
        <v>0.37278106508875741</v>
      </c>
      <c r="U1516">
        <v>0.44166666666666665</v>
      </c>
      <c r="V1516">
        <v>0.84403260020096016</v>
      </c>
      <c r="W1516">
        <v>32.74</v>
      </c>
      <c r="X1516">
        <v>140.47999999999999</v>
      </c>
      <c r="Y1516" t="s">
        <v>2790</v>
      </c>
      <c r="Z1516">
        <v>1</v>
      </c>
      <c r="AA1516">
        <v>0</v>
      </c>
      <c r="AB1516">
        <v>0</v>
      </c>
      <c r="AC1516">
        <v>0</v>
      </c>
      <c r="AD1516">
        <v>0</v>
      </c>
      <c r="AE1516">
        <v>20</v>
      </c>
      <c r="AF1516" t="str">
        <f t="shared" si="161"/>
        <v>DA Warner</v>
      </c>
      <c r="AG1516" t="str">
        <f t="shared" si="162"/>
        <v>DA Warnerv West Indies39970</v>
      </c>
      <c r="AH1516">
        <v>0</v>
      </c>
      <c r="AI1516">
        <v>0</v>
      </c>
      <c r="AJ1516">
        <f t="shared" si="163"/>
        <v>63</v>
      </c>
      <c r="AK1516">
        <v>0</v>
      </c>
      <c r="AL1516">
        <f t="shared" si="164"/>
        <v>53</v>
      </c>
      <c r="AM1516">
        <f t="shared" si="165"/>
        <v>0.37278106508875741</v>
      </c>
      <c r="AN1516">
        <f t="shared" si="166"/>
        <v>0.44166666666666665</v>
      </c>
      <c r="AO1516">
        <f t="shared" si="167"/>
        <v>0.84403260020096016</v>
      </c>
    </row>
    <row r="1517" spans="1:41" x14ac:dyDescent="0.3">
      <c r="A1517">
        <v>1516</v>
      </c>
      <c r="B1517" t="s">
        <v>326</v>
      </c>
      <c r="C1517" t="s">
        <v>323</v>
      </c>
      <c r="D1517">
        <v>88</v>
      </c>
      <c r="E1517" t="s">
        <v>264</v>
      </c>
      <c r="F1517">
        <v>75</v>
      </c>
      <c r="G1517">
        <v>50</v>
      </c>
      <c r="H1517">
        <v>6</v>
      </c>
      <c r="I1517">
        <v>6</v>
      </c>
      <c r="J1517">
        <v>176</v>
      </c>
      <c r="K1517">
        <v>2</v>
      </c>
      <c r="L1517" t="s">
        <v>14</v>
      </c>
      <c r="M1517" t="s">
        <v>30</v>
      </c>
      <c r="N1517">
        <v>39970</v>
      </c>
      <c r="O1517" t="s">
        <v>2965</v>
      </c>
      <c r="P1517">
        <v>172</v>
      </c>
      <c r="Q1517">
        <v>95</v>
      </c>
      <c r="R1517" t="s">
        <v>255</v>
      </c>
      <c r="S1517">
        <v>3</v>
      </c>
      <c r="T1517">
        <v>0.51162790697674421</v>
      </c>
      <c r="U1517">
        <v>0.52631578947368418</v>
      </c>
      <c r="V1517">
        <v>0.97209302325581404</v>
      </c>
      <c r="W1517">
        <v>27.92</v>
      </c>
      <c r="X1517">
        <v>137.5</v>
      </c>
      <c r="Y1517" t="s">
        <v>2789</v>
      </c>
      <c r="Z1517">
        <v>0</v>
      </c>
      <c r="AA1517">
        <v>0</v>
      </c>
      <c r="AB1517">
        <v>1</v>
      </c>
      <c r="AC1517">
        <v>0</v>
      </c>
      <c r="AD1517">
        <v>0</v>
      </c>
      <c r="AE1517">
        <v>15.833333333333334</v>
      </c>
      <c r="AF1517" t="str">
        <f t="shared" si="161"/>
        <v>CH Gayle</v>
      </c>
      <c r="AG1517" t="str">
        <f t="shared" si="162"/>
        <v>CH Gaylev Australia39970</v>
      </c>
      <c r="AH1517">
        <v>4.1666666666666661</v>
      </c>
      <c r="AI1517">
        <v>0</v>
      </c>
      <c r="AJ1517">
        <f t="shared" si="163"/>
        <v>88</v>
      </c>
      <c r="AK1517">
        <v>0</v>
      </c>
      <c r="AL1517">
        <f t="shared" si="164"/>
        <v>50</v>
      </c>
      <c r="AM1517">
        <f t="shared" si="165"/>
        <v>0.51162790697674421</v>
      </c>
      <c r="AN1517">
        <f t="shared" si="166"/>
        <v>0.52631578947368418</v>
      </c>
      <c r="AO1517">
        <f t="shared" si="167"/>
        <v>0.97209302325581404</v>
      </c>
    </row>
    <row r="1518" spans="1:41" x14ac:dyDescent="0.3">
      <c r="A1518">
        <v>1517</v>
      </c>
      <c r="B1518" t="s">
        <v>653</v>
      </c>
      <c r="C1518" t="s">
        <v>459</v>
      </c>
      <c r="D1518">
        <v>0</v>
      </c>
      <c r="E1518" t="s">
        <v>263</v>
      </c>
      <c r="F1518">
        <v>1</v>
      </c>
      <c r="G1518">
        <v>1</v>
      </c>
      <c r="H1518">
        <v>0</v>
      </c>
      <c r="I1518">
        <v>0</v>
      </c>
      <c r="J1518">
        <v>0</v>
      </c>
      <c r="K1518">
        <v>1</v>
      </c>
      <c r="L1518" t="s">
        <v>11</v>
      </c>
      <c r="M1518" t="s">
        <v>30</v>
      </c>
      <c r="N1518">
        <v>39970</v>
      </c>
      <c r="O1518" t="s">
        <v>2962</v>
      </c>
      <c r="P1518">
        <v>89</v>
      </c>
      <c r="Q1518">
        <v>42</v>
      </c>
      <c r="R1518" t="s">
        <v>256</v>
      </c>
      <c r="S1518">
        <v>4</v>
      </c>
      <c r="T1518">
        <v>0</v>
      </c>
      <c r="U1518">
        <v>2.3809523809523808E-2</v>
      </c>
      <c r="V1518">
        <v>0</v>
      </c>
      <c r="W1518">
        <v>10.44</v>
      </c>
      <c r="X1518">
        <v>104.44</v>
      </c>
      <c r="Y1518" t="s">
        <v>2787</v>
      </c>
      <c r="Z1518">
        <v>0</v>
      </c>
      <c r="AA1518">
        <v>1</v>
      </c>
      <c r="AB1518">
        <v>0</v>
      </c>
      <c r="AC1518">
        <v>0</v>
      </c>
      <c r="AD1518">
        <v>0</v>
      </c>
      <c r="AE1518">
        <v>7</v>
      </c>
      <c r="AF1518" t="str">
        <f t="shared" si="161"/>
        <v>JH Stander</v>
      </c>
      <c r="AG1518" t="str">
        <f t="shared" si="162"/>
        <v>JH Standerv New Zealand39970</v>
      </c>
      <c r="AH1518">
        <v>13</v>
      </c>
      <c r="AI1518">
        <v>0</v>
      </c>
      <c r="AJ1518">
        <f t="shared" si="163"/>
        <v>0</v>
      </c>
      <c r="AK1518">
        <v>0</v>
      </c>
      <c r="AL1518">
        <f t="shared" si="164"/>
        <v>1</v>
      </c>
      <c r="AM1518">
        <f t="shared" si="165"/>
        <v>0</v>
      </c>
      <c r="AN1518">
        <f t="shared" si="166"/>
        <v>2.3809523809523808E-2</v>
      </c>
      <c r="AO1518">
        <f t="shared" si="167"/>
        <v>0</v>
      </c>
    </row>
    <row r="1519" spans="1:41" x14ac:dyDescent="0.3">
      <c r="A1519">
        <v>1518</v>
      </c>
      <c r="B1519" t="s">
        <v>330</v>
      </c>
      <c r="C1519" t="s">
        <v>323</v>
      </c>
      <c r="D1519">
        <v>0</v>
      </c>
      <c r="E1519" t="s">
        <v>263</v>
      </c>
      <c r="F1519">
        <v>8</v>
      </c>
      <c r="G1519">
        <v>1</v>
      </c>
      <c r="H1519">
        <v>0</v>
      </c>
      <c r="I1519">
        <v>0</v>
      </c>
      <c r="J1519">
        <v>0</v>
      </c>
      <c r="K1519">
        <v>2</v>
      </c>
      <c r="L1519" t="s">
        <v>14</v>
      </c>
      <c r="M1519" t="s">
        <v>30</v>
      </c>
      <c r="N1519">
        <v>39970</v>
      </c>
      <c r="O1519" t="s">
        <v>2965</v>
      </c>
      <c r="P1519">
        <v>172</v>
      </c>
      <c r="Q1519">
        <v>95</v>
      </c>
      <c r="R1519" t="s">
        <v>255</v>
      </c>
      <c r="S1519">
        <v>3</v>
      </c>
      <c r="T1519">
        <v>0</v>
      </c>
      <c r="U1519">
        <v>1.0526315789473684E-2</v>
      </c>
      <c r="V1519">
        <v>0</v>
      </c>
      <c r="W1519">
        <v>20.170000000000002</v>
      </c>
      <c r="X1519">
        <v>98.84</v>
      </c>
      <c r="Y1519" t="s">
        <v>2789</v>
      </c>
      <c r="Z1519">
        <v>0</v>
      </c>
      <c r="AA1519">
        <v>0</v>
      </c>
      <c r="AB1519">
        <v>1</v>
      </c>
      <c r="AC1519">
        <v>0</v>
      </c>
      <c r="AD1519">
        <v>0</v>
      </c>
      <c r="AE1519">
        <v>15.833333333333334</v>
      </c>
      <c r="AF1519" t="str">
        <f t="shared" si="161"/>
        <v>S Chanderpaul</v>
      </c>
      <c r="AG1519" t="str">
        <f t="shared" si="162"/>
        <v>S Chanderpaulv Australia39970</v>
      </c>
      <c r="AH1519">
        <v>4.1666666666666661</v>
      </c>
      <c r="AI1519">
        <v>0</v>
      </c>
      <c r="AJ1519">
        <f t="shared" si="163"/>
        <v>0</v>
      </c>
      <c r="AK1519">
        <v>0</v>
      </c>
      <c r="AL1519">
        <f t="shared" si="164"/>
        <v>1</v>
      </c>
      <c r="AM1519">
        <f t="shared" si="165"/>
        <v>0</v>
      </c>
      <c r="AN1519">
        <f t="shared" si="166"/>
        <v>1.0526315789473684E-2</v>
      </c>
      <c r="AO1519">
        <f t="shared" si="167"/>
        <v>0</v>
      </c>
    </row>
    <row r="1520" spans="1:41" x14ac:dyDescent="0.3">
      <c r="A1520">
        <v>1519</v>
      </c>
      <c r="B1520" t="s">
        <v>390</v>
      </c>
      <c r="C1520" t="s">
        <v>369</v>
      </c>
      <c r="D1520">
        <v>0</v>
      </c>
      <c r="E1520" t="s">
        <v>263</v>
      </c>
      <c r="F1520">
        <v>1</v>
      </c>
      <c r="G1520">
        <v>0</v>
      </c>
      <c r="H1520">
        <v>0</v>
      </c>
      <c r="I1520">
        <v>0</v>
      </c>
      <c r="J1520" t="s">
        <v>13</v>
      </c>
      <c r="K1520">
        <v>2</v>
      </c>
      <c r="L1520" t="s">
        <v>27</v>
      </c>
      <c r="M1520" t="s">
        <v>56</v>
      </c>
      <c r="N1520">
        <v>39970</v>
      </c>
      <c r="O1520" t="s">
        <v>2966</v>
      </c>
      <c r="P1520">
        <v>155</v>
      </c>
      <c r="Q1520">
        <v>120</v>
      </c>
      <c r="R1520" t="s">
        <v>256</v>
      </c>
      <c r="S1520">
        <v>8</v>
      </c>
      <c r="T1520">
        <v>0</v>
      </c>
      <c r="U1520">
        <v>0</v>
      </c>
      <c r="W1520">
        <v>4</v>
      </c>
      <c r="X1520">
        <v>66.66</v>
      </c>
      <c r="Y1520" t="s">
        <v>2787</v>
      </c>
      <c r="Z1520">
        <v>0</v>
      </c>
      <c r="AA1520">
        <v>1</v>
      </c>
      <c r="AB1520">
        <v>0</v>
      </c>
      <c r="AC1520">
        <v>0</v>
      </c>
      <c r="AD1520">
        <v>0</v>
      </c>
      <c r="AE1520">
        <v>20</v>
      </c>
      <c r="AF1520" t="str">
        <f t="shared" si="161"/>
        <v>Shahadat Hossain</v>
      </c>
      <c r="AG1520" t="str">
        <f t="shared" si="162"/>
        <v>Shahadat Hossainv India39970</v>
      </c>
      <c r="AH1520">
        <v>0</v>
      </c>
      <c r="AI1520">
        <v>0</v>
      </c>
      <c r="AJ1520">
        <f t="shared" si="163"/>
        <v>0</v>
      </c>
      <c r="AK1520">
        <v>0</v>
      </c>
      <c r="AL1520">
        <f t="shared" si="164"/>
        <v>0</v>
      </c>
      <c r="AM1520">
        <f t="shared" si="165"/>
        <v>0</v>
      </c>
      <c r="AN1520">
        <f t="shared" si="166"/>
        <v>0</v>
      </c>
      <c r="AO1520" t="e">
        <f t="shared" si="167"/>
        <v>#DIV/0!</v>
      </c>
    </row>
    <row r="1521" spans="1:41" x14ac:dyDescent="0.3">
      <c r="A1521">
        <v>1520</v>
      </c>
      <c r="B1521" t="s">
        <v>292</v>
      </c>
      <c r="C1521" t="s">
        <v>270</v>
      </c>
      <c r="D1521">
        <v>1</v>
      </c>
      <c r="E1521" t="s">
        <v>263</v>
      </c>
      <c r="F1521">
        <v>3</v>
      </c>
      <c r="G1521">
        <v>1</v>
      </c>
      <c r="H1521">
        <v>0</v>
      </c>
      <c r="I1521">
        <v>0</v>
      </c>
      <c r="J1521">
        <v>100</v>
      </c>
      <c r="K1521">
        <v>1</v>
      </c>
      <c r="L1521" t="s">
        <v>20</v>
      </c>
      <c r="M1521" t="s">
        <v>30</v>
      </c>
      <c r="N1521">
        <v>39970</v>
      </c>
      <c r="O1521" t="s">
        <v>2963</v>
      </c>
      <c r="P1521">
        <v>169</v>
      </c>
      <c r="Q1521">
        <v>120</v>
      </c>
      <c r="R1521" t="s">
        <v>256</v>
      </c>
      <c r="S1521">
        <v>7</v>
      </c>
      <c r="T1521">
        <v>5.9171597633136093E-3</v>
      </c>
      <c r="U1521">
        <v>8.3333333333333332E-3</v>
      </c>
      <c r="V1521">
        <v>0.7100591715976331</v>
      </c>
      <c r="W1521">
        <v>16.829999999999998</v>
      </c>
      <c r="X1521">
        <v>142.25</v>
      </c>
      <c r="Y1521" t="s">
        <v>2789</v>
      </c>
      <c r="Z1521">
        <v>0</v>
      </c>
      <c r="AA1521">
        <v>0</v>
      </c>
      <c r="AB1521">
        <v>1</v>
      </c>
      <c r="AC1521">
        <v>0</v>
      </c>
      <c r="AD1521">
        <v>0</v>
      </c>
      <c r="AE1521">
        <v>20</v>
      </c>
      <c r="AF1521" t="str">
        <f t="shared" si="161"/>
        <v>B Lee</v>
      </c>
      <c r="AG1521" t="str">
        <f t="shared" si="162"/>
        <v>B Leev West Indies39970</v>
      </c>
      <c r="AH1521">
        <v>0</v>
      </c>
      <c r="AI1521">
        <v>0</v>
      </c>
      <c r="AJ1521">
        <f t="shared" si="163"/>
        <v>1</v>
      </c>
      <c r="AK1521">
        <v>0</v>
      </c>
      <c r="AL1521">
        <f t="shared" si="164"/>
        <v>1</v>
      </c>
      <c r="AM1521">
        <f t="shared" si="165"/>
        <v>5.9171597633136093E-3</v>
      </c>
      <c r="AN1521">
        <f t="shared" si="166"/>
        <v>8.3333333333333332E-3</v>
      </c>
      <c r="AO1521">
        <f t="shared" si="167"/>
        <v>0.7100591715976331</v>
      </c>
    </row>
    <row r="1522" spans="1:41" x14ac:dyDescent="0.3">
      <c r="A1522">
        <v>1521</v>
      </c>
      <c r="B1522" t="s">
        <v>503</v>
      </c>
      <c r="C1522" t="s">
        <v>394</v>
      </c>
      <c r="D1522">
        <v>1</v>
      </c>
      <c r="E1522" t="s">
        <v>263</v>
      </c>
      <c r="F1522">
        <v>10</v>
      </c>
      <c r="G1522">
        <v>1</v>
      </c>
      <c r="H1522">
        <v>0</v>
      </c>
      <c r="I1522">
        <v>0</v>
      </c>
      <c r="J1522">
        <v>100</v>
      </c>
      <c r="K1522">
        <v>1</v>
      </c>
      <c r="L1522" t="s">
        <v>26</v>
      </c>
      <c r="M1522" t="s">
        <v>56</v>
      </c>
      <c r="N1522">
        <v>39970</v>
      </c>
      <c r="O1522" t="s">
        <v>2967</v>
      </c>
      <c r="P1522">
        <v>180</v>
      </c>
      <c r="Q1522">
        <v>120</v>
      </c>
      <c r="R1522" t="s">
        <v>255</v>
      </c>
      <c r="S1522">
        <v>5</v>
      </c>
      <c r="T1522">
        <v>5.5555555555555558E-3</v>
      </c>
      <c r="U1522">
        <v>8.3333333333333332E-3</v>
      </c>
      <c r="V1522">
        <v>0.66666666666666674</v>
      </c>
      <c r="W1522">
        <v>18.149999999999999</v>
      </c>
      <c r="X1522">
        <v>146.58000000000001</v>
      </c>
      <c r="Y1522" t="s">
        <v>2789</v>
      </c>
      <c r="Z1522">
        <v>0</v>
      </c>
      <c r="AA1522">
        <v>0</v>
      </c>
      <c r="AB1522">
        <v>1</v>
      </c>
      <c r="AC1522">
        <v>0</v>
      </c>
      <c r="AD1522">
        <v>0</v>
      </c>
      <c r="AE1522">
        <v>20</v>
      </c>
      <c r="AF1522" t="str">
        <f t="shared" si="161"/>
        <v>YK Pathan</v>
      </c>
      <c r="AG1522" t="str">
        <f t="shared" si="162"/>
        <v>YK Pathanv Bangladesh39970</v>
      </c>
      <c r="AH1522">
        <v>0</v>
      </c>
      <c r="AI1522">
        <v>0</v>
      </c>
      <c r="AJ1522">
        <f t="shared" si="163"/>
        <v>1</v>
      </c>
      <c r="AK1522">
        <v>0</v>
      </c>
      <c r="AL1522">
        <f t="shared" si="164"/>
        <v>1</v>
      </c>
      <c r="AM1522">
        <f t="shared" si="165"/>
        <v>5.5555555555555558E-3</v>
      </c>
      <c r="AN1522">
        <f t="shared" si="166"/>
        <v>8.3333333333333332E-3</v>
      </c>
      <c r="AO1522">
        <f t="shared" si="167"/>
        <v>0.66666666666666674</v>
      </c>
    </row>
    <row r="1523" spans="1:41" x14ac:dyDescent="0.3">
      <c r="A1523">
        <v>1522</v>
      </c>
      <c r="B1523" t="s">
        <v>484</v>
      </c>
      <c r="C1523" t="s">
        <v>394</v>
      </c>
      <c r="D1523">
        <v>11</v>
      </c>
      <c r="E1523" t="s">
        <v>263</v>
      </c>
      <c r="F1523">
        <v>2</v>
      </c>
      <c r="G1523">
        <v>3</v>
      </c>
      <c r="H1523">
        <v>1</v>
      </c>
      <c r="I1523">
        <v>1</v>
      </c>
      <c r="J1523">
        <v>366.66</v>
      </c>
      <c r="K1523">
        <v>1</v>
      </c>
      <c r="L1523" t="s">
        <v>26</v>
      </c>
      <c r="M1523" t="s">
        <v>56</v>
      </c>
      <c r="N1523">
        <v>39970</v>
      </c>
      <c r="O1523" t="s">
        <v>2967</v>
      </c>
      <c r="P1523">
        <v>180</v>
      </c>
      <c r="Q1523">
        <v>120</v>
      </c>
      <c r="R1523" t="s">
        <v>255</v>
      </c>
      <c r="S1523">
        <v>5</v>
      </c>
      <c r="T1523">
        <v>6.1111111111111109E-2</v>
      </c>
      <c r="U1523">
        <v>2.5000000000000001E-2</v>
      </c>
      <c r="V1523">
        <v>2.4444444444444442</v>
      </c>
      <c r="W1523">
        <v>24.57</v>
      </c>
      <c r="X1523">
        <v>119.44</v>
      </c>
      <c r="Y1523" t="s">
        <v>2789</v>
      </c>
      <c r="Z1523">
        <v>0</v>
      </c>
      <c r="AA1523">
        <v>0</v>
      </c>
      <c r="AB1523">
        <v>1</v>
      </c>
      <c r="AC1523">
        <v>0</v>
      </c>
      <c r="AD1523">
        <v>0</v>
      </c>
      <c r="AE1523">
        <v>20</v>
      </c>
      <c r="AF1523" t="str">
        <f t="shared" si="161"/>
        <v>IK Pathan</v>
      </c>
      <c r="AG1523" t="str">
        <f t="shared" si="162"/>
        <v>IK Pathanv Bangladesh39970</v>
      </c>
      <c r="AH1523">
        <v>0</v>
      </c>
      <c r="AI1523">
        <v>0</v>
      </c>
      <c r="AJ1523">
        <f t="shared" si="163"/>
        <v>11</v>
      </c>
      <c r="AK1523">
        <v>0</v>
      </c>
      <c r="AL1523">
        <f t="shared" si="164"/>
        <v>3</v>
      </c>
      <c r="AM1523">
        <f t="shared" si="165"/>
        <v>6.1111111111111109E-2</v>
      </c>
      <c r="AN1523">
        <f t="shared" si="166"/>
        <v>2.5000000000000001E-2</v>
      </c>
      <c r="AO1523">
        <f t="shared" si="167"/>
        <v>2.4444444444444442</v>
      </c>
    </row>
    <row r="1524" spans="1:41" x14ac:dyDescent="0.3">
      <c r="A1524">
        <v>1523</v>
      </c>
      <c r="B1524" t="s">
        <v>372</v>
      </c>
      <c r="C1524" t="s">
        <v>369</v>
      </c>
      <c r="D1524">
        <v>11</v>
      </c>
      <c r="E1524" t="s">
        <v>263</v>
      </c>
      <c r="F1524">
        <v>26</v>
      </c>
      <c r="G1524">
        <v>11</v>
      </c>
      <c r="H1524">
        <v>1</v>
      </c>
      <c r="I1524">
        <v>0</v>
      </c>
      <c r="J1524">
        <v>100</v>
      </c>
      <c r="K1524">
        <v>2</v>
      </c>
      <c r="L1524" t="s">
        <v>27</v>
      </c>
      <c r="M1524" t="s">
        <v>56</v>
      </c>
      <c r="N1524">
        <v>39970</v>
      </c>
      <c r="O1524" t="s">
        <v>2966</v>
      </c>
      <c r="P1524">
        <v>155</v>
      </c>
      <c r="Q1524">
        <v>120</v>
      </c>
      <c r="R1524" t="s">
        <v>256</v>
      </c>
      <c r="S1524">
        <v>8</v>
      </c>
      <c r="T1524">
        <v>7.0967741935483872E-2</v>
      </c>
      <c r="U1524">
        <v>9.166666666666666E-2</v>
      </c>
      <c r="V1524">
        <v>0.77419354838709686</v>
      </c>
      <c r="W1524">
        <v>19.79</v>
      </c>
      <c r="X1524">
        <v>115.35</v>
      </c>
      <c r="Y1524" t="s">
        <v>2789</v>
      </c>
      <c r="Z1524">
        <v>0</v>
      </c>
      <c r="AA1524">
        <v>0</v>
      </c>
      <c r="AB1524">
        <v>1</v>
      </c>
      <c r="AC1524">
        <v>0</v>
      </c>
      <c r="AD1524">
        <v>0</v>
      </c>
      <c r="AE1524">
        <v>20</v>
      </c>
      <c r="AF1524" t="str">
        <f t="shared" si="161"/>
        <v>Mushfiqur Rahim</v>
      </c>
      <c r="AG1524" t="str">
        <f t="shared" si="162"/>
        <v>Mushfiqur Rahimv India39970</v>
      </c>
      <c r="AH1524">
        <v>0</v>
      </c>
      <c r="AI1524">
        <v>0</v>
      </c>
      <c r="AJ1524">
        <f t="shared" si="163"/>
        <v>11</v>
      </c>
      <c r="AK1524">
        <v>0</v>
      </c>
      <c r="AL1524">
        <f t="shared" si="164"/>
        <v>11</v>
      </c>
      <c r="AM1524">
        <f t="shared" si="165"/>
        <v>7.0967741935483872E-2</v>
      </c>
      <c r="AN1524">
        <f t="shared" si="166"/>
        <v>9.166666666666666E-2</v>
      </c>
      <c r="AO1524">
        <f t="shared" si="167"/>
        <v>0.77419354838709686</v>
      </c>
    </row>
    <row r="1525" spans="1:41" x14ac:dyDescent="0.3">
      <c r="A1525">
        <v>1524</v>
      </c>
      <c r="B1525" t="s">
        <v>404</v>
      </c>
      <c r="C1525" t="s">
        <v>267</v>
      </c>
      <c r="D1525">
        <v>21</v>
      </c>
      <c r="E1525" t="s">
        <v>263</v>
      </c>
      <c r="F1525">
        <v>19</v>
      </c>
      <c r="G1525">
        <v>10</v>
      </c>
      <c r="H1525">
        <v>1</v>
      </c>
      <c r="I1525">
        <v>2</v>
      </c>
      <c r="J1525">
        <v>210</v>
      </c>
      <c r="K1525">
        <v>2</v>
      </c>
      <c r="L1525" t="s">
        <v>34</v>
      </c>
      <c r="M1525" t="s">
        <v>30</v>
      </c>
      <c r="N1525">
        <v>39970</v>
      </c>
      <c r="O1525" t="s">
        <v>2964</v>
      </c>
      <c r="P1525">
        <v>90</v>
      </c>
      <c r="Q1525">
        <v>36</v>
      </c>
      <c r="R1525" t="s">
        <v>255</v>
      </c>
      <c r="S1525">
        <v>3</v>
      </c>
      <c r="T1525">
        <v>0.23333333333333334</v>
      </c>
      <c r="U1525">
        <v>0.27777777777777779</v>
      </c>
      <c r="V1525">
        <v>0.84</v>
      </c>
      <c r="W1525">
        <v>26.15</v>
      </c>
      <c r="X1525">
        <v>122.37</v>
      </c>
      <c r="Y1525" t="s">
        <v>2789</v>
      </c>
      <c r="Z1525">
        <v>0</v>
      </c>
      <c r="AA1525">
        <v>0</v>
      </c>
      <c r="AB1525">
        <v>1</v>
      </c>
      <c r="AC1525">
        <v>0</v>
      </c>
      <c r="AD1525">
        <v>0</v>
      </c>
      <c r="AE1525">
        <v>6</v>
      </c>
      <c r="AF1525" t="str">
        <f t="shared" si="161"/>
        <v>LRPL Taylor</v>
      </c>
      <c r="AG1525" t="str">
        <f t="shared" si="162"/>
        <v>LRPL Taylorv Scotland39970</v>
      </c>
      <c r="AH1525">
        <v>14</v>
      </c>
      <c r="AI1525">
        <f>VLOOKUP(AG1525,'[1]Sheet 1'!$AJ:$AK,2,FALSE)</f>
        <v>31.2254712904348</v>
      </c>
      <c r="AJ1525">
        <f t="shared" si="163"/>
        <v>52.225471290434797</v>
      </c>
      <c r="AK1525">
        <v>7.3546890242401002</v>
      </c>
      <c r="AL1525">
        <f t="shared" si="164"/>
        <v>17.354689024240102</v>
      </c>
      <c r="AM1525">
        <f t="shared" si="165"/>
        <v>0.58028301433816443</v>
      </c>
      <c r="AN1525">
        <f t="shared" si="166"/>
        <v>0.48207469511778062</v>
      </c>
      <c r="AO1525">
        <f t="shared" si="167"/>
        <v>1.2037201292973685</v>
      </c>
    </row>
    <row r="1526" spans="1:41" x14ac:dyDescent="0.3">
      <c r="A1526">
        <v>1525</v>
      </c>
      <c r="B1526" t="s">
        <v>283</v>
      </c>
      <c r="C1526" t="s">
        <v>270</v>
      </c>
      <c r="D1526">
        <v>28</v>
      </c>
      <c r="E1526" t="s">
        <v>263</v>
      </c>
      <c r="F1526">
        <v>24</v>
      </c>
      <c r="G1526">
        <v>15</v>
      </c>
      <c r="H1526">
        <v>3</v>
      </c>
      <c r="I1526">
        <v>1</v>
      </c>
      <c r="J1526">
        <v>186.66</v>
      </c>
      <c r="K1526">
        <v>1</v>
      </c>
      <c r="L1526" t="s">
        <v>20</v>
      </c>
      <c r="M1526" t="s">
        <v>30</v>
      </c>
      <c r="N1526">
        <v>39970</v>
      </c>
      <c r="O1526" t="s">
        <v>2963</v>
      </c>
      <c r="P1526">
        <v>169</v>
      </c>
      <c r="Q1526">
        <v>120</v>
      </c>
      <c r="R1526" t="s">
        <v>256</v>
      </c>
      <c r="S1526">
        <v>7</v>
      </c>
      <c r="T1526">
        <v>0.16568047337278108</v>
      </c>
      <c r="U1526">
        <v>0.125</v>
      </c>
      <c r="V1526">
        <v>1.3254437869822486</v>
      </c>
      <c r="W1526">
        <v>37.94</v>
      </c>
      <c r="X1526">
        <v>136.29</v>
      </c>
      <c r="Y1526" t="s">
        <v>2790</v>
      </c>
      <c r="Z1526">
        <v>1</v>
      </c>
      <c r="AA1526">
        <v>0</v>
      </c>
      <c r="AB1526">
        <v>0</v>
      </c>
      <c r="AC1526">
        <v>0</v>
      </c>
      <c r="AD1526">
        <v>0</v>
      </c>
      <c r="AE1526">
        <v>20</v>
      </c>
      <c r="AF1526" t="str">
        <f t="shared" si="161"/>
        <v>MEK Hussey</v>
      </c>
      <c r="AG1526" t="str">
        <f t="shared" si="162"/>
        <v>MEK Husseyv West Indies39970</v>
      </c>
      <c r="AH1526">
        <v>0</v>
      </c>
      <c r="AI1526">
        <v>0</v>
      </c>
      <c r="AJ1526">
        <f t="shared" si="163"/>
        <v>28</v>
      </c>
      <c r="AK1526">
        <v>0</v>
      </c>
      <c r="AL1526">
        <f t="shared" si="164"/>
        <v>15</v>
      </c>
      <c r="AM1526">
        <f t="shared" si="165"/>
        <v>0.16568047337278108</v>
      </c>
      <c r="AN1526">
        <f t="shared" si="166"/>
        <v>0.125</v>
      </c>
      <c r="AO1526">
        <f t="shared" si="167"/>
        <v>1.3254437869822486</v>
      </c>
    </row>
    <row r="1527" spans="1:41" x14ac:dyDescent="0.3">
      <c r="A1527">
        <v>1526</v>
      </c>
      <c r="B1527" t="s">
        <v>282</v>
      </c>
      <c r="C1527" t="s">
        <v>267</v>
      </c>
      <c r="D1527">
        <v>8</v>
      </c>
      <c r="E1527" t="s">
        <v>263</v>
      </c>
      <c r="F1527">
        <v>8</v>
      </c>
      <c r="G1527">
        <v>4</v>
      </c>
      <c r="H1527">
        <v>0</v>
      </c>
      <c r="I1527">
        <v>1</v>
      </c>
      <c r="J1527">
        <v>200</v>
      </c>
      <c r="K1527">
        <v>2</v>
      </c>
      <c r="L1527" t="s">
        <v>34</v>
      </c>
      <c r="M1527" t="s">
        <v>30</v>
      </c>
      <c r="N1527">
        <v>39970</v>
      </c>
      <c r="O1527" t="s">
        <v>2964</v>
      </c>
      <c r="P1527">
        <v>90</v>
      </c>
      <c r="Q1527">
        <v>36</v>
      </c>
      <c r="R1527" t="s">
        <v>255</v>
      </c>
      <c r="S1527">
        <v>3</v>
      </c>
      <c r="T1527">
        <v>8.8888888888888892E-2</v>
      </c>
      <c r="U1527">
        <v>0.1111111111111111</v>
      </c>
      <c r="V1527">
        <v>0.8</v>
      </c>
      <c r="W1527">
        <v>21.4</v>
      </c>
      <c r="X1527">
        <v>119.66</v>
      </c>
      <c r="Y1527" t="s">
        <v>2789</v>
      </c>
      <c r="Z1527">
        <v>0</v>
      </c>
      <c r="AA1527">
        <v>0</v>
      </c>
      <c r="AB1527">
        <v>1</v>
      </c>
      <c r="AC1527">
        <v>0</v>
      </c>
      <c r="AD1527">
        <v>0</v>
      </c>
      <c r="AE1527">
        <v>6</v>
      </c>
      <c r="AF1527" t="str">
        <f t="shared" si="161"/>
        <v>SB Styris</v>
      </c>
      <c r="AG1527" t="str">
        <f t="shared" si="162"/>
        <v>SB Styrisv Scotland39970</v>
      </c>
      <c r="AH1527">
        <v>14</v>
      </c>
      <c r="AI1527">
        <v>0</v>
      </c>
      <c r="AJ1527">
        <f t="shared" si="163"/>
        <v>8</v>
      </c>
      <c r="AK1527">
        <v>0</v>
      </c>
      <c r="AL1527">
        <f t="shared" si="164"/>
        <v>4</v>
      </c>
      <c r="AM1527">
        <f t="shared" si="165"/>
        <v>8.8888888888888892E-2</v>
      </c>
      <c r="AN1527">
        <f t="shared" si="166"/>
        <v>0.1111111111111111</v>
      </c>
      <c r="AO1527">
        <f t="shared" si="167"/>
        <v>0.8</v>
      </c>
    </row>
    <row r="1528" spans="1:41" x14ac:dyDescent="0.3">
      <c r="A1528">
        <v>1527</v>
      </c>
      <c r="B1528" t="s">
        <v>455</v>
      </c>
      <c r="C1528" t="s">
        <v>323</v>
      </c>
      <c r="D1528">
        <v>8</v>
      </c>
      <c r="E1528" t="s">
        <v>263</v>
      </c>
      <c r="F1528">
        <v>2</v>
      </c>
      <c r="G1528">
        <v>2</v>
      </c>
      <c r="H1528">
        <v>2</v>
      </c>
      <c r="I1528">
        <v>0</v>
      </c>
      <c r="J1528">
        <v>400</v>
      </c>
      <c r="K1528">
        <v>2</v>
      </c>
      <c r="L1528" t="s">
        <v>14</v>
      </c>
      <c r="M1528" t="s">
        <v>30</v>
      </c>
      <c r="N1528">
        <v>39970</v>
      </c>
      <c r="O1528" t="s">
        <v>2965</v>
      </c>
      <c r="P1528">
        <v>172</v>
      </c>
      <c r="Q1528">
        <v>95</v>
      </c>
      <c r="R1528" t="s">
        <v>255</v>
      </c>
      <c r="S1528">
        <v>3</v>
      </c>
      <c r="T1528">
        <v>4.6511627906976744E-2</v>
      </c>
      <c r="U1528">
        <v>2.1052631578947368E-2</v>
      </c>
      <c r="V1528">
        <v>2.2093023255813953</v>
      </c>
      <c r="W1528">
        <v>22.92</v>
      </c>
      <c r="X1528">
        <v>104.19</v>
      </c>
      <c r="Y1528" t="s">
        <v>2789</v>
      </c>
      <c r="Z1528">
        <v>0</v>
      </c>
      <c r="AA1528">
        <v>0</v>
      </c>
      <c r="AB1528">
        <v>1</v>
      </c>
      <c r="AC1528">
        <v>0</v>
      </c>
      <c r="AD1528">
        <v>0</v>
      </c>
      <c r="AE1528">
        <v>15.833333333333334</v>
      </c>
      <c r="AF1528" t="str">
        <f t="shared" si="161"/>
        <v>RR Sarwan</v>
      </c>
      <c r="AG1528" t="str">
        <f t="shared" si="162"/>
        <v>RR Sarwanv Australia39970</v>
      </c>
      <c r="AH1528">
        <v>4.1666666666666661</v>
      </c>
      <c r="AI1528">
        <v>0</v>
      </c>
      <c r="AJ1528">
        <f t="shared" si="163"/>
        <v>8</v>
      </c>
      <c r="AK1528">
        <v>0</v>
      </c>
      <c r="AL1528">
        <f t="shared" si="164"/>
        <v>2</v>
      </c>
      <c r="AM1528">
        <f t="shared" si="165"/>
        <v>4.6511627906976744E-2</v>
      </c>
      <c r="AN1528">
        <f t="shared" si="166"/>
        <v>2.1052631578947368E-2</v>
      </c>
      <c r="AO1528">
        <f t="shared" si="167"/>
        <v>2.2093023255813953</v>
      </c>
    </row>
    <row r="1529" spans="1:41" x14ac:dyDescent="0.3">
      <c r="A1529">
        <v>1528</v>
      </c>
      <c r="B1529" t="s">
        <v>465</v>
      </c>
      <c r="C1529" t="s">
        <v>459</v>
      </c>
      <c r="D1529">
        <v>0</v>
      </c>
      <c r="E1529" t="s">
        <v>264</v>
      </c>
      <c r="F1529">
        <v>8</v>
      </c>
      <c r="G1529">
        <v>1</v>
      </c>
      <c r="H1529">
        <v>0</v>
      </c>
      <c r="I1529">
        <v>0</v>
      </c>
      <c r="J1529">
        <v>0</v>
      </c>
      <c r="K1529">
        <v>2</v>
      </c>
      <c r="L1529" t="s">
        <v>18</v>
      </c>
      <c r="M1529" t="s">
        <v>30</v>
      </c>
      <c r="N1529">
        <v>39971</v>
      </c>
      <c r="O1529" t="s">
        <v>2968</v>
      </c>
      <c r="P1529">
        <v>81</v>
      </c>
      <c r="Q1529">
        <v>94</v>
      </c>
      <c r="R1529" t="s">
        <v>256</v>
      </c>
      <c r="S1529">
        <v>10</v>
      </c>
      <c r="T1529">
        <v>0</v>
      </c>
      <c r="U1529">
        <v>1.0638297872340425E-2</v>
      </c>
      <c r="V1529">
        <v>0</v>
      </c>
      <c r="W1529">
        <v>19</v>
      </c>
      <c r="X1529">
        <v>87.96</v>
      </c>
      <c r="Y1529" t="s">
        <v>2789</v>
      </c>
      <c r="Z1529">
        <v>0</v>
      </c>
      <c r="AA1529">
        <v>0</v>
      </c>
      <c r="AB1529">
        <v>1</v>
      </c>
      <c r="AC1529">
        <v>0</v>
      </c>
      <c r="AD1529">
        <v>0</v>
      </c>
      <c r="AE1529">
        <v>15.666666666666666</v>
      </c>
      <c r="AF1529" t="str">
        <f t="shared" si="161"/>
        <v>NS Poonia</v>
      </c>
      <c r="AG1529" t="str">
        <f t="shared" si="162"/>
        <v>NS Pooniav South Africa39971</v>
      </c>
      <c r="AH1529">
        <v>4.3333333333333339</v>
      </c>
      <c r="AI1529">
        <v>0</v>
      </c>
      <c r="AJ1529">
        <f t="shared" si="163"/>
        <v>0</v>
      </c>
      <c r="AK1529">
        <v>0</v>
      </c>
      <c r="AL1529">
        <f t="shared" si="164"/>
        <v>1</v>
      </c>
      <c r="AM1529">
        <f t="shared" si="165"/>
        <v>0</v>
      </c>
      <c r="AN1529">
        <f t="shared" si="166"/>
        <v>1.0638297872340425E-2</v>
      </c>
      <c r="AO1529">
        <f t="shared" si="167"/>
        <v>0</v>
      </c>
    </row>
    <row r="1530" spans="1:41" x14ac:dyDescent="0.3">
      <c r="A1530">
        <v>1529</v>
      </c>
      <c r="B1530" t="s">
        <v>468</v>
      </c>
      <c r="C1530" t="s">
        <v>459</v>
      </c>
      <c r="D1530">
        <v>0</v>
      </c>
      <c r="E1530" t="s">
        <v>264</v>
      </c>
      <c r="F1530">
        <v>1</v>
      </c>
      <c r="G1530">
        <v>1</v>
      </c>
      <c r="H1530">
        <v>0</v>
      </c>
      <c r="I1530">
        <v>0</v>
      </c>
      <c r="J1530">
        <v>0</v>
      </c>
      <c r="K1530">
        <v>2</v>
      </c>
      <c r="L1530" t="s">
        <v>18</v>
      </c>
      <c r="M1530" t="s">
        <v>30</v>
      </c>
      <c r="N1530">
        <v>39971</v>
      </c>
      <c r="O1530" t="s">
        <v>2968</v>
      </c>
      <c r="P1530">
        <v>81</v>
      </c>
      <c r="Q1530">
        <v>94</v>
      </c>
      <c r="R1530" t="s">
        <v>256</v>
      </c>
      <c r="S1530">
        <v>10</v>
      </c>
      <c r="T1530">
        <v>0</v>
      </c>
      <c r="U1530">
        <v>1.0638297872340425E-2</v>
      </c>
      <c r="V1530">
        <v>0</v>
      </c>
      <c r="W1530">
        <v>11.6</v>
      </c>
      <c r="X1530">
        <v>107.4</v>
      </c>
      <c r="Y1530" t="s">
        <v>2787</v>
      </c>
      <c r="Z1530">
        <v>0</v>
      </c>
      <c r="AA1530">
        <v>1</v>
      </c>
      <c r="AB1530">
        <v>0</v>
      </c>
      <c r="AC1530">
        <v>0</v>
      </c>
      <c r="AD1530">
        <v>0</v>
      </c>
      <c r="AE1530">
        <v>15.666666666666666</v>
      </c>
      <c r="AF1530" t="str">
        <f t="shared" si="161"/>
        <v>CJO Smith</v>
      </c>
      <c r="AG1530" t="str">
        <f t="shared" si="162"/>
        <v>CJO Smithv South Africa39971</v>
      </c>
      <c r="AH1530">
        <v>4.3333333333333339</v>
      </c>
      <c r="AI1530">
        <v>0</v>
      </c>
      <c r="AJ1530">
        <f t="shared" si="163"/>
        <v>0</v>
      </c>
      <c r="AK1530">
        <v>0</v>
      </c>
      <c r="AL1530">
        <f t="shared" si="164"/>
        <v>1</v>
      </c>
      <c r="AM1530">
        <f t="shared" si="165"/>
        <v>0</v>
      </c>
      <c r="AN1530">
        <f t="shared" si="166"/>
        <v>1.0638297872340425E-2</v>
      </c>
      <c r="AO1530">
        <f t="shared" si="167"/>
        <v>0</v>
      </c>
    </row>
    <row r="1531" spans="1:41" x14ac:dyDescent="0.3">
      <c r="A1531">
        <v>1530</v>
      </c>
      <c r="B1531" t="s">
        <v>654</v>
      </c>
      <c r="C1531" t="s">
        <v>459</v>
      </c>
      <c r="D1531">
        <v>0</v>
      </c>
      <c r="E1531" t="s">
        <v>264</v>
      </c>
      <c r="F1531">
        <v>4</v>
      </c>
      <c r="G1531">
        <v>3</v>
      </c>
      <c r="H1531">
        <v>0</v>
      </c>
      <c r="I1531">
        <v>0</v>
      </c>
      <c r="J1531">
        <v>0</v>
      </c>
      <c r="K1531">
        <v>2</v>
      </c>
      <c r="L1531" t="s">
        <v>18</v>
      </c>
      <c r="M1531" t="s">
        <v>30</v>
      </c>
      <c r="N1531">
        <v>39971</v>
      </c>
      <c r="O1531" t="s">
        <v>2968</v>
      </c>
      <c r="P1531">
        <v>81</v>
      </c>
      <c r="Q1531">
        <v>94</v>
      </c>
      <c r="R1531" t="s">
        <v>256</v>
      </c>
      <c r="S1531">
        <v>10</v>
      </c>
      <c r="T1531">
        <v>0</v>
      </c>
      <c r="U1531">
        <v>3.1914893617021274E-2</v>
      </c>
      <c r="V1531">
        <v>0</v>
      </c>
      <c r="W1531">
        <v>24.1</v>
      </c>
      <c r="X1531">
        <v>110.4</v>
      </c>
      <c r="Y1531" t="s">
        <v>2789</v>
      </c>
      <c r="Z1531">
        <v>0</v>
      </c>
      <c r="AA1531">
        <v>0</v>
      </c>
      <c r="AB1531">
        <v>1</v>
      </c>
      <c r="AC1531">
        <v>0</v>
      </c>
      <c r="AD1531">
        <v>0</v>
      </c>
      <c r="AE1531">
        <v>15.666666666666666</v>
      </c>
      <c r="AF1531" t="str">
        <f t="shared" si="161"/>
        <v>CS MacLeod</v>
      </c>
      <c r="AG1531" t="str">
        <f t="shared" si="162"/>
        <v>CS MacLeodv South Africa39971</v>
      </c>
      <c r="AH1531">
        <v>4.3333333333333339</v>
      </c>
      <c r="AI1531">
        <v>0</v>
      </c>
      <c r="AJ1531">
        <f t="shared" si="163"/>
        <v>0</v>
      </c>
      <c r="AK1531">
        <v>0</v>
      </c>
      <c r="AL1531">
        <f t="shared" si="164"/>
        <v>3</v>
      </c>
      <c r="AM1531">
        <f t="shared" si="165"/>
        <v>0</v>
      </c>
      <c r="AN1531">
        <f t="shared" si="166"/>
        <v>3.1914893617021274E-2</v>
      </c>
      <c r="AO1531">
        <f t="shared" si="167"/>
        <v>0</v>
      </c>
    </row>
    <row r="1532" spans="1:41" x14ac:dyDescent="0.3">
      <c r="A1532">
        <v>1531</v>
      </c>
      <c r="B1532" t="s">
        <v>554</v>
      </c>
      <c r="C1532" t="s">
        <v>459</v>
      </c>
      <c r="D1532">
        <v>1</v>
      </c>
      <c r="E1532" t="s">
        <v>264</v>
      </c>
      <c r="F1532">
        <v>6</v>
      </c>
      <c r="G1532">
        <v>2</v>
      </c>
      <c r="H1532">
        <v>0</v>
      </c>
      <c r="I1532">
        <v>0</v>
      </c>
      <c r="J1532">
        <v>50</v>
      </c>
      <c r="K1532">
        <v>2</v>
      </c>
      <c r="L1532" t="s">
        <v>18</v>
      </c>
      <c r="M1532" t="s">
        <v>30</v>
      </c>
      <c r="N1532">
        <v>39971</v>
      </c>
      <c r="O1532" t="s">
        <v>2968</v>
      </c>
      <c r="P1532">
        <v>81</v>
      </c>
      <c r="Q1532">
        <v>94</v>
      </c>
      <c r="R1532" t="s">
        <v>256</v>
      </c>
      <c r="S1532">
        <v>10</v>
      </c>
      <c r="T1532">
        <v>1.2345679012345678E-2</v>
      </c>
      <c r="U1532">
        <v>2.1276595744680851E-2</v>
      </c>
      <c r="V1532">
        <v>0.58024691358024694</v>
      </c>
      <c r="W1532">
        <v>7.71</v>
      </c>
      <c r="X1532">
        <v>83.07</v>
      </c>
      <c r="Y1532" t="s">
        <v>2787</v>
      </c>
      <c r="Z1532">
        <v>0</v>
      </c>
      <c r="AA1532">
        <v>1</v>
      </c>
      <c r="AB1532">
        <v>0</v>
      </c>
      <c r="AC1532">
        <v>0</v>
      </c>
      <c r="AD1532">
        <v>0</v>
      </c>
      <c r="AE1532">
        <v>15.666666666666666</v>
      </c>
      <c r="AF1532" t="str">
        <f t="shared" si="161"/>
        <v>GD Drummond</v>
      </c>
      <c r="AG1532" t="str">
        <f t="shared" si="162"/>
        <v>GD Drummondv South Africa39971</v>
      </c>
      <c r="AH1532">
        <v>4.3333333333333339</v>
      </c>
      <c r="AI1532">
        <v>0</v>
      </c>
      <c r="AJ1532">
        <f t="shared" si="163"/>
        <v>1</v>
      </c>
      <c r="AK1532">
        <v>0</v>
      </c>
      <c r="AL1532">
        <f t="shared" si="164"/>
        <v>2</v>
      </c>
      <c r="AM1532">
        <f t="shared" si="165"/>
        <v>1.2345679012345678E-2</v>
      </c>
      <c r="AN1532">
        <f t="shared" si="166"/>
        <v>2.1276595744680851E-2</v>
      </c>
      <c r="AO1532">
        <f t="shared" si="167"/>
        <v>0.58024691358024694</v>
      </c>
    </row>
    <row r="1533" spans="1:41" x14ac:dyDescent="0.3">
      <c r="A1533">
        <v>1532</v>
      </c>
      <c r="B1533" t="s">
        <v>304</v>
      </c>
      <c r="C1533" t="s">
        <v>302</v>
      </c>
      <c r="D1533">
        <v>2</v>
      </c>
      <c r="E1533" t="s">
        <v>264</v>
      </c>
      <c r="F1533">
        <v>2</v>
      </c>
      <c r="G1533">
        <v>3</v>
      </c>
      <c r="H1533">
        <v>0</v>
      </c>
      <c r="I1533">
        <v>0</v>
      </c>
      <c r="J1533">
        <v>66.66</v>
      </c>
      <c r="K1533">
        <v>1</v>
      </c>
      <c r="L1533" t="s">
        <v>34</v>
      </c>
      <c r="M1533" t="s">
        <v>30</v>
      </c>
      <c r="N1533">
        <v>39971</v>
      </c>
      <c r="O1533" t="s">
        <v>2969</v>
      </c>
      <c r="P1533">
        <v>211</v>
      </c>
      <c r="Q1533">
        <v>120</v>
      </c>
      <c r="R1533" t="s">
        <v>255</v>
      </c>
      <c r="S1533">
        <v>5</v>
      </c>
      <c r="T1533">
        <v>9.4786729857819912E-3</v>
      </c>
      <c r="U1533">
        <v>2.5000000000000001E-2</v>
      </c>
      <c r="V1533">
        <v>0.37914691943127965</v>
      </c>
      <c r="W1533">
        <v>17.86</v>
      </c>
      <c r="X1533">
        <v>97.45</v>
      </c>
      <c r="Y1533" t="s">
        <v>2789</v>
      </c>
      <c r="Z1533">
        <v>0</v>
      </c>
      <c r="AA1533">
        <v>0</v>
      </c>
      <c r="AB1533">
        <v>1</v>
      </c>
      <c r="AC1533">
        <v>0</v>
      </c>
      <c r="AD1533">
        <v>0</v>
      </c>
      <c r="AE1533">
        <v>20</v>
      </c>
      <c r="AF1533" t="str">
        <f t="shared" si="161"/>
        <v>MV Boucher</v>
      </c>
      <c r="AG1533" t="str">
        <f t="shared" si="162"/>
        <v>MV Boucherv Scotland39971</v>
      </c>
      <c r="AH1533">
        <v>0</v>
      </c>
      <c r="AI1533">
        <v>0</v>
      </c>
      <c r="AJ1533">
        <f t="shared" si="163"/>
        <v>2</v>
      </c>
      <c r="AK1533">
        <v>0</v>
      </c>
      <c r="AL1533">
        <f t="shared" si="164"/>
        <v>3</v>
      </c>
      <c r="AM1533">
        <f t="shared" si="165"/>
        <v>9.4786729857819912E-3</v>
      </c>
      <c r="AN1533">
        <f t="shared" si="166"/>
        <v>2.5000000000000001E-2</v>
      </c>
      <c r="AO1533">
        <f t="shared" si="167"/>
        <v>0.37914691943127965</v>
      </c>
    </row>
    <row r="1534" spans="1:41" x14ac:dyDescent="0.3">
      <c r="A1534">
        <v>1533</v>
      </c>
      <c r="B1534" t="s">
        <v>653</v>
      </c>
      <c r="C1534" t="s">
        <v>459</v>
      </c>
      <c r="D1534">
        <v>2</v>
      </c>
      <c r="E1534" t="s">
        <v>264</v>
      </c>
      <c r="F1534">
        <v>4</v>
      </c>
      <c r="G1534">
        <v>6</v>
      </c>
      <c r="H1534">
        <v>0</v>
      </c>
      <c r="I1534">
        <v>0</v>
      </c>
      <c r="J1534">
        <v>33.33</v>
      </c>
      <c r="K1534">
        <v>2</v>
      </c>
      <c r="L1534" t="s">
        <v>18</v>
      </c>
      <c r="M1534" t="s">
        <v>30</v>
      </c>
      <c r="N1534">
        <v>39971</v>
      </c>
      <c r="O1534" t="s">
        <v>2968</v>
      </c>
      <c r="P1534">
        <v>81</v>
      </c>
      <c r="Q1534">
        <v>94</v>
      </c>
      <c r="R1534" t="s">
        <v>256</v>
      </c>
      <c r="S1534">
        <v>10</v>
      </c>
      <c r="T1534">
        <v>2.4691358024691357E-2</v>
      </c>
      <c r="U1534">
        <v>6.3829787234042548E-2</v>
      </c>
      <c r="V1534">
        <v>0.38683127572016462</v>
      </c>
      <c r="W1534">
        <v>10.44</v>
      </c>
      <c r="X1534">
        <v>104.44</v>
      </c>
      <c r="Y1534" t="s">
        <v>2787</v>
      </c>
      <c r="Z1534">
        <v>0</v>
      </c>
      <c r="AA1534">
        <v>1</v>
      </c>
      <c r="AB1534">
        <v>0</v>
      </c>
      <c r="AC1534">
        <v>0</v>
      </c>
      <c r="AD1534">
        <v>0</v>
      </c>
      <c r="AE1534">
        <v>15.666666666666666</v>
      </c>
      <c r="AF1534" t="str">
        <f t="shared" si="161"/>
        <v>JH Stander</v>
      </c>
      <c r="AG1534" t="str">
        <f t="shared" si="162"/>
        <v>JH Standerv South Africa39971</v>
      </c>
      <c r="AH1534">
        <v>4.3333333333333339</v>
      </c>
      <c r="AI1534">
        <v>0</v>
      </c>
      <c r="AJ1534">
        <f t="shared" si="163"/>
        <v>2</v>
      </c>
      <c r="AK1534">
        <v>0</v>
      </c>
      <c r="AL1534">
        <f t="shared" si="164"/>
        <v>6</v>
      </c>
      <c r="AM1534">
        <f t="shared" si="165"/>
        <v>2.4691358024691357E-2</v>
      </c>
      <c r="AN1534">
        <f t="shared" si="166"/>
        <v>6.3829787234042548E-2</v>
      </c>
      <c r="AO1534">
        <f t="shared" si="167"/>
        <v>0.38683127572016462</v>
      </c>
    </row>
    <row r="1535" spans="1:41" x14ac:dyDescent="0.3">
      <c r="A1535">
        <v>1534</v>
      </c>
      <c r="B1535" t="s">
        <v>463</v>
      </c>
      <c r="C1535" t="s">
        <v>459</v>
      </c>
      <c r="D1535">
        <v>4</v>
      </c>
      <c r="E1535" t="s">
        <v>264</v>
      </c>
      <c r="F1535">
        <v>4</v>
      </c>
      <c r="G1535">
        <v>4</v>
      </c>
      <c r="H1535">
        <v>1</v>
      </c>
      <c r="I1535">
        <v>0</v>
      </c>
      <c r="J1535">
        <v>100</v>
      </c>
      <c r="K1535">
        <v>2</v>
      </c>
      <c r="L1535" t="s">
        <v>18</v>
      </c>
      <c r="M1535" t="s">
        <v>30</v>
      </c>
      <c r="N1535">
        <v>39971</v>
      </c>
      <c r="O1535" t="s">
        <v>2968</v>
      </c>
      <c r="P1535">
        <v>81</v>
      </c>
      <c r="Q1535">
        <v>94</v>
      </c>
      <c r="R1535" t="s">
        <v>256</v>
      </c>
      <c r="S1535">
        <v>10</v>
      </c>
      <c r="T1535">
        <v>4.9382716049382713E-2</v>
      </c>
      <c r="U1535">
        <v>4.2553191489361701E-2</v>
      </c>
      <c r="V1535">
        <v>1.1604938271604939</v>
      </c>
      <c r="W1535">
        <v>17.66</v>
      </c>
      <c r="X1535">
        <v>112.76</v>
      </c>
      <c r="Y1535" t="s">
        <v>2789</v>
      </c>
      <c r="Z1535">
        <v>0</v>
      </c>
      <c r="AA1535">
        <v>0</v>
      </c>
      <c r="AB1535">
        <v>1</v>
      </c>
      <c r="AC1535">
        <v>0</v>
      </c>
      <c r="AD1535">
        <v>0</v>
      </c>
      <c r="AE1535">
        <v>15.666666666666666</v>
      </c>
      <c r="AF1535" t="str">
        <f t="shared" si="161"/>
        <v>RR Watson</v>
      </c>
      <c r="AG1535" t="str">
        <f t="shared" si="162"/>
        <v>RR Watsonv South Africa39971</v>
      </c>
      <c r="AH1535">
        <v>4.3333333333333339</v>
      </c>
      <c r="AI1535">
        <v>0</v>
      </c>
      <c r="AJ1535">
        <f t="shared" si="163"/>
        <v>4</v>
      </c>
      <c r="AK1535">
        <v>0</v>
      </c>
      <c r="AL1535">
        <f t="shared" si="164"/>
        <v>4</v>
      </c>
      <c r="AM1535">
        <f t="shared" si="165"/>
        <v>4.9382716049382713E-2</v>
      </c>
      <c r="AN1535">
        <f t="shared" si="166"/>
        <v>4.2553191489361701E-2</v>
      </c>
      <c r="AO1535">
        <f t="shared" si="167"/>
        <v>1.1604938271604939</v>
      </c>
    </row>
    <row r="1536" spans="1:41" x14ac:dyDescent="0.3">
      <c r="A1536">
        <v>1535</v>
      </c>
      <c r="B1536" t="s">
        <v>646</v>
      </c>
      <c r="C1536" t="s">
        <v>357</v>
      </c>
      <c r="D1536">
        <v>4</v>
      </c>
      <c r="E1536" t="s">
        <v>264</v>
      </c>
      <c r="F1536">
        <v>10</v>
      </c>
      <c r="G1536">
        <v>7</v>
      </c>
      <c r="H1536">
        <v>0</v>
      </c>
      <c r="I1536">
        <v>0</v>
      </c>
      <c r="J1536">
        <v>57.14</v>
      </c>
      <c r="K1536">
        <v>2</v>
      </c>
      <c r="L1536" t="s">
        <v>16</v>
      </c>
      <c r="M1536" t="s">
        <v>30</v>
      </c>
      <c r="N1536">
        <v>39971</v>
      </c>
      <c r="O1536" t="s">
        <v>2970</v>
      </c>
      <c r="P1536">
        <v>137</v>
      </c>
      <c r="Q1536">
        <v>120</v>
      </c>
      <c r="R1536" t="s">
        <v>256</v>
      </c>
      <c r="S1536">
        <v>7</v>
      </c>
      <c r="T1536">
        <v>2.9197080291970802E-2</v>
      </c>
      <c r="U1536">
        <v>5.8333333333333334E-2</v>
      </c>
      <c r="V1536">
        <v>0.50052137643378514</v>
      </c>
      <c r="W1536">
        <v>25.8</v>
      </c>
      <c r="X1536">
        <v>114.74</v>
      </c>
      <c r="Y1536" t="s">
        <v>2789</v>
      </c>
      <c r="Z1536">
        <v>0</v>
      </c>
      <c r="AA1536">
        <v>0</v>
      </c>
      <c r="AB1536">
        <v>1</v>
      </c>
      <c r="AC1536">
        <v>0</v>
      </c>
      <c r="AD1536">
        <v>0</v>
      </c>
      <c r="AE1536">
        <v>20</v>
      </c>
      <c r="AF1536" t="str">
        <f t="shared" si="161"/>
        <v>Ahmed Shehzad</v>
      </c>
      <c r="AG1536" t="str">
        <f t="shared" si="162"/>
        <v>Ahmed Shehzadv England39971</v>
      </c>
      <c r="AH1536">
        <v>0</v>
      </c>
      <c r="AI1536">
        <v>0</v>
      </c>
      <c r="AJ1536">
        <f t="shared" si="163"/>
        <v>4</v>
      </c>
      <c r="AK1536">
        <v>0</v>
      </c>
      <c r="AL1536">
        <f t="shared" si="164"/>
        <v>7</v>
      </c>
      <c r="AM1536">
        <f t="shared" si="165"/>
        <v>2.9197080291970802E-2</v>
      </c>
      <c r="AN1536">
        <f t="shared" si="166"/>
        <v>5.8333333333333334E-2</v>
      </c>
      <c r="AO1536">
        <f t="shared" si="167"/>
        <v>0.50052137643378514</v>
      </c>
    </row>
    <row r="1537" spans="1:41" x14ac:dyDescent="0.3">
      <c r="A1537">
        <v>1536</v>
      </c>
      <c r="B1537" t="s">
        <v>449</v>
      </c>
      <c r="C1537" t="s">
        <v>357</v>
      </c>
      <c r="D1537">
        <v>4</v>
      </c>
      <c r="E1537" t="s">
        <v>264</v>
      </c>
      <c r="F1537">
        <v>8</v>
      </c>
      <c r="G1537">
        <v>6</v>
      </c>
      <c r="H1537">
        <v>0</v>
      </c>
      <c r="I1537">
        <v>0</v>
      </c>
      <c r="J1537">
        <v>66.66</v>
      </c>
      <c r="K1537">
        <v>2</v>
      </c>
      <c r="L1537" t="s">
        <v>16</v>
      </c>
      <c r="M1537" t="s">
        <v>30</v>
      </c>
      <c r="N1537">
        <v>39971</v>
      </c>
      <c r="O1537" t="s">
        <v>2970</v>
      </c>
      <c r="P1537">
        <v>137</v>
      </c>
      <c r="Q1537">
        <v>120</v>
      </c>
      <c r="R1537" t="s">
        <v>256</v>
      </c>
      <c r="S1537">
        <v>7</v>
      </c>
      <c r="T1537">
        <v>2.9197080291970802E-2</v>
      </c>
      <c r="U1537">
        <v>0.05</v>
      </c>
      <c r="V1537">
        <v>0.58394160583941601</v>
      </c>
      <c r="W1537">
        <v>13.14</v>
      </c>
      <c r="X1537">
        <v>116.45</v>
      </c>
      <c r="Y1537" t="s">
        <v>2787</v>
      </c>
      <c r="Z1537">
        <v>0</v>
      </c>
      <c r="AA1537">
        <v>1</v>
      </c>
      <c r="AB1537">
        <v>0</v>
      </c>
      <c r="AC1537">
        <v>0</v>
      </c>
      <c r="AD1537">
        <v>0</v>
      </c>
      <c r="AE1537">
        <v>20</v>
      </c>
      <c r="AF1537" t="str">
        <f t="shared" si="161"/>
        <v>Yasir Arafat</v>
      </c>
      <c r="AG1537" t="str">
        <f t="shared" si="162"/>
        <v>Yasir Arafatv England39971</v>
      </c>
      <c r="AH1537">
        <v>0</v>
      </c>
      <c r="AI1537">
        <v>0</v>
      </c>
      <c r="AJ1537">
        <f t="shared" si="163"/>
        <v>4</v>
      </c>
      <c r="AK1537">
        <v>0</v>
      </c>
      <c r="AL1537">
        <f t="shared" si="164"/>
        <v>6</v>
      </c>
      <c r="AM1537">
        <f t="shared" si="165"/>
        <v>2.9197080291970802E-2</v>
      </c>
      <c r="AN1537">
        <f t="shared" si="166"/>
        <v>0.05</v>
      </c>
      <c r="AO1537">
        <f t="shared" si="167"/>
        <v>0.58394160583941601</v>
      </c>
    </row>
    <row r="1538" spans="1:41" x14ac:dyDescent="0.3">
      <c r="A1538">
        <v>1537</v>
      </c>
      <c r="B1538" t="s">
        <v>464</v>
      </c>
      <c r="C1538" t="s">
        <v>459</v>
      </c>
      <c r="D1538">
        <v>5</v>
      </c>
      <c r="E1538" t="s">
        <v>264</v>
      </c>
      <c r="F1538">
        <v>10</v>
      </c>
      <c r="G1538">
        <v>6</v>
      </c>
      <c r="H1538">
        <v>1</v>
      </c>
      <c r="I1538">
        <v>0</v>
      </c>
      <c r="J1538">
        <v>83.33</v>
      </c>
      <c r="K1538">
        <v>2</v>
      </c>
      <c r="L1538" t="s">
        <v>18</v>
      </c>
      <c r="M1538" t="s">
        <v>30</v>
      </c>
      <c r="N1538">
        <v>39971</v>
      </c>
      <c r="O1538" t="s">
        <v>2968</v>
      </c>
      <c r="P1538">
        <v>81</v>
      </c>
      <c r="Q1538">
        <v>94</v>
      </c>
      <c r="R1538" t="s">
        <v>256</v>
      </c>
      <c r="S1538">
        <v>10</v>
      </c>
      <c r="T1538">
        <v>6.1728395061728392E-2</v>
      </c>
      <c r="U1538">
        <v>6.3829787234042548E-2</v>
      </c>
      <c r="V1538">
        <v>0.96707818930041156</v>
      </c>
      <c r="W1538">
        <v>11.25</v>
      </c>
      <c r="X1538">
        <v>81.81</v>
      </c>
      <c r="Y1538" t="s">
        <v>2787</v>
      </c>
      <c r="Z1538">
        <v>0</v>
      </c>
      <c r="AA1538">
        <v>1</v>
      </c>
      <c r="AB1538">
        <v>0</v>
      </c>
      <c r="AC1538">
        <v>0</v>
      </c>
      <c r="AD1538">
        <v>0</v>
      </c>
      <c r="AE1538">
        <v>15.666666666666666</v>
      </c>
      <c r="AF1538" t="str">
        <f t="shared" si="161"/>
        <v>GM Hamilton</v>
      </c>
      <c r="AG1538" t="str">
        <f t="shared" si="162"/>
        <v>GM Hamiltonv South Africa39971</v>
      </c>
      <c r="AH1538">
        <v>4.3333333333333339</v>
      </c>
      <c r="AI1538">
        <v>0</v>
      </c>
      <c r="AJ1538">
        <f t="shared" si="163"/>
        <v>5</v>
      </c>
      <c r="AK1538">
        <v>0</v>
      </c>
      <c r="AL1538">
        <f t="shared" si="164"/>
        <v>6</v>
      </c>
      <c r="AM1538">
        <f t="shared" si="165"/>
        <v>6.1728395061728392E-2</v>
      </c>
      <c r="AN1538">
        <f t="shared" si="166"/>
        <v>6.3829787234042548E-2</v>
      </c>
      <c r="AO1538">
        <f t="shared" si="167"/>
        <v>0.96707818930041156</v>
      </c>
    </row>
    <row r="1539" spans="1:41" x14ac:dyDescent="0.3">
      <c r="A1539">
        <v>1538</v>
      </c>
      <c r="B1539" t="s">
        <v>641</v>
      </c>
      <c r="C1539" t="s">
        <v>287</v>
      </c>
      <c r="D1539">
        <v>5</v>
      </c>
      <c r="E1539" t="s">
        <v>264</v>
      </c>
      <c r="F1539">
        <v>4</v>
      </c>
      <c r="G1539">
        <v>6</v>
      </c>
      <c r="H1539">
        <v>1</v>
      </c>
      <c r="I1539">
        <v>0</v>
      </c>
      <c r="J1539">
        <v>83.33</v>
      </c>
      <c r="K1539">
        <v>1</v>
      </c>
      <c r="L1539" t="s">
        <v>22</v>
      </c>
      <c r="M1539" t="s">
        <v>30</v>
      </c>
      <c r="N1539">
        <v>39971</v>
      </c>
      <c r="O1539" t="s">
        <v>2971</v>
      </c>
      <c r="P1539">
        <v>185</v>
      </c>
      <c r="Q1539">
        <v>120</v>
      </c>
      <c r="R1539" t="s">
        <v>255</v>
      </c>
      <c r="S1539">
        <v>5</v>
      </c>
      <c r="T1539">
        <v>2.7027027027027029E-2</v>
      </c>
      <c r="U1539">
        <v>0.05</v>
      </c>
      <c r="V1539">
        <v>0.54054054054054057</v>
      </c>
      <c r="W1539">
        <v>28.44</v>
      </c>
      <c r="X1539">
        <v>118.69</v>
      </c>
      <c r="Y1539" t="s">
        <v>2789</v>
      </c>
      <c r="Z1539">
        <v>0</v>
      </c>
      <c r="AA1539">
        <v>0</v>
      </c>
      <c r="AB1539">
        <v>1</v>
      </c>
      <c r="AC1539">
        <v>0</v>
      </c>
      <c r="AD1539">
        <v>0</v>
      </c>
      <c r="AE1539">
        <v>20</v>
      </c>
      <c r="AF1539" t="str">
        <f t="shared" ref="AF1539:AF1602" si="168">TRIM(B1539)</f>
        <v>RS Bopara</v>
      </c>
      <c r="AG1539" t="str">
        <f t="shared" ref="AG1539:AG1602" si="169">_xlfn.CONCAT(AF1539,L1539,N1539)</f>
        <v>RS Boparav Pakistan39971</v>
      </c>
      <c r="AH1539">
        <v>0</v>
      </c>
      <c r="AI1539">
        <v>0</v>
      </c>
      <c r="AJ1539">
        <f t="shared" ref="AJ1539:AJ1602" si="170">IF(AI1539=0, D1539,D1539+AI1539)</f>
        <v>5</v>
      </c>
      <c r="AK1539">
        <v>0</v>
      </c>
      <c r="AL1539">
        <f t="shared" ref="AL1539:AL1602" si="171">AK1539+G1539</f>
        <v>6</v>
      </c>
      <c r="AM1539">
        <f t="shared" ref="AM1539:AM1602" si="172">AJ1539/P1539</f>
        <v>2.7027027027027029E-2</v>
      </c>
      <c r="AN1539">
        <f t="shared" ref="AN1539:AN1602" si="173">AL1539/Q1539</f>
        <v>0.05</v>
      </c>
      <c r="AO1539">
        <f t="shared" ref="AO1539:AO1602" si="174">AM1539/AN1539</f>
        <v>0.54054054054054057</v>
      </c>
    </row>
    <row r="1540" spans="1:41" x14ac:dyDescent="0.3">
      <c r="A1540">
        <v>1539</v>
      </c>
      <c r="B1540" t="s">
        <v>362</v>
      </c>
      <c r="C1540" t="s">
        <v>357</v>
      </c>
      <c r="D1540">
        <v>5</v>
      </c>
      <c r="E1540" t="s">
        <v>264</v>
      </c>
      <c r="F1540">
        <v>7</v>
      </c>
      <c r="G1540">
        <v>12</v>
      </c>
      <c r="H1540">
        <v>0</v>
      </c>
      <c r="I1540">
        <v>0</v>
      </c>
      <c r="J1540">
        <v>41.66</v>
      </c>
      <c r="K1540">
        <v>2</v>
      </c>
      <c r="L1540" t="s">
        <v>16</v>
      </c>
      <c r="M1540" t="s">
        <v>30</v>
      </c>
      <c r="N1540">
        <v>39971</v>
      </c>
      <c r="O1540" t="s">
        <v>2970</v>
      </c>
      <c r="P1540">
        <v>137</v>
      </c>
      <c r="Q1540">
        <v>120</v>
      </c>
      <c r="R1540" t="s">
        <v>256</v>
      </c>
      <c r="S1540">
        <v>7</v>
      </c>
      <c r="T1540">
        <v>3.6496350364963501E-2</v>
      </c>
      <c r="U1540">
        <v>0.1</v>
      </c>
      <c r="V1540">
        <v>0.36496350364963498</v>
      </c>
      <c r="W1540">
        <v>17.920000000000002</v>
      </c>
      <c r="X1540">
        <v>150</v>
      </c>
      <c r="Y1540" t="s">
        <v>2789</v>
      </c>
      <c r="Z1540">
        <v>0</v>
      </c>
      <c r="AA1540">
        <v>0</v>
      </c>
      <c r="AB1540">
        <v>1</v>
      </c>
      <c r="AC1540">
        <v>0</v>
      </c>
      <c r="AD1540">
        <v>0</v>
      </c>
      <c r="AE1540">
        <v>20</v>
      </c>
      <c r="AF1540" t="str">
        <f t="shared" si="168"/>
        <v>Shahid Afridi</v>
      </c>
      <c r="AG1540" t="str">
        <f t="shared" si="169"/>
        <v>Shahid Afridiv England39971</v>
      </c>
      <c r="AH1540">
        <v>0</v>
      </c>
      <c r="AI1540">
        <v>0</v>
      </c>
      <c r="AJ1540">
        <f t="shared" si="170"/>
        <v>5</v>
      </c>
      <c r="AK1540">
        <v>0</v>
      </c>
      <c r="AL1540">
        <f t="shared" si="171"/>
        <v>12</v>
      </c>
      <c r="AM1540">
        <f t="shared" si="172"/>
        <v>3.6496350364963501E-2</v>
      </c>
      <c r="AN1540">
        <f t="shared" si="173"/>
        <v>0.1</v>
      </c>
      <c r="AO1540">
        <f t="shared" si="174"/>
        <v>0.36496350364963498</v>
      </c>
    </row>
    <row r="1541" spans="1:41" x14ac:dyDescent="0.3">
      <c r="A1541">
        <v>1540</v>
      </c>
      <c r="B1541" t="s">
        <v>416</v>
      </c>
      <c r="C1541" t="s">
        <v>357</v>
      </c>
      <c r="D1541">
        <v>6</v>
      </c>
      <c r="E1541" t="s">
        <v>264</v>
      </c>
      <c r="F1541">
        <v>16</v>
      </c>
      <c r="G1541">
        <v>6</v>
      </c>
      <c r="H1541">
        <v>0</v>
      </c>
      <c r="I1541">
        <v>0</v>
      </c>
      <c r="J1541">
        <v>100</v>
      </c>
      <c r="K1541">
        <v>2</v>
      </c>
      <c r="L1541" t="s">
        <v>16</v>
      </c>
      <c r="M1541" t="s">
        <v>30</v>
      </c>
      <c r="N1541">
        <v>39971</v>
      </c>
      <c r="O1541" t="s">
        <v>2970</v>
      </c>
      <c r="P1541">
        <v>137</v>
      </c>
      <c r="Q1541">
        <v>120</v>
      </c>
      <c r="R1541" t="s">
        <v>256</v>
      </c>
      <c r="S1541">
        <v>7</v>
      </c>
      <c r="T1541">
        <v>4.3795620437956206E-2</v>
      </c>
      <c r="U1541">
        <v>0.05</v>
      </c>
      <c r="V1541">
        <v>0.87591240875912413</v>
      </c>
      <c r="W1541">
        <v>21</v>
      </c>
      <c r="X1541">
        <v>119.63</v>
      </c>
      <c r="Y1541" t="s">
        <v>2789</v>
      </c>
      <c r="Z1541">
        <v>0</v>
      </c>
      <c r="AA1541">
        <v>0</v>
      </c>
      <c r="AB1541">
        <v>1</v>
      </c>
      <c r="AC1541">
        <v>0</v>
      </c>
      <c r="AD1541">
        <v>0</v>
      </c>
      <c r="AE1541">
        <v>20</v>
      </c>
      <c r="AF1541" t="str">
        <f t="shared" si="168"/>
        <v>Kamran Akmal</v>
      </c>
      <c r="AG1541" t="str">
        <f t="shared" si="169"/>
        <v>Kamran Akmalv England39971</v>
      </c>
      <c r="AH1541">
        <v>0</v>
      </c>
      <c r="AI1541">
        <v>0</v>
      </c>
      <c r="AJ1541">
        <f t="shared" si="170"/>
        <v>6</v>
      </c>
      <c r="AK1541">
        <v>0</v>
      </c>
      <c r="AL1541">
        <f t="shared" si="171"/>
        <v>6</v>
      </c>
      <c r="AM1541">
        <f t="shared" si="172"/>
        <v>4.3795620437956206E-2</v>
      </c>
      <c r="AN1541">
        <f t="shared" si="173"/>
        <v>0.05</v>
      </c>
      <c r="AO1541">
        <f t="shared" si="174"/>
        <v>0.87591240875912413</v>
      </c>
    </row>
    <row r="1542" spans="1:41" x14ac:dyDescent="0.3">
      <c r="A1542">
        <v>1541</v>
      </c>
      <c r="B1542" t="s">
        <v>458</v>
      </c>
      <c r="C1542" t="s">
        <v>459</v>
      </c>
      <c r="D1542">
        <v>8</v>
      </c>
      <c r="E1542" t="s">
        <v>264</v>
      </c>
      <c r="F1542">
        <v>13</v>
      </c>
      <c r="G1542">
        <v>16</v>
      </c>
      <c r="H1542">
        <v>1</v>
      </c>
      <c r="I1542">
        <v>0</v>
      </c>
      <c r="J1542">
        <v>50</v>
      </c>
      <c r="K1542">
        <v>2</v>
      </c>
      <c r="L1542" t="s">
        <v>18</v>
      </c>
      <c r="M1542" t="s">
        <v>30</v>
      </c>
      <c r="N1542">
        <v>39971</v>
      </c>
      <c r="O1542" t="s">
        <v>2968</v>
      </c>
      <c r="P1542">
        <v>81</v>
      </c>
      <c r="Q1542">
        <v>94</v>
      </c>
      <c r="R1542" t="s">
        <v>256</v>
      </c>
      <c r="S1542">
        <v>10</v>
      </c>
      <c r="T1542">
        <v>9.8765432098765427E-2</v>
      </c>
      <c r="U1542">
        <v>0.1702127659574468</v>
      </c>
      <c r="V1542">
        <v>0.58024691358024694</v>
      </c>
      <c r="W1542">
        <v>10.85</v>
      </c>
      <c r="X1542">
        <v>89.41</v>
      </c>
      <c r="Y1542" t="s">
        <v>2787</v>
      </c>
      <c r="Z1542">
        <v>0</v>
      </c>
      <c r="AA1542">
        <v>1</v>
      </c>
      <c r="AB1542">
        <v>0</v>
      </c>
      <c r="AC1542">
        <v>0</v>
      </c>
      <c r="AD1542">
        <v>0</v>
      </c>
      <c r="AE1542">
        <v>15.666666666666666</v>
      </c>
      <c r="AF1542" t="str">
        <f t="shared" si="168"/>
        <v>NFI McCallum</v>
      </c>
      <c r="AG1542" t="str">
        <f t="shared" si="169"/>
        <v>NFI McCallumv South Africa39971</v>
      </c>
      <c r="AH1542">
        <v>4.3333333333333339</v>
      </c>
      <c r="AI1542">
        <v>0</v>
      </c>
      <c r="AJ1542">
        <f t="shared" si="170"/>
        <v>8</v>
      </c>
      <c r="AK1542">
        <v>0</v>
      </c>
      <c r="AL1542">
        <f t="shared" si="171"/>
        <v>16</v>
      </c>
      <c r="AM1542">
        <f t="shared" si="172"/>
        <v>9.8765432098765427E-2</v>
      </c>
      <c r="AN1542">
        <f t="shared" si="173"/>
        <v>0.1702127659574468</v>
      </c>
      <c r="AO1542">
        <f t="shared" si="174"/>
        <v>0.58024691358024694</v>
      </c>
    </row>
    <row r="1543" spans="1:41" x14ac:dyDescent="0.3">
      <c r="A1543">
        <v>1542</v>
      </c>
      <c r="B1543" t="s">
        <v>446</v>
      </c>
      <c r="C1543" t="s">
        <v>357</v>
      </c>
      <c r="D1543">
        <v>10</v>
      </c>
      <c r="E1543" t="s">
        <v>264</v>
      </c>
      <c r="F1543">
        <v>4</v>
      </c>
      <c r="G1543">
        <v>8</v>
      </c>
      <c r="H1543">
        <v>0</v>
      </c>
      <c r="I1543">
        <v>1</v>
      </c>
      <c r="J1543">
        <v>125</v>
      </c>
      <c r="K1543">
        <v>2</v>
      </c>
      <c r="L1543" t="s">
        <v>16</v>
      </c>
      <c r="M1543" t="s">
        <v>30</v>
      </c>
      <c r="N1543">
        <v>39971</v>
      </c>
      <c r="O1543" t="s">
        <v>2970</v>
      </c>
      <c r="P1543">
        <v>137</v>
      </c>
      <c r="Q1543">
        <v>120</v>
      </c>
      <c r="R1543" t="s">
        <v>256</v>
      </c>
      <c r="S1543">
        <v>7</v>
      </c>
      <c r="T1543">
        <v>7.2992700729927001E-2</v>
      </c>
      <c r="U1543">
        <v>6.6666666666666666E-2</v>
      </c>
      <c r="V1543">
        <v>1.0948905109489051</v>
      </c>
      <c r="W1543">
        <v>37.520000000000003</v>
      </c>
      <c r="X1543">
        <v>110.2</v>
      </c>
      <c r="Y1543" t="s">
        <v>2790</v>
      </c>
      <c r="Z1543">
        <v>1</v>
      </c>
      <c r="AA1543">
        <v>0</v>
      </c>
      <c r="AB1543">
        <v>0</v>
      </c>
      <c r="AC1543">
        <v>0</v>
      </c>
      <c r="AD1543">
        <v>0</v>
      </c>
      <c r="AE1543">
        <v>20</v>
      </c>
      <c r="AF1543" t="str">
        <f t="shared" si="168"/>
        <v>Misbah-ul-Haq</v>
      </c>
      <c r="AG1543" t="str">
        <f t="shared" si="169"/>
        <v>Misbah-ul-Haqv England39971</v>
      </c>
      <c r="AH1543">
        <v>0</v>
      </c>
      <c r="AI1543">
        <v>0</v>
      </c>
      <c r="AJ1543">
        <f t="shared" si="170"/>
        <v>10</v>
      </c>
      <c r="AK1543">
        <v>0</v>
      </c>
      <c r="AL1543">
        <f t="shared" si="171"/>
        <v>8</v>
      </c>
      <c r="AM1543">
        <f t="shared" si="172"/>
        <v>7.2992700729927001E-2</v>
      </c>
      <c r="AN1543">
        <f t="shared" si="173"/>
        <v>6.6666666666666666E-2</v>
      </c>
      <c r="AO1543">
        <f t="shared" si="174"/>
        <v>1.0948905109489051</v>
      </c>
    </row>
    <row r="1544" spans="1:41" x14ac:dyDescent="0.3">
      <c r="A1544">
        <v>1543</v>
      </c>
      <c r="B1544" t="s">
        <v>469</v>
      </c>
      <c r="C1544" t="s">
        <v>459</v>
      </c>
      <c r="D1544">
        <v>15</v>
      </c>
      <c r="E1544" t="s">
        <v>264</v>
      </c>
      <c r="F1544">
        <v>18</v>
      </c>
      <c r="G1544">
        <v>20</v>
      </c>
      <c r="H1544">
        <v>0</v>
      </c>
      <c r="I1544">
        <v>0</v>
      </c>
      <c r="J1544">
        <v>75</v>
      </c>
      <c r="K1544">
        <v>2</v>
      </c>
      <c r="L1544" t="s">
        <v>18</v>
      </c>
      <c r="M1544" t="s">
        <v>30</v>
      </c>
      <c r="N1544">
        <v>39971</v>
      </c>
      <c r="O1544" t="s">
        <v>2968</v>
      </c>
      <c r="P1544">
        <v>81</v>
      </c>
      <c r="Q1544">
        <v>94</v>
      </c>
      <c r="R1544" t="s">
        <v>256</v>
      </c>
      <c r="S1544">
        <v>10</v>
      </c>
      <c r="T1544">
        <v>0.18518518518518517</v>
      </c>
      <c r="U1544">
        <v>0.21276595744680851</v>
      </c>
      <c r="V1544">
        <v>0.87037037037037035</v>
      </c>
      <c r="W1544">
        <v>12.8</v>
      </c>
      <c r="X1544">
        <v>66.66</v>
      </c>
      <c r="Y1544" t="s">
        <v>2787</v>
      </c>
      <c r="Z1544">
        <v>0</v>
      </c>
      <c r="AA1544">
        <v>1</v>
      </c>
      <c r="AB1544">
        <v>0</v>
      </c>
      <c r="AC1544">
        <v>0</v>
      </c>
      <c r="AD1544">
        <v>0</v>
      </c>
      <c r="AE1544">
        <v>15.666666666666666</v>
      </c>
      <c r="AF1544" t="str">
        <f t="shared" si="168"/>
        <v>RM Haq</v>
      </c>
      <c r="AG1544" t="str">
        <f t="shared" si="169"/>
        <v>RM Haqv South Africa39971</v>
      </c>
      <c r="AH1544">
        <v>4.3333333333333339</v>
      </c>
      <c r="AI1544">
        <v>0</v>
      </c>
      <c r="AJ1544">
        <f t="shared" si="170"/>
        <v>15</v>
      </c>
      <c r="AK1544">
        <v>0</v>
      </c>
      <c r="AL1544">
        <f t="shared" si="171"/>
        <v>20</v>
      </c>
      <c r="AM1544">
        <f t="shared" si="172"/>
        <v>0.18518518518518517</v>
      </c>
      <c r="AN1544">
        <f t="shared" si="173"/>
        <v>0.21276595744680851</v>
      </c>
      <c r="AO1544">
        <f t="shared" si="174"/>
        <v>0.87037037037037035</v>
      </c>
    </row>
    <row r="1545" spans="1:41" x14ac:dyDescent="0.3">
      <c r="A1545">
        <v>1544</v>
      </c>
      <c r="B1545" t="s">
        <v>298</v>
      </c>
      <c r="C1545" t="s">
        <v>287</v>
      </c>
      <c r="D1545">
        <v>15</v>
      </c>
      <c r="E1545" t="s">
        <v>264</v>
      </c>
      <c r="F1545">
        <v>8</v>
      </c>
      <c r="G1545">
        <v>11</v>
      </c>
      <c r="H1545">
        <v>2</v>
      </c>
      <c r="I1545">
        <v>0</v>
      </c>
      <c r="J1545">
        <v>136.36000000000001</v>
      </c>
      <c r="K1545">
        <v>1</v>
      </c>
      <c r="L1545" t="s">
        <v>22</v>
      </c>
      <c r="M1545" t="s">
        <v>30</v>
      </c>
      <c r="N1545">
        <v>39971</v>
      </c>
      <c r="O1545" t="s">
        <v>2971</v>
      </c>
      <c r="P1545">
        <v>185</v>
      </c>
      <c r="Q1545">
        <v>120</v>
      </c>
      <c r="R1545" t="s">
        <v>255</v>
      </c>
      <c r="S1545">
        <v>5</v>
      </c>
      <c r="T1545">
        <v>8.1081081081081086E-2</v>
      </c>
      <c r="U1545">
        <v>9.166666666666666E-2</v>
      </c>
      <c r="V1545">
        <v>0.88452088452088462</v>
      </c>
      <c r="W1545">
        <v>18.8</v>
      </c>
      <c r="X1545">
        <v>127.01</v>
      </c>
      <c r="Y1545" t="s">
        <v>2789</v>
      </c>
      <c r="Z1545">
        <v>0</v>
      </c>
      <c r="AA1545">
        <v>0</v>
      </c>
      <c r="AB1545">
        <v>1</v>
      </c>
      <c r="AC1545">
        <v>0</v>
      </c>
      <c r="AD1545">
        <v>0</v>
      </c>
      <c r="AE1545">
        <v>20</v>
      </c>
      <c r="AF1545" t="str">
        <f t="shared" si="168"/>
        <v>PD Collingwood</v>
      </c>
      <c r="AG1545" t="str">
        <f t="shared" si="169"/>
        <v>PD Collingwoodv Pakistan39971</v>
      </c>
      <c r="AH1545">
        <v>0</v>
      </c>
      <c r="AI1545">
        <v>0</v>
      </c>
      <c r="AJ1545">
        <f t="shared" si="170"/>
        <v>15</v>
      </c>
      <c r="AK1545">
        <v>0</v>
      </c>
      <c r="AL1545">
        <f t="shared" si="171"/>
        <v>11</v>
      </c>
      <c r="AM1545">
        <f t="shared" si="172"/>
        <v>8.1081081081081086E-2</v>
      </c>
      <c r="AN1545">
        <f t="shared" si="173"/>
        <v>9.166666666666666E-2</v>
      </c>
      <c r="AO1545">
        <f t="shared" si="174"/>
        <v>0.88452088452088462</v>
      </c>
    </row>
    <row r="1546" spans="1:41" x14ac:dyDescent="0.3">
      <c r="A1546">
        <v>1545</v>
      </c>
      <c r="B1546" t="s">
        <v>308</v>
      </c>
      <c r="C1546" t="s">
        <v>302</v>
      </c>
      <c r="D1546">
        <v>16</v>
      </c>
      <c r="E1546" t="s">
        <v>264</v>
      </c>
      <c r="F1546">
        <v>11</v>
      </c>
      <c r="G1546">
        <v>14</v>
      </c>
      <c r="H1546">
        <v>0</v>
      </c>
      <c r="I1546">
        <v>0</v>
      </c>
      <c r="J1546">
        <v>114.28</v>
      </c>
      <c r="K1546">
        <v>1</v>
      </c>
      <c r="L1546" t="s">
        <v>34</v>
      </c>
      <c r="M1546" t="s">
        <v>30</v>
      </c>
      <c r="N1546">
        <v>39971</v>
      </c>
      <c r="O1546" t="s">
        <v>2969</v>
      </c>
      <c r="P1546">
        <v>211</v>
      </c>
      <c r="Q1546">
        <v>120</v>
      </c>
      <c r="R1546" t="s">
        <v>255</v>
      </c>
      <c r="S1546">
        <v>5</v>
      </c>
      <c r="T1546">
        <v>7.582938388625593E-2</v>
      </c>
      <c r="U1546">
        <v>0.11666666666666667</v>
      </c>
      <c r="V1546">
        <v>0.64996614759647942</v>
      </c>
      <c r="W1546">
        <v>18.18</v>
      </c>
      <c r="X1546">
        <v>125.78</v>
      </c>
      <c r="Y1546" t="s">
        <v>2789</v>
      </c>
      <c r="Z1546">
        <v>0</v>
      </c>
      <c r="AA1546">
        <v>0</v>
      </c>
      <c r="AB1546">
        <v>1</v>
      </c>
      <c r="AC1546">
        <v>0</v>
      </c>
      <c r="AD1546">
        <v>0</v>
      </c>
      <c r="AE1546">
        <v>20</v>
      </c>
      <c r="AF1546" t="str">
        <f t="shared" si="168"/>
        <v>HH Gibbs</v>
      </c>
      <c r="AG1546" t="str">
        <f t="shared" si="169"/>
        <v>HH Gibbsv Scotland39971</v>
      </c>
      <c r="AH1546">
        <v>0</v>
      </c>
      <c r="AI1546">
        <v>0</v>
      </c>
      <c r="AJ1546">
        <f t="shared" si="170"/>
        <v>16</v>
      </c>
      <c r="AK1546">
        <v>0</v>
      </c>
      <c r="AL1546">
        <f t="shared" si="171"/>
        <v>14</v>
      </c>
      <c r="AM1546">
        <f t="shared" si="172"/>
        <v>7.582938388625593E-2</v>
      </c>
      <c r="AN1546">
        <f t="shared" si="173"/>
        <v>0.11666666666666667</v>
      </c>
      <c r="AO1546">
        <f t="shared" si="174"/>
        <v>0.64996614759647942</v>
      </c>
    </row>
    <row r="1547" spans="1:41" x14ac:dyDescent="0.3">
      <c r="A1547">
        <v>1546</v>
      </c>
      <c r="B1547" t="s">
        <v>360</v>
      </c>
      <c r="C1547" t="s">
        <v>357</v>
      </c>
      <c r="D1547">
        <v>20</v>
      </c>
      <c r="E1547" t="s">
        <v>264</v>
      </c>
      <c r="F1547">
        <v>20</v>
      </c>
      <c r="G1547">
        <v>21</v>
      </c>
      <c r="H1547">
        <v>1</v>
      </c>
      <c r="I1547">
        <v>0</v>
      </c>
      <c r="J1547">
        <v>95.23</v>
      </c>
      <c r="K1547">
        <v>2</v>
      </c>
      <c r="L1547" t="s">
        <v>16</v>
      </c>
      <c r="M1547" t="s">
        <v>30</v>
      </c>
      <c r="N1547">
        <v>39971</v>
      </c>
      <c r="O1547" t="s">
        <v>2970</v>
      </c>
      <c r="P1547">
        <v>137</v>
      </c>
      <c r="Q1547">
        <v>120</v>
      </c>
      <c r="R1547" t="s">
        <v>256</v>
      </c>
      <c r="S1547">
        <v>7</v>
      </c>
      <c r="T1547">
        <v>0.145985401459854</v>
      </c>
      <c r="U1547">
        <v>0.17499999999999999</v>
      </c>
      <c r="V1547">
        <v>0.83420229405630864</v>
      </c>
      <c r="W1547">
        <v>31.21</v>
      </c>
      <c r="X1547">
        <v>125.64</v>
      </c>
      <c r="Y1547" t="s">
        <v>2790</v>
      </c>
      <c r="Z1547">
        <v>1</v>
      </c>
      <c r="AA1547">
        <v>0</v>
      </c>
      <c r="AB1547">
        <v>0</v>
      </c>
      <c r="AC1547">
        <v>0</v>
      </c>
      <c r="AD1547">
        <v>0</v>
      </c>
      <c r="AE1547">
        <v>20</v>
      </c>
      <c r="AF1547" t="str">
        <f t="shared" si="168"/>
        <v>Shoaib Malik</v>
      </c>
      <c r="AG1547" t="str">
        <f t="shared" si="169"/>
        <v>Shoaib Malikv England39971</v>
      </c>
      <c r="AH1547">
        <v>0</v>
      </c>
      <c r="AI1547">
        <v>0</v>
      </c>
      <c r="AJ1547">
        <f t="shared" si="170"/>
        <v>20</v>
      </c>
      <c r="AK1547">
        <v>0</v>
      </c>
      <c r="AL1547">
        <f t="shared" si="171"/>
        <v>21</v>
      </c>
      <c r="AM1547">
        <f t="shared" si="172"/>
        <v>0.145985401459854</v>
      </c>
      <c r="AN1547">
        <f t="shared" si="173"/>
        <v>0.17499999999999999</v>
      </c>
      <c r="AO1547">
        <f t="shared" si="174"/>
        <v>0.83420229405630864</v>
      </c>
    </row>
    <row r="1548" spans="1:41" x14ac:dyDescent="0.3">
      <c r="A1548">
        <v>1547</v>
      </c>
      <c r="B1548" t="s">
        <v>310</v>
      </c>
      <c r="C1548" t="s">
        <v>302</v>
      </c>
      <c r="D1548">
        <v>24</v>
      </c>
      <c r="E1548" t="s">
        <v>264</v>
      </c>
      <c r="F1548">
        <v>14</v>
      </c>
      <c r="G1548">
        <v>11</v>
      </c>
      <c r="H1548">
        <v>1</v>
      </c>
      <c r="I1548">
        <v>2</v>
      </c>
      <c r="J1548">
        <v>218.18</v>
      </c>
      <c r="K1548">
        <v>1</v>
      </c>
      <c r="L1548" t="s">
        <v>34</v>
      </c>
      <c r="M1548" t="s">
        <v>30</v>
      </c>
      <c r="N1548">
        <v>39971</v>
      </c>
      <c r="O1548" t="s">
        <v>2969</v>
      </c>
      <c r="P1548">
        <v>211</v>
      </c>
      <c r="Q1548">
        <v>120</v>
      </c>
      <c r="R1548" t="s">
        <v>255</v>
      </c>
      <c r="S1548">
        <v>5</v>
      </c>
      <c r="T1548">
        <v>0.11374407582938388</v>
      </c>
      <c r="U1548">
        <v>9.166666666666666E-2</v>
      </c>
      <c r="V1548">
        <v>1.2408444635932787</v>
      </c>
      <c r="W1548">
        <v>21.18</v>
      </c>
      <c r="X1548">
        <v>142.28</v>
      </c>
      <c r="Y1548" t="s">
        <v>2789</v>
      </c>
      <c r="Z1548">
        <v>0</v>
      </c>
      <c r="AA1548">
        <v>0</v>
      </c>
      <c r="AB1548">
        <v>1</v>
      </c>
      <c r="AC1548">
        <v>0</v>
      </c>
      <c r="AD1548">
        <v>0</v>
      </c>
      <c r="AE1548">
        <v>20</v>
      </c>
      <c r="AF1548" t="str">
        <f t="shared" si="168"/>
        <v>JA Morkel</v>
      </c>
      <c r="AG1548" t="str">
        <f t="shared" si="169"/>
        <v>JA Morkelv Scotland39971</v>
      </c>
      <c r="AH1548">
        <v>0</v>
      </c>
      <c r="AI1548">
        <v>0</v>
      </c>
      <c r="AJ1548">
        <f t="shared" si="170"/>
        <v>24</v>
      </c>
      <c r="AK1548">
        <v>0</v>
      </c>
      <c r="AL1548">
        <f t="shared" si="171"/>
        <v>11</v>
      </c>
      <c r="AM1548">
        <f t="shared" si="172"/>
        <v>0.11374407582938388</v>
      </c>
      <c r="AN1548">
        <f t="shared" si="173"/>
        <v>9.166666666666666E-2</v>
      </c>
      <c r="AO1548">
        <f t="shared" si="174"/>
        <v>1.2408444635932787</v>
      </c>
    </row>
    <row r="1549" spans="1:41" x14ac:dyDescent="0.3">
      <c r="A1549">
        <v>1548</v>
      </c>
      <c r="B1549" t="s">
        <v>447</v>
      </c>
      <c r="C1549" t="s">
        <v>357</v>
      </c>
      <c r="D1549">
        <v>28</v>
      </c>
      <c r="E1549" t="s">
        <v>264</v>
      </c>
      <c r="F1549">
        <v>30</v>
      </c>
      <c r="G1549">
        <v>23</v>
      </c>
      <c r="H1549">
        <v>5</v>
      </c>
      <c r="I1549">
        <v>0</v>
      </c>
      <c r="J1549">
        <v>121.73</v>
      </c>
      <c r="K1549">
        <v>2</v>
      </c>
      <c r="L1549" t="s">
        <v>16</v>
      </c>
      <c r="M1549" t="s">
        <v>30</v>
      </c>
      <c r="N1549">
        <v>39971</v>
      </c>
      <c r="O1549" t="s">
        <v>2970</v>
      </c>
      <c r="P1549">
        <v>137</v>
      </c>
      <c r="Q1549">
        <v>120</v>
      </c>
      <c r="R1549" t="s">
        <v>256</v>
      </c>
      <c r="S1549">
        <v>7</v>
      </c>
      <c r="T1549">
        <v>0.20437956204379562</v>
      </c>
      <c r="U1549">
        <v>0.19166666666666668</v>
      </c>
      <c r="V1549">
        <v>1.0663281497937163</v>
      </c>
      <c r="W1549">
        <v>28.33</v>
      </c>
      <c r="X1549">
        <v>107.98</v>
      </c>
      <c r="Y1549" t="s">
        <v>2789</v>
      </c>
      <c r="Z1549">
        <v>0</v>
      </c>
      <c r="AA1549">
        <v>0</v>
      </c>
      <c r="AB1549">
        <v>1</v>
      </c>
      <c r="AC1549">
        <v>0</v>
      </c>
      <c r="AD1549">
        <v>0</v>
      </c>
      <c r="AE1549">
        <v>20</v>
      </c>
      <c r="AF1549" t="str">
        <f t="shared" si="168"/>
        <v>Salman Butt</v>
      </c>
      <c r="AG1549" t="str">
        <f t="shared" si="169"/>
        <v>Salman Buttv England39971</v>
      </c>
      <c r="AH1549">
        <v>0</v>
      </c>
      <c r="AI1549">
        <v>0</v>
      </c>
      <c r="AJ1549">
        <f t="shared" si="170"/>
        <v>28</v>
      </c>
      <c r="AK1549">
        <v>0</v>
      </c>
      <c r="AL1549">
        <f t="shared" si="171"/>
        <v>23</v>
      </c>
      <c r="AM1549">
        <f t="shared" si="172"/>
        <v>0.20437956204379562</v>
      </c>
      <c r="AN1549">
        <f t="shared" si="173"/>
        <v>0.19166666666666668</v>
      </c>
      <c r="AO1549">
        <f t="shared" si="174"/>
        <v>1.0663281497937163</v>
      </c>
    </row>
    <row r="1550" spans="1:41" x14ac:dyDescent="0.3">
      <c r="A1550">
        <v>1549</v>
      </c>
      <c r="B1550" t="s">
        <v>421</v>
      </c>
      <c r="C1550" t="s">
        <v>287</v>
      </c>
      <c r="D1550">
        <v>33</v>
      </c>
      <c r="E1550" t="s">
        <v>264</v>
      </c>
      <c r="F1550">
        <v>26</v>
      </c>
      <c r="G1550">
        <v>32</v>
      </c>
      <c r="H1550">
        <v>3</v>
      </c>
      <c r="I1550">
        <v>1</v>
      </c>
      <c r="J1550">
        <v>103.12</v>
      </c>
      <c r="K1550">
        <v>1</v>
      </c>
      <c r="L1550" t="s">
        <v>22</v>
      </c>
      <c r="M1550" t="s">
        <v>30</v>
      </c>
      <c r="N1550">
        <v>39971</v>
      </c>
      <c r="O1550" t="s">
        <v>2971</v>
      </c>
      <c r="P1550">
        <v>185</v>
      </c>
      <c r="Q1550">
        <v>120</v>
      </c>
      <c r="R1550" t="s">
        <v>255</v>
      </c>
      <c r="S1550">
        <v>5</v>
      </c>
      <c r="T1550">
        <v>0.17837837837837839</v>
      </c>
      <c r="U1550">
        <v>0.26666666666666666</v>
      </c>
      <c r="V1550">
        <v>0.66891891891891897</v>
      </c>
      <c r="W1550">
        <v>24.78</v>
      </c>
      <c r="X1550">
        <v>122.18</v>
      </c>
      <c r="Y1550" t="s">
        <v>2789</v>
      </c>
      <c r="Z1550">
        <v>0</v>
      </c>
      <c r="AA1550">
        <v>0</v>
      </c>
      <c r="AB1550">
        <v>1</v>
      </c>
      <c r="AC1550">
        <v>0</v>
      </c>
      <c r="AD1550">
        <v>0</v>
      </c>
      <c r="AE1550">
        <v>20</v>
      </c>
      <c r="AF1550" t="str">
        <f t="shared" si="168"/>
        <v>OA Shah</v>
      </c>
      <c r="AG1550" t="str">
        <f t="shared" si="169"/>
        <v>OA Shahv Pakistan39971</v>
      </c>
      <c r="AH1550">
        <v>0</v>
      </c>
      <c r="AI1550">
        <v>0</v>
      </c>
      <c r="AJ1550">
        <f t="shared" si="170"/>
        <v>33</v>
      </c>
      <c r="AK1550">
        <v>0</v>
      </c>
      <c r="AL1550">
        <f t="shared" si="171"/>
        <v>32</v>
      </c>
      <c r="AM1550">
        <f t="shared" si="172"/>
        <v>0.17837837837837839</v>
      </c>
      <c r="AN1550">
        <f t="shared" si="173"/>
        <v>0.26666666666666666</v>
      </c>
      <c r="AO1550">
        <f t="shared" si="174"/>
        <v>0.66891891891891897</v>
      </c>
    </row>
    <row r="1551" spans="1:41" x14ac:dyDescent="0.3">
      <c r="A1551">
        <v>1550</v>
      </c>
      <c r="B1551" t="s">
        <v>476</v>
      </c>
      <c r="C1551" t="s">
        <v>287</v>
      </c>
      <c r="D1551">
        <v>34</v>
      </c>
      <c r="E1551" t="s">
        <v>264</v>
      </c>
      <c r="F1551">
        <v>31</v>
      </c>
      <c r="G1551">
        <v>16</v>
      </c>
      <c r="H1551">
        <v>6</v>
      </c>
      <c r="I1551">
        <v>1</v>
      </c>
      <c r="J1551">
        <v>212.5</v>
      </c>
      <c r="K1551">
        <v>1</v>
      </c>
      <c r="L1551" t="s">
        <v>22</v>
      </c>
      <c r="M1551" t="s">
        <v>30</v>
      </c>
      <c r="N1551">
        <v>39971</v>
      </c>
      <c r="O1551" t="s">
        <v>2971</v>
      </c>
      <c r="P1551">
        <v>185</v>
      </c>
      <c r="Q1551">
        <v>120</v>
      </c>
      <c r="R1551" t="s">
        <v>255</v>
      </c>
      <c r="S1551">
        <v>5</v>
      </c>
      <c r="T1551">
        <v>0.18378378378378379</v>
      </c>
      <c r="U1551">
        <v>0.13333333333333333</v>
      </c>
      <c r="V1551">
        <v>1.3783783783783785</v>
      </c>
      <c r="W1551">
        <v>18.97</v>
      </c>
      <c r="X1551">
        <v>137</v>
      </c>
      <c r="Y1551" t="s">
        <v>2789</v>
      </c>
      <c r="Z1551">
        <v>0</v>
      </c>
      <c r="AA1551">
        <v>0</v>
      </c>
      <c r="AB1551">
        <v>1</v>
      </c>
      <c r="AC1551">
        <v>0</v>
      </c>
      <c r="AD1551">
        <v>0</v>
      </c>
      <c r="AE1551">
        <v>20</v>
      </c>
      <c r="AF1551" t="str">
        <f t="shared" si="168"/>
        <v>LJ Wright</v>
      </c>
      <c r="AG1551" t="str">
        <f t="shared" si="169"/>
        <v>LJ Wrightv Pakistan39971</v>
      </c>
      <c r="AH1551">
        <v>0</v>
      </c>
      <c r="AI1551">
        <v>0</v>
      </c>
      <c r="AJ1551">
        <f t="shared" si="170"/>
        <v>34</v>
      </c>
      <c r="AK1551">
        <v>0</v>
      </c>
      <c r="AL1551">
        <f t="shared" si="171"/>
        <v>16</v>
      </c>
      <c r="AM1551">
        <f t="shared" si="172"/>
        <v>0.18378378378378379</v>
      </c>
      <c r="AN1551">
        <f t="shared" si="173"/>
        <v>0.13333333333333333</v>
      </c>
      <c r="AO1551">
        <f t="shared" si="174"/>
        <v>1.3783783783783785</v>
      </c>
    </row>
    <row r="1552" spans="1:41" x14ac:dyDescent="0.3">
      <c r="A1552">
        <v>1551</v>
      </c>
      <c r="B1552" t="s">
        <v>312</v>
      </c>
      <c r="C1552" t="s">
        <v>302</v>
      </c>
      <c r="D1552">
        <v>38</v>
      </c>
      <c r="E1552" t="s">
        <v>264</v>
      </c>
      <c r="F1552">
        <v>44</v>
      </c>
      <c r="G1552">
        <v>29</v>
      </c>
      <c r="H1552">
        <v>6</v>
      </c>
      <c r="I1552">
        <v>1</v>
      </c>
      <c r="J1552">
        <v>131.03</v>
      </c>
      <c r="K1552">
        <v>1</v>
      </c>
      <c r="L1552" t="s">
        <v>34</v>
      </c>
      <c r="M1552" t="s">
        <v>30</v>
      </c>
      <c r="N1552">
        <v>39971</v>
      </c>
      <c r="O1552" t="s">
        <v>2969</v>
      </c>
      <c r="P1552">
        <v>211</v>
      </c>
      <c r="Q1552">
        <v>120</v>
      </c>
      <c r="R1552" t="s">
        <v>255</v>
      </c>
      <c r="S1552">
        <v>5</v>
      </c>
      <c r="T1552">
        <v>0.18009478672985782</v>
      </c>
      <c r="U1552">
        <v>0.24166666666666667</v>
      </c>
      <c r="V1552">
        <v>0.74521980715803238</v>
      </c>
      <c r="W1552">
        <v>31.67</v>
      </c>
      <c r="X1552">
        <v>127.53</v>
      </c>
      <c r="Y1552" t="s">
        <v>2790</v>
      </c>
      <c r="Z1552">
        <v>1</v>
      </c>
      <c r="AA1552">
        <v>0</v>
      </c>
      <c r="AB1552">
        <v>0</v>
      </c>
      <c r="AC1552">
        <v>0</v>
      </c>
      <c r="AD1552">
        <v>0</v>
      </c>
      <c r="AE1552">
        <v>20</v>
      </c>
      <c r="AF1552" t="str">
        <f t="shared" si="168"/>
        <v>GC Smith</v>
      </c>
      <c r="AG1552" t="str">
        <f t="shared" si="169"/>
        <v>GC Smithv Scotland39971</v>
      </c>
      <c r="AH1552">
        <v>0</v>
      </c>
      <c r="AI1552">
        <v>0</v>
      </c>
      <c r="AJ1552">
        <f t="shared" si="170"/>
        <v>38</v>
      </c>
      <c r="AK1552">
        <v>0</v>
      </c>
      <c r="AL1552">
        <f t="shared" si="171"/>
        <v>29</v>
      </c>
      <c r="AM1552">
        <f t="shared" si="172"/>
        <v>0.18009478672985782</v>
      </c>
      <c r="AN1552">
        <f t="shared" si="173"/>
        <v>0.24166666666666667</v>
      </c>
      <c r="AO1552">
        <f t="shared" si="174"/>
        <v>0.74521980715803238</v>
      </c>
    </row>
    <row r="1553" spans="1:41" x14ac:dyDescent="0.3">
      <c r="A1553">
        <v>1552</v>
      </c>
      <c r="B1553" t="s">
        <v>553</v>
      </c>
      <c r="C1553" t="s">
        <v>459</v>
      </c>
      <c r="D1553">
        <v>42</v>
      </c>
      <c r="E1553" t="s">
        <v>264</v>
      </c>
      <c r="F1553">
        <v>44</v>
      </c>
      <c r="G1553">
        <v>32</v>
      </c>
      <c r="H1553">
        <v>1</v>
      </c>
      <c r="I1553">
        <v>3</v>
      </c>
      <c r="J1553">
        <v>131.25</v>
      </c>
      <c r="K1553">
        <v>2</v>
      </c>
      <c r="L1553" t="s">
        <v>18</v>
      </c>
      <c r="M1553" t="s">
        <v>30</v>
      </c>
      <c r="N1553">
        <v>39971</v>
      </c>
      <c r="O1553" t="s">
        <v>2968</v>
      </c>
      <c r="P1553">
        <v>81</v>
      </c>
      <c r="Q1553">
        <v>94</v>
      </c>
      <c r="R1553" t="s">
        <v>256</v>
      </c>
      <c r="S1553">
        <v>10</v>
      </c>
      <c r="T1553">
        <v>0.51851851851851849</v>
      </c>
      <c r="U1553">
        <v>0.34042553191489361</v>
      </c>
      <c r="V1553">
        <v>1.5231481481481481</v>
      </c>
      <c r="W1553">
        <v>22.65</v>
      </c>
      <c r="X1553">
        <v>119.21</v>
      </c>
      <c r="Y1553" t="s">
        <v>2789</v>
      </c>
      <c r="Z1553">
        <v>0</v>
      </c>
      <c r="AA1553">
        <v>0</v>
      </c>
      <c r="AB1553">
        <v>1</v>
      </c>
      <c r="AC1553">
        <v>0</v>
      </c>
      <c r="AD1553">
        <v>0</v>
      </c>
      <c r="AE1553">
        <v>15.666666666666666</v>
      </c>
      <c r="AF1553" t="str">
        <f t="shared" si="168"/>
        <v>KJ Coetzer</v>
      </c>
      <c r="AG1553" t="str">
        <f t="shared" si="169"/>
        <v>KJ Coetzerv South Africa39971</v>
      </c>
      <c r="AH1553">
        <v>4.3333333333333339</v>
      </c>
      <c r="AI1553">
        <v>0</v>
      </c>
      <c r="AJ1553">
        <f t="shared" si="170"/>
        <v>42</v>
      </c>
      <c r="AK1553">
        <v>0</v>
      </c>
      <c r="AL1553">
        <f t="shared" si="171"/>
        <v>32</v>
      </c>
      <c r="AM1553">
        <f t="shared" si="172"/>
        <v>0.51851851851851849</v>
      </c>
      <c r="AN1553">
        <f t="shared" si="173"/>
        <v>0.34042553191489361</v>
      </c>
      <c r="AO1553">
        <f t="shared" si="174"/>
        <v>1.5231481481481481</v>
      </c>
    </row>
    <row r="1554" spans="1:41" x14ac:dyDescent="0.3">
      <c r="A1554">
        <v>1553</v>
      </c>
      <c r="B1554" t="s">
        <v>311</v>
      </c>
      <c r="C1554" t="s">
        <v>302</v>
      </c>
      <c r="D1554">
        <v>48</v>
      </c>
      <c r="E1554" t="s">
        <v>264</v>
      </c>
      <c r="F1554">
        <v>41</v>
      </c>
      <c r="G1554">
        <v>31</v>
      </c>
      <c r="H1554">
        <v>8</v>
      </c>
      <c r="I1554">
        <v>0</v>
      </c>
      <c r="J1554">
        <v>154.83000000000001</v>
      </c>
      <c r="K1554">
        <v>1</v>
      </c>
      <c r="L1554" t="s">
        <v>34</v>
      </c>
      <c r="M1554" t="s">
        <v>30</v>
      </c>
      <c r="N1554">
        <v>39971</v>
      </c>
      <c r="O1554" t="s">
        <v>2969</v>
      </c>
      <c r="P1554">
        <v>211</v>
      </c>
      <c r="Q1554">
        <v>120</v>
      </c>
      <c r="R1554" t="s">
        <v>255</v>
      </c>
      <c r="S1554">
        <v>5</v>
      </c>
      <c r="T1554">
        <v>0.22748815165876776</v>
      </c>
      <c r="U1554">
        <v>0.25833333333333336</v>
      </c>
      <c r="V1554">
        <v>0.88059929674361703</v>
      </c>
      <c r="W1554">
        <v>35.049999999999997</v>
      </c>
      <c r="X1554">
        <v>119.35</v>
      </c>
      <c r="Y1554" t="s">
        <v>2790</v>
      </c>
      <c r="Z1554">
        <v>1</v>
      </c>
      <c r="AA1554">
        <v>0</v>
      </c>
      <c r="AB1554">
        <v>0</v>
      </c>
      <c r="AC1554">
        <v>0</v>
      </c>
      <c r="AD1554">
        <v>0</v>
      </c>
      <c r="AE1554">
        <v>20</v>
      </c>
      <c r="AF1554" t="str">
        <f t="shared" si="168"/>
        <v>JH Kallis</v>
      </c>
      <c r="AG1554" t="str">
        <f t="shared" si="169"/>
        <v>JH Kallisv Scotland39971</v>
      </c>
      <c r="AH1554">
        <v>0</v>
      </c>
      <c r="AI1554">
        <v>0</v>
      </c>
      <c r="AJ1554">
        <f t="shared" si="170"/>
        <v>48</v>
      </c>
      <c r="AK1554">
        <v>0</v>
      </c>
      <c r="AL1554">
        <f t="shared" si="171"/>
        <v>31</v>
      </c>
      <c r="AM1554">
        <f t="shared" si="172"/>
        <v>0.22748815165876776</v>
      </c>
      <c r="AN1554">
        <f t="shared" si="173"/>
        <v>0.25833333333333336</v>
      </c>
      <c r="AO1554">
        <f t="shared" si="174"/>
        <v>0.88059929674361703</v>
      </c>
    </row>
    <row r="1555" spans="1:41" x14ac:dyDescent="0.3">
      <c r="A1555">
        <v>1554</v>
      </c>
      <c r="B1555" t="s">
        <v>296</v>
      </c>
      <c r="C1555" t="s">
        <v>287</v>
      </c>
      <c r="D1555">
        <v>58</v>
      </c>
      <c r="E1555" t="s">
        <v>264</v>
      </c>
      <c r="F1555">
        <v>70</v>
      </c>
      <c r="G1555">
        <v>38</v>
      </c>
      <c r="H1555">
        <v>5</v>
      </c>
      <c r="I1555">
        <v>3</v>
      </c>
      <c r="J1555">
        <v>152.63</v>
      </c>
      <c r="K1555">
        <v>1</v>
      </c>
      <c r="L1555" t="s">
        <v>22</v>
      </c>
      <c r="M1555" t="s">
        <v>30</v>
      </c>
      <c r="N1555">
        <v>39971</v>
      </c>
      <c r="O1555" t="s">
        <v>2971</v>
      </c>
      <c r="P1555">
        <v>185</v>
      </c>
      <c r="Q1555">
        <v>120</v>
      </c>
      <c r="R1555" t="s">
        <v>255</v>
      </c>
      <c r="S1555">
        <v>5</v>
      </c>
      <c r="T1555">
        <v>0.31351351351351353</v>
      </c>
      <c r="U1555">
        <v>0.31666666666666665</v>
      </c>
      <c r="V1555">
        <v>0.99004267425320069</v>
      </c>
      <c r="W1555">
        <v>37.93</v>
      </c>
      <c r="X1555">
        <v>141.51</v>
      </c>
      <c r="Y1555" t="s">
        <v>2790</v>
      </c>
      <c r="Z1555">
        <v>1</v>
      </c>
      <c r="AA1555">
        <v>0</v>
      </c>
      <c r="AB1555">
        <v>0</v>
      </c>
      <c r="AC1555">
        <v>0</v>
      </c>
      <c r="AD1555">
        <v>0</v>
      </c>
      <c r="AE1555">
        <v>20</v>
      </c>
      <c r="AF1555" t="str">
        <f t="shared" si="168"/>
        <v>KP Pietersen</v>
      </c>
      <c r="AG1555" t="str">
        <f t="shared" si="169"/>
        <v>KP Pietersenv Pakistan39971</v>
      </c>
      <c r="AH1555">
        <v>0</v>
      </c>
      <c r="AI1555">
        <v>0</v>
      </c>
      <c r="AJ1555">
        <f t="shared" si="170"/>
        <v>58</v>
      </c>
      <c r="AK1555">
        <v>0</v>
      </c>
      <c r="AL1555">
        <f t="shared" si="171"/>
        <v>38</v>
      </c>
      <c r="AM1555">
        <f t="shared" si="172"/>
        <v>0.31351351351351353</v>
      </c>
      <c r="AN1555">
        <f t="shared" si="173"/>
        <v>0.31666666666666665</v>
      </c>
      <c r="AO1555">
        <f t="shared" si="174"/>
        <v>0.99004267425320069</v>
      </c>
    </row>
    <row r="1556" spans="1:41" x14ac:dyDescent="0.3">
      <c r="A1556">
        <v>1555</v>
      </c>
      <c r="B1556" t="s">
        <v>492</v>
      </c>
      <c r="C1556" t="s">
        <v>302</v>
      </c>
      <c r="D1556">
        <v>0</v>
      </c>
      <c r="E1556" t="s">
        <v>263</v>
      </c>
      <c r="F1556">
        <v>1</v>
      </c>
      <c r="G1556">
        <v>0</v>
      </c>
      <c r="H1556">
        <v>0</v>
      </c>
      <c r="I1556">
        <v>0</v>
      </c>
      <c r="J1556" t="s">
        <v>13</v>
      </c>
      <c r="K1556">
        <v>1</v>
      </c>
      <c r="L1556" t="s">
        <v>34</v>
      </c>
      <c r="M1556" t="s">
        <v>30</v>
      </c>
      <c r="N1556">
        <v>39971</v>
      </c>
      <c r="O1556" t="s">
        <v>2969</v>
      </c>
      <c r="P1556">
        <v>211</v>
      </c>
      <c r="Q1556">
        <v>120</v>
      </c>
      <c r="R1556" t="s">
        <v>255</v>
      </c>
      <c r="S1556">
        <v>5</v>
      </c>
      <c r="T1556">
        <v>0</v>
      </c>
      <c r="U1556">
        <v>0</v>
      </c>
      <c r="W1556">
        <v>38.68</v>
      </c>
      <c r="X1556">
        <v>126.24</v>
      </c>
      <c r="Y1556" t="s">
        <v>2790</v>
      </c>
      <c r="Z1556">
        <v>1</v>
      </c>
      <c r="AA1556">
        <v>0</v>
      </c>
      <c r="AB1556">
        <v>0</v>
      </c>
      <c r="AC1556">
        <v>0</v>
      </c>
      <c r="AD1556">
        <v>0</v>
      </c>
      <c r="AE1556">
        <v>20</v>
      </c>
      <c r="AF1556" t="str">
        <f t="shared" si="168"/>
        <v>JP Duminy</v>
      </c>
      <c r="AG1556" t="str">
        <f t="shared" si="169"/>
        <v>JP Duminyv Scotland39971</v>
      </c>
      <c r="AH1556">
        <v>0</v>
      </c>
      <c r="AI1556">
        <v>0</v>
      </c>
      <c r="AJ1556">
        <f t="shared" si="170"/>
        <v>0</v>
      </c>
      <c r="AK1556">
        <v>0</v>
      </c>
      <c r="AL1556">
        <f t="shared" si="171"/>
        <v>0</v>
      </c>
      <c r="AM1556">
        <f t="shared" si="172"/>
        <v>0</v>
      </c>
      <c r="AN1556">
        <f t="shared" si="173"/>
        <v>0</v>
      </c>
      <c r="AO1556" t="e">
        <f t="shared" si="174"/>
        <v>#DIV/0!</v>
      </c>
    </row>
    <row r="1557" spans="1:41" x14ac:dyDescent="0.3">
      <c r="A1557">
        <v>1556</v>
      </c>
      <c r="B1557" t="s">
        <v>571</v>
      </c>
      <c r="C1557" t="s">
        <v>459</v>
      </c>
      <c r="D1557">
        <v>1</v>
      </c>
      <c r="E1557" t="s">
        <v>263</v>
      </c>
      <c r="F1557">
        <v>1</v>
      </c>
      <c r="G1557">
        <v>3</v>
      </c>
      <c r="H1557">
        <v>0</v>
      </c>
      <c r="I1557">
        <v>0</v>
      </c>
      <c r="J1557">
        <v>33.33</v>
      </c>
      <c r="K1557">
        <v>2</v>
      </c>
      <c r="L1557" t="s">
        <v>18</v>
      </c>
      <c r="M1557" t="s">
        <v>30</v>
      </c>
      <c r="N1557">
        <v>39971</v>
      </c>
      <c r="O1557" t="s">
        <v>2968</v>
      </c>
      <c r="P1557">
        <v>81</v>
      </c>
      <c r="Q1557">
        <v>94</v>
      </c>
      <c r="R1557" t="s">
        <v>256</v>
      </c>
      <c r="S1557">
        <v>10</v>
      </c>
      <c r="T1557">
        <v>1.2345679012345678E-2</v>
      </c>
      <c r="U1557">
        <v>3.1914893617021274E-2</v>
      </c>
      <c r="V1557">
        <v>0.38683127572016462</v>
      </c>
      <c r="X1557">
        <v>87.5</v>
      </c>
      <c r="Z1557">
        <v>0</v>
      </c>
      <c r="AA1557">
        <v>0</v>
      </c>
      <c r="AB1557">
        <v>0</v>
      </c>
      <c r="AC1557">
        <v>0</v>
      </c>
      <c r="AD1557">
        <v>0</v>
      </c>
      <c r="AE1557">
        <v>15.666666666666666</v>
      </c>
      <c r="AF1557" t="str">
        <f t="shared" si="168"/>
        <v>GA Rogers</v>
      </c>
      <c r="AG1557" t="str">
        <f t="shared" si="169"/>
        <v>GA Rogersv South Africa39971</v>
      </c>
      <c r="AH1557">
        <v>4.3333333333333339</v>
      </c>
      <c r="AI1557">
        <v>0</v>
      </c>
      <c r="AJ1557">
        <f t="shared" si="170"/>
        <v>1</v>
      </c>
      <c r="AK1557">
        <v>0</v>
      </c>
      <c r="AL1557">
        <f t="shared" si="171"/>
        <v>3</v>
      </c>
      <c r="AM1557">
        <f t="shared" si="172"/>
        <v>1.2345679012345678E-2</v>
      </c>
      <c r="AN1557">
        <f t="shared" si="173"/>
        <v>3.1914893617021274E-2</v>
      </c>
      <c r="AO1557">
        <f t="shared" si="174"/>
        <v>0.38683127572016462</v>
      </c>
    </row>
    <row r="1558" spans="1:41" x14ac:dyDescent="0.3">
      <c r="A1558">
        <v>1557</v>
      </c>
      <c r="B1558" t="s">
        <v>652</v>
      </c>
      <c r="C1558" t="s">
        <v>287</v>
      </c>
      <c r="D1558">
        <v>14</v>
      </c>
      <c r="E1558" t="s">
        <v>263</v>
      </c>
      <c r="F1558">
        <v>11</v>
      </c>
      <c r="G1558">
        <v>8</v>
      </c>
      <c r="H1558">
        <v>0</v>
      </c>
      <c r="I1558">
        <v>1</v>
      </c>
      <c r="J1558">
        <v>175</v>
      </c>
      <c r="K1558">
        <v>1</v>
      </c>
      <c r="L1558" t="s">
        <v>22</v>
      </c>
      <c r="M1558" t="s">
        <v>30</v>
      </c>
      <c r="N1558">
        <v>39971</v>
      </c>
      <c r="O1558" t="s">
        <v>2971</v>
      </c>
      <c r="P1558">
        <v>185</v>
      </c>
      <c r="Q1558">
        <v>120</v>
      </c>
      <c r="R1558" t="s">
        <v>255</v>
      </c>
      <c r="S1558">
        <v>5</v>
      </c>
      <c r="T1558">
        <v>7.567567567567568E-2</v>
      </c>
      <c r="U1558">
        <v>6.6666666666666666E-2</v>
      </c>
      <c r="V1558">
        <v>1.1351351351351353</v>
      </c>
      <c r="W1558">
        <v>12.33</v>
      </c>
      <c r="X1558">
        <v>115.62</v>
      </c>
      <c r="Y1558" t="s">
        <v>2787</v>
      </c>
      <c r="Z1558">
        <v>0</v>
      </c>
      <c r="AA1558">
        <v>1</v>
      </c>
      <c r="AB1558">
        <v>0</v>
      </c>
      <c r="AC1558">
        <v>0</v>
      </c>
      <c r="AD1558">
        <v>0</v>
      </c>
      <c r="AE1558">
        <v>20</v>
      </c>
      <c r="AF1558" t="str">
        <f t="shared" si="168"/>
        <v>JS Foster</v>
      </c>
      <c r="AG1558" t="str">
        <f t="shared" si="169"/>
        <v>JS Fosterv Pakistan39971</v>
      </c>
      <c r="AH1558">
        <v>0</v>
      </c>
      <c r="AI1558">
        <v>0</v>
      </c>
      <c r="AJ1558">
        <f t="shared" si="170"/>
        <v>14</v>
      </c>
      <c r="AK1558">
        <v>0</v>
      </c>
      <c r="AL1558">
        <f t="shared" si="171"/>
        <v>8</v>
      </c>
      <c r="AM1558">
        <f t="shared" si="172"/>
        <v>7.567567567567568E-2</v>
      </c>
      <c r="AN1558">
        <f t="shared" si="173"/>
        <v>6.6666666666666666E-2</v>
      </c>
      <c r="AO1558">
        <f t="shared" si="174"/>
        <v>1.1351351351351353</v>
      </c>
    </row>
    <row r="1559" spans="1:41" x14ac:dyDescent="0.3">
      <c r="A1559">
        <v>1558</v>
      </c>
      <c r="B1559" t="s">
        <v>420</v>
      </c>
      <c r="C1559" t="s">
        <v>287</v>
      </c>
      <c r="D1559">
        <v>16</v>
      </c>
      <c r="E1559" t="s">
        <v>263</v>
      </c>
      <c r="F1559">
        <v>15</v>
      </c>
      <c r="G1559">
        <v>12</v>
      </c>
      <c r="H1559">
        <v>1</v>
      </c>
      <c r="I1559">
        <v>0</v>
      </c>
      <c r="J1559">
        <v>133.33000000000001</v>
      </c>
      <c r="K1559">
        <v>1</v>
      </c>
      <c r="L1559" t="s">
        <v>22</v>
      </c>
      <c r="M1559" t="s">
        <v>30</v>
      </c>
      <c r="N1559">
        <v>39971</v>
      </c>
      <c r="O1559" t="s">
        <v>2971</v>
      </c>
      <c r="P1559">
        <v>185</v>
      </c>
      <c r="Q1559">
        <v>120</v>
      </c>
      <c r="R1559" t="s">
        <v>255</v>
      </c>
      <c r="S1559">
        <v>5</v>
      </c>
      <c r="T1559">
        <v>8.6486486486486491E-2</v>
      </c>
      <c r="U1559">
        <v>0.1</v>
      </c>
      <c r="V1559">
        <v>0.86486486486486491</v>
      </c>
      <c r="W1559">
        <v>15.37</v>
      </c>
      <c r="X1559">
        <v>123</v>
      </c>
      <c r="Y1559" t="s">
        <v>2789</v>
      </c>
      <c r="Z1559">
        <v>0</v>
      </c>
      <c r="AA1559">
        <v>0</v>
      </c>
      <c r="AB1559">
        <v>1</v>
      </c>
      <c r="AC1559">
        <v>0</v>
      </c>
      <c r="AD1559">
        <v>0</v>
      </c>
      <c r="AE1559">
        <v>20</v>
      </c>
      <c r="AF1559" t="str">
        <f t="shared" si="168"/>
        <v>AD Mascarenhas</v>
      </c>
      <c r="AG1559" t="str">
        <f t="shared" si="169"/>
        <v>AD Mascarenhasv Pakistan39971</v>
      </c>
      <c r="AH1559">
        <v>0</v>
      </c>
      <c r="AI1559">
        <v>0</v>
      </c>
      <c r="AJ1559">
        <f t="shared" si="170"/>
        <v>16</v>
      </c>
      <c r="AK1559">
        <v>0</v>
      </c>
      <c r="AL1559">
        <f t="shared" si="171"/>
        <v>12</v>
      </c>
      <c r="AM1559">
        <f t="shared" si="172"/>
        <v>8.6486486486486491E-2</v>
      </c>
      <c r="AN1559">
        <f t="shared" si="173"/>
        <v>0.1</v>
      </c>
      <c r="AO1559">
        <f t="shared" si="174"/>
        <v>0.86486486486486491</v>
      </c>
    </row>
    <row r="1560" spans="1:41" x14ac:dyDescent="0.3">
      <c r="A1560">
        <v>1559</v>
      </c>
      <c r="B1560" t="s">
        <v>356</v>
      </c>
      <c r="C1560" t="s">
        <v>357</v>
      </c>
      <c r="D1560">
        <v>46</v>
      </c>
      <c r="E1560" t="s">
        <v>263</v>
      </c>
      <c r="F1560">
        <v>54</v>
      </c>
      <c r="G1560">
        <v>31</v>
      </c>
      <c r="H1560">
        <v>5</v>
      </c>
      <c r="I1560">
        <v>0</v>
      </c>
      <c r="J1560">
        <v>148.38</v>
      </c>
      <c r="K1560">
        <v>2</v>
      </c>
      <c r="L1560" t="s">
        <v>16</v>
      </c>
      <c r="M1560" t="s">
        <v>30</v>
      </c>
      <c r="N1560">
        <v>39971</v>
      </c>
      <c r="O1560" t="s">
        <v>2970</v>
      </c>
      <c r="P1560">
        <v>137</v>
      </c>
      <c r="Q1560">
        <v>120</v>
      </c>
      <c r="R1560" t="s">
        <v>256</v>
      </c>
      <c r="S1560">
        <v>7</v>
      </c>
      <c r="T1560">
        <v>0.33576642335766421</v>
      </c>
      <c r="U1560">
        <v>0.25833333333333336</v>
      </c>
      <c r="V1560">
        <v>1.299740993642571</v>
      </c>
      <c r="W1560">
        <v>22.1</v>
      </c>
      <c r="X1560">
        <v>121.42</v>
      </c>
      <c r="Y1560" t="s">
        <v>2789</v>
      </c>
      <c r="Z1560">
        <v>0</v>
      </c>
      <c r="AA1560">
        <v>0</v>
      </c>
      <c r="AB1560">
        <v>1</v>
      </c>
      <c r="AC1560">
        <v>0</v>
      </c>
      <c r="AD1560">
        <v>0</v>
      </c>
      <c r="AE1560">
        <v>20</v>
      </c>
      <c r="AF1560" t="str">
        <f t="shared" si="168"/>
        <v>Younis Khan</v>
      </c>
      <c r="AG1560" t="str">
        <f t="shared" si="169"/>
        <v>Younis Khanv England39971</v>
      </c>
      <c r="AH1560">
        <v>0</v>
      </c>
      <c r="AI1560">
        <v>0</v>
      </c>
      <c r="AJ1560">
        <f t="shared" si="170"/>
        <v>46</v>
      </c>
      <c r="AK1560">
        <v>0</v>
      </c>
      <c r="AL1560">
        <f t="shared" si="171"/>
        <v>31</v>
      </c>
      <c r="AM1560">
        <f t="shared" si="172"/>
        <v>0.33576642335766421</v>
      </c>
      <c r="AN1560">
        <f t="shared" si="173"/>
        <v>0.25833333333333336</v>
      </c>
      <c r="AO1560">
        <f t="shared" si="174"/>
        <v>1.299740993642571</v>
      </c>
    </row>
    <row r="1561" spans="1:41" x14ac:dyDescent="0.3">
      <c r="A1561">
        <v>1560</v>
      </c>
      <c r="B1561" t="s">
        <v>340</v>
      </c>
      <c r="C1561" t="s">
        <v>302</v>
      </c>
      <c r="D1561">
        <v>79</v>
      </c>
      <c r="E1561" t="s">
        <v>263</v>
      </c>
      <c r="F1561">
        <v>35</v>
      </c>
      <c r="G1561">
        <v>34</v>
      </c>
      <c r="H1561">
        <v>5</v>
      </c>
      <c r="I1561">
        <v>6</v>
      </c>
      <c r="J1561">
        <v>232.35</v>
      </c>
      <c r="K1561">
        <v>1</v>
      </c>
      <c r="L1561" t="s">
        <v>34</v>
      </c>
      <c r="M1561" t="s">
        <v>30</v>
      </c>
      <c r="N1561">
        <v>39971</v>
      </c>
      <c r="O1561" t="s">
        <v>2969</v>
      </c>
      <c r="P1561">
        <v>211</v>
      </c>
      <c r="Q1561">
        <v>120</v>
      </c>
      <c r="R1561" t="s">
        <v>255</v>
      </c>
      <c r="S1561">
        <v>5</v>
      </c>
      <c r="T1561">
        <v>0.37440758293838861</v>
      </c>
      <c r="U1561">
        <v>0.28333333333333333</v>
      </c>
      <c r="V1561">
        <v>1.3214385280178422</v>
      </c>
      <c r="W1561">
        <v>26.12</v>
      </c>
      <c r="X1561">
        <v>135.16</v>
      </c>
      <c r="Y1561" t="s">
        <v>2789</v>
      </c>
      <c r="Z1561">
        <v>0</v>
      </c>
      <c r="AA1561">
        <v>0</v>
      </c>
      <c r="AB1561">
        <v>1</v>
      </c>
      <c r="AC1561">
        <v>0</v>
      </c>
      <c r="AD1561">
        <v>0</v>
      </c>
      <c r="AE1561">
        <v>20</v>
      </c>
      <c r="AF1561" t="str">
        <f t="shared" si="168"/>
        <v>AB de Villiers</v>
      </c>
      <c r="AG1561" t="str">
        <f t="shared" si="169"/>
        <v>AB de Villiersv Scotland39971</v>
      </c>
      <c r="AH1561">
        <v>0</v>
      </c>
      <c r="AI1561">
        <v>0</v>
      </c>
      <c r="AJ1561">
        <f t="shared" si="170"/>
        <v>79</v>
      </c>
      <c r="AK1561">
        <v>0</v>
      </c>
      <c r="AL1561">
        <f t="shared" si="171"/>
        <v>34</v>
      </c>
      <c r="AM1561">
        <f t="shared" si="172"/>
        <v>0.37440758293838861</v>
      </c>
      <c r="AN1561">
        <f t="shared" si="173"/>
        <v>0.28333333333333333</v>
      </c>
      <c r="AO1561">
        <f t="shared" si="174"/>
        <v>1.3214385280178422</v>
      </c>
    </row>
    <row r="1562" spans="1:41" x14ac:dyDescent="0.3">
      <c r="A1562">
        <v>1561</v>
      </c>
      <c r="B1562" t="s">
        <v>473</v>
      </c>
      <c r="C1562" t="s">
        <v>357</v>
      </c>
      <c r="D1562">
        <v>8</v>
      </c>
      <c r="E1562" t="s">
        <v>263</v>
      </c>
      <c r="F1562">
        <v>3</v>
      </c>
      <c r="G1562">
        <v>6</v>
      </c>
      <c r="H1562">
        <v>1</v>
      </c>
      <c r="I1562">
        <v>0</v>
      </c>
      <c r="J1562">
        <v>133.33000000000001</v>
      </c>
      <c r="K1562">
        <v>2</v>
      </c>
      <c r="L1562" t="s">
        <v>16</v>
      </c>
      <c r="M1562" t="s">
        <v>30</v>
      </c>
      <c r="N1562">
        <v>39971</v>
      </c>
      <c r="O1562" t="s">
        <v>2970</v>
      </c>
      <c r="P1562">
        <v>137</v>
      </c>
      <c r="Q1562">
        <v>120</v>
      </c>
      <c r="R1562" t="s">
        <v>256</v>
      </c>
      <c r="S1562">
        <v>7</v>
      </c>
      <c r="T1562">
        <v>5.8394160583941604E-2</v>
      </c>
      <c r="U1562">
        <v>0.05</v>
      </c>
      <c r="V1562">
        <v>1.167883211678832</v>
      </c>
      <c r="W1562">
        <v>9.16</v>
      </c>
      <c r="X1562">
        <v>105.76</v>
      </c>
      <c r="Y1562" t="s">
        <v>2787</v>
      </c>
      <c r="Z1562">
        <v>0</v>
      </c>
      <c r="AA1562">
        <v>1</v>
      </c>
      <c r="AB1562">
        <v>0</v>
      </c>
      <c r="AC1562">
        <v>0</v>
      </c>
      <c r="AD1562">
        <v>0</v>
      </c>
      <c r="AE1562">
        <v>20</v>
      </c>
      <c r="AF1562" t="str">
        <f t="shared" si="168"/>
        <v>Umar Gul</v>
      </c>
      <c r="AG1562" t="str">
        <f t="shared" si="169"/>
        <v>Umar Gulv England39971</v>
      </c>
      <c r="AH1562">
        <v>0</v>
      </c>
      <c r="AI1562">
        <v>0</v>
      </c>
      <c r="AJ1562">
        <f t="shared" si="170"/>
        <v>8</v>
      </c>
      <c r="AK1562">
        <v>0</v>
      </c>
      <c r="AL1562">
        <f t="shared" si="171"/>
        <v>6</v>
      </c>
      <c r="AM1562">
        <f t="shared" si="172"/>
        <v>5.8394160583941604E-2</v>
      </c>
      <c r="AN1562">
        <f t="shared" si="173"/>
        <v>0.05</v>
      </c>
      <c r="AO1562">
        <f t="shared" si="174"/>
        <v>1.167883211678832</v>
      </c>
    </row>
    <row r="1563" spans="1:41" x14ac:dyDescent="0.3">
      <c r="A1563">
        <v>1562</v>
      </c>
      <c r="B1563" t="s">
        <v>627</v>
      </c>
      <c r="C1563" t="s">
        <v>270</v>
      </c>
      <c r="D1563">
        <v>0</v>
      </c>
      <c r="E1563" t="s">
        <v>264</v>
      </c>
      <c r="F1563">
        <v>1</v>
      </c>
      <c r="G1563">
        <v>3</v>
      </c>
      <c r="H1563">
        <v>0</v>
      </c>
      <c r="I1563">
        <v>0</v>
      </c>
      <c r="J1563">
        <v>0</v>
      </c>
      <c r="K1563">
        <v>1</v>
      </c>
      <c r="L1563" t="s">
        <v>21</v>
      </c>
      <c r="M1563" t="s">
        <v>56</v>
      </c>
      <c r="N1563">
        <v>39972</v>
      </c>
      <c r="O1563" t="s">
        <v>2972</v>
      </c>
      <c r="P1563">
        <v>159</v>
      </c>
      <c r="Q1563">
        <v>120</v>
      </c>
      <c r="R1563" t="s">
        <v>256</v>
      </c>
      <c r="S1563">
        <v>9</v>
      </c>
      <c r="T1563">
        <v>0</v>
      </c>
      <c r="U1563">
        <v>2.5000000000000001E-2</v>
      </c>
      <c r="V1563">
        <v>0</v>
      </c>
      <c r="W1563">
        <v>32.74</v>
      </c>
      <c r="X1563">
        <v>140.47999999999999</v>
      </c>
      <c r="Y1563" t="s">
        <v>2790</v>
      </c>
      <c r="Z1563">
        <v>1</v>
      </c>
      <c r="AA1563">
        <v>0</v>
      </c>
      <c r="AB1563">
        <v>0</v>
      </c>
      <c r="AC1563">
        <v>0</v>
      </c>
      <c r="AD1563">
        <v>0</v>
      </c>
      <c r="AE1563">
        <v>20</v>
      </c>
      <c r="AF1563" t="str">
        <f t="shared" si="168"/>
        <v>DA Warner</v>
      </c>
      <c r="AG1563" t="str">
        <f t="shared" si="169"/>
        <v>DA Warnerv Sri Lanka39972</v>
      </c>
      <c r="AH1563">
        <v>0</v>
      </c>
      <c r="AI1563">
        <v>0</v>
      </c>
      <c r="AJ1563">
        <f t="shared" si="170"/>
        <v>0</v>
      </c>
      <c r="AK1563">
        <v>0</v>
      </c>
      <c r="AL1563">
        <f t="shared" si="171"/>
        <v>3</v>
      </c>
      <c r="AM1563">
        <f t="shared" si="172"/>
        <v>0</v>
      </c>
      <c r="AN1563">
        <f t="shared" si="173"/>
        <v>2.5000000000000001E-2</v>
      </c>
      <c r="AO1563">
        <f t="shared" si="174"/>
        <v>0</v>
      </c>
    </row>
    <row r="1564" spans="1:41" x14ac:dyDescent="0.3">
      <c r="A1564">
        <v>1563</v>
      </c>
      <c r="B1564" t="s">
        <v>283</v>
      </c>
      <c r="C1564" t="s">
        <v>270</v>
      </c>
      <c r="D1564">
        <v>1</v>
      </c>
      <c r="E1564" t="s">
        <v>264</v>
      </c>
      <c r="F1564">
        <v>7</v>
      </c>
      <c r="G1564">
        <v>5</v>
      </c>
      <c r="H1564">
        <v>0</v>
      </c>
      <c r="I1564">
        <v>0</v>
      </c>
      <c r="J1564">
        <v>20</v>
      </c>
      <c r="K1564">
        <v>1</v>
      </c>
      <c r="L1564" t="s">
        <v>21</v>
      </c>
      <c r="M1564" t="s">
        <v>56</v>
      </c>
      <c r="N1564">
        <v>39972</v>
      </c>
      <c r="O1564" t="s">
        <v>2972</v>
      </c>
      <c r="P1564">
        <v>159</v>
      </c>
      <c r="Q1564">
        <v>120</v>
      </c>
      <c r="R1564" t="s">
        <v>256</v>
      </c>
      <c r="S1564">
        <v>9</v>
      </c>
      <c r="T1564">
        <v>6.2893081761006293E-3</v>
      </c>
      <c r="U1564">
        <v>4.1666666666666664E-2</v>
      </c>
      <c r="V1564">
        <v>0.15094339622641512</v>
      </c>
      <c r="W1564">
        <v>37.94</v>
      </c>
      <c r="X1564">
        <v>136.29</v>
      </c>
      <c r="Y1564" t="s">
        <v>2790</v>
      </c>
      <c r="Z1564">
        <v>1</v>
      </c>
      <c r="AA1564">
        <v>0</v>
      </c>
      <c r="AB1564">
        <v>0</v>
      </c>
      <c r="AC1564">
        <v>0</v>
      </c>
      <c r="AD1564">
        <v>0</v>
      </c>
      <c r="AE1564">
        <v>20</v>
      </c>
      <c r="AF1564" t="str">
        <f t="shared" si="168"/>
        <v>MEK Hussey</v>
      </c>
      <c r="AG1564" t="str">
        <f t="shared" si="169"/>
        <v>MEK Husseyv Sri Lanka39972</v>
      </c>
      <c r="AH1564">
        <v>0</v>
      </c>
      <c r="AI1564">
        <v>0</v>
      </c>
      <c r="AJ1564">
        <f t="shared" si="170"/>
        <v>1</v>
      </c>
      <c r="AK1564">
        <v>0</v>
      </c>
      <c r="AL1564">
        <f t="shared" si="171"/>
        <v>5</v>
      </c>
      <c r="AM1564">
        <f t="shared" si="172"/>
        <v>6.2893081761006293E-3</v>
      </c>
      <c r="AN1564">
        <f t="shared" si="173"/>
        <v>4.1666666666666664E-2</v>
      </c>
      <c r="AO1564">
        <f t="shared" si="174"/>
        <v>0.15094339622641512</v>
      </c>
    </row>
    <row r="1565" spans="1:41" x14ac:dyDescent="0.3">
      <c r="A1565">
        <v>1564</v>
      </c>
      <c r="B1565" t="s">
        <v>655</v>
      </c>
      <c r="C1565" t="s">
        <v>546</v>
      </c>
      <c r="D1565">
        <v>2</v>
      </c>
      <c r="E1565" t="s">
        <v>264</v>
      </c>
      <c r="F1565">
        <v>11</v>
      </c>
      <c r="G1565">
        <v>10</v>
      </c>
      <c r="H1565">
        <v>0</v>
      </c>
      <c r="I1565">
        <v>0</v>
      </c>
      <c r="J1565">
        <v>20</v>
      </c>
      <c r="K1565">
        <v>2</v>
      </c>
      <c r="L1565" t="s">
        <v>26</v>
      </c>
      <c r="M1565" t="s">
        <v>56</v>
      </c>
      <c r="N1565">
        <v>39972</v>
      </c>
      <c r="O1565" t="s">
        <v>2973</v>
      </c>
      <c r="P1565">
        <v>138</v>
      </c>
      <c r="Q1565">
        <v>110</v>
      </c>
      <c r="R1565" t="s">
        <v>255</v>
      </c>
      <c r="S1565">
        <v>4</v>
      </c>
      <c r="T1565">
        <v>1.4492753623188406E-2</v>
      </c>
      <c r="U1565">
        <v>9.0909090909090912E-2</v>
      </c>
      <c r="V1565">
        <v>0.15942028985507245</v>
      </c>
      <c r="W1565">
        <v>1</v>
      </c>
      <c r="X1565">
        <v>11.76</v>
      </c>
      <c r="Y1565" t="s">
        <v>2787</v>
      </c>
      <c r="Z1565">
        <v>0</v>
      </c>
      <c r="AA1565">
        <v>1</v>
      </c>
      <c r="AB1565">
        <v>0</v>
      </c>
      <c r="AC1565">
        <v>0</v>
      </c>
      <c r="AD1565">
        <v>0</v>
      </c>
      <c r="AE1565">
        <v>18.333333333333332</v>
      </c>
      <c r="AF1565" t="str">
        <f t="shared" si="168"/>
        <v>JP Bray</v>
      </c>
      <c r="AG1565" t="str">
        <f t="shared" si="169"/>
        <v>JP Brayv Bangladesh39972</v>
      </c>
      <c r="AH1565">
        <v>1.6666666666666679</v>
      </c>
      <c r="AI1565">
        <v>0</v>
      </c>
      <c r="AJ1565">
        <f t="shared" si="170"/>
        <v>2</v>
      </c>
      <c r="AK1565">
        <v>0</v>
      </c>
      <c r="AL1565">
        <f t="shared" si="171"/>
        <v>10</v>
      </c>
      <c r="AM1565">
        <f t="shared" si="172"/>
        <v>1.4492753623188406E-2</v>
      </c>
      <c r="AN1565">
        <f t="shared" si="173"/>
        <v>9.0909090909090912E-2</v>
      </c>
      <c r="AO1565">
        <f t="shared" si="174"/>
        <v>0.15942028985507245</v>
      </c>
    </row>
    <row r="1566" spans="1:41" x14ac:dyDescent="0.3">
      <c r="A1566">
        <v>1565</v>
      </c>
      <c r="B1566" t="s">
        <v>353</v>
      </c>
      <c r="C1566" t="s">
        <v>343</v>
      </c>
      <c r="D1566">
        <v>2</v>
      </c>
      <c r="E1566" t="s">
        <v>264</v>
      </c>
      <c r="F1566">
        <v>12</v>
      </c>
      <c r="G1566">
        <v>7</v>
      </c>
      <c r="H1566">
        <v>0</v>
      </c>
      <c r="I1566">
        <v>0</v>
      </c>
      <c r="J1566">
        <v>28.57</v>
      </c>
      <c r="K1566">
        <v>2</v>
      </c>
      <c r="L1566" t="s">
        <v>14</v>
      </c>
      <c r="M1566" t="s">
        <v>56</v>
      </c>
      <c r="N1566">
        <v>39972</v>
      </c>
      <c r="O1566" t="s">
        <v>2974</v>
      </c>
      <c r="P1566">
        <v>160</v>
      </c>
      <c r="Q1566">
        <v>114</v>
      </c>
      <c r="R1566" t="s">
        <v>255</v>
      </c>
      <c r="S1566">
        <v>4</v>
      </c>
      <c r="T1566">
        <v>1.2500000000000001E-2</v>
      </c>
      <c r="U1566">
        <v>6.1403508771929821E-2</v>
      </c>
      <c r="V1566">
        <v>0.2035714285714286</v>
      </c>
      <c r="W1566">
        <v>23.29</v>
      </c>
      <c r="X1566">
        <v>129.15</v>
      </c>
      <c r="Y1566" t="s">
        <v>2789</v>
      </c>
      <c r="Z1566">
        <v>0</v>
      </c>
      <c r="AA1566">
        <v>0</v>
      </c>
      <c r="AB1566">
        <v>1</v>
      </c>
      <c r="AC1566">
        <v>0</v>
      </c>
      <c r="AD1566">
        <v>0</v>
      </c>
      <c r="AE1566">
        <v>19</v>
      </c>
      <c r="AF1566" t="str">
        <f t="shared" si="168"/>
        <v>ST Jayasuriya</v>
      </c>
      <c r="AG1566" t="str">
        <f t="shared" si="169"/>
        <v>ST Jayasuriyav Australia39972</v>
      </c>
      <c r="AH1566">
        <v>1</v>
      </c>
      <c r="AI1566">
        <v>0</v>
      </c>
      <c r="AJ1566">
        <f t="shared" si="170"/>
        <v>2</v>
      </c>
      <c r="AK1566">
        <v>0</v>
      </c>
      <c r="AL1566">
        <f t="shared" si="171"/>
        <v>7</v>
      </c>
      <c r="AM1566">
        <f t="shared" si="172"/>
        <v>1.2500000000000001E-2</v>
      </c>
      <c r="AN1566">
        <f t="shared" si="173"/>
        <v>6.1403508771929821E-2</v>
      </c>
      <c r="AO1566">
        <f t="shared" si="174"/>
        <v>0.2035714285714286</v>
      </c>
    </row>
    <row r="1567" spans="1:41" x14ac:dyDescent="0.3">
      <c r="A1567">
        <v>1566</v>
      </c>
      <c r="B1567" t="s">
        <v>645</v>
      </c>
      <c r="C1567" t="s">
        <v>270</v>
      </c>
      <c r="D1567">
        <v>4</v>
      </c>
      <c r="E1567" t="s">
        <v>264</v>
      </c>
      <c r="F1567">
        <v>2</v>
      </c>
      <c r="G1567">
        <v>3</v>
      </c>
      <c r="H1567">
        <v>1</v>
      </c>
      <c r="I1567">
        <v>0</v>
      </c>
      <c r="J1567">
        <v>133.33000000000001</v>
      </c>
      <c r="K1567">
        <v>1</v>
      </c>
      <c r="L1567" t="s">
        <v>21</v>
      </c>
      <c r="M1567" t="s">
        <v>56</v>
      </c>
      <c r="N1567">
        <v>39972</v>
      </c>
      <c r="O1567" t="s">
        <v>2972</v>
      </c>
      <c r="P1567">
        <v>159</v>
      </c>
      <c r="Q1567">
        <v>120</v>
      </c>
      <c r="R1567" t="s">
        <v>256</v>
      </c>
      <c r="S1567">
        <v>9</v>
      </c>
      <c r="T1567">
        <v>2.5157232704402517E-2</v>
      </c>
      <c r="U1567">
        <v>2.5000000000000001E-2</v>
      </c>
      <c r="V1567">
        <v>1.0062893081761006</v>
      </c>
      <c r="W1567">
        <v>3</v>
      </c>
      <c r="X1567">
        <v>60</v>
      </c>
      <c r="Y1567" t="s">
        <v>2787</v>
      </c>
      <c r="Z1567">
        <v>0</v>
      </c>
      <c r="AA1567">
        <v>1</v>
      </c>
      <c r="AB1567">
        <v>0</v>
      </c>
      <c r="AC1567">
        <v>0</v>
      </c>
      <c r="AD1567">
        <v>0</v>
      </c>
      <c r="AE1567">
        <v>20</v>
      </c>
      <c r="AF1567" t="str">
        <f t="shared" si="168"/>
        <v>NM Hauritz</v>
      </c>
      <c r="AG1567" t="str">
        <f t="shared" si="169"/>
        <v>NM Hauritzv Sri Lanka39972</v>
      </c>
      <c r="AH1567">
        <v>0</v>
      </c>
      <c r="AI1567">
        <v>0</v>
      </c>
      <c r="AJ1567">
        <f t="shared" si="170"/>
        <v>4</v>
      </c>
      <c r="AK1567">
        <v>0</v>
      </c>
      <c r="AL1567">
        <f t="shared" si="171"/>
        <v>3</v>
      </c>
      <c r="AM1567">
        <f t="shared" si="172"/>
        <v>2.5157232704402517E-2</v>
      </c>
      <c r="AN1567">
        <f t="shared" si="173"/>
        <v>2.5000000000000001E-2</v>
      </c>
      <c r="AO1567">
        <f t="shared" si="174"/>
        <v>1.0062893081761006</v>
      </c>
    </row>
    <row r="1568" spans="1:41" x14ac:dyDescent="0.3">
      <c r="A1568">
        <v>1567</v>
      </c>
      <c r="B1568" t="s">
        <v>384</v>
      </c>
      <c r="C1568" t="s">
        <v>369</v>
      </c>
      <c r="D1568">
        <v>7</v>
      </c>
      <c r="E1568" t="s">
        <v>264</v>
      </c>
      <c r="F1568">
        <v>3</v>
      </c>
      <c r="G1568">
        <v>7</v>
      </c>
      <c r="H1568">
        <v>1</v>
      </c>
      <c r="I1568">
        <v>0</v>
      </c>
      <c r="J1568">
        <v>100</v>
      </c>
      <c r="K1568">
        <v>1</v>
      </c>
      <c r="L1568" t="s">
        <v>46</v>
      </c>
      <c r="M1568" t="s">
        <v>56</v>
      </c>
      <c r="N1568">
        <v>39972</v>
      </c>
      <c r="O1568" t="s">
        <v>2975</v>
      </c>
      <c r="P1568">
        <v>137</v>
      </c>
      <c r="Q1568">
        <v>120</v>
      </c>
      <c r="R1568" t="s">
        <v>256</v>
      </c>
      <c r="S1568">
        <v>8</v>
      </c>
      <c r="T1568">
        <v>5.1094890510948905E-2</v>
      </c>
      <c r="U1568">
        <v>5.8333333333333334E-2</v>
      </c>
      <c r="V1568">
        <v>0.87591240875912413</v>
      </c>
      <c r="W1568">
        <v>22.81</v>
      </c>
      <c r="X1568">
        <v>120.48</v>
      </c>
      <c r="Y1568" t="s">
        <v>2789</v>
      </c>
      <c r="Z1568">
        <v>0</v>
      </c>
      <c r="AA1568">
        <v>0</v>
      </c>
      <c r="AB1568">
        <v>1</v>
      </c>
      <c r="AC1568">
        <v>0</v>
      </c>
      <c r="AD1568">
        <v>0</v>
      </c>
      <c r="AE1568">
        <v>20</v>
      </c>
      <c r="AF1568" t="str">
        <f t="shared" si="168"/>
        <v>Shakib Al Hasan</v>
      </c>
      <c r="AG1568" t="str">
        <f t="shared" si="169"/>
        <v>Shakib Al Hasanv Ireland39972</v>
      </c>
      <c r="AH1568">
        <v>0</v>
      </c>
      <c r="AI1568">
        <v>0</v>
      </c>
      <c r="AJ1568">
        <f t="shared" si="170"/>
        <v>7</v>
      </c>
      <c r="AK1568">
        <v>0</v>
      </c>
      <c r="AL1568">
        <f t="shared" si="171"/>
        <v>7</v>
      </c>
      <c r="AM1568">
        <f t="shared" si="172"/>
        <v>5.1094890510948905E-2</v>
      </c>
      <c r="AN1568">
        <f t="shared" si="173"/>
        <v>5.8333333333333334E-2</v>
      </c>
      <c r="AO1568">
        <f t="shared" si="174"/>
        <v>0.87591240875912413</v>
      </c>
    </row>
    <row r="1569" spans="1:41" x14ac:dyDescent="0.3">
      <c r="A1569">
        <v>1568</v>
      </c>
      <c r="B1569" t="s">
        <v>434</v>
      </c>
      <c r="C1569" t="s">
        <v>369</v>
      </c>
      <c r="D1569">
        <v>7</v>
      </c>
      <c r="E1569" t="s">
        <v>264</v>
      </c>
      <c r="F1569">
        <v>14</v>
      </c>
      <c r="G1569">
        <v>10</v>
      </c>
      <c r="H1569">
        <v>0</v>
      </c>
      <c r="I1569">
        <v>0</v>
      </c>
      <c r="J1569">
        <v>70</v>
      </c>
      <c r="K1569">
        <v>1</v>
      </c>
      <c r="L1569" t="s">
        <v>46</v>
      </c>
      <c r="M1569" t="s">
        <v>56</v>
      </c>
      <c r="N1569">
        <v>39972</v>
      </c>
      <c r="O1569" t="s">
        <v>2975</v>
      </c>
      <c r="P1569">
        <v>137</v>
      </c>
      <c r="Q1569">
        <v>120</v>
      </c>
      <c r="R1569" t="s">
        <v>256</v>
      </c>
      <c r="S1569">
        <v>8</v>
      </c>
      <c r="T1569">
        <v>5.1094890510948905E-2</v>
      </c>
      <c r="U1569">
        <v>8.3333333333333329E-2</v>
      </c>
      <c r="V1569">
        <v>0.61313868613138689</v>
      </c>
      <c r="W1569">
        <v>24.03</v>
      </c>
      <c r="X1569">
        <v>117.88</v>
      </c>
      <c r="Y1569" t="s">
        <v>2789</v>
      </c>
      <c r="Z1569">
        <v>0</v>
      </c>
      <c r="AA1569">
        <v>0</v>
      </c>
      <c r="AB1569">
        <v>1</v>
      </c>
      <c r="AC1569">
        <v>0</v>
      </c>
      <c r="AD1569">
        <v>0</v>
      </c>
      <c r="AE1569">
        <v>20</v>
      </c>
      <c r="AF1569" t="str">
        <f t="shared" si="168"/>
        <v>Mahmudullah</v>
      </c>
      <c r="AG1569" t="str">
        <f t="shared" si="169"/>
        <v>Mahmudullahv Ireland39972</v>
      </c>
      <c r="AH1569">
        <v>0</v>
      </c>
      <c r="AI1569">
        <v>0</v>
      </c>
      <c r="AJ1569">
        <f t="shared" si="170"/>
        <v>7</v>
      </c>
      <c r="AK1569">
        <v>0</v>
      </c>
      <c r="AL1569">
        <f t="shared" si="171"/>
        <v>10</v>
      </c>
      <c r="AM1569">
        <f t="shared" si="172"/>
        <v>5.1094890510948905E-2</v>
      </c>
      <c r="AN1569">
        <f t="shared" si="173"/>
        <v>8.3333333333333329E-2</v>
      </c>
      <c r="AO1569">
        <f t="shared" si="174"/>
        <v>0.61313868613138689</v>
      </c>
    </row>
    <row r="1570" spans="1:41" x14ac:dyDescent="0.3">
      <c r="A1570">
        <v>1569</v>
      </c>
      <c r="B1570" t="s">
        <v>615</v>
      </c>
      <c r="C1570" t="s">
        <v>369</v>
      </c>
      <c r="D1570">
        <v>7</v>
      </c>
      <c r="E1570" t="s">
        <v>264</v>
      </c>
      <c r="F1570">
        <v>9</v>
      </c>
      <c r="G1570">
        <v>9</v>
      </c>
      <c r="H1570">
        <v>0</v>
      </c>
      <c r="I1570">
        <v>0</v>
      </c>
      <c r="J1570">
        <v>77.77</v>
      </c>
      <c r="K1570">
        <v>1</v>
      </c>
      <c r="L1570" t="s">
        <v>46</v>
      </c>
      <c r="M1570" t="s">
        <v>56</v>
      </c>
      <c r="N1570">
        <v>39972</v>
      </c>
      <c r="O1570" t="s">
        <v>2975</v>
      </c>
      <c r="P1570">
        <v>137</v>
      </c>
      <c r="Q1570">
        <v>120</v>
      </c>
      <c r="R1570" t="s">
        <v>256</v>
      </c>
      <c r="S1570">
        <v>8</v>
      </c>
      <c r="T1570">
        <v>5.1094890510948905E-2</v>
      </c>
      <c r="U1570">
        <v>7.4999999999999997E-2</v>
      </c>
      <c r="V1570">
        <v>0.68126520681265212</v>
      </c>
      <c r="W1570">
        <v>14.44</v>
      </c>
      <c r="X1570">
        <v>114.03</v>
      </c>
      <c r="Y1570" t="s">
        <v>2787</v>
      </c>
      <c r="Z1570">
        <v>0</v>
      </c>
      <c r="AA1570">
        <v>1</v>
      </c>
      <c r="AB1570">
        <v>0</v>
      </c>
      <c r="AC1570">
        <v>0</v>
      </c>
      <c r="AD1570">
        <v>0</v>
      </c>
      <c r="AE1570">
        <v>20</v>
      </c>
      <c r="AF1570" t="str">
        <f t="shared" si="168"/>
        <v>Naeem Islam</v>
      </c>
      <c r="AG1570" t="str">
        <f t="shared" si="169"/>
        <v>Naeem Islamv Ireland39972</v>
      </c>
      <c r="AH1570">
        <v>0</v>
      </c>
      <c r="AI1570">
        <v>0</v>
      </c>
      <c r="AJ1570">
        <f t="shared" si="170"/>
        <v>7</v>
      </c>
      <c r="AK1570">
        <v>0</v>
      </c>
      <c r="AL1570">
        <f t="shared" si="171"/>
        <v>9</v>
      </c>
      <c r="AM1570">
        <f t="shared" si="172"/>
        <v>5.1094890510948905E-2</v>
      </c>
      <c r="AN1570">
        <f t="shared" si="173"/>
        <v>7.4999999999999997E-2</v>
      </c>
      <c r="AO1570">
        <f t="shared" si="174"/>
        <v>0.68126520681265212</v>
      </c>
    </row>
    <row r="1571" spans="1:41" x14ac:dyDescent="0.3">
      <c r="A1571">
        <v>1570</v>
      </c>
      <c r="B1571" t="s">
        <v>342</v>
      </c>
      <c r="C1571" t="s">
        <v>343</v>
      </c>
      <c r="D1571">
        <v>9</v>
      </c>
      <c r="E1571" t="s">
        <v>264</v>
      </c>
      <c r="F1571">
        <v>11</v>
      </c>
      <c r="G1571">
        <v>12</v>
      </c>
      <c r="H1571">
        <v>0</v>
      </c>
      <c r="I1571">
        <v>0</v>
      </c>
      <c r="J1571">
        <v>75</v>
      </c>
      <c r="K1571">
        <v>2</v>
      </c>
      <c r="L1571" t="s">
        <v>14</v>
      </c>
      <c r="M1571" t="s">
        <v>56</v>
      </c>
      <c r="N1571">
        <v>39972</v>
      </c>
      <c r="O1571" t="s">
        <v>2974</v>
      </c>
      <c r="P1571">
        <v>160</v>
      </c>
      <c r="Q1571">
        <v>114</v>
      </c>
      <c r="R1571" t="s">
        <v>255</v>
      </c>
      <c r="S1571">
        <v>4</v>
      </c>
      <c r="T1571">
        <v>5.6250000000000001E-2</v>
      </c>
      <c r="U1571">
        <v>0.10526315789473684</v>
      </c>
      <c r="V1571">
        <v>0.53437500000000004</v>
      </c>
      <c r="W1571">
        <v>31.76</v>
      </c>
      <c r="X1571">
        <v>133.18</v>
      </c>
      <c r="Y1571" t="s">
        <v>2790</v>
      </c>
      <c r="Z1571">
        <v>1</v>
      </c>
      <c r="AA1571">
        <v>0</v>
      </c>
      <c r="AB1571">
        <v>0</v>
      </c>
      <c r="AC1571">
        <v>0</v>
      </c>
      <c r="AD1571">
        <v>0</v>
      </c>
      <c r="AE1571">
        <v>19</v>
      </c>
      <c r="AF1571" t="str">
        <f t="shared" si="168"/>
        <v>DPMD Jayawardene</v>
      </c>
      <c r="AG1571" t="str">
        <f t="shared" si="169"/>
        <v>DPMD Jayawardenev Australia39972</v>
      </c>
      <c r="AH1571">
        <v>1</v>
      </c>
      <c r="AI1571">
        <v>0</v>
      </c>
      <c r="AJ1571">
        <f t="shared" si="170"/>
        <v>9</v>
      </c>
      <c r="AK1571">
        <v>0</v>
      </c>
      <c r="AL1571">
        <f t="shared" si="171"/>
        <v>12</v>
      </c>
      <c r="AM1571">
        <f t="shared" si="172"/>
        <v>5.6250000000000001E-2</v>
      </c>
      <c r="AN1571">
        <f t="shared" si="173"/>
        <v>0.10526315789473684</v>
      </c>
      <c r="AO1571">
        <f t="shared" si="174"/>
        <v>0.53437500000000004</v>
      </c>
    </row>
    <row r="1572" spans="1:41" x14ac:dyDescent="0.3">
      <c r="A1572">
        <v>1571</v>
      </c>
      <c r="B1572" t="s">
        <v>558</v>
      </c>
      <c r="C1572" t="s">
        <v>546</v>
      </c>
      <c r="D1572">
        <v>10</v>
      </c>
      <c r="E1572" t="s">
        <v>264</v>
      </c>
      <c r="F1572">
        <v>16</v>
      </c>
      <c r="G1572">
        <v>15</v>
      </c>
      <c r="H1572">
        <v>0</v>
      </c>
      <c r="I1572">
        <v>0</v>
      </c>
      <c r="J1572">
        <v>66.66</v>
      </c>
      <c r="K1572">
        <v>2</v>
      </c>
      <c r="L1572" t="s">
        <v>26</v>
      </c>
      <c r="M1572" t="s">
        <v>56</v>
      </c>
      <c r="N1572">
        <v>39972</v>
      </c>
      <c r="O1572" t="s">
        <v>2973</v>
      </c>
      <c r="P1572">
        <v>138</v>
      </c>
      <c r="Q1572">
        <v>110</v>
      </c>
      <c r="R1572" t="s">
        <v>255</v>
      </c>
      <c r="S1572">
        <v>4</v>
      </c>
      <c r="T1572">
        <v>7.2463768115942032E-2</v>
      </c>
      <c r="U1572">
        <v>0.13636363636363635</v>
      </c>
      <c r="V1572">
        <v>0.53140096618357491</v>
      </c>
      <c r="W1572">
        <v>21.13</v>
      </c>
      <c r="X1572">
        <v>104.62</v>
      </c>
      <c r="Y1572" t="s">
        <v>2789</v>
      </c>
      <c r="Z1572">
        <v>0</v>
      </c>
      <c r="AA1572">
        <v>0</v>
      </c>
      <c r="AB1572">
        <v>1</v>
      </c>
      <c r="AC1572">
        <v>0</v>
      </c>
      <c r="AD1572">
        <v>0</v>
      </c>
      <c r="AE1572">
        <v>18.333333333333332</v>
      </c>
      <c r="AF1572" t="str">
        <f t="shared" si="168"/>
        <v>GC Wilson</v>
      </c>
      <c r="AG1572" t="str">
        <f t="shared" si="169"/>
        <v>GC Wilsonv Bangladesh39972</v>
      </c>
      <c r="AH1572">
        <v>1.6666666666666679</v>
      </c>
      <c r="AI1572">
        <v>0</v>
      </c>
      <c r="AJ1572">
        <f t="shared" si="170"/>
        <v>10</v>
      </c>
      <c r="AK1572">
        <v>0</v>
      </c>
      <c r="AL1572">
        <f t="shared" si="171"/>
        <v>15</v>
      </c>
      <c r="AM1572">
        <f t="shared" si="172"/>
        <v>7.2463768115942032E-2</v>
      </c>
      <c r="AN1572">
        <f t="shared" si="173"/>
        <v>0.13636363636363635</v>
      </c>
      <c r="AO1572">
        <f t="shared" si="174"/>
        <v>0.53140096618357491</v>
      </c>
    </row>
    <row r="1573" spans="1:41" x14ac:dyDescent="0.3">
      <c r="A1573">
        <v>1572</v>
      </c>
      <c r="B1573" t="s">
        <v>273</v>
      </c>
      <c r="C1573" t="s">
        <v>270</v>
      </c>
      <c r="D1573">
        <v>11</v>
      </c>
      <c r="E1573" t="s">
        <v>264</v>
      </c>
      <c r="F1573">
        <v>17</v>
      </c>
      <c r="G1573">
        <v>15</v>
      </c>
      <c r="H1573">
        <v>0</v>
      </c>
      <c r="I1573">
        <v>0</v>
      </c>
      <c r="J1573">
        <v>73.33</v>
      </c>
      <c r="K1573">
        <v>1</v>
      </c>
      <c r="L1573" t="s">
        <v>21</v>
      </c>
      <c r="M1573" t="s">
        <v>56</v>
      </c>
      <c r="N1573">
        <v>39972</v>
      </c>
      <c r="O1573" t="s">
        <v>2972</v>
      </c>
      <c r="P1573">
        <v>159</v>
      </c>
      <c r="Q1573">
        <v>120</v>
      </c>
      <c r="R1573" t="s">
        <v>256</v>
      </c>
      <c r="S1573">
        <v>9</v>
      </c>
      <c r="T1573">
        <v>6.9182389937106917E-2</v>
      </c>
      <c r="U1573">
        <v>0.125</v>
      </c>
      <c r="V1573">
        <v>0.55345911949685533</v>
      </c>
      <c r="W1573">
        <v>21.21</v>
      </c>
      <c r="X1573">
        <v>103.17</v>
      </c>
      <c r="Y1573" t="s">
        <v>2789</v>
      </c>
      <c r="Z1573">
        <v>0</v>
      </c>
      <c r="AA1573">
        <v>0</v>
      </c>
      <c r="AB1573">
        <v>1</v>
      </c>
      <c r="AC1573">
        <v>0</v>
      </c>
      <c r="AD1573">
        <v>0</v>
      </c>
      <c r="AE1573">
        <v>20</v>
      </c>
      <c r="AF1573" t="str">
        <f t="shared" si="168"/>
        <v>MJ Clarke</v>
      </c>
      <c r="AG1573" t="str">
        <f t="shared" si="169"/>
        <v>MJ Clarkev Sri Lanka39972</v>
      </c>
      <c r="AH1573">
        <v>0</v>
      </c>
      <c r="AI1573">
        <v>0</v>
      </c>
      <c r="AJ1573">
        <f t="shared" si="170"/>
        <v>11</v>
      </c>
      <c r="AK1573">
        <v>0</v>
      </c>
      <c r="AL1573">
        <f t="shared" si="171"/>
        <v>15</v>
      </c>
      <c r="AM1573">
        <f t="shared" si="172"/>
        <v>6.9182389937106917E-2</v>
      </c>
      <c r="AN1573">
        <f t="shared" si="173"/>
        <v>0.125</v>
      </c>
      <c r="AO1573">
        <f t="shared" si="174"/>
        <v>0.55345911949685533</v>
      </c>
    </row>
    <row r="1574" spans="1:41" x14ac:dyDescent="0.3">
      <c r="A1574">
        <v>1573</v>
      </c>
      <c r="B1574" t="s">
        <v>408</v>
      </c>
      <c r="C1574" t="s">
        <v>343</v>
      </c>
      <c r="D1574">
        <v>11</v>
      </c>
      <c r="E1574" t="s">
        <v>264</v>
      </c>
      <c r="F1574">
        <v>12</v>
      </c>
      <c r="G1574">
        <v>11</v>
      </c>
      <c r="H1574">
        <v>1</v>
      </c>
      <c r="I1574">
        <v>0</v>
      </c>
      <c r="J1574">
        <v>100</v>
      </c>
      <c r="K1574">
        <v>2</v>
      </c>
      <c r="L1574" t="s">
        <v>14</v>
      </c>
      <c r="M1574" t="s">
        <v>56</v>
      </c>
      <c r="N1574">
        <v>39972</v>
      </c>
      <c r="O1574" t="s">
        <v>2974</v>
      </c>
      <c r="P1574">
        <v>160</v>
      </c>
      <c r="Q1574">
        <v>114</v>
      </c>
      <c r="R1574" t="s">
        <v>255</v>
      </c>
      <c r="S1574">
        <v>4</v>
      </c>
      <c r="T1574">
        <v>6.8750000000000006E-2</v>
      </c>
      <c r="U1574">
        <v>9.6491228070175433E-2</v>
      </c>
      <c r="V1574">
        <v>0.71250000000000013</v>
      </c>
      <c r="W1574">
        <v>13.46</v>
      </c>
      <c r="X1574">
        <v>98.87</v>
      </c>
      <c r="Y1574" t="s">
        <v>2787</v>
      </c>
      <c r="Z1574">
        <v>0</v>
      </c>
      <c r="AA1574">
        <v>1</v>
      </c>
      <c r="AB1574">
        <v>0</v>
      </c>
      <c r="AC1574">
        <v>0</v>
      </c>
      <c r="AD1574">
        <v>0</v>
      </c>
      <c r="AE1574">
        <v>19</v>
      </c>
      <c r="AF1574" t="str">
        <f t="shared" si="168"/>
        <v>LPC Silva</v>
      </c>
      <c r="AG1574" t="str">
        <f t="shared" si="169"/>
        <v>LPC Silvav Australia39972</v>
      </c>
      <c r="AH1574">
        <v>1</v>
      </c>
      <c r="AI1574">
        <v>0</v>
      </c>
      <c r="AJ1574">
        <f t="shared" si="170"/>
        <v>11</v>
      </c>
      <c r="AK1574">
        <v>0</v>
      </c>
      <c r="AL1574">
        <f t="shared" si="171"/>
        <v>11</v>
      </c>
      <c r="AM1574">
        <f t="shared" si="172"/>
        <v>6.8750000000000006E-2</v>
      </c>
      <c r="AN1574">
        <f t="shared" si="173"/>
        <v>9.6491228070175433E-2</v>
      </c>
      <c r="AO1574">
        <f t="shared" si="174"/>
        <v>0.71250000000000013</v>
      </c>
    </row>
    <row r="1575" spans="1:41" x14ac:dyDescent="0.3">
      <c r="A1575">
        <v>1574</v>
      </c>
      <c r="B1575" t="s">
        <v>499</v>
      </c>
      <c r="C1575" t="s">
        <v>369</v>
      </c>
      <c r="D1575">
        <v>13</v>
      </c>
      <c r="E1575" t="s">
        <v>264</v>
      </c>
      <c r="F1575">
        <v>5</v>
      </c>
      <c r="G1575">
        <v>5</v>
      </c>
      <c r="H1575">
        <v>3</v>
      </c>
      <c r="I1575">
        <v>0</v>
      </c>
      <c r="J1575">
        <v>260</v>
      </c>
      <c r="K1575">
        <v>1</v>
      </c>
      <c r="L1575" t="s">
        <v>46</v>
      </c>
      <c r="M1575" t="s">
        <v>56</v>
      </c>
      <c r="N1575">
        <v>39972</v>
      </c>
      <c r="O1575" t="s">
        <v>2975</v>
      </c>
      <c r="P1575">
        <v>137</v>
      </c>
      <c r="Q1575">
        <v>120</v>
      </c>
      <c r="R1575" t="s">
        <v>256</v>
      </c>
      <c r="S1575">
        <v>8</v>
      </c>
      <c r="T1575">
        <v>9.4890510948905105E-2</v>
      </c>
      <c r="U1575">
        <v>4.1666666666666664E-2</v>
      </c>
      <c r="V1575">
        <v>2.2773722627737225</v>
      </c>
      <c r="W1575">
        <v>22.71</v>
      </c>
      <c r="X1575">
        <v>147.22</v>
      </c>
      <c r="Y1575" t="s">
        <v>2789</v>
      </c>
      <c r="Z1575">
        <v>0</v>
      </c>
      <c r="AA1575">
        <v>0</v>
      </c>
      <c r="AB1575">
        <v>1</v>
      </c>
      <c r="AC1575">
        <v>0</v>
      </c>
      <c r="AD1575">
        <v>0</v>
      </c>
      <c r="AE1575">
        <v>20</v>
      </c>
      <c r="AF1575" t="str">
        <f t="shared" si="168"/>
        <v>Junaid Siddique</v>
      </c>
      <c r="AG1575" t="str">
        <f t="shared" si="169"/>
        <v>Junaid Siddiquev Ireland39972</v>
      </c>
      <c r="AH1575">
        <v>0</v>
      </c>
      <c r="AI1575">
        <v>0</v>
      </c>
      <c r="AJ1575">
        <f t="shared" si="170"/>
        <v>13</v>
      </c>
      <c r="AK1575">
        <v>0</v>
      </c>
      <c r="AL1575">
        <f t="shared" si="171"/>
        <v>5</v>
      </c>
      <c r="AM1575">
        <f t="shared" si="172"/>
        <v>9.4890510948905105E-2</v>
      </c>
      <c r="AN1575">
        <f t="shared" si="173"/>
        <v>4.1666666666666664E-2</v>
      </c>
      <c r="AO1575">
        <f t="shared" si="174"/>
        <v>2.2773722627737225</v>
      </c>
    </row>
    <row r="1576" spans="1:41" x14ac:dyDescent="0.3">
      <c r="A1576">
        <v>1575</v>
      </c>
      <c r="B1576" t="s">
        <v>614</v>
      </c>
      <c r="C1576" t="s">
        <v>369</v>
      </c>
      <c r="D1576">
        <v>13</v>
      </c>
      <c r="E1576" t="s">
        <v>264</v>
      </c>
      <c r="F1576">
        <v>20</v>
      </c>
      <c r="G1576">
        <v>20</v>
      </c>
      <c r="H1576">
        <v>0</v>
      </c>
      <c r="I1576">
        <v>0</v>
      </c>
      <c r="J1576">
        <v>65</v>
      </c>
      <c r="K1576">
        <v>1</v>
      </c>
      <c r="L1576" t="s">
        <v>46</v>
      </c>
      <c r="M1576" t="s">
        <v>56</v>
      </c>
      <c r="N1576">
        <v>39972</v>
      </c>
      <c r="O1576" t="s">
        <v>2975</v>
      </c>
      <c r="P1576">
        <v>137</v>
      </c>
      <c r="Q1576">
        <v>120</v>
      </c>
      <c r="R1576" t="s">
        <v>256</v>
      </c>
      <c r="S1576">
        <v>8</v>
      </c>
      <c r="T1576">
        <v>9.4890510948905105E-2</v>
      </c>
      <c r="U1576">
        <v>0.16666666666666666</v>
      </c>
      <c r="V1576">
        <v>0.56934306569343063</v>
      </c>
      <c r="W1576">
        <v>10.199999999999999</v>
      </c>
      <c r="X1576">
        <v>82.25</v>
      </c>
      <c r="Y1576" t="s">
        <v>2787</v>
      </c>
      <c r="Z1576">
        <v>0</v>
      </c>
      <c r="AA1576">
        <v>1</v>
      </c>
      <c r="AB1576">
        <v>0</v>
      </c>
      <c r="AC1576">
        <v>0</v>
      </c>
      <c r="AD1576">
        <v>0</v>
      </c>
      <c r="AE1576">
        <v>20</v>
      </c>
      <c r="AF1576" t="str">
        <f t="shared" si="168"/>
        <v>Raqibul Hasan</v>
      </c>
      <c r="AG1576" t="str">
        <f t="shared" si="169"/>
        <v>Raqibul Hasanv Ireland39972</v>
      </c>
      <c r="AH1576">
        <v>0</v>
      </c>
      <c r="AI1576">
        <v>0</v>
      </c>
      <c r="AJ1576">
        <f t="shared" si="170"/>
        <v>13</v>
      </c>
      <c r="AK1576">
        <v>0</v>
      </c>
      <c r="AL1576">
        <f t="shared" si="171"/>
        <v>20</v>
      </c>
      <c r="AM1576">
        <f t="shared" si="172"/>
        <v>9.4890510948905105E-2</v>
      </c>
      <c r="AN1576">
        <f t="shared" si="173"/>
        <v>0.16666666666666666</v>
      </c>
      <c r="AO1576">
        <f t="shared" si="174"/>
        <v>0.56934306569343063</v>
      </c>
    </row>
    <row r="1577" spans="1:41" x14ac:dyDescent="0.3">
      <c r="A1577">
        <v>1576</v>
      </c>
      <c r="B1577" t="s">
        <v>440</v>
      </c>
      <c r="C1577" t="s">
        <v>369</v>
      </c>
      <c r="D1577">
        <v>14</v>
      </c>
      <c r="E1577" t="s">
        <v>264</v>
      </c>
      <c r="F1577">
        <v>14</v>
      </c>
      <c r="G1577">
        <v>10</v>
      </c>
      <c r="H1577">
        <v>1</v>
      </c>
      <c r="I1577">
        <v>1</v>
      </c>
      <c r="J1577">
        <v>140</v>
      </c>
      <c r="K1577">
        <v>1</v>
      </c>
      <c r="L1577" t="s">
        <v>46</v>
      </c>
      <c r="M1577" t="s">
        <v>56</v>
      </c>
      <c r="N1577">
        <v>39972</v>
      </c>
      <c r="O1577" t="s">
        <v>2975</v>
      </c>
      <c r="P1577">
        <v>137</v>
      </c>
      <c r="Q1577">
        <v>120</v>
      </c>
      <c r="R1577" t="s">
        <v>256</v>
      </c>
      <c r="S1577">
        <v>8</v>
      </c>
      <c r="T1577">
        <v>0.10218978102189781</v>
      </c>
      <c r="U1577">
        <v>8.3333333333333329E-2</v>
      </c>
      <c r="V1577">
        <v>1.2262773722627738</v>
      </c>
      <c r="W1577">
        <v>19.559999999999999</v>
      </c>
      <c r="X1577">
        <v>126.4</v>
      </c>
      <c r="Y1577" t="s">
        <v>2789</v>
      </c>
      <c r="Z1577">
        <v>0</v>
      </c>
      <c r="AA1577">
        <v>0</v>
      </c>
      <c r="AB1577">
        <v>1</v>
      </c>
      <c r="AC1577">
        <v>0</v>
      </c>
      <c r="AD1577">
        <v>0</v>
      </c>
      <c r="AE1577">
        <v>20</v>
      </c>
      <c r="AF1577" t="str">
        <f t="shared" si="168"/>
        <v>Mohammad Ashraful</v>
      </c>
      <c r="AG1577" t="str">
        <f t="shared" si="169"/>
        <v>Mohammad Ashrafulv Ireland39972</v>
      </c>
      <c r="AH1577">
        <v>0</v>
      </c>
      <c r="AI1577">
        <v>0</v>
      </c>
      <c r="AJ1577">
        <f t="shared" si="170"/>
        <v>14</v>
      </c>
      <c r="AK1577">
        <v>0</v>
      </c>
      <c r="AL1577">
        <f t="shared" si="171"/>
        <v>10</v>
      </c>
      <c r="AM1577">
        <f t="shared" si="172"/>
        <v>0.10218978102189781</v>
      </c>
      <c r="AN1577">
        <f t="shared" si="173"/>
        <v>8.3333333333333329E-2</v>
      </c>
      <c r="AO1577">
        <f t="shared" si="174"/>
        <v>1.2262773722627738</v>
      </c>
    </row>
    <row r="1578" spans="1:41" x14ac:dyDescent="0.3">
      <c r="A1578">
        <v>1577</v>
      </c>
      <c r="B1578" t="s">
        <v>372</v>
      </c>
      <c r="C1578" t="s">
        <v>369</v>
      </c>
      <c r="D1578">
        <v>14</v>
      </c>
      <c r="E1578" t="s">
        <v>264</v>
      </c>
      <c r="F1578">
        <v>15</v>
      </c>
      <c r="G1578">
        <v>15</v>
      </c>
      <c r="H1578">
        <v>0</v>
      </c>
      <c r="I1578">
        <v>0</v>
      </c>
      <c r="J1578">
        <v>93.33</v>
      </c>
      <c r="K1578">
        <v>1</v>
      </c>
      <c r="L1578" t="s">
        <v>46</v>
      </c>
      <c r="M1578" t="s">
        <v>56</v>
      </c>
      <c r="N1578">
        <v>39972</v>
      </c>
      <c r="O1578" t="s">
        <v>2975</v>
      </c>
      <c r="P1578">
        <v>137</v>
      </c>
      <c r="Q1578">
        <v>120</v>
      </c>
      <c r="R1578" t="s">
        <v>256</v>
      </c>
      <c r="S1578">
        <v>8</v>
      </c>
      <c r="T1578">
        <v>0.10218978102189781</v>
      </c>
      <c r="U1578">
        <v>0.125</v>
      </c>
      <c r="V1578">
        <v>0.81751824817518248</v>
      </c>
      <c r="W1578">
        <v>19.79</v>
      </c>
      <c r="X1578">
        <v>115.35</v>
      </c>
      <c r="Y1578" t="s">
        <v>2789</v>
      </c>
      <c r="Z1578">
        <v>0</v>
      </c>
      <c r="AA1578">
        <v>0</v>
      </c>
      <c r="AB1578">
        <v>1</v>
      </c>
      <c r="AC1578">
        <v>0</v>
      </c>
      <c r="AD1578">
        <v>0</v>
      </c>
      <c r="AE1578">
        <v>20</v>
      </c>
      <c r="AF1578" t="str">
        <f t="shared" si="168"/>
        <v>Mushfiqur Rahim</v>
      </c>
      <c r="AG1578" t="str">
        <f t="shared" si="169"/>
        <v>Mushfiqur Rahimv Ireland39972</v>
      </c>
      <c r="AH1578">
        <v>0</v>
      </c>
      <c r="AI1578">
        <v>0</v>
      </c>
      <c r="AJ1578">
        <f t="shared" si="170"/>
        <v>14</v>
      </c>
      <c r="AK1578">
        <v>0</v>
      </c>
      <c r="AL1578">
        <f t="shared" si="171"/>
        <v>15</v>
      </c>
      <c r="AM1578">
        <f t="shared" si="172"/>
        <v>0.10218978102189781</v>
      </c>
      <c r="AN1578">
        <f t="shared" si="173"/>
        <v>0.125</v>
      </c>
      <c r="AO1578">
        <f t="shared" si="174"/>
        <v>0.81751824817518248</v>
      </c>
    </row>
    <row r="1579" spans="1:41" x14ac:dyDescent="0.3">
      <c r="A1579">
        <v>1578</v>
      </c>
      <c r="B1579" t="s">
        <v>292</v>
      </c>
      <c r="C1579" t="s">
        <v>270</v>
      </c>
      <c r="D1579">
        <v>15</v>
      </c>
      <c r="E1579" t="s">
        <v>264</v>
      </c>
      <c r="G1579">
        <v>5</v>
      </c>
      <c r="H1579">
        <v>2</v>
      </c>
      <c r="I1579">
        <v>1</v>
      </c>
      <c r="J1579">
        <v>300</v>
      </c>
      <c r="K1579">
        <v>1</v>
      </c>
      <c r="L1579" t="s">
        <v>21</v>
      </c>
      <c r="M1579" t="s">
        <v>56</v>
      </c>
      <c r="N1579">
        <v>39972</v>
      </c>
      <c r="O1579" t="s">
        <v>2972</v>
      </c>
      <c r="P1579">
        <v>159</v>
      </c>
      <c r="Q1579">
        <v>120</v>
      </c>
      <c r="R1579" t="s">
        <v>256</v>
      </c>
      <c r="S1579">
        <v>9</v>
      </c>
      <c r="T1579">
        <v>9.4339622641509441E-2</v>
      </c>
      <c r="U1579">
        <v>4.1666666666666664E-2</v>
      </c>
      <c r="V1579">
        <v>2.2641509433962268</v>
      </c>
      <c r="W1579">
        <v>16.829999999999998</v>
      </c>
      <c r="X1579">
        <v>142.25</v>
      </c>
      <c r="Y1579" t="s">
        <v>2789</v>
      </c>
      <c r="Z1579">
        <v>0</v>
      </c>
      <c r="AA1579">
        <v>0</v>
      </c>
      <c r="AB1579">
        <v>1</v>
      </c>
      <c r="AC1579">
        <v>0</v>
      </c>
      <c r="AD1579">
        <v>0</v>
      </c>
      <c r="AE1579">
        <v>20</v>
      </c>
      <c r="AF1579" t="str">
        <f t="shared" si="168"/>
        <v>B Lee</v>
      </c>
      <c r="AG1579" t="str">
        <f t="shared" si="169"/>
        <v>B Leev Sri Lanka39972</v>
      </c>
      <c r="AH1579">
        <v>0</v>
      </c>
      <c r="AI1579">
        <v>0</v>
      </c>
      <c r="AJ1579">
        <f t="shared" si="170"/>
        <v>15</v>
      </c>
      <c r="AK1579">
        <v>0</v>
      </c>
      <c r="AL1579">
        <f t="shared" si="171"/>
        <v>5</v>
      </c>
      <c r="AM1579">
        <f t="shared" si="172"/>
        <v>9.4339622641509441E-2</v>
      </c>
      <c r="AN1579">
        <f t="shared" si="173"/>
        <v>4.1666666666666664E-2</v>
      </c>
      <c r="AO1579">
        <f t="shared" si="174"/>
        <v>2.2641509433962268</v>
      </c>
    </row>
    <row r="1580" spans="1:41" x14ac:dyDescent="0.3">
      <c r="A1580">
        <v>1579</v>
      </c>
      <c r="B1580" t="s">
        <v>466</v>
      </c>
      <c r="C1580" t="s">
        <v>270</v>
      </c>
      <c r="D1580">
        <v>16</v>
      </c>
      <c r="E1580" t="s">
        <v>264</v>
      </c>
      <c r="F1580">
        <v>18</v>
      </c>
      <c r="G1580">
        <v>17</v>
      </c>
      <c r="H1580">
        <v>0</v>
      </c>
      <c r="I1580">
        <v>1</v>
      </c>
      <c r="J1580">
        <v>94.11</v>
      </c>
      <c r="K1580">
        <v>1</v>
      </c>
      <c r="L1580" t="s">
        <v>21</v>
      </c>
      <c r="M1580" t="s">
        <v>56</v>
      </c>
      <c r="N1580">
        <v>39972</v>
      </c>
      <c r="O1580" t="s">
        <v>2972</v>
      </c>
      <c r="P1580">
        <v>159</v>
      </c>
      <c r="Q1580">
        <v>120</v>
      </c>
      <c r="R1580" t="s">
        <v>256</v>
      </c>
      <c r="S1580">
        <v>9</v>
      </c>
      <c r="T1580">
        <v>0.10062893081761007</v>
      </c>
      <c r="U1580">
        <v>0.14166666666666666</v>
      </c>
      <c r="V1580">
        <v>0.71032186459489466</v>
      </c>
      <c r="W1580">
        <v>17.47</v>
      </c>
      <c r="X1580">
        <v>114.52</v>
      </c>
      <c r="Y1580" t="s">
        <v>2789</v>
      </c>
      <c r="Z1580">
        <v>0</v>
      </c>
      <c r="AA1580">
        <v>0</v>
      </c>
      <c r="AB1580">
        <v>1</v>
      </c>
      <c r="AC1580">
        <v>0</v>
      </c>
      <c r="AD1580">
        <v>0</v>
      </c>
      <c r="AE1580">
        <v>20</v>
      </c>
      <c r="AF1580" t="str">
        <f t="shared" si="168"/>
        <v>BJ Haddin</v>
      </c>
      <c r="AG1580" t="str">
        <f t="shared" si="169"/>
        <v>BJ Haddinv Sri Lanka39972</v>
      </c>
      <c r="AH1580">
        <v>0</v>
      </c>
      <c r="AI1580">
        <v>0</v>
      </c>
      <c r="AJ1580">
        <f t="shared" si="170"/>
        <v>16</v>
      </c>
      <c r="AK1580">
        <v>0</v>
      </c>
      <c r="AL1580">
        <f t="shared" si="171"/>
        <v>17</v>
      </c>
      <c r="AM1580">
        <f t="shared" si="172"/>
        <v>0.10062893081761007</v>
      </c>
      <c r="AN1580">
        <f t="shared" si="173"/>
        <v>0.14166666666666666</v>
      </c>
      <c r="AO1580">
        <f t="shared" si="174"/>
        <v>0.71032186459489466</v>
      </c>
    </row>
    <row r="1581" spans="1:41" x14ac:dyDescent="0.3">
      <c r="A1581">
        <v>1580</v>
      </c>
      <c r="B1581" t="s">
        <v>436</v>
      </c>
      <c r="C1581" t="s">
        <v>369</v>
      </c>
      <c r="D1581">
        <v>22</v>
      </c>
      <c r="E1581" t="s">
        <v>264</v>
      </c>
      <c r="F1581">
        <v>38</v>
      </c>
      <c r="G1581">
        <v>28</v>
      </c>
      <c r="H1581">
        <v>2</v>
      </c>
      <c r="I1581">
        <v>0</v>
      </c>
      <c r="J1581">
        <v>78.569999999999993</v>
      </c>
      <c r="K1581">
        <v>1</v>
      </c>
      <c r="L1581" t="s">
        <v>46</v>
      </c>
      <c r="M1581" t="s">
        <v>56</v>
      </c>
      <c r="N1581">
        <v>39972</v>
      </c>
      <c r="O1581" t="s">
        <v>2975</v>
      </c>
      <c r="P1581">
        <v>137</v>
      </c>
      <c r="Q1581">
        <v>120</v>
      </c>
      <c r="R1581" t="s">
        <v>256</v>
      </c>
      <c r="S1581">
        <v>8</v>
      </c>
      <c r="T1581">
        <v>0.16058394160583941</v>
      </c>
      <c r="U1581">
        <v>0.23333333333333334</v>
      </c>
      <c r="V1581">
        <v>0.68821689259645458</v>
      </c>
      <c r="W1581">
        <v>24.08</v>
      </c>
      <c r="X1581">
        <v>116.96</v>
      </c>
      <c r="Y1581" t="s">
        <v>2789</v>
      </c>
      <c r="Z1581">
        <v>0</v>
      </c>
      <c r="AA1581">
        <v>0</v>
      </c>
      <c r="AB1581">
        <v>1</v>
      </c>
      <c r="AC1581">
        <v>0</v>
      </c>
      <c r="AD1581">
        <v>0</v>
      </c>
      <c r="AE1581">
        <v>20</v>
      </c>
      <c r="AF1581" t="str">
        <f t="shared" si="168"/>
        <v>Tamim Iqbal</v>
      </c>
      <c r="AG1581" t="str">
        <f t="shared" si="169"/>
        <v>Tamim Iqbalv Ireland39972</v>
      </c>
      <c r="AH1581">
        <v>0</v>
      </c>
      <c r="AI1581">
        <v>0</v>
      </c>
      <c r="AJ1581">
        <f t="shared" si="170"/>
        <v>22</v>
      </c>
      <c r="AK1581">
        <v>0</v>
      </c>
      <c r="AL1581">
        <f t="shared" si="171"/>
        <v>28</v>
      </c>
      <c r="AM1581">
        <f t="shared" si="172"/>
        <v>0.16058394160583941</v>
      </c>
      <c r="AN1581">
        <f t="shared" si="173"/>
        <v>0.23333333333333334</v>
      </c>
      <c r="AO1581">
        <f t="shared" si="174"/>
        <v>0.68821689259645458</v>
      </c>
    </row>
    <row r="1582" spans="1:41" x14ac:dyDescent="0.3">
      <c r="A1582">
        <v>1581</v>
      </c>
      <c r="B1582" t="s">
        <v>336</v>
      </c>
      <c r="C1582" t="s">
        <v>270</v>
      </c>
      <c r="D1582">
        <v>22</v>
      </c>
      <c r="E1582" t="s">
        <v>264</v>
      </c>
      <c r="F1582">
        <v>32</v>
      </c>
      <c r="G1582">
        <v>21</v>
      </c>
      <c r="H1582">
        <v>2</v>
      </c>
      <c r="I1582">
        <v>1</v>
      </c>
      <c r="J1582">
        <v>104.76</v>
      </c>
      <c r="K1582">
        <v>1</v>
      </c>
      <c r="L1582" t="s">
        <v>21</v>
      </c>
      <c r="M1582" t="s">
        <v>56</v>
      </c>
      <c r="N1582">
        <v>39972</v>
      </c>
      <c r="O1582" t="s">
        <v>2972</v>
      </c>
      <c r="P1582">
        <v>159</v>
      </c>
      <c r="Q1582">
        <v>120</v>
      </c>
      <c r="R1582" t="s">
        <v>256</v>
      </c>
      <c r="S1582">
        <v>9</v>
      </c>
      <c r="T1582">
        <v>0.13836477987421383</v>
      </c>
      <c r="U1582">
        <v>0.17499999999999999</v>
      </c>
      <c r="V1582">
        <v>0.79065588499550765</v>
      </c>
      <c r="W1582">
        <v>29.24</v>
      </c>
      <c r="X1582">
        <v>145.32</v>
      </c>
      <c r="Y1582" t="s">
        <v>2789</v>
      </c>
      <c r="Z1582">
        <v>0</v>
      </c>
      <c r="AA1582">
        <v>0</v>
      </c>
      <c r="AB1582">
        <v>1</v>
      </c>
      <c r="AC1582">
        <v>0</v>
      </c>
      <c r="AD1582">
        <v>0</v>
      </c>
      <c r="AE1582">
        <v>20</v>
      </c>
      <c r="AF1582" t="str">
        <f t="shared" si="168"/>
        <v>SR Watson</v>
      </c>
      <c r="AG1582" t="str">
        <f t="shared" si="169"/>
        <v>SR Watsonv Sri Lanka39972</v>
      </c>
      <c r="AH1582">
        <v>0</v>
      </c>
      <c r="AI1582">
        <v>0</v>
      </c>
      <c r="AJ1582">
        <f t="shared" si="170"/>
        <v>22</v>
      </c>
      <c r="AK1582">
        <v>0</v>
      </c>
      <c r="AL1582">
        <f t="shared" si="171"/>
        <v>21</v>
      </c>
      <c r="AM1582">
        <f t="shared" si="172"/>
        <v>0.13836477987421383</v>
      </c>
      <c r="AN1582">
        <f t="shared" si="173"/>
        <v>0.17499999999999999</v>
      </c>
      <c r="AO1582">
        <f t="shared" si="174"/>
        <v>0.79065588499550765</v>
      </c>
    </row>
    <row r="1583" spans="1:41" x14ac:dyDescent="0.3">
      <c r="A1583">
        <v>1582</v>
      </c>
      <c r="B1583" t="s">
        <v>551</v>
      </c>
      <c r="C1583" t="s">
        <v>546</v>
      </c>
      <c r="D1583">
        <v>23</v>
      </c>
      <c r="E1583" t="s">
        <v>264</v>
      </c>
      <c r="F1583">
        <v>43</v>
      </c>
      <c r="G1583">
        <v>29</v>
      </c>
      <c r="H1583">
        <v>3</v>
      </c>
      <c r="I1583">
        <v>0</v>
      </c>
      <c r="J1583">
        <v>79.31</v>
      </c>
      <c r="K1583">
        <v>2</v>
      </c>
      <c r="L1583" t="s">
        <v>26</v>
      </c>
      <c r="M1583" t="s">
        <v>56</v>
      </c>
      <c r="N1583">
        <v>39972</v>
      </c>
      <c r="O1583" t="s">
        <v>2973</v>
      </c>
      <c r="P1583">
        <v>138</v>
      </c>
      <c r="Q1583">
        <v>110</v>
      </c>
      <c r="R1583" t="s">
        <v>255</v>
      </c>
      <c r="S1583">
        <v>4</v>
      </c>
      <c r="T1583">
        <v>0.16666666666666666</v>
      </c>
      <c r="U1583">
        <v>0.26363636363636361</v>
      </c>
      <c r="V1583">
        <v>0.63218390804597702</v>
      </c>
      <c r="W1583">
        <v>20.350000000000001</v>
      </c>
      <c r="X1583">
        <v>111.12</v>
      </c>
      <c r="Y1583" t="s">
        <v>2789</v>
      </c>
      <c r="Z1583">
        <v>0</v>
      </c>
      <c r="AA1583">
        <v>0</v>
      </c>
      <c r="AB1583">
        <v>1</v>
      </c>
      <c r="AC1583">
        <v>0</v>
      </c>
      <c r="AD1583">
        <v>0</v>
      </c>
      <c r="AE1583">
        <v>18.333333333333332</v>
      </c>
      <c r="AF1583" t="str">
        <f t="shared" si="168"/>
        <v>WTS Porterfield</v>
      </c>
      <c r="AG1583" t="str">
        <f t="shared" si="169"/>
        <v>WTS Porterfieldv Bangladesh39972</v>
      </c>
      <c r="AH1583">
        <v>1.6666666666666679</v>
      </c>
      <c r="AI1583">
        <v>0</v>
      </c>
      <c r="AJ1583">
        <f t="shared" si="170"/>
        <v>23</v>
      </c>
      <c r="AK1583">
        <v>0</v>
      </c>
      <c r="AL1583">
        <f t="shared" si="171"/>
        <v>29</v>
      </c>
      <c r="AM1583">
        <f t="shared" si="172"/>
        <v>0.16666666666666666</v>
      </c>
      <c r="AN1583">
        <f t="shared" si="173"/>
        <v>0.26363636363636361</v>
      </c>
      <c r="AO1583">
        <f t="shared" si="174"/>
        <v>0.63218390804597702</v>
      </c>
    </row>
    <row r="1584" spans="1:41" x14ac:dyDescent="0.3">
      <c r="A1584">
        <v>1583</v>
      </c>
      <c r="B1584" t="s">
        <v>285</v>
      </c>
      <c r="C1584" t="s">
        <v>270</v>
      </c>
      <c r="D1584">
        <v>25</v>
      </c>
      <c r="E1584" t="s">
        <v>264</v>
      </c>
      <c r="F1584">
        <v>23</v>
      </c>
      <c r="G1584">
        <v>15</v>
      </c>
      <c r="H1584">
        <v>5</v>
      </c>
      <c r="I1584">
        <v>0</v>
      </c>
      <c r="J1584">
        <v>166.66</v>
      </c>
      <c r="K1584">
        <v>1</v>
      </c>
      <c r="L1584" t="s">
        <v>21</v>
      </c>
      <c r="M1584" t="s">
        <v>56</v>
      </c>
      <c r="N1584">
        <v>39972</v>
      </c>
      <c r="O1584" t="s">
        <v>2972</v>
      </c>
      <c r="P1584">
        <v>159</v>
      </c>
      <c r="Q1584">
        <v>120</v>
      </c>
      <c r="R1584" t="s">
        <v>256</v>
      </c>
      <c r="S1584">
        <v>9</v>
      </c>
      <c r="T1584">
        <v>0.15723270440251572</v>
      </c>
      <c r="U1584">
        <v>0.125</v>
      </c>
      <c r="V1584">
        <v>1.2578616352201257</v>
      </c>
      <c r="W1584">
        <v>28.64</v>
      </c>
      <c r="X1584">
        <v>132.78</v>
      </c>
      <c r="Y1584" t="s">
        <v>2789</v>
      </c>
      <c r="Z1584">
        <v>0</v>
      </c>
      <c r="AA1584">
        <v>0</v>
      </c>
      <c r="AB1584">
        <v>1</v>
      </c>
      <c r="AC1584">
        <v>0</v>
      </c>
      <c r="AD1584">
        <v>0</v>
      </c>
      <c r="AE1584">
        <v>20</v>
      </c>
      <c r="AF1584" t="str">
        <f t="shared" si="168"/>
        <v>RT Ponting</v>
      </c>
      <c r="AG1584" t="str">
        <f t="shared" si="169"/>
        <v>RT Pontingv Sri Lanka39972</v>
      </c>
      <c r="AH1584">
        <v>0</v>
      </c>
      <c r="AI1584">
        <v>0</v>
      </c>
      <c r="AJ1584">
        <f t="shared" si="170"/>
        <v>25</v>
      </c>
      <c r="AK1584">
        <v>0</v>
      </c>
      <c r="AL1584">
        <f t="shared" si="171"/>
        <v>15</v>
      </c>
      <c r="AM1584">
        <f t="shared" si="172"/>
        <v>0.15723270440251572</v>
      </c>
      <c r="AN1584">
        <f t="shared" si="173"/>
        <v>0.125</v>
      </c>
      <c r="AO1584">
        <f t="shared" si="174"/>
        <v>1.2578616352201257</v>
      </c>
    </row>
    <row r="1585" spans="1:41" x14ac:dyDescent="0.3">
      <c r="A1585">
        <v>1584</v>
      </c>
      <c r="B1585" t="s">
        <v>529</v>
      </c>
      <c r="C1585" t="s">
        <v>270</v>
      </c>
      <c r="D1585">
        <v>28</v>
      </c>
      <c r="E1585" t="s">
        <v>264</v>
      </c>
      <c r="F1585">
        <v>28</v>
      </c>
      <c r="G1585">
        <v>22</v>
      </c>
      <c r="H1585">
        <v>1</v>
      </c>
      <c r="I1585">
        <v>2</v>
      </c>
      <c r="J1585">
        <v>127.27</v>
      </c>
      <c r="K1585">
        <v>1</v>
      </c>
      <c r="L1585" t="s">
        <v>21</v>
      </c>
      <c r="M1585" t="s">
        <v>56</v>
      </c>
      <c r="N1585">
        <v>39972</v>
      </c>
      <c r="O1585" t="s">
        <v>2972</v>
      </c>
      <c r="P1585">
        <v>159</v>
      </c>
      <c r="Q1585">
        <v>120</v>
      </c>
      <c r="R1585" t="s">
        <v>256</v>
      </c>
      <c r="S1585">
        <v>9</v>
      </c>
      <c r="T1585">
        <v>0.1761006289308176</v>
      </c>
      <c r="U1585">
        <v>0.18333333333333332</v>
      </c>
      <c r="V1585">
        <v>0.96054888507718694</v>
      </c>
      <c r="W1585">
        <v>22.9</v>
      </c>
      <c r="X1585">
        <v>121.34</v>
      </c>
      <c r="Y1585" t="s">
        <v>2789</v>
      </c>
      <c r="Z1585">
        <v>0</v>
      </c>
      <c r="AA1585">
        <v>0</v>
      </c>
      <c r="AB1585">
        <v>1</v>
      </c>
      <c r="AC1585">
        <v>0</v>
      </c>
      <c r="AD1585">
        <v>0</v>
      </c>
      <c r="AE1585">
        <v>20</v>
      </c>
      <c r="AF1585" t="str">
        <f t="shared" si="168"/>
        <v>DJ Hussey</v>
      </c>
      <c r="AG1585" t="str">
        <f t="shared" si="169"/>
        <v>DJ Husseyv Sri Lanka39972</v>
      </c>
      <c r="AH1585">
        <v>0</v>
      </c>
      <c r="AI1585">
        <v>0</v>
      </c>
      <c r="AJ1585">
        <f t="shared" si="170"/>
        <v>28</v>
      </c>
      <c r="AK1585">
        <v>0</v>
      </c>
      <c r="AL1585">
        <f t="shared" si="171"/>
        <v>22</v>
      </c>
      <c r="AM1585">
        <f t="shared" si="172"/>
        <v>0.1761006289308176</v>
      </c>
      <c r="AN1585">
        <f t="shared" si="173"/>
        <v>0.18333333333333332</v>
      </c>
      <c r="AO1585">
        <f t="shared" si="174"/>
        <v>0.96054888507718694</v>
      </c>
    </row>
    <row r="1586" spans="1:41" x14ac:dyDescent="0.3">
      <c r="A1586">
        <v>1585</v>
      </c>
      <c r="B1586" t="s">
        <v>564</v>
      </c>
      <c r="C1586" t="s">
        <v>546</v>
      </c>
      <c r="D1586">
        <v>40</v>
      </c>
      <c r="E1586" t="s">
        <v>264</v>
      </c>
      <c r="F1586">
        <v>23</v>
      </c>
      <c r="G1586">
        <v>25</v>
      </c>
      <c r="H1586">
        <v>3</v>
      </c>
      <c r="I1586">
        <v>3</v>
      </c>
      <c r="J1586">
        <v>160</v>
      </c>
      <c r="K1586">
        <v>2</v>
      </c>
      <c r="L1586" t="s">
        <v>26</v>
      </c>
      <c r="M1586" t="s">
        <v>56</v>
      </c>
      <c r="N1586">
        <v>39972</v>
      </c>
      <c r="O1586" t="s">
        <v>2973</v>
      </c>
      <c r="P1586">
        <v>138</v>
      </c>
      <c r="Q1586">
        <v>110</v>
      </c>
      <c r="R1586" t="s">
        <v>255</v>
      </c>
      <c r="S1586">
        <v>4</v>
      </c>
      <c r="T1586">
        <v>0.28985507246376813</v>
      </c>
      <c r="U1586">
        <v>0.22727272727272727</v>
      </c>
      <c r="V1586">
        <v>1.2753623188405798</v>
      </c>
      <c r="W1586">
        <v>17.920000000000002</v>
      </c>
      <c r="X1586">
        <v>98.1</v>
      </c>
      <c r="Y1586" t="s">
        <v>2789</v>
      </c>
      <c r="Z1586">
        <v>0</v>
      </c>
      <c r="AA1586">
        <v>0</v>
      </c>
      <c r="AB1586">
        <v>1</v>
      </c>
      <c r="AC1586">
        <v>0</v>
      </c>
      <c r="AD1586">
        <v>0</v>
      </c>
      <c r="AE1586">
        <v>18.333333333333332</v>
      </c>
      <c r="AF1586" t="str">
        <f t="shared" si="168"/>
        <v>NJ O'Brien</v>
      </c>
      <c r="AG1586" t="str">
        <f t="shared" si="169"/>
        <v>NJ O'Brienv Bangladesh39972</v>
      </c>
      <c r="AH1586">
        <v>1.6666666666666679</v>
      </c>
      <c r="AI1586">
        <v>0</v>
      </c>
      <c r="AJ1586">
        <f t="shared" si="170"/>
        <v>40</v>
      </c>
      <c r="AK1586">
        <v>0</v>
      </c>
      <c r="AL1586">
        <f t="shared" si="171"/>
        <v>25</v>
      </c>
      <c r="AM1586">
        <f t="shared" si="172"/>
        <v>0.28985507246376813</v>
      </c>
      <c r="AN1586">
        <f t="shared" si="173"/>
        <v>0.22727272727272727</v>
      </c>
      <c r="AO1586">
        <f t="shared" si="174"/>
        <v>1.2753623188405798</v>
      </c>
    </row>
    <row r="1587" spans="1:41" x14ac:dyDescent="0.3">
      <c r="A1587">
        <v>1586</v>
      </c>
      <c r="B1587" t="s">
        <v>345</v>
      </c>
      <c r="C1587" t="s">
        <v>343</v>
      </c>
      <c r="D1587">
        <v>53</v>
      </c>
      <c r="E1587" t="s">
        <v>264</v>
      </c>
      <c r="F1587">
        <v>46</v>
      </c>
      <c r="G1587">
        <v>32</v>
      </c>
      <c r="H1587">
        <v>10</v>
      </c>
      <c r="I1587">
        <v>0</v>
      </c>
      <c r="J1587">
        <v>165.62</v>
      </c>
      <c r="K1587">
        <v>2</v>
      </c>
      <c r="L1587" t="s">
        <v>14</v>
      </c>
      <c r="M1587" t="s">
        <v>56</v>
      </c>
      <c r="N1587">
        <v>39972</v>
      </c>
      <c r="O1587" t="s">
        <v>2974</v>
      </c>
      <c r="P1587">
        <v>160</v>
      </c>
      <c r="Q1587">
        <v>114</v>
      </c>
      <c r="R1587" t="s">
        <v>255</v>
      </c>
      <c r="S1587">
        <v>4</v>
      </c>
      <c r="T1587">
        <v>0.33124999999999999</v>
      </c>
      <c r="U1587">
        <v>0.2807017543859649</v>
      </c>
      <c r="V1587">
        <v>1.1800781250000001</v>
      </c>
      <c r="W1587">
        <v>28.19</v>
      </c>
      <c r="X1587">
        <v>120.54</v>
      </c>
      <c r="Y1587" t="s">
        <v>2789</v>
      </c>
      <c r="Z1587">
        <v>0</v>
      </c>
      <c r="AA1587">
        <v>0</v>
      </c>
      <c r="AB1587">
        <v>1</v>
      </c>
      <c r="AC1587">
        <v>0</v>
      </c>
      <c r="AD1587">
        <v>0</v>
      </c>
      <c r="AE1587">
        <v>19</v>
      </c>
      <c r="AF1587" t="str">
        <f t="shared" si="168"/>
        <v>TM Dilshan</v>
      </c>
      <c r="AG1587" t="str">
        <f t="shared" si="169"/>
        <v>TM Dilshanv Australia39972</v>
      </c>
      <c r="AH1587">
        <v>1</v>
      </c>
      <c r="AI1587">
        <v>0</v>
      </c>
      <c r="AJ1587">
        <f t="shared" si="170"/>
        <v>53</v>
      </c>
      <c r="AK1587">
        <v>0</v>
      </c>
      <c r="AL1587">
        <f t="shared" si="171"/>
        <v>32</v>
      </c>
      <c r="AM1587">
        <f t="shared" si="172"/>
        <v>0.33124999999999999</v>
      </c>
      <c r="AN1587">
        <f t="shared" si="173"/>
        <v>0.2807017543859649</v>
      </c>
      <c r="AO1587">
        <f t="shared" si="174"/>
        <v>1.1800781250000001</v>
      </c>
    </row>
    <row r="1588" spans="1:41" x14ac:dyDescent="0.3">
      <c r="A1588">
        <v>1587</v>
      </c>
      <c r="B1588" t="s">
        <v>368</v>
      </c>
      <c r="C1588" t="s">
        <v>369</v>
      </c>
      <c r="D1588">
        <v>0</v>
      </c>
      <c r="E1588" t="s">
        <v>263</v>
      </c>
      <c r="F1588">
        <v>4</v>
      </c>
      <c r="G1588">
        <v>0</v>
      </c>
      <c r="H1588">
        <v>0</v>
      </c>
      <c r="I1588">
        <v>0</v>
      </c>
      <c r="J1588" t="s">
        <v>13</v>
      </c>
      <c r="K1588">
        <v>1</v>
      </c>
      <c r="L1588" t="s">
        <v>46</v>
      </c>
      <c r="M1588" t="s">
        <v>56</v>
      </c>
      <c r="N1588">
        <v>39972</v>
      </c>
      <c r="O1588" t="s">
        <v>2975</v>
      </c>
      <c r="P1588">
        <v>137</v>
      </c>
      <c r="Q1588">
        <v>120</v>
      </c>
      <c r="R1588" t="s">
        <v>256</v>
      </c>
      <c r="S1588">
        <v>8</v>
      </c>
      <c r="T1588">
        <v>0</v>
      </c>
      <c r="U1588">
        <v>0</v>
      </c>
      <c r="W1588">
        <v>4.0999999999999996</v>
      </c>
      <c r="X1588">
        <v>55.4</v>
      </c>
      <c r="Y1588" t="s">
        <v>2787</v>
      </c>
      <c r="Z1588">
        <v>0</v>
      </c>
      <c r="AA1588">
        <v>1</v>
      </c>
      <c r="AB1588">
        <v>0</v>
      </c>
      <c r="AC1588">
        <v>0</v>
      </c>
      <c r="AD1588">
        <v>0</v>
      </c>
      <c r="AE1588">
        <v>20</v>
      </c>
      <c r="AF1588" t="str">
        <f t="shared" si="168"/>
        <v>Abdur Razzak</v>
      </c>
      <c r="AG1588" t="str">
        <f t="shared" si="169"/>
        <v>Abdur Razzakv Ireland39972</v>
      </c>
      <c r="AH1588">
        <v>0</v>
      </c>
      <c r="AI1588">
        <v>0</v>
      </c>
      <c r="AJ1588">
        <f t="shared" si="170"/>
        <v>0</v>
      </c>
      <c r="AK1588">
        <v>0</v>
      </c>
      <c r="AL1588">
        <f t="shared" si="171"/>
        <v>0</v>
      </c>
      <c r="AM1588">
        <f t="shared" si="172"/>
        <v>0</v>
      </c>
      <c r="AN1588">
        <f t="shared" si="173"/>
        <v>0</v>
      </c>
      <c r="AO1588" t="e">
        <f t="shared" si="174"/>
        <v>#DIV/0!</v>
      </c>
    </row>
    <row r="1589" spans="1:41" x14ac:dyDescent="0.3">
      <c r="A1589">
        <v>1588</v>
      </c>
      <c r="B1589" t="s">
        <v>656</v>
      </c>
      <c r="C1589" t="s">
        <v>546</v>
      </c>
      <c r="D1589">
        <v>17</v>
      </c>
      <c r="E1589" t="s">
        <v>263</v>
      </c>
      <c r="F1589">
        <v>29</v>
      </c>
      <c r="G1589">
        <v>14</v>
      </c>
      <c r="H1589">
        <v>2</v>
      </c>
      <c r="I1589">
        <v>0</v>
      </c>
      <c r="J1589">
        <v>121.42</v>
      </c>
      <c r="K1589">
        <v>2</v>
      </c>
      <c r="L1589" t="s">
        <v>26</v>
      </c>
      <c r="M1589" t="s">
        <v>56</v>
      </c>
      <c r="N1589">
        <v>39972</v>
      </c>
      <c r="O1589" t="s">
        <v>2973</v>
      </c>
      <c r="P1589">
        <v>138</v>
      </c>
      <c r="Q1589">
        <v>110</v>
      </c>
      <c r="R1589" t="s">
        <v>255</v>
      </c>
      <c r="S1589">
        <v>4</v>
      </c>
      <c r="T1589">
        <v>0.12318840579710146</v>
      </c>
      <c r="U1589">
        <v>0.12727272727272726</v>
      </c>
      <c r="V1589">
        <v>0.96790890269151153</v>
      </c>
      <c r="W1589">
        <v>16.5</v>
      </c>
      <c r="X1589">
        <v>107.94</v>
      </c>
      <c r="Y1589" t="s">
        <v>2789</v>
      </c>
      <c r="Z1589">
        <v>0</v>
      </c>
      <c r="AA1589">
        <v>0</v>
      </c>
      <c r="AB1589">
        <v>1</v>
      </c>
      <c r="AC1589">
        <v>0</v>
      </c>
      <c r="AD1589">
        <v>0</v>
      </c>
      <c r="AE1589">
        <v>18.333333333333332</v>
      </c>
      <c r="AF1589" t="str">
        <f t="shared" si="168"/>
        <v>JF Mooney</v>
      </c>
      <c r="AG1589" t="str">
        <f t="shared" si="169"/>
        <v>JF Mooneyv Bangladesh39972</v>
      </c>
      <c r="AH1589">
        <v>1.6666666666666679</v>
      </c>
      <c r="AI1589">
        <v>0</v>
      </c>
      <c r="AJ1589">
        <f t="shared" si="170"/>
        <v>17</v>
      </c>
      <c r="AK1589">
        <v>0</v>
      </c>
      <c r="AL1589">
        <f t="shared" si="171"/>
        <v>14</v>
      </c>
      <c r="AM1589">
        <f t="shared" si="172"/>
        <v>0.12318840579710146</v>
      </c>
      <c r="AN1589">
        <f t="shared" si="173"/>
        <v>0.12727272727272726</v>
      </c>
      <c r="AO1589">
        <f t="shared" si="174"/>
        <v>0.96790890269151153</v>
      </c>
    </row>
    <row r="1590" spans="1:41" x14ac:dyDescent="0.3">
      <c r="A1590">
        <v>1589</v>
      </c>
      <c r="B1590" t="s">
        <v>489</v>
      </c>
      <c r="C1590" t="s">
        <v>343</v>
      </c>
      <c r="D1590">
        <v>21</v>
      </c>
      <c r="E1590" t="s">
        <v>263</v>
      </c>
      <c r="F1590">
        <v>11</v>
      </c>
      <c r="G1590">
        <v>12</v>
      </c>
      <c r="H1590">
        <v>1</v>
      </c>
      <c r="I1590">
        <v>2</v>
      </c>
      <c r="J1590">
        <v>175</v>
      </c>
      <c r="K1590">
        <v>2</v>
      </c>
      <c r="L1590" t="s">
        <v>14</v>
      </c>
      <c r="M1590" t="s">
        <v>56</v>
      </c>
      <c r="N1590">
        <v>39972</v>
      </c>
      <c r="O1590" t="s">
        <v>2974</v>
      </c>
      <c r="P1590">
        <v>160</v>
      </c>
      <c r="Q1590">
        <v>114</v>
      </c>
      <c r="R1590" t="s">
        <v>255</v>
      </c>
      <c r="S1590">
        <v>4</v>
      </c>
      <c r="T1590">
        <v>0.13125000000000001</v>
      </c>
      <c r="U1590">
        <v>0.10526315789473684</v>
      </c>
      <c r="V1590">
        <v>1.2468750000000002</v>
      </c>
      <c r="W1590">
        <v>21.63</v>
      </c>
      <c r="X1590">
        <v>126.59</v>
      </c>
      <c r="Y1590" t="s">
        <v>2789</v>
      </c>
      <c r="Z1590">
        <v>0</v>
      </c>
      <c r="AA1590">
        <v>0</v>
      </c>
      <c r="AB1590">
        <v>1</v>
      </c>
      <c r="AC1590">
        <v>0</v>
      </c>
      <c r="AD1590">
        <v>0</v>
      </c>
      <c r="AE1590">
        <v>19</v>
      </c>
      <c r="AF1590" t="str">
        <f t="shared" si="168"/>
        <v>J Mubarak</v>
      </c>
      <c r="AG1590" t="str">
        <f t="shared" si="169"/>
        <v>J Mubarakv Australia39972</v>
      </c>
      <c r="AH1590">
        <v>1</v>
      </c>
      <c r="AI1590">
        <v>0</v>
      </c>
      <c r="AJ1590">
        <f t="shared" si="170"/>
        <v>21</v>
      </c>
      <c r="AK1590">
        <v>0</v>
      </c>
      <c r="AL1590">
        <f t="shared" si="171"/>
        <v>12</v>
      </c>
      <c r="AM1590">
        <f t="shared" si="172"/>
        <v>0.13125000000000001</v>
      </c>
      <c r="AN1590">
        <f t="shared" si="173"/>
        <v>0.10526315789473684</v>
      </c>
      <c r="AO1590">
        <f t="shared" si="174"/>
        <v>1.2468750000000002</v>
      </c>
    </row>
    <row r="1591" spans="1:41" x14ac:dyDescent="0.3">
      <c r="A1591">
        <v>1590</v>
      </c>
      <c r="B1591" t="s">
        <v>467</v>
      </c>
      <c r="C1591" t="s">
        <v>270</v>
      </c>
      <c r="D1591">
        <v>28</v>
      </c>
      <c r="E1591" t="s">
        <v>263</v>
      </c>
      <c r="F1591">
        <v>24</v>
      </c>
      <c r="G1591">
        <v>13</v>
      </c>
      <c r="H1591">
        <v>2</v>
      </c>
      <c r="I1591">
        <v>2</v>
      </c>
      <c r="J1591">
        <v>215.38</v>
      </c>
      <c r="K1591">
        <v>1</v>
      </c>
      <c r="L1591" t="s">
        <v>21</v>
      </c>
      <c r="M1591" t="s">
        <v>56</v>
      </c>
      <c r="N1591">
        <v>39972</v>
      </c>
      <c r="O1591" t="s">
        <v>2972</v>
      </c>
      <c r="P1591">
        <v>159</v>
      </c>
      <c r="Q1591">
        <v>120</v>
      </c>
      <c r="R1591" t="s">
        <v>256</v>
      </c>
      <c r="S1591">
        <v>9</v>
      </c>
      <c r="T1591">
        <v>0.1761006289308176</v>
      </c>
      <c r="U1591">
        <v>0.10833333333333334</v>
      </c>
      <c r="V1591">
        <v>1.6255442670537008</v>
      </c>
      <c r="W1591">
        <v>10.9</v>
      </c>
      <c r="X1591">
        <v>114.73</v>
      </c>
      <c r="Y1591" t="s">
        <v>2787</v>
      </c>
      <c r="Z1591">
        <v>0</v>
      </c>
      <c r="AA1591">
        <v>1</v>
      </c>
      <c r="AB1591">
        <v>0</v>
      </c>
      <c r="AC1591">
        <v>0</v>
      </c>
      <c r="AD1591">
        <v>0</v>
      </c>
      <c r="AE1591">
        <v>20</v>
      </c>
      <c r="AF1591" t="str">
        <f t="shared" si="168"/>
        <v>MG Johnson</v>
      </c>
      <c r="AG1591" t="str">
        <f t="shared" si="169"/>
        <v>MG Johnsonv Sri Lanka39972</v>
      </c>
      <c r="AH1591">
        <v>0</v>
      </c>
      <c r="AI1591">
        <v>0</v>
      </c>
      <c r="AJ1591">
        <f t="shared" si="170"/>
        <v>28</v>
      </c>
      <c r="AK1591">
        <v>0</v>
      </c>
      <c r="AL1591">
        <f t="shared" si="171"/>
        <v>13</v>
      </c>
      <c r="AM1591">
        <f t="shared" si="172"/>
        <v>0.1761006289308176</v>
      </c>
      <c r="AN1591">
        <f t="shared" si="173"/>
        <v>0.10833333333333334</v>
      </c>
      <c r="AO1591">
        <f t="shared" si="174"/>
        <v>1.6255442670537008</v>
      </c>
    </row>
    <row r="1592" spans="1:41" x14ac:dyDescent="0.3">
      <c r="A1592">
        <v>1591</v>
      </c>
      <c r="B1592" t="s">
        <v>387</v>
      </c>
      <c r="C1592" t="s">
        <v>369</v>
      </c>
      <c r="D1592">
        <v>33</v>
      </c>
      <c r="E1592" t="s">
        <v>263</v>
      </c>
      <c r="F1592">
        <v>19</v>
      </c>
      <c r="G1592">
        <v>16</v>
      </c>
      <c r="H1592">
        <v>1</v>
      </c>
      <c r="I1592">
        <v>2</v>
      </c>
      <c r="J1592">
        <v>206.25</v>
      </c>
      <c r="K1592">
        <v>1</v>
      </c>
      <c r="L1592" t="s">
        <v>46</v>
      </c>
      <c r="M1592" t="s">
        <v>56</v>
      </c>
      <c r="N1592">
        <v>39972</v>
      </c>
      <c r="O1592" t="s">
        <v>2975</v>
      </c>
      <c r="P1592">
        <v>137</v>
      </c>
      <c r="Q1592">
        <v>120</v>
      </c>
      <c r="R1592" t="s">
        <v>256</v>
      </c>
      <c r="S1592">
        <v>8</v>
      </c>
      <c r="T1592">
        <v>0.24087591240875914</v>
      </c>
      <c r="U1592">
        <v>0.13333333333333333</v>
      </c>
      <c r="V1592">
        <v>1.8065693430656935</v>
      </c>
      <c r="W1592">
        <v>13.46</v>
      </c>
      <c r="X1592">
        <v>136.1</v>
      </c>
      <c r="Y1592" t="s">
        <v>2787</v>
      </c>
      <c r="Z1592">
        <v>0</v>
      </c>
      <c r="AA1592">
        <v>1</v>
      </c>
      <c r="AB1592">
        <v>0</v>
      </c>
      <c r="AC1592">
        <v>0</v>
      </c>
      <c r="AD1592">
        <v>0</v>
      </c>
      <c r="AE1592">
        <v>20</v>
      </c>
      <c r="AF1592" t="str">
        <f t="shared" si="168"/>
        <v>Mashrafe Mortaza</v>
      </c>
      <c r="AG1592" t="str">
        <f t="shared" si="169"/>
        <v>Mashrafe Mortazav Ireland39972</v>
      </c>
      <c r="AH1592">
        <v>0</v>
      </c>
      <c r="AI1592">
        <v>0</v>
      </c>
      <c r="AJ1592">
        <f t="shared" si="170"/>
        <v>33</v>
      </c>
      <c r="AK1592">
        <v>0</v>
      </c>
      <c r="AL1592">
        <f t="shared" si="171"/>
        <v>16</v>
      </c>
      <c r="AM1592">
        <f t="shared" si="172"/>
        <v>0.24087591240875914</v>
      </c>
      <c r="AN1592">
        <f t="shared" si="173"/>
        <v>0.13333333333333333</v>
      </c>
      <c r="AO1592">
        <f t="shared" si="174"/>
        <v>1.8065693430656935</v>
      </c>
    </row>
    <row r="1593" spans="1:41" x14ac:dyDescent="0.3">
      <c r="A1593">
        <v>1592</v>
      </c>
      <c r="B1593" t="s">
        <v>545</v>
      </c>
      <c r="C1593" t="s">
        <v>546</v>
      </c>
      <c r="D1593">
        <v>39</v>
      </c>
      <c r="E1593" t="s">
        <v>263</v>
      </c>
      <c r="F1593">
        <v>15</v>
      </c>
      <c r="G1593">
        <v>17</v>
      </c>
      <c r="H1593">
        <v>4</v>
      </c>
      <c r="I1593">
        <v>2</v>
      </c>
      <c r="J1593">
        <v>229.41</v>
      </c>
      <c r="K1593">
        <v>2</v>
      </c>
      <c r="L1593" t="s">
        <v>26</v>
      </c>
      <c r="M1593" t="s">
        <v>56</v>
      </c>
      <c r="N1593">
        <v>39972</v>
      </c>
      <c r="O1593" t="s">
        <v>2973</v>
      </c>
      <c r="P1593">
        <v>138</v>
      </c>
      <c r="Q1593">
        <v>110</v>
      </c>
      <c r="R1593" t="s">
        <v>255</v>
      </c>
      <c r="S1593">
        <v>4</v>
      </c>
      <c r="T1593">
        <v>0.28260869565217389</v>
      </c>
      <c r="U1593">
        <v>0.15454545454545454</v>
      </c>
      <c r="V1593">
        <v>1.8286445012787722</v>
      </c>
      <c r="W1593">
        <v>21.21</v>
      </c>
      <c r="X1593">
        <v>130.91999999999999</v>
      </c>
      <c r="Y1593" t="s">
        <v>2789</v>
      </c>
      <c r="Z1593">
        <v>0</v>
      </c>
      <c r="AA1593">
        <v>0</v>
      </c>
      <c r="AB1593">
        <v>1</v>
      </c>
      <c r="AC1593">
        <v>0</v>
      </c>
      <c r="AD1593">
        <v>0</v>
      </c>
      <c r="AE1593">
        <v>18.333333333333332</v>
      </c>
      <c r="AF1593" t="str">
        <f t="shared" si="168"/>
        <v>KJ O'Brien</v>
      </c>
      <c r="AG1593" t="str">
        <f t="shared" si="169"/>
        <v>KJ O'Brienv Bangladesh39972</v>
      </c>
      <c r="AH1593">
        <v>1.6666666666666679</v>
      </c>
      <c r="AI1593">
        <f>VLOOKUP(AG1593,'[1]Sheet 1'!$AJ:$AK,2,FALSE)</f>
        <v>67.497297825024901</v>
      </c>
      <c r="AJ1593">
        <f t="shared" si="170"/>
        <v>106.4972978250249</v>
      </c>
      <c r="AK1593">
        <v>34.983183661871898</v>
      </c>
      <c r="AL1593">
        <f t="shared" si="171"/>
        <v>51.983183661871898</v>
      </c>
      <c r="AM1593">
        <f t="shared" si="172"/>
        <v>0.77171954945670218</v>
      </c>
      <c r="AN1593">
        <f t="shared" si="173"/>
        <v>0.47257439692610814</v>
      </c>
      <c r="AO1593">
        <f t="shared" si="174"/>
        <v>1.633011763812013</v>
      </c>
    </row>
    <row r="1594" spans="1:41" x14ac:dyDescent="0.3">
      <c r="A1594">
        <v>1593</v>
      </c>
      <c r="B1594" t="s">
        <v>341</v>
      </c>
      <c r="C1594" t="s">
        <v>270</v>
      </c>
      <c r="D1594">
        <v>4</v>
      </c>
      <c r="E1594" t="s">
        <v>263</v>
      </c>
      <c r="F1594">
        <v>1</v>
      </c>
      <c r="G1594">
        <v>1</v>
      </c>
      <c r="H1594">
        <v>1</v>
      </c>
      <c r="I1594">
        <v>0</v>
      </c>
      <c r="J1594">
        <v>400</v>
      </c>
      <c r="K1594">
        <v>1</v>
      </c>
      <c r="L1594" t="s">
        <v>21</v>
      </c>
      <c r="M1594" t="s">
        <v>56</v>
      </c>
      <c r="N1594">
        <v>39972</v>
      </c>
      <c r="O1594" t="s">
        <v>2972</v>
      </c>
      <c r="P1594">
        <v>159</v>
      </c>
      <c r="Q1594">
        <v>120</v>
      </c>
      <c r="R1594" t="s">
        <v>256</v>
      </c>
      <c r="S1594">
        <v>9</v>
      </c>
      <c r="T1594">
        <v>2.5157232704402517E-2</v>
      </c>
      <c r="U1594">
        <v>8.3333333333333332E-3</v>
      </c>
      <c r="V1594">
        <v>3.0188679245283021</v>
      </c>
      <c r="W1594">
        <v>5</v>
      </c>
      <c r="X1594">
        <v>68.180000000000007</v>
      </c>
      <c r="Y1594" t="s">
        <v>2787</v>
      </c>
      <c r="Z1594">
        <v>0</v>
      </c>
      <c r="AA1594">
        <v>1</v>
      </c>
      <c r="AB1594">
        <v>0</v>
      </c>
      <c r="AC1594">
        <v>0</v>
      </c>
      <c r="AD1594">
        <v>0</v>
      </c>
      <c r="AE1594">
        <v>20</v>
      </c>
      <c r="AF1594" t="str">
        <f t="shared" si="168"/>
        <v>NW Bracken</v>
      </c>
      <c r="AG1594" t="str">
        <f t="shared" si="169"/>
        <v>NW Brackenv Sri Lanka39972</v>
      </c>
      <c r="AH1594">
        <v>0</v>
      </c>
      <c r="AI1594">
        <v>0</v>
      </c>
      <c r="AJ1594">
        <f t="shared" si="170"/>
        <v>4</v>
      </c>
      <c r="AK1594">
        <v>0</v>
      </c>
      <c r="AL1594">
        <f t="shared" si="171"/>
        <v>1</v>
      </c>
      <c r="AM1594">
        <f t="shared" si="172"/>
        <v>2.5157232704402517E-2</v>
      </c>
      <c r="AN1594">
        <f t="shared" si="173"/>
        <v>8.3333333333333332E-3</v>
      </c>
      <c r="AO1594">
        <f t="shared" si="174"/>
        <v>3.0188679245283021</v>
      </c>
    </row>
    <row r="1595" spans="1:41" x14ac:dyDescent="0.3">
      <c r="A1595">
        <v>1594</v>
      </c>
      <c r="B1595" t="s">
        <v>350</v>
      </c>
      <c r="C1595" t="s">
        <v>343</v>
      </c>
      <c r="D1595">
        <v>55</v>
      </c>
      <c r="E1595" t="s">
        <v>263</v>
      </c>
      <c r="F1595">
        <v>77</v>
      </c>
      <c r="G1595">
        <v>42</v>
      </c>
      <c r="H1595">
        <v>4</v>
      </c>
      <c r="I1595">
        <v>2</v>
      </c>
      <c r="J1595">
        <v>130.94999999999999</v>
      </c>
      <c r="K1595">
        <v>2</v>
      </c>
      <c r="L1595" t="s">
        <v>14</v>
      </c>
      <c r="M1595" t="s">
        <v>56</v>
      </c>
      <c r="N1595">
        <v>39972</v>
      </c>
      <c r="O1595" t="s">
        <v>2974</v>
      </c>
      <c r="P1595">
        <v>160</v>
      </c>
      <c r="Q1595">
        <v>114</v>
      </c>
      <c r="R1595" t="s">
        <v>255</v>
      </c>
      <c r="S1595">
        <v>4</v>
      </c>
      <c r="T1595">
        <v>0.34375</v>
      </c>
      <c r="U1595">
        <v>0.36842105263157893</v>
      </c>
      <c r="V1595">
        <v>0.9330357142857143</v>
      </c>
      <c r="W1595">
        <v>31.4</v>
      </c>
      <c r="X1595">
        <v>119.55</v>
      </c>
      <c r="Y1595" t="s">
        <v>2790</v>
      </c>
      <c r="Z1595">
        <v>1</v>
      </c>
      <c r="AA1595">
        <v>0</v>
      </c>
      <c r="AB1595">
        <v>0</v>
      </c>
      <c r="AC1595">
        <v>0</v>
      </c>
      <c r="AD1595">
        <v>0</v>
      </c>
      <c r="AE1595">
        <v>19</v>
      </c>
      <c r="AF1595" t="str">
        <f t="shared" si="168"/>
        <v>KC Sangakkara</v>
      </c>
      <c r="AG1595" t="str">
        <f t="shared" si="169"/>
        <v>KC Sangakkarav Australia39972</v>
      </c>
      <c r="AH1595">
        <v>1</v>
      </c>
      <c r="AI1595">
        <f>VLOOKUP(AG1595,'[1]Sheet 1'!$AJ:$AK,2,FALSE)</f>
        <v>81.523696607246904</v>
      </c>
      <c r="AJ1595">
        <f t="shared" si="170"/>
        <v>136.5236966072469</v>
      </c>
      <c r="AK1595">
        <v>30.497424121771601</v>
      </c>
      <c r="AL1595">
        <f t="shared" si="171"/>
        <v>72.497424121771601</v>
      </c>
      <c r="AM1595">
        <f t="shared" si="172"/>
        <v>0.8532731037952932</v>
      </c>
      <c r="AN1595">
        <f t="shared" si="173"/>
        <v>0.63594231685764557</v>
      </c>
      <c r="AO1595">
        <f t="shared" si="174"/>
        <v>1.3417460690641485</v>
      </c>
    </row>
    <row r="1596" spans="1:41" x14ac:dyDescent="0.3">
      <c r="A1596">
        <v>1595</v>
      </c>
      <c r="B1596" t="s">
        <v>555</v>
      </c>
      <c r="C1596" t="s">
        <v>537</v>
      </c>
      <c r="D1596">
        <v>0</v>
      </c>
      <c r="E1596" t="s">
        <v>264</v>
      </c>
      <c r="F1596">
        <v>1</v>
      </c>
      <c r="G1596">
        <v>2</v>
      </c>
      <c r="H1596">
        <v>0</v>
      </c>
      <c r="I1596">
        <v>0</v>
      </c>
      <c r="J1596">
        <v>0</v>
      </c>
      <c r="K1596">
        <v>2</v>
      </c>
      <c r="L1596" t="s">
        <v>22</v>
      </c>
      <c r="M1596" t="s">
        <v>55</v>
      </c>
      <c r="N1596">
        <v>39973</v>
      </c>
      <c r="O1596" t="s">
        <v>2976</v>
      </c>
      <c r="P1596">
        <v>93</v>
      </c>
      <c r="Q1596">
        <v>105</v>
      </c>
      <c r="R1596" t="s">
        <v>256</v>
      </c>
      <c r="S1596">
        <v>10</v>
      </c>
      <c r="T1596">
        <v>0</v>
      </c>
      <c r="U1596">
        <v>1.9047619047619049E-2</v>
      </c>
      <c r="V1596">
        <v>0</v>
      </c>
      <c r="W1596">
        <v>11.25</v>
      </c>
      <c r="X1596">
        <v>86.53</v>
      </c>
      <c r="Y1596" t="s">
        <v>2787</v>
      </c>
      <c r="Z1596">
        <v>0</v>
      </c>
      <c r="AA1596">
        <v>1</v>
      </c>
      <c r="AB1596">
        <v>0</v>
      </c>
      <c r="AC1596">
        <v>0</v>
      </c>
      <c r="AD1596">
        <v>0</v>
      </c>
      <c r="AE1596">
        <v>17.5</v>
      </c>
      <c r="AF1596" t="str">
        <f t="shared" si="168"/>
        <v>DLS van Bunge</v>
      </c>
      <c r="AG1596" t="str">
        <f t="shared" si="169"/>
        <v>DLS van Bungev Pakistan39973</v>
      </c>
      <c r="AH1596">
        <v>2.5</v>
      </c>
      <c r="AI1596">
        <v>0</v>
      </c>
      <c r="AJ1596">
        <f t="shared" si="170"/>
        <v>0</v>
      </c>
      <c r="AK1596">
        <v>0</v>
      </c>
      <c r="AL1596">
        <f t="shared" si="171"/>
        <v>2</v>
      </c>
      <c r="AM1596">
        <f t="shared" si="172"/>
        <v>0</v>
      </c>
      <c r="AN1596">
        <f t="shared" si="173"/>
        <v>1.9047619047619049E-2</v>
      </c>
      <c r="AO1596">
        <f t="shared" si="174"/>
        <v>0</v>
      </c>
    </row>
    <row r="1597" spans="1:41" x14ac:dyDescent="0.3">
      <c r="A1597">
        <v>1596</v>
      </c>
      <c r="B1597" t="s">
        <v>643</v>
      </c>
      <c r="C1597" t="s">
        <v>302</v>
      </c>
      <c r="D1597">
        <v>0</v>
      </c>
      <c r="E1597" t="s">
        <v>264</v>
      </c>
      <c r="F1597">
        <v>8</v>
      </c>
      <c r="G1597">
        <v>6</v>
      </c>
      <c r="H1597">
        <v>0</v>
      </c>
      <c r="I1597">
        <v>0</v>
      </c>
      <c r="J1597">
        <v>0</v>
      </c>
      <c r="K1597">
        <v>1</v>
      </c>
      <c r="L1597" t="s">
        <v>11</v>
      </c>
      <c r="M1597" t="s">
        <v>55</v>
      </c>
      <c r="N1597">
        <v>39973</v>
      </c>
      <c r="O1597" t="s">
        <v>2977</v>
      </c>
      <c r="P1597">
        <v>128</v>
      </c>
      <c r="Q1597">
        <v>120</v>
      </c>
      <c r="R1597" t="s">
        <v>255</v>
      </c>
      <c r="S1597">
        <v>7</v>
      </c>
      <c r="T1597">
        <v>0</v>
      </c>
      <c r="U1597">
        <v>0.05</v>
      </c>
      <c r="V1597">
        <v>0</v>
      </c>
      <c r="W1597">
        <v>23</v>
      </c>
      <c r="X1597">
        <v>130.31</v>
      </c>
      <c r="Y1597" t="s">
        <v>2789</v>
      </c>
      <c r="Z1597">
        <v>0</v>
      </c>
      <c r="AA1597">
        <v>0</v>
      </c>
      <c r="AB1597">
        <v>1</v>
      </c>
      <c r="AC1597">
        <v>0</v>
      </c>
      <c r="AD1597">
        <v>0</v>
      </c>
      <c r="AE1597">
        <v>20</v>
      </c>
      <c r="AF1597" t="str">
        <f t="shared" si="168"/>
        <v>RE van der Merwe</v>
      </c>
      <c r="AG1597" t="str">
        <f t="shared" si="169"/>
        <v>RE van der Merwev New Zealand39973</v>
      </c>
      <c r="AH1597">
        <v>0</v>
      </c>
      <c r="AI1597">
        <v>0</v>
      </c>
      <c r="AJ1597">
        <f t="shared" si="170"/>
        <v>0</v>
      </c>
      <c r="AK1597">
        <v>0</v>
      </c>
      <c r="AL1597">
        <f t="shared" si="171"/>
        <v>6</v>
      </c>
      <c r="AM1597">
        <f t="shared" si="172"/>
        <v>0</v>
      </c>
      <c r="AN1597">
        <f t="shared" si="173"/>
        <v>0.05</v>
      </c>
      <c r="AO1597">
        <f t="shared" si="174"/>
        <v>0</v>
      </c>
    </row>
    <row r="1598" spans="1:41" x14ac:dyDescent="0.3">
      <c r="A1598">
        <v>1597</v>
      </c>
      <c r="B1598" t="s">
        <v>540</v>
      </c>
      <c r="C1598" t="s">
        <v>537</v>
      </c>
      <c r="D1598">
        <v>1</v>
      </c>
      <c r="E1598" t="s">
        <v>264</v>
      </c>
      <c r="F1598">
        <v>1</v>
      </c>
      <c r="G1598">
        <v>2</v>
      </c>
      <c r="H1598">
        <v>0</v>
      </c>
      <c r="I1598">
        <v>0</v>
      </c>
      <c r="J1598">
        <v>50</v>
      </c>
      <c r="K1598">
        <v>2</v>
      </c>
      <c r="L1598" t="s">
        <v>22</v>
      </c>
      <c r="M1598" t="s">
        <v>55</v>
      </c>
      <c r="N1598">
        <v>39973</v>
      </c>
      <c r="O1598" t="s">
        <v>2976</v>
      </c>
      <c r="P1598">
        <v>93</v>
      </c>
      <c r="Q1598">
        <v>105</v>
      </c>
      <c r="R1598" t="s">
        <v>256</v>
      </c>
      <c r="S1598">
        <v>10</v>
      </c>
      <c r="T1598">
        <v>1.0752688172043012E-2</v>
      </c>
      <c r="U1598">
        <v>1.9047619047619049E-2</v>
      </c>
      <c r="V1598">
        <v>0.56451612903225801</v>
      </c>
      <c r="W1598">
        <v>17.38</v>
      </c>
      <c r="X1598">
        <v>111.09</v>
      </c>
      <c r="Y1598" t="s">
        <v>2789</v>
      </c>
      <c r="Z1598">
        <v>0</v>
      </c>
      <c r="AA1598">
        <v>0</v>
      </c>
      <c r="AB1598">
        <v>1</v>
      </c>
      <c r="AC1598">
        <v>0</v>
      </c>
      <c r="AD1598">
        <v>0</v>
      </c>
      <c r="AE1598">
        <v>17.5</v>
      </c>
      <c r="AF1598" t="str">
        <f t="shared" si="168"/>
        <v>PM Seelaar</v>
      </c>
      <c r="AG1598" t="str">
        <f t="shared" si="169"/>
        <v>PM Seelaarv Pakistan39973</v>
      </c>
      <c r="AH1598">
        <v>2.5</v>
      </c>
      <c r="AI1598">
        <v>0</v>
      </c>
      <c r="AJ1598">
        <f t="shared" si="170"/>
        <v>1</v>
      </c>
      <c r="AK1598">
        <v>0</v>
      </c>
      <c r="AL1598">
        <f t="shared" si="171"/>
        <v>2</v>
      </c>
      <c r="AM1598">
        <f t="shared" si="172"/>
        <v>1.0752688172043012E-2</v>
      </c>
      <c r="AN1598">
        <f t="shared" si="173"/>
        <v>1.9047619047619049E-2</v>
      </c>
      <c r="AO1598">
        <f t="shared" si="174"/>
        <v>0.56451612903225801</v>
      </c>
    </row>
    <row r="1599" spans="1:41" x14ac:dyDescent="0.3">
      <c r="A1599">
        <v>1598</v>
      </c>
      <c r="B1599" t="s">
        <v>636</v>
      </c>
      <c r="C1599" t="s">
        <v>267</v>
      </c>
      <c r="D1599">
        <v>1</v>
      </c>
      <c r="E1599" t="s">
        <v>264</v>
      </c>
      <c r="F1599">
        <v>4</v>
      </c>
      <c r="G1599">
        <v>5</v>
      </c>
      <c r="H1599">
        <v>0</v>
      </c>
      <c r="I1599">
        <v>0</v>
      </c>
      <c r="J1599">
        <v>20</v>
      </c>
      <c r="K1599">
        <v>2</v>
      </c>
      <c r="L1599" t="s">
        <v>18</v>
      </c>
      <c r="M1599" t="s">
        <v>55</v>
      </c>
      <c r="N1599">
        <v>39973</v>
      </c>
      <c r="O1599" t="s">
        <v>2978</v>
      </c>
      <c r="P1599">
        <v>127</v>
      </c>
      <c r="Q1599">
        <v>120</v>
      </c>
      <c r="R1599" t="s">
        <v>256</v>
      </c>
      <c r="S1599">
        <v>5</v>
      </c>
      <c r="T1599">
        <v>7.874015748031496E-3</v>
      </c>
      <c r="U1599">
        <v>4.1666666666666664E-2</v>
      </c>
      <c r="V1599">
        <v>0.1889763779527559</v>
      </c>
      <c r="W1599">
        <v>12.16</v>
      </c>
      <c r="X1599">
        <v>107.35</v>
      </c>
      <c r="Y1599" t="s">
        <v>2787</v>
      </c>
      <c r="Z1599">
        <v>0</v>
      </c>
      <c r="AA1599">
        <v>1</v>
      </c>
      <c r="AB1599">
        <v>0</v>
      </c>
      <c r="AC1599">
        <v>0</v>
      </c>
      <c r="AD1599">
        <v>0</v>
      </c>
      <c r="AE1599">
        <v>20</v>
      </c>
      <c r="AF1599" t="str">
        <f t="shared" si="168"/>
        <v>NT Broom</v>
      </c>
      <c r="AG1599" t="str">
        <f t="shared" si="169"/>
        <v>NT Broomv South Africa39973</v>
      </c>
      <c r="AH1599">
        <v>0</v>
      </c>
      <c r="AI1599">
        <v>0</v>
      </c>
      <c r="AJ1599">
        <f t="shared" si="170"/>
        <v>1</v>
      </c>
      <c r="AK1599">
        <v>0</v>
      </c>
      <c r="AL1599">
        <f t="shared" si="171"/>
        <v>5</v>
      </c>
      <c r="AM1599">
        <f t="shared" si="172"/>
        <v>7.874015748031496E-3</v>
      </c>
      <c r="AN1599">
        <f t="shared" si="173"/>
        <v>4.1666666666666664E-2</v>
      </c>
      <c r="AO1599">
        <f t="shared" si="174"/>
        <v>0.1889763779527559</v>
      </c>
    </row>
    <row r="1600" spans="1:41" x14ac:dyDescent="0.3">
      <c r="A1600">
        <v>1599</v>
      </c>
      <c r="B1600" t="s">
        <v>541</v>
      </c>
      <c r="C1600" t="s">
        <v>537</v>
      </c>
      <c r="D1600">
        <v>2</v>
      </c>
      <c r="E1600" t="s">
        <v>264</v>
      </c>
      <c r="F1600">
        <v>4</v>
      </c>
      <c r="G1600">
        <v>4</v>
      </c>
      <c r="H1600">
        <v>0</v>
      </c>
      <c r="I1600">
        <v>0</v>
      </c>
      <c r="J1600">
        <v>50</v>
      </c>
      <c r="K1600">
        <v>2</v>
      </c>
      <c r="L1600" t="s">
        <v>22</v>
      </c>
      <c r="M1600" t="s">
        <v>55</v>
      </c>
      <c r="N1600">
        <v>39973</v>
      </c>
      <c r="O1600" t="s">
        <v>2976</v>
      </c>
      <c r="P1600">
        <v>93</v>
      </c>
      <c r="Q1600">
        <v>105</v>
      </c>
      <c r="R1600" t="s">
        <v>256</v>
      </c>
      <c r="S1600">
        <v>10</v>
      </c>
      <c r="T1600">
        <v>2.1505376344086023E-2</v>
      </c>
      <c r="U1600">
        <v>3.8095238095238099E-2</v>
      </c>
      <c r="V1600">
        <v>0.56451612903225801</v>
      </c>
      <c r="W1600">
        <v>19.329999999999998</v>
      </c>
      <c r="X1600">
        <v>121.75</v>
      </c>
      <c r="Y1600" t="s">
        <v>2789</v>
      </c>
      <c r="Z1600">
        <v>0</v>
      </c>
      <c r="AA1600">
        <v>0</v>
      </c>
      <c r="AB1600">
        <v>1</v>
      </c>
      <c r="AC1600">
        <v>0</v>
      </c>
      <c r="AD1600">
        <v>0</v>
      </c>
      <c r="AE1600">
        <v>17.5</v>
      </c>
      <c r="AF1600" t="str">
        <f t="shared" si="168"/>
        <v>PW Borren</v>
      </c>
      <c r="AG1600" t="str">
        <f t="shared" si="169"/>
        <v>PW Borrenv Pakistan39973</v>
      </c>
      <c r="AH1600">
        <v>2.5</v>
      </c>
      <c r="AI1600">
        <v>0</v>
      </c>
      <c r="AJ1600">
        <f t="shared" si="170"/>
        <v>2</v>
      </c>
      <c r="AK1600">
        <v>0</v>
      </c>
      <c r="AL1600">
        <f t="shared" si="171"/>
        <v>4</v>
      </c>
      <c r="AM1600">
        <f t="shared" si="172"/>
        <v>2.1505376344086023E-2</v>
      </c>
      <c r="AN1600">
        <f t="shared" si="173"/>
        <v>3.8095238095238099E-2</v>
      </c>
      <c r="AO1600">
        <f t="shared" si="174"/>
        <v>0.56451612903225801</v>
      </c>
    </row>
    <row r="1601" spans="1:41" x14ac:dyDescent="0.3">
      <c r="A1601">
        <v>1600</v>
      </c>
      <c r="B1601" t="s">
        <v>539</v>
      </c>
      <c r="C1601" t="s">
        <v>537</v>
      </c>
      <c r="D1601">
        <v>2</v>
      </c>
      <c r="E1601" t="s">
        <v>264</v>
      </c>
      <c r="F1601">
        <v>6</v>
      </c>
      <c r="G1601">
        <v>6</v>
      </c>
      <c r="H1601">
        <v>0</v>
      </c>
      <c r="I1601">
        <v>0</v>
      </c>
      <c r="J1601">
        <v>33.33</v>
      </c>
      <c r="K1601">
        <v>2</v>
      </c>
      <c r="L1601" t="s">
        <v>22</v>
      </c>
      <c r="M1601" t="s">
        <v>55</v>
      </c>
      <c r="N1601">
        <v>39973</v>
      </c>
      <c r="O1601" t="s">
        <v>2976</v>
      </c>
      <c r="P1601">
        <v>93</v>
      </c>
      <c r="Q1601">
        <v>105</v>
      </c>
      <c r="R1601" t="s">
        <v>256</v>
      </c>
      <c r="S1601">
        <v>10</v>
      </c>
      <c r="T1601">
        <v>2.1505376344086023E-2</v>
      </c>
      <c r="U1601">
        <v>5.7142857142857141E-2</v>
      </c>
      <c r="V1601">
        <v>0.37634408602150543</v>
      </c>
      <c r="W1601">
        <v>3.5</v>
      </c>
      <c r="X1601">
        <v>43.75</v>
      </c>
      <c r="Y1601" t="s">
        <v>2787</v>
      </c>
      <c r="Z1601">
        <v>0</v>
      </c>
      <c r="AA1601">
        <v>1</v>
      </c>
      <c r="AB1601">
        <v>0</v>
      </c>
      <c r="AC1601">
        <v>0</v>
      </c>
      <c r="AD1601">
        <v>0</v>
      </c>
      <c r="AE1601">
        <v>17.5</v>
      </c>
      <c r="AF1601" t="str">
        <f t="shared" si="168"/>
        <v>E Schiferli</v>
      </c>
      <c r="AG1601" t="str">
        <f t="shared" si="169"/>
        <v>E Schiferliv Pakistan39973</v>
      </c>
      <c r="AH1601">
        <v>2.5</v>
      </c>
      <c r="AI1601">
        <v>0</v>
      </c>
      <c r="AJ1601">
        <f t="shared" si="170"/>
        <v>2</v>
      </c>
      <c r="AK1601">
        <v>0</v>
      </c>
      <c r="AL1601">
        <f t="shared" si="171"/>
        <v>6</v>
      </c>
      <c r="AM1601">
        <f t="shared" si="172"/>
        <v>2.1505376344086023E-2</v>
      </c>
      <c r="AN1601">
        <f t="shared" si="173"/>
        <v>5.7142857142857141E-2</v>
      </c>
      <c r="AO1601">
        <f t="shared" si="174"/>
        <v>0.37634408602150543</v>
      </c>
    </row>
    <row r="1602" spans="1:41" x14ac:dyDescent="0.3">
      <c r="A1602">
        <v>1601</v>
      </c>
      <c r="B1602" t="s">
        <v>308</v>
      </c>
      <c r="C1602" t="s">
        <v>302</v>
      </c>
      <c r="D1602">
        <v>3</v>
      </c>
      <c r="E1602" t="s">
        <v>264</v>
      </c>
      <c r="F1602">
        <v>13</v>
      </c>
      <c r="G1602">
        <v>7</v>
      </c>
      <c r="H1602">
        <v>0</v>
      </c>
      <c r="I1602">
        <v>0</v>
      </c>
      <c r="J1602">
        <v>42.85</v>
      </c>
      <c r="K1602">
        <v>1</v>
      </c>
      <c r="L1602" t="s">
        <v>11</v>
      </c>
      <c r="M1602" t="s">
        <v>55</v>
      </c>
      <c r="N1602">
        <v>39973</v>
      </c>
      <c r="O1602" t="s">
        <v>2977</v>
      </c>
      <c r="P1602">
        <v>128</v>
      </c>
      <c r="Q1602">
        <v>120</v>
      </c>
      <c r="R1602" t="s">
        <v>255</v>
      </c>
      <c r="S1602">
        <v>7</v>
      </c>
      <c r="T1602">
        <v>2.34375E-2</v>
      </c>
      <c r="U1602">
        <v>5.8333333333333334E-2</v>
      </c>
      <c r="V1602">
        <v>0.4017857142857143</v>
      </c>
      <c r="W1602">
        <v>18.18</v>
      </c>
      <c r="X1602">
        <v>125.78</v>
      </c>
      <c r="Y1602" t="s">
        <v>2789</v>
      </c>
      <c r="Z1602">
        <v>0</v>
      </c>
      <c r="AA1602">
        <v>0</v>
      </c>
      <c r="AB1602">
        <v>1</v>
      </c>
      <c r="AC1602">
        <v>0</v>
      </c>
      <c r="AD1602">
        <v>0</v>
      </c>
      <c r="AE1602">
        <v>20</v>
      </c>
      <c r="AF1602" t="str">
        <f t="shared" si="168"/>
        <v>HH Gibbs</v>
      </c>
      <c r="AG1602" t="str">
        <f t="shared" si="169"/>
        <v>HH Gibbsv New Zealand39973</v>
      </c>
      <c r="AH1602">
        <v>0</v>
      </c>
      <c r="AI1602">
        <v>0</v>
      </c>
      <c r="AJ1602">
        <f t="shared" si="170"/>
        <v>3</v>
      </c>
      <c r="AK1602">
        <v>0</v>
      </c>
      <c r="AL1602">
        <f t="shared" si="171"/>
        <v>7</v>
      </c>
      <c r="AM1602">
        <f t="shared" si="172"/>
        <v>2.34375E-2</v>
      </c>
      <c r="AN1602">
        <f t="shared" si="173"/>
        <v>5.8333333333333334E-2</v>
      </c>
      <c r="AO1602">
        <f t="shared" si="174"/>
        <v>0.4017857142857143</v>
      </c>
    </row>
    <row r="1603" spans="1:41" x14ac:dyDescent="0.3">
      <c r="A1603">
        <v>1602</v>
      </c>
      <c r="B1603" t="s">
        <v>552</v>
      </c>
      <c r="C1603" t="s">
        <v>537</v>
      </c>
      <c r="D1603">
        <v>4</v>
      </c>
      <c r="E1603" t="s">
        <v>264</v>
      </c>
      <c r="F1603">
        <v>5</v>
      </c>
      <c r="G1603">
        <v>7</v>
      </c>
      <c r="H1603">
        <v>0</v>
      </c>
      <c r="I1603">
        <v>0</v>
      </c>
      <c r="J1603">
        <v>57.14</v>
      </c>
      <c r="K1603">
        <v>2</v>
      </c>
      <c r="L1603" t="s">
        <v>22</v>
      </c>
      <c r="M1603" t="s">
        <v>55</v>
      </c>
      <c r="N1603">
        <v>39973</v>
      </c>
      <c r="O1603" t="s">
        <v>2976</v>
      </c>
      <c r="P1603">
        <v>93</v>
      </c>
      <c r="Q1603">
        <v>105</v>
      </c>
      <c r="R1603" t="s">
        <v>256</v>
      </c>
      <c r="S1603">
        <v>10</v>
      </c>
      <c r="T1603">
        <v>4.3010752688172046E-2</v>
      </c>
      <c r="U1603">
        <v>6.6666666666666666E-2</v>
      </c>
      <c r="V1603">
        <v>0.64516129032258074</v>
      </c>
      <c r="W1603">
        <v>20.37</v>
      </c>
      <c r="X1603">
        <v>105.16</v>
      </c>
      <c r="Y1603" t="s">
        <v>2789</v>
      </c>
      <c r="Z1603">
        <v>0</v>
      </c>
      <c r="AA1603">
        <v>0</v>
      </c>
      <c r="AB1603">
        <v>1</v>
      </c>
      <c r="AC1603">
        <v>0</v>
      </c>
      <c r="AD1603">
        <v>0</v>
      </c>
      <c r="AE1603">
        <v>17.5</v>
      </c>
      <c r="AF1603" t="str">
        <f t="shared" ref="AF1603:AF1666" si="175">TRIM(B1603)</f>
        <v>TN de Grooth</v>
      </c>
      <c r="AG1603" t="str">
        <f t="shared" ref="AG1603:AG1666" si="176">_xlfn.CONCAT(AF1603,L1603,N1603)</f>
        <v>TN de Groothv Pakistan39973</v>
      </c>
      <c r="AH1603">
        <v>2.5</v>
      </c>
      <c r="AI1603">
        <v>0</v>
      </c>
      <c r="AJ1603">
        <f t="shared" ref="AJ1603:AJ1666" si="177">IF(AI1603=0, D1603,D1603+AI1603)</f>
        <v>4</v>
      </c>
      <c r="AK1603">
        <v>0</v>
      </c>
      <c r="AL1603">
        <f t="shared" ref="AL1603:AL1666" si="178">AK1603+G1603</f>
        <v>7</v>
      </c>
      <c r="AM1603">
        <f t="shared" ref="AM1603:AM1666" si="179">AJ1603/P1603</f>
        <v>4.3010752688172046E-2</v>
      </c>
      <c r="AN1603">
        <f t="shared" ref="AN1603:AN1666" si="180">AL1603/Q1603</f>
        <v>6.6666666666666666E-2</v>
      </c>
      <c r="AO1603">
        <f t="shared" ref="AO1603:AO1666" si="181">AM1603/AN1603</f>
        <v>0.64516129032258074</v>
      </c>
    </row>
    <row r="1604" spans="1:41" x14ac:dyDescent="0.3">
      <c r="A1604">
        <v>1603</v>
      </c>
      <c r="B1604" t="s">
        <v>657</v>
      </c>
      <c r="C1604" t="s">
        <v>537</v>
      </c>
      <c r="D1604">
        <v>6</v>
      </c>
      <c r="E1604" t="s">
        <v>264</v>
      </c>
      <c r="F1604">
        <v>12</v>
      </c>
      <c r="G1604">
        <v>7</v>
      </c>
      <c r="H1604">
        <v>0</v>
      </c>
      <c r="I1604">
        <v>0</v>
      </c>
      <c r="J1604">
        <v>85.71</v>
      </c>
      <c r="K1604">
        <v>2</v>
      </c>
      <c r="L1604" t="s">
        <v>22</v>
      </c>
      <c r="M1604" t="s">
        <v>55</v>
      </c>
      <c r="N1604">
        <v>39973</v>
      </c>
      <c r="O1604" t="s">
        <v>2976</v>
      </c>
      <c r="P1604">
        <v>93</v>
      </c>
      <c r="Q1604">
        <v>105</v>
      </c>
      <c r="R1604" t="s">
        <v>256</v>
      </c>
      <c r="S1604">
        <v>10</v>
      </c>
      <c r="T1604">
        <v>6.4516129032258063E-2</v>
      </c>
      <c r="U1604">
        <v>6.6666666666666666E-2</v>
      </c>
      <c r="V1604">
        <v>0.967741935483871</v>
      </c>
      <c r="W1604">
        <v>11</v>
      </c>
      <c r="X1604">
        <v>122.22</v>
      </c>
      <c r="Y1604" t="s">
        <v>2787</v>
      </c>
      <c r="Z1604">
        <v>0</v>
      </c>
      <c r="AA1604">
        <v>1</v>
      </c>
      <c r="AB1604">
        <v>0</v>
      </c>
      <c r="AC1604">
        <v>0</v>
      </c>
      <c r="AD1604">
        <v>0</v>
      </c>
      <c r="AE1604">
        <v>17.5</v>
      </c>
      <c r="AF1604" t="str">
        <f t="shared" si="175"/>
        <v>DP Nannes</v>
      </c>
      <c r="AG1604" t="str">
        <f t="shared" si="176"/>
        <v>DP Nannesv Pakistan39973</v>
      </c>
      <c r="AH1604">
        <v>2.5</v>
      </c>
      <c r="AI1604">
        <v>0</v>
      </c>
      <c r="AJ1604">
        <f t="shared" si="177"/>
        <v>6</v>
      </c>
      <c r="AK1604">
        <v>0</v>
      </c>
      <c r="AL1604">
        <f t="shared" si="178"/>
        <v>7</v>
      </c>
      <c r="AM1604">
        <f t="shared" si="179"/>
        <v>6.4516129032258063E-2</v>
      </c>
      <c r="AN1604">
        <f t="shared" si="180"/>
        <v>6.6666666666666666E-2</v>
      </c>
      <c r="AO1604">
        <f t="shared" si="181"/>
        <v>0.967741935483871</v>
      </c>
    </row>
    <row r="1605" spans="1:41" x14ac:dyDescent="0.3">
      <c r="A1605">
        <v>1604</v>
      </c>
      <c r="B1605" t="s">
        <v>304</v>
      </c>
      <c r="C1605" t="s">
        <v>302</v>
      </c>
      <c r="D1605">
        <v>6</v>
      </c>
      <c r="E1605" t="s">
        <v>264</v>
      </c>
      <c r="F1605">
        <v>9</v>
      </c>
      <c r="G1605">
        <v>6</v>
      </c>
      <c r="H1605">
        <v>0</v>
      </c>
      <c r="I1605">
        <v>0</v>
      </c>
      <c r="J1605">
        <v>100</v>
      </c>
      <c r="K1605">
        <v>1</v>
      </c>
      <c r="L1605" t="s">
        <v>11</v>
      </c>
      <c r="M1605" t="s">
        <v>55</v>
      </c>
      <c r="N1605">
        <v>39973</v>
      </c>
      <c r="O1605" t="s">
        <v>2977</v>
      </c>
      <c r="P1605">
        <v>128</v>
      </c>
      <c r="Q1605">
        <v>120</v>
      </c>
      <c r="R1605" t="s">
        <v>255</v>
      </c>
      <c r="S1605">
        <v>7</v>
      </c>
      <c r="T1605">
        <v>4.6875E-2</v>
      </c>
      <c r="U1605">
        <v>0.05</v>
      </c>
      <c r="V1605">
        <v>0.9375</v>
      </c>
      <c r="W1605">
        <v>17.86</v>
      </c>
      <c r="X1605">
        <v>97.45</v>
      </c>
      <c r="Y1605" t="s">
        <v>2789</v>
      </c>
      <c r="Z1605">
        <v>0</v>
      </c>
      <c r="AA1605">
        <v>0</v>
      </c>
      <c r="AB1605">
        <v>1</v>
      </c>
      <c r="AC1605">
        <v>0</v>
      </c>
      <c r="AD1605">
        <v>0</v>
      </c>
      <c r="AE1605">
        <v>20</v>
      </c>
      <c r="AF1605" t="str">
        <f t="shared" si="175"/>
        <v>MV Boucher</v>
      </c>
      <c r="AG1605" t="str">
        <f t="shared" si="176"/>
        <v>MV Boucherv New Zealand39973</v>
      </c>
      <c r="AH1605">
        <v>0</v>
      </c>
      <c r="AI1605">
        <v>0</v>
      </c>
      <c r="AJ1605">
        <f t="shared" si="177"/>
        <v>6</v>
      </c>
      <c r="AK1605">
        <v>0</v>
      </c>
      <c r="AL1605">
        <f t="shared" si="178"/>
        <v>6</v>
      </c>
      <c r="AM1605">
        <f t="shared" si="179"/>
        <v>4.6875E-2</v>
      </c>
      <c r="AN1605">
        <f t="shared" si="180"/>
        <v>0.05</v>
      </c>
      <c r="AO1605">
        <f t="shared" si="181"/>
        <v>0.9375</v>
      </c>
    </row>
    <row r="1606" spans="1:41" x14ac:dyDescent="0.3">
      <c r="A1606">
        <v>1605</v>
      </c>
      <c r="B1606" t="s">
        <v>633</v>
      </c>
      <c r="C1606" t="s">
        <v>267</v>
      </c>
      <c r="D1606">
        <v>6</v>
      </c>
      <c r="E1606" t="s">
        <v>264</v>
      </c>
      <c r="F1606">
        <v>8</v>
      </c>
      <c r="G1606">
        <v>5</v>
      </c>
      <c r="H1606">
        <v>1</v>
      </c>
      <c r="I1606">
        <v>0</v>
      </c>
      <c r="J1606">
        <v>120</v>
      </c>
      <c r="K1606">
        <v>2</v>
      </c>
      <c r="L1606" t="s">
        <v>18</v>
      </c>
      <c r="M1606" t="s">
        <v>55</v>
      </c>
      <c r="N1606">
        <v>39973</v>
      </c>
      <c r="O1606" t="s">
        <v>2978</v>
      </c>
      <c r="P1606">
        <v>127</v>
      </c>
      <c r="Q1606">
        <v>120</v>
      </c>
      <c r="R1606" t="s">
        <v>256</v>
      </c>
      <c r="S1606">
        <v>5</v>
      </c>
      <c r="T1606">
        <v>4.7244094488188976E-2</v>
      </c>
      <c r="U1606">
        <v>4.1666666666666664E-2</v>
      </c>
      <c r="V1606">
        <v>1.1338582677165354</v>
      </c>
      <c r="W1606">
        <v>32.659999999999997</v>
      </c>
      <c r="X1606">
        <v>136.71</v>
      </c>
      <c r="Y1606" t="s">
        <v>2790</v>
      </c>
      <c r="Z1606">
        <v>1</v>
      </c>
      <c r="AA1606">
        <v>0</v>
      </c>
      <c r="AB1606">
        <v>0</v>
      </c>
      <c r="AC1606">
        <v>0</v>
      </c>
      <c r="AD1606">
        <v>0</v>
      </c>
      <c r="AE1606">
        <v>20</v>
      </c>
      <c r="AF1606" t="str">
        <f t="shared" si="175"/>
        <v>MJ Guptill</v>
      </c>
      <c r="AG1606" t="str">
        <f t="shared" si="176"/>
        <v>MJ Guptillv South Africa39973</v>
      </c>
      <c r="AH1606">
        <v>0</v>
      </c>
      <c r="AI1606">
        <v>0</v>
      </c>
      <c r="AJ1606">
        <f t="shared" si="177"/>
        <v>6</v>
      </c>
      <c r="AK1606">
        <v>0</v>
      </c>
      <c r="AL1606">
        <f t="shared" si="178"/>
        <v>5</v>
      </c>
      <c r="AM1606">
        <f t="shared" si="179"/>
        <v>4.7244094488188976E-2</v>
      </c>
      <c r="AN1606">
        <f t="shared" si="180"/>
        <v>4.1666666666666664E-2</v>
      </c>
      <c r="AO1606">
        <f t="shared" si="181"/>
        <v>1.1338582677165354</v>
      </c>
    </row>
    <row r="1607" spans="1:41" x14ac:dyDescent="0.3">
      <c r="A1607">
        <v>1606</v>
      </c>
      <c r="B1607" t="s">
        <v>362</v>
      </c>
      <c r="C1607" t="s">
        <v>357</v>
      </c>
      <c r="D1607">
        <v>13</v>
      </c>
      <c r="E1607" t="s">
        <v>264</v>
      </c>
      <c r="F1607">
        <v>5</v>
      </c>
      <c r="G1607">
        <v>7</v>
      </c>
      <c r="H1607">
        <v>0</v>
      </c>
      <c r="I1607">
        <v>1</v>
      </c>
      <c r="J1607">
        <v>185.71</v>
      </c>
      <c r="K1607">
        <v>1</v>
      </c>
      <c r="L1607" t="s">
        <v>45</v>
      </c>
      <c r="M1607" t="s">
        <v>55</v>
      </c>
      <c r="N1607">
        <v>39973</v>
      </c>
      <c r="O1607" t="s">
        <v>2979</v>
      </c>
      <c r="P1607">
        <v>175</v>
      </c>
      <c r="Q1607">
        <v>120</v>
      </c>
      <c r="R1607" t="s">
        <v>255</v>
      </c>
      <c r="S1607">
        <v>5</v>
      </c>
      <c r="T1607">
        <v>7.4285714285714288E-2</v>
      </c>
      <c r="U1607">
        <v>5.8333333333333334E-2</v>
      </c>
      <c r="V1607">
        <v>1.273469387755102</v>
      </c>
      <c r="W1607">
        <v>17.920000000000002</v>
      </c>
      <c r="X1607">
        <v>150</v>
      </c>
      <c r="Y1607" t="s">
        <v>2789</v>
      </c>
      <c r="Z1607">
        <v>0</v>
      </c>
      <c r="AA1607">
        <v>0</v>
      </c>
      <c r="AB1607">
        <v>1</v>
      </c>
      <c r="AC1607">
        <v>0</v>
      </c>
      <c r="AD1607">
        <v>0</v>
      </c>
      <c r="AE1607">
        <v>20</v>
      </c>
      <c r="AF1607" t="str">
        <f t="shared" si="175"/>
        <v>Shahid Afridi</v>
      </c>
      <c r="AG1607" t="str">
        <f t="shared" si="176"/>
        <v>Shahid Afridiv Netherlands39973</v>
      </c>
      <c r="AH1607">
        <v>0</v>
      </c>
      <c r="AI1607">
        <v>0</v>
      </c>
      <c r="AJ1607">
        <f t="shared" si="177"/>
        <v>13</v>
      </c>
      <c r="AK1607">
        <v>0</v>
      </c>
      <c r="AL1607">
        <f t="shared" si="178"/>
        <v>7</v>
      </c>
      <c r="AM1607">
        <f t="shared" si="179"/>
        <v>7.4285714285714288E-2</v>
      </c>
      <c r="AN1607">
        <f t="shared" si="180"/>
        <v>5.8333333333333334E-2</v>
      </c>
      <c r="AO1607">
        <f t="shared" si="181"/>
        <v>1.273469387755102</v>
      </c>
    </row>
    <row r="1608" spans="1:41" x14ac:dyDescent="0.3">
      <c r="A1608">
        <v>1607</v>
      </c>
      <c r="B1608" t="s">
        <v>536</v>
      </c>
      <c r="C1608" t="s">
        <v>537</v>
      </c>
      <c r="D1608">
        <v>13</v>
      </c>
      <c r="E1608" t="s">
        <v>264</v>
      </c>
      <c r="F1608">
        <v>4</v>
      </c>
      <c r="G1608">
        <v>6</v>
      </c>
      <c r="H1608">
        <v>3</v>
      </c>
      <c r="I1608">
        <v>0</v>
      </c>
      <c r="J1608">
        <v>216.66</v>
      </c>
      <c r="K1608">
        <v>2</v>
      </c>
      <c r="L1608" t="s">
        <v>22</v>
      </c>
      <c r="M1608" t="s">
        <v>55</v>
      </c>
      <c r="N1608">
        <v>39973</v>
      </c>
      <c r="O1608" t="s">
        <v>2976</v>
      </c>
      <c r="P1608">
        <v>93</v>
      </c>
      <c r="Q1608">
        <v>105</v>
      </c>
      <c r="R1608" t="s">
        <v>256</v>
      </c>
      <c r="S1608">
        <v>10</v>
      </c>
      <c r="T1608">
        <v>0.13978494623655913</v>
      </c>
      <c r="U1608">
        <v>5.7142857142857141E-2</v>
      </c>
      <c r="V1608">
        <v>2.446236559139785</v>
      </c>
      <c r="W1608">
        <v>12.8</v>
      </c>
      <c r="X1608">
        <v>130.61000000000001</v>
      </c>
      <c r="Y1608" t="s">
        <v>2787</v>
      </c>
      <c r="Z1608">
        <v>0</v>
      </c>
      <c r="AA1608">
        <v>1</v>
      </c>
      <c r="AB1608">
        <v>0</v>
      </c>
      <c r="AC1608">
        <v>0</v>
      </c>
      <c r="AD1608">
        <v>0</v>
      </c>
      <c r="AE1608">
        <v>17.5</v>
      </c>
      <c r="AF1608" t="str">
        <f t="shared" si="175"/>
        <v>DJ Reekers</v>
      </c>
      <c r="AG1608" t="str">
        <f t="shared" si="176"/>
        <v>DJ Reekersv Pakistan39973</v>
      </c>
      <c r="AH1608">
        <v>2.5</v>
      </c>
      <c r="AI1608">
        <v>0</v>
      </c>
      <c r="AJ1608">
        <f t="shared" si="177"/>
        <v>13</v>
      </c>
      <c r="AK1608">
        <v>0</v>
      </c>
      <c r="AL1608">
        <f t="shared" si="178"/>
        <v>6</v>
      </c>
      <c r="AM1608">
        <f t="shared" si="179"/>
        <v>0.13978494623655913</v>
      </c>
      <c r="AN1608">
        <f t="shared" si="180"/>
        <v>5.7142857142857141E-2</v>
      </c>
      <c r="AO1608">
        <f t="shared" si="181"/>
        <v>2.446236559139785</v>
      </c>
    </row>
    <row r="1609" spans="1:41" x14ac:dyDescent="0.3">
      <c r="A1609">
        <v>1608</v>
      </c>
      <c r="B1609" t="s">
        <v>650</v>
      </c>
      <c r="C1609" t="s">
        <v>537</v>
      </c>
      <c r="D1609">
        <v>13</v>
      </c>
      <c r="E1609" t="s">
        <v>264</v>
      </c>
      <c r="F1609">
        <v>21</v>
      </c>
      <c r="G1609">
        <v>15</v>
      </c>
      <c r="H1609">
        <v>2</v>
      </c>
      <c r="I1609">
        <v>0</v>
      </c>
      <c r="J1609">
        <v>86.66</v>
      </c>
      <c r="K1609">
        <v>2</v>
      </c>
      <c r="L1609" t="s">
        <v>22</v>
      </c>
      <c r="M1609" t="s">
        <v>55</v>
      </c>
      <c r="N1609">
        <v>39973</v>
      </c>
      <c r="O1609" t="s">
        <v>2976</v>
      </c>
      <c r="P1609">
        <v>93</v>
      </c>
      <c r="Q1609">
        <v>105</v>
      </c>
      <c r="R1609" t="s">
        <v>256</v>
      </c>
      <c r="S1609">
        <v>10</v>
      </c>
      <c r="T1609">
        <v>0.13978494623655913</v>
      </c>
      <c r="U1609">
        <v>0.14285714285714285</v>
      </c>
      <c r="V1609">
        <v>0.97849462365591389</v>
      </c>
      <c r="W1609">
        <v>21.6</v>
      </c>
      <c r="X1609">
        <v>87.09</v>
      </c>
      <c r="Y1609" t="s">
        <v>2789</v>
      </c>
      <c r="Z1609">
        <v>0</v>
      </c>
      <c r="AA1609">
        <v>0</v>
      </c>
      <c r="AB1609">
        <v>1</v>
      </c>
      <c r="AC1609">
        <v>0</v>
      </c>
      <c r="AD1609">
        <v>0</v>
      </c>
      <c r="AE1609">
        <v>17.5</v>
      </c>
      <c r="AF1609" t="str">
        <f t="shared" si="175"/>
        <v>B Zuiderent</v>
      </c>
      <c r="AG1609" t="str">
        <f t="shared" si="176"/>
        <v>B Zuiderentv Pakistan39973</v>
      </c>
      <c r="AH1609">
        <v>2.5</v>
      </c>
      <c r="AI1609">
        <v>0</v>
      </c>
      <c r="AJ1609">
        <f t="shared" si="177"/>
        <v>13</v>
      </c>
      <c r="AK1609">
        <v>0</v>
      </c>
      <c r="AL1609">
        <f t="shared" si="178"/>
        <v>15</v>
      </c>
      <c r="AM1609">
        <f t="shared" si="179"/>
        <v>0.13978494623655913</v>
      </c>
      <c r="AN1609">
        <f t="shared" si="180"/>
        <v>0.14285714285714285</v>
      </c>
      <c r="AO1609">
        <f t="shared" si="181"/>
        <v>0.97849462365591389</v>
      </c>
    </row>
    <row r="1610" spans="1:41" x14ac:dyDescent="0.3">
      <c r="A1610">
        <v>1609</v>
      </c>
      <c r="B1610" t="s">
        <v>547</v>
      </c>
      <c r="C1610" t="s">
        <v>537</v>
      </c>
      <c r="D1610">
        <v>14</v>
      </c>
      <c r="E1610" t="s">
        <v>264</v>
      </c>
      <c r="F1610">
        <v>14</v>
      </c>
      <c r="G1610">
        <v>10</v>
      </c>
      <c r="H1610">
        <v>0</v>
      </c>
      <c r="I1610">
        <v>1</v>
      </c>
      <c r="J1610">
        <v>140</v>
      </c>
      <c r="K1610">
        <v>2</v>
      </c>
      <c r="L1610" t="s">
        <v>22</v>
      </c>
      <c r="M1610" t="s">
        <v>55</v>
      </c>
      <c r="N1610">
        <v>39973</v>
      </c>
      <c r="O1610" t="s">
        <v>2976</v>
      </c>
      <c r="P1610">
        <v>93</v>
      </c>
      <c r="Q1610">
        <v>105</v>
      </c>
      <c r="R1610" t="s">
        <v>256</v>
      </c>
      <c r="S1610">
        <v>10</v>
      </c>
      <c r="T1610">
        <v>0.15053763440860216</v>
      </c>
      <c r="U1610">
        <v>9.5238095238095233E-2</v>
      </c>
      <c r="V1610">
        <v>1.5806451612903227</v>
      </c>
      <c r="W1610">
        <v>41</v>
      </c>
      <c r="X1610">
        <v>132.91</v>
      </c>
      <c r="Y1610" t="s">
        <v>2790</v>
      </c>
      <c r="Z1610">
        <v>1</v>
      </c>
      <c r="AA1610">
        <v>0</v>
      </c>
      <c r="AB1610">
        <v>0</v>
      </c>
      <c r="AC1610">
        <v>0</v>
      </c>
      <c r="AD1610">
        <v>0</v>
      </c>
      <c r="AE1610">
        <v>17.5</v>
      </c>
      <c r="AF1610" t="str">
        <f t="shared" si="175"/>
        <v>RN ten Doeschate</v>
      </c>
      <c r="AG1610" t="str">
        <f t="shared" si="176"/>
        <v>RN ten Doeschatev Pakistan39973</v>
      </c>
      <c r="AH1610">
        <v>2.5</v>
      </c>
      <c r="AI1610">
        <v>0</v>
      </c>
      <c r="AJ1610">
        <f t="shared" si="177"/>
        <v>14</v>
      </c>
      <c r="AK1610">
        <v>0</v>
      </c>
      <c r="AL1610">
        <f t="shared" si="178"/>
        <v>10</v>
      </c>
      <c r="AM1610">
        <f t="shared" si="179"/>
        <v>0.15053763440860216</v>
      </c>
      <c r="AN1610">
        <f t="shared" si="180"/>
        <v>9.5238095238095233E-2</v>
      </c>
      <c r="AO1610">
        <f t="shared" si="181"/>
        <v>1.5806451612903227</v>
      </c>
    </row>
    <row r="1611" spans="1:41" x14ac:dyDescent="0.3">
      <c r="A1611">
        <v>1610</v>
      </c>
      <c r="B1611" t="s">
        <v>340</v>
      </c>
      <c r="C1611" t="s">
        <v>302</v>
      </c>
      <c r="D1611">
        <v>15</v>
      </c>
      <c r="E1611" t="s">
        <v>264</v>
      </c>
      <c r="F1611">
        <v>9</v>
      </c>
      <c r="G1611">
        <v>8</v>
      </c>
      <c r="H1611">
        <v>2</v>
      </c>
      <c r="I1611">
        <v>0</v>
      </c>
      <c r="J1611">
        <v>187.5</v>
      </c>
      <c r="K1611">
        <v>1</v>
      </c>
      <c r="L1611" t="s">
        <v>11</v>
      </c>
      <c r="M1611" t="s">
        <v>55</v>
      </c>
      <c r="N1611">
        <v>39973</v>
      </c>
      <c r="O1611" t="s">
        <v>2977</v>
      </c>
      <c r="P1611">
        <v>128</v>
      </c>
      <c r="Q1611">
        <v>120</v>
      </c>
      <c r="R1611" t="s">
        <v>255</v>
      </c>
      <c r="S1611">
        <v>7</v>
      </c>
      <c r="T1611">
        <v>0.1171875</v>
      </c>
      <c r="U1611">
        <v>6.6666666666666666E-2</v>
      </c>
      <c r="V1611">
        <v>1.7578125</v>
      </c>
      <c r="W1611">
        <v>26.12</v>
      </c>
      <c r="X1611">
        <v>135.16</v>
      </c>
      <c r="Y1611" t="s">
        <v>2789</v>
      </c>
      <c r="Z1611">
        <v>0</v>
      </c>
      <c r="AA1611">
        <v>0</v>
      </c>
      <c r="AB1611">
        <v>1</v>
      </c>
      <c r="AC1611">
        <v>0</v>
      </c>
      <c r="AD1611">
        <v>0</v>
      </c>
      <c r="AE1611">
        <v>20</v>
      </c>
      <c r="AF1611" t="str">
        <f t="shared" si="175"/>
        <v>AB de Villiers</v>
      </c>
      <c r="AG1611" t="str">
        <f t="shared" si="176"/>
        <v>AB de Villiersv New Zealand39973</v>
      </c>
      <c r="AH1611">
        <v>0</v>
      </c>
      <c r="AI1611">
        <v>0</v>
      </c>
      <c r="AJ1611">
        <f t="shared" si="177"/>
        <v>15</v>
      </c>
      <c r="AK1611">
        <v>0</v>
      </c>
      <c r="AL1611">
        <f t="shared" si="178"/>
        <v>8</v>
      </c>
      <c r="AM1611">
        <f t="shared" si="179"/>
        <v>0.1171875</v>
      </c>
      <c r="AN1611">
        <f t="shared" si="180"/>
        <v>6.6666666666666666E-2</v>
      </c>
      <c r="AO1611">
        <f t="shared" si="181"/>
        <v>1.7578125</v>
      </c>
    </row>
    <row r="1612" spans="1:41" x14ac:dyDescent="0.3">
      <c r="A1612">
        <v>1611</v>
      </c>
      <c r="B1612" t="s">
        <v>447</v>
      </c>
      <c r="C1612" t="s">
        <v>357</v>
      </c>
      <c r="D1612">
        <v>18</v>
      </c>
      <c r="E1612" t="s">
        <v>264</v>
      </c>
      <c r="F1612">
        <v>20</v>
      </c>
      <c r="G1612">
        <v>13</v>
      </c>
      <c r="H1612">
        <v>2</v>
      </c>
      <c r="I1612">
        <v>1</v>
      </c>
      <c r="J1612">
        <v>138.46</v>
      </c>
      <c r="K1612">
        <v>1</v>
      </c>
      <c r="L1612" t="s">
        <v>45</v>
      </c>
      <c r="M1612" t="s">
        <v>55</v>
      </c>
      <c r="N1612">
        <v>39973</v>
      </c>
      <c r="O1612" t="s">
        <v>2979</v>
      </c>
      <c r="P1612">
        <v>175</v>
      </c>
      <c r="Q1612">
        <v>120</v>
      </c>
      <c r="R1612" t="s">
        <v>255</v>
      </c>
      <c r="S1612">
        <v>5</v>
      </c>
      <c r="T1612">
        <v>0.10285714285714286</v>
      </c>
      <c r="U1612">
        <v>0.10833333333333334</v>
      </c>
      <c r="V1612">
        <v>0.94945054945054941</v>
      </c>
      <c r="W1612">
        <v>28.33</v>
      </c>
      <c r="X1612">
        <v>107.98</v>
      </c>
      <c r="Y1612" t="s">
        <v>2789</v>
      </c>
      <c r="Z1612">
        <v>0</v>
      </c>
      <c r="AA1612">
        <v>0</v>
      </c>
      <c r="AB1612">
        <v>1</v>
      </c>
      <c r="AC1612">
        <v>0</v>
      </c>
      <c r="AD1612">
        <v>0</v>
      </c>
      <c r="AE1612">
        <v>20</v>
      </c>
      <c r="AF1612" t="str">
        <f t="shared" si="175"/>
        <v>Salman Butt</v>
      </c>
      <c r="AG1612" t="str">
        <f t="shared" si="176"/>
        <v>Salman Buttv Netherlands39973</v>
      </c>
      <c r="AH1612">
        <v>0</v>
      </c>
      <c r="AI1612">
        <v>0</v>
      </c>
      <c r="AJ1612">
        <f t="shared" si="177"/>
        <v>18</v>
      </c>
      <c r="AK1612">
        <v>0</v>
      </c>
      <c r="AL1612">
        <f t="shared" si="178"/>
        <v>13</v>
      </c>
      <c r="AM1612">
        <f t="shared" si="179"/>
        <v>0.10285714285714286</v>
      </c>
      <c r="AN1612">
        <f t="shared" si="180"/>
        <v>0.10833333333333334</v>
      </c>
      <c r="AO1612">
        <f t="shared" si="181"/>
        <v>0.94945054945054941</v>
      </c>
    </row>
    <row r="1613" spans="1:41" x14ac:dyDescent="0.3">
      <c r="A1613">
        <v>1612</v>
      </c>
      <c r="B1613" t="s">
        <v>648</v>
      </c>
      <c r="C1613" t="s">
        <v>537</v>
      </c>
      <c r="D1613">
        <v>21</v>
      </c>
      <c r="E1613" t="s">
        <v>264</v>
      </c>
      <c r="F1613">
        <v>35</v>
      </c>
      <c r="G1613">
        <v>29</v>
      </c>
      <c r="H1613">
        <v>1</v>
      </c>
      <c r="I1613">
        <v>0</v>
      </c>
      <c r="J1613">
        <v>72.41</v>
      </c>
      <c r="K1613">
        <v>2</v>
      </c>
      <c r="L1613" t="s">
        <v>22</v>
      </c>
      <c r="M1613" t="s">
        <v>55</v>
      </c>
      <c r="N1613">
        <v>39973</v>
      </c>
      <c r="O1613" t="s">
        <v>2976</v>
      </c>
      <c r="P1613">
        <v>93</v>
      </c>
      <c r="Q1613">
        <v>105</v>
      </c>
      <c r="R1613" t="s">
        <v>256</v>
      </c>
      <c r="S1613">
        <v>10</v>
      </c>
      <c r="T1613">
        <v>0.22580645161290322</v>
      </c>
      <c r="U1613">
        <v>0.27619047619047621</v>
      </c>
      <c r="V1613">
        <v>0.8175750834260288</v>
      </c>
      <c r="W1613">
        <v>32.11</v>
      </c>
      <c r="X1613">
        <v>110.3</v>
      </c>
      <c r="Y1613" t="s">
        <v>2790</v>
      </c>
      <c r="Z1613">
        <v>1</v>
      </c>
      <c r="AA1613">
        <v>0</v>
      </c>
      <c r="AB1613">
        <v>0</v>
      </c>
      <c r="AC1613">
        <v>0</v>
      </c>
      <c r="AD1613">
        <v>0</v>
      </c>
      <c r="AE1613">
        <v>17.5</v>
      </c>
      <c r="AF1613" t="str">
        <f t="shared" si="175"/>
        <v>AN Kervezee</v>
      </c>
      <c r="AG1613" t="str">
        <f t="shared" si="176"/>
        <v>AN Kervezeev Pakistan39973</v>
      </c>
      <c r="AH1613">
        <v>2.5</v>
      </c>
      <c r="AI1613">
        <v>0</v>
      </c>
      <c r="AJ1613">
        <f t="shared" si="177"/>
        <v>21</v>
      </c>
      <c r="AK1613">
        <v>0</v>
      </c>
      <c r="AL1613">
        <f t="shared" si="178"/>
        <v>29</v>
      </c>
      <c r="AM1613">
        <f t="shared" si="179"/>
        <v>0.22580645161290322</v>
      </c>
      <c r="AN1613">
        <f t="shared" si="180"/>
        <v>0.27619047619047621</v>
      </c>
      <c r="AO1613">
        <f t="shared" si="181"/>
        <v>0.8175750834260288</v>
      </c>
    </row>
    <row r="1614" spans="1:41" x14ac:dyDescent="0.3">
      <c r="A1614">
        <v>1613</v>
      </c>
      <c r="B1614" t="s">
        <v>404</v>
      </c>
      <c r="C1614" t="s">
        <v>267</v>
      </c>
      <c r="D1614">
        <v>22</v>
      </c>
      <c r="E1614" t="s">
        <v>264</v>
      </c>
      <c r="F1614">
        <v>44</v>
      </c>
      <c r="G1614">
        <v>31</v>
      </c>
      <c r="H1614">
        <v>2</v>
      </c>
      <c r="I1614">
        <v>0</v>
      </c>
      <c r="J1614">
        <v>70.959999999999994</v>
      </c>
      <c r="K1614">
        <v>2</v>
      </c>
      <c r="L1614" t="s">
        <v>18</v>
      </c>
      <c r="M1614" t="s">
        <v>55</v>
      </c>
      <c r="N1614">
        <v>39973</v>
      </c>
      <c r="O1614" t="s">
        <v>2978</v>
      </c>
      <c r="P1614">
        <v>127</v>
      </c>
      <c r="Q1614">
        <v>120</v>
      </c>
      <c r="R1614" t="s">
        <v>256</v>
      </c>
      <c r="S1614">
        <v>5</v>
      </c>
      <c r="T1614">
        <v>0.17322834645669291</v>
      </c>
      <c r="U1614">
        <v>0.25833333333333336</v>
      </c>
      <c r="V1614">
        <v>0.67056134112268218</v>
      </c>
      <c r="W1614">
        <v>26.15</v>
      </c>
      <c r="X1614">
        <v>122.37</v>
      </c>
      <c r="Y1614" t="s">
        <v>2789</v>
      </c>
      <c r="Z1614">
        <v>0</v>
      </c>
      <c r="AA1614">
        <v>0</v>
      </c>
      <c r="AB1614">
        <v>1</v>
      </c>
      <c r="AC1614">
        <v>0</v>
      </c>
      <c r="AD1614">
        <v>0</v>
      </c>
      <c r="AE1614">
        <v>20</v>
      </c>
      <c r="AF1614" t="str">
        <f t="shared" si="175"/>
        <v>LRPL Taylor</v>
      </c>
      <c r="AG1614" t="str">
        <f t="shared" si="176"/>
        <v>LRPL Taylorv South Africa39973</v>
      </c>
      <c r="AH1614">
        <v>0</v>
      </c>
      <c r="AI1614">
        <v>0</v>
      </c>
      <c r="AJ1614">
        <f t="shared" si="177"/>
        <v>22</v>
      </c>
      <c r="AK1614">
        <v>0</v>
      </c>
      <c r="AL1614">
        <f t="shared" si="178"/>
        <v>31</v>
      </c>
      <c r="AM1614">
        <f t="shared" si="179"/>
        <v>0.17322834645669291</v>
      </c>
      <c r="AN1614">
        <f t="shared" si="180"/>
        <v>0.25833333333333336</v>
      </c>
      <c r="AO1614">
        <f t="shared" si="181"/>
        <v>0.67056134112268218</v>
      </c>
    </row>
    <row r="1615" spans="1:41" x14ac:dyDescent="0.3">
      <c r="A1615">
        <v>1614</v>
      </c>
      <c r="B1615" t="s">
        <v>311</v>
      </c>
      <c r="C1615" t="s">
        <v>302</v>
      </c>
      <c r="D1615">
        <v>24</v>
      </c>
      <c r="E1615" t="s">
        <v>264</v>
      </c>
      <c r="F1615">
        <v>36</v>
      </c>
      <c r="G1615">
        <v>23</v>
      </c>
      <c r="H1615">
        <v>2</v>
      </c>
      <c r="I1615">
        <v>1</v>
      </c>
      <c r="J1615">
        <v>104.34</v>
      </c>
      <c r="K1615">
        <v>1</v>
      </c>
      <c r="L1615" t="s">
        <v>11</v>
      </c>
      <c r="M1615" t="s">
        <v>55</v>
      </c>
      <c r="N1615">
        <v>39973</v>
      </c>
      <c r="O1615" t="s">
        <v>2977</v>
      </c>
      <c r="P1615">
        <v>128</v>
      </c>
      <c r="Q1615">
        <v>120</v>
      </c>
      <c r="R1615" t="s">
        <v>255</v>
      </c>
      <c r="S1615">
        <v>7</v>
      </c>
      <c r="T1615">
        <v>0.1875</v>
      </c>
      <c r="U1615">
        <v>0.19166666666666668</v>
      </c>
      <c r="V1615">
        <v>0.97826086956521729</v>
      </c>
      <c r="W1615">
        <v>35.049999999999997</v>
      </c>
      <c r="X1615">
        <v>119.35</v>
      </c>
      <c r="Y1615" t="s">
        <v>2790</v>
      </c>
      <c r="Z1615">
        <v>1</v>
      </c>
      <c r="AA1615">
        <v>0</v>
      </c>
      <c r="AB1615">
        <v>0</v>
      </c>
      <c r="AC1615">
        <v>0</v>
      </c>
      <c r="AD1615">
        <v>0</v>
      </c>
      <c r="AE1615">
        <v>20</v>
      </c>
      <c r="AF1615" t="str">
        <f t="shared" si="175"/>
        <v>JH Kallis</v>
      </c>
      <c r="AG1615" t="str">
        <f t="shared" si="176"/>
        <v>JH Kallisv New Zealand39973</v>
      </c>
      <c r="AH1615">
        <v>0</v>
      </c>
      <c r="AI1615">
        <v>0</v>
      </c>
      <c r="AJ1615">
        <f t="shared" si="177"/>
        <v>24</v>
      </c>
      <c r="AK1615">
        <v>0</v>
      </c>
      <c r="AL1615">
        <f t="shared" si="178"/>
        <v>23</v>
      </c>
      <c r="AM1615">
        <f t="shared" si="179"/>
        <v>0.1875</v>
      </c>
      <c r="AN1615">
        <f t="shared" si="180"/>
        <v>0.19166666666666668</v>
      </c>
      <c r="AO1615">
        <f t="shared" si="181"/>
        <v>0.97826086956521729</v>
      </c>
    </row>
    <row r="1616" spans="1:41" x14ac:dyDescent="0.3">
      <c r="A1616">
        <v>1615</v>
      </c>
      <c r="B1616" t="s">
        <v>314</v>
      </c>
      <c r="C1616" t="s">
        <v>267</v>
      </c>
      <c r="D1616">
        <v>24</v>
      </c>
      <c r="E1616" t="s">
        <v>264</v>
      </c>
      <c r="F1616">
        <v>27</v>
      </c>
      <c r="G1616">
        <v>18</v>
      </c>
      <c r="H1616">
        <v>2</v>
      </c>
      <c r="I1616">
        <v>0</v>
      </c>
      <c r="J1616">
        <v>133.33000000000001</v>
      </c>
      <c r="K1616">
        <v>2</v>
      </c>
      <c r="L1616" t="s">
        <v>18</v>
      </c>
      <c r="M1616" t="s">
        <v>55</v>
      </c>
      <c r="N1616">
        <v>39973</v>
      </c>
      <c r="O1616" t="s">
        <v>2978</v>
      </c>
      <c r="P1616">
        <v>127</v>
      </c>
      <c r="Q1616">
        <v>120</v>
      </c>
      <c r="R1616" t="s">
        <v>256</v>
      </c>
      <c r="S1616">
        <v>5</v>
      </c>
      <c r="T1616">
        <v>0.1889763779527559</v>
      </c>
      <c r="U1616">
        <v>0.15</v>
      </c>
      <c r="V1616">
        <v>1.2598425196850394</v>
      </c>
      <c r="W1616">
        <v>20.6</v>
      </c>
      <c r="X1616">
        <v>139.82</v>
      </c>
      <c r="Y1616" t="s">
        <v>2789</v>
      </c>
      <c r="Z1616">
        <v>0</v>
      </c>
      <c r="AA1616">
        <v>0</v>
      </c>
      <c r="AB1616">
        <v>1</v>
      </c>
      <c r="AC1616">
        <v>0</v>
      </c>
      <c r="AD1616">
        <v>0</v>
      </c>
      <c r="AE1616">
        <v>20</v>
      </c>
      <c r="AF1616" t="str">
        <f t="shared" si="175"/>
        <v>JDP Oram</v>
      </c>
      <c r="AG1616" t="str">
        <f t="shared" si="176"/>
        <v>JDP Oramv South Africa39973</v>
      </c>
      <c r="AH1616">
        <v>0</v>
      </c>
      <c r="AI1616">
        <v>0</v>
      </c>
      <c r="AJ1616">
        <f t="shared" si="177"/>
        <v>24</v>
      </c>
      <c r="AK1616">
        <v>0</v>
      </c>
      <c r="AL1616">
        <f t="shared" si="178"/>
        <v>18</v>
      </c>
      <c r="AM1616">
        <f t="shared" si="179"/>
        <v>0.1889763779527559</v>
      </c>
      <c r="AN1616">
        <f t="shared" si="180"/>
        <v>0.15</v>
      </c>
      <c r="AO1616">
        <f t="shared" si="181"/>
        <v>1.2598425196850394</v>
      </c>
    </row>
    <row r="1617" spans="1:41" x14ac:dyDescent="0.3">
      <c r="A1617">
        <v>1616</v>
      </c>
      <c r="B1617" t="s">
        <v>492</v>
      </c>
      <c r="C1617" t="s">
        <v>302</v>
      </c>
      <c r="D1617">
        <v>29</v>
      </c>
      <c r="E1617" t="s">
        <v>264</v>
      </c>
      <c r="F1617">
        <v>35</v>
      </c>
      <c r="G1617">
        <v>23</v>
      </c>
      <c r="H1617">
        <v>1</v>
      </c>
      <c r="I1617">
        <v>2</v>
      </c>
      <c r="J1617">
        <v>126.08</v>
      </c>
      <c r="K1617">
        <v>1</v>
      </c>
      <c r="L1617" t="s">
        <v>11</v>
      </c>
      <c r="M1617" t="s">
        <v>55</v>
      </c>
      <c r="N1617">
        <v>39973</v>
      </c>
      <c r="O1617" t="s">
        <v>2977</v>
      </c>
      <c r="P1617">
        <v>128</v>
      </c>
      <c r="Q1617">
        <v>120</v>
      </c>
      <c r="R1617" t="s">
        <v>255</v>
      </c>
      <c r="S1617">
        <v>7</v>
      </c>
      <c r="T1617">
        <v>0.2265625</v>
      </c>
      <c r="U1617">
        <v>0.19166666666666668</v>
      </c>
      <c r="V1617">
        <v>1.1820652173913042</v>
      </c>
      <c r="W1617">
        <v>38.68</v>
      </c>
      <c r="X1617">
        <v>126.24</v>
      </c>
      <c r="Y1617" t="s">
        <v>2790</v>
      </c>
      <c r="Z1617">
        <v>1</v>
      </c>
      <c r="AA1617">
        <v>0</v>
      </c>
      <c r="AB1617">
        <v>0</v>
      </c>
      <c r="AC1617">
        <v>0</v>
      </c>
      <c r="AD1617">
        <v>0</v>
      </c>
      <c r="AE1617">
        <v>20</v>
      </c>
      <c r="AF1617" t="str">
        <f t="shared" si="175"/>
        <v>JP Duminy</v>
      </c>
      <c r="AG1617" t="str">
        <f t="shared" si="176"/>
        <v>JP Duminyv New Zealand39973</v>
      </c>
      <c r="AH1617">
        <v>0</v>
      </c>
      <c r="AI1617">
        <v>0</v>
      </c>
      <c r="AJ1617">
        <f t="shared" si="177"/>
        <v>29</v>
      </c>
      <c r="AK1617">
        <v>0</v>
      </c>
      <c r="AL1617">
        <f t="shared" si="178"/>
        <v>23</v>
      </c>
      <c r="AM1617">
        <f t="shared" si="179"/>
        <v>0.2265625</v>
      </c>
      <c r="AN1617">
        <f t="shared" si="180"/>
        <v>0.19166666666666668</v>
      </c>
      <c r="AO1617">
        <f t="shared" si="181"/>
        <v>1.1820652173913042</v>
      </c>
    </row>
    <row r="1618" spans="1:41" x14ac:dyDescent="0.3">
      <c r="A1618">
        <v>1617</v>
      </c>
      <c r="B1618" t="s">
        <v>360</v>
      </c>
      <c r="C1618" t="s">
        <v>357</v>
      </c>
      <c r="D1618">
        <v>30</v>
      </c>
      <c r="E1618" t="s">
        <v>264</v>
      </c>
      <c r="F1618">
        <v>31</v>
      </c>
      <c r="G1618">
        <v>28</v>
      </c>
      <c r="H1618">
        <v>2</v>
      </c>
      <c r="I1618">
        <v>0</v>
      </c>
      <c r="J1618">
        <v>107.14</v>
      </c>
      <c r="K1618">
        <v>1</v>
      </c>
      <c r="L1618" t="s">
        <v>45</v>
      </c>
      <c r="M1618" t="s">
        <v>55</v>
      </c>
      <c r="N1618">
        <v>39973</v>
      </c>
      <c r="O1618" t="s">
        <v>2979</v>
      </c>
      <c r="P1618">
        <v>175</v>
      </c>
      <c r="Q1618">
        <v>120</v>
      </c>
      <c r="R1618" t="s">
        <v>255</v>
      </c>
      <c r="S1618">
        <v>5</v>
      </c>
      <c r="T1618">
        <v>0.17142857142857143</v>
      </c>
      <c r="U1618">
        <v>0.23333333333333334</v>
      </c>
      <c r="V1618">
        <v>0.73469387755102045</v>
      </c>
      <c r="W1618">
        <v>31.21</v>
      </c>
      <c r="X1618">
        <v>125.64</v>
      </c>
      <c r="Y1618" t="s">
        <v>2790</v>
      </c>
      <c r="Z1618">
        <v>1</v>
      </c>
      <c r="AA1618">
        <v>0</v>
      </c>
      <c r="AB1618">
        <v>0</v>
      </c>
      <c r="AC1618">
        <v>0</v>
      </c>
      <c r="AD1618">
        <v>0</v>
      </c>
      <c r="AE1618">
        <v>20</v>
      </c>
      <c r="AF1618" t="str">
        <f t="shared" si="175"/>
        <v>Shoaib Malik</v>
      </c>
      <c r="AG1618" t="str">
        <f t="shared" si="176"/>
        <v>Shoaib Malikv Netherlands39973</v>
      </c>
      <c r="AH1618">
        <v>0</v>
      </c>
      <c r="AI1618">
        <v>0</v>
      </c>
      <c r="AJ1618">
        <f t="shared" si="177"/>
        <v>30</v>
      </c>
      <c r="AK1618">
        <v>0</v>
      </c>
      <c r="AL1618">
        <f t="shared" si="178"/>
        <v>28</v>
      </c>
      <c r="AM1618">
        <f t="shared" si="179"/>
        <v>0.17142857142857143</v>
      </c>
      <c r="AN1618">
        <f t="shared" si="180"/>
        <v>0.23333333333333334</v>
      </c>
      <c r="AO1618">
        <f t="shared" si="181"/>
        <v>0.73469387755102045</v>
      </c>
    </row>
    <row r="1619" spans="1:41" x14ac:dyDescent="0.3">
      <c r="A1619">
        <v>1618</v>
      </c>
      <c r="B1619" t="s">
        <v>312</v>
      </c>
      <c r="C1619" t="s">
        <v>302</v>
      </c>
      <c r="D1619">
        <v>33</v>
      </c>
      <c r="E1619" t="s">
        <v>264</v>
      </c>
      <c r="F1619">
        <v>55</v>
      </c>
      <c r="G1619">
        <v>35</v>
      </c>
      <c r="H1619">
        <v>4</v>
      </c>
      <c r="I1619">
        <v>0</v>
      </c>
      <c r="J1619">
        <v>94.28</v>
      </c>
      <c r="K1619">
        <v>1</v>
      </c>
      <c r="L1619" t="s">
        <v>11</v>
      </c>
      <c r="M1619" t="s">
        <v>55</v>
      </c>
      <c r="N1619">
        <v>39973</v>
      </c>
      <c r="O1619" t="s">
        <v>2977</v>
      </c>
      <c r="P1619">
        <v>128</v>
      </c>
      <c r="Q1619">
        <v>120</v>
      </c>
      <c r="R1619" t="s">
        <v>255</v>
      </c>
      <c r="S1619">
        <v>7</v>
      </c>
      <c r="T1619">
        <v>0.2578125</v>
      </c>
      <c r="U1619">
        <v>0.29166666666666669</v>
      </c>
      <c r="V1619">
        <v>0.8839285714285714</v>
      </c>
      <c r="W1619">
        <v>31.67</v>
      </c>
      <c r="X1619">
        <v>127.53</v>
      </c>
      <c r="Y1619" t="s">
        <v>2790</v>
      </c>
      <c r="Z1619">
        <v>1</v>
      </c>
      <c r="AA1619">
        <v>0</v>
      </c>
      <c r="AB1619">
        <v>0</v>
      </c>
      <c r="AC1619">
        <v>0</v>
      </c>
      <c r="AD1619">
        <v>0</v>
      </c>
      <c r="AE1619">
        <v>20</v>
      </c>
      <c r="AF1619" t="str">
        <f t="shared" si="175"/>
        <v>GC Smith</v>
      </c>
      <c r="AG1619" t="str">
        <f t="shared" si="176"/>
        <v>GC Smithv New Zealand39973</v>
      </c>
      <c r="AH1619">
        <v>0</v>
      </c>
      <c r="AI1619">
        <v>0</v>
      </c>
      <c r="AJ1619">
        <f t="shared" si="177"/>
        <v>33</v>
      </c>
      <c r="AK1619">
        <v>0</v>
      </c>
      <c r="AL1619">
        <f t="shared" si="178"/>
        <v>35</v>
      </c>
      <c r="AM1619">
        <f t="shared" si="179"/>
        <v>0.2578125</v>
      </c>
      <c r="AN1619">
        <f t="shared" si="180"/>
        <v>0.29166666666666669</v>
      </c>
      <c r="AO1619">
        <f t="shared" si="181"/>
        <v>0.8839285714285714</v>
      </c>
    </row>
    <row r="1620" spans="1:41" x14ac:dyDescent="0.3">
      <c r="A1620">
        <v>1619</v>
      </c>
      <c r="B1620" t="s">
        <v>356</v>
      </c>
      <c r="C1620" t="s">
        <v>357</v>
      </c>
      <c r="D1620">
        <v>36</v>
      </c>
      <c r="E1620" t="s">
        <v>264</v>
      </c>
      <c r="F1620">
        <v>29</v>
      </c>
      <c r="G1620">
        <v>20</v>
      </c>
      <c r="H1620">
        <v>0</v>
      </c>
      <c r="I1620">
        <v>3</v>
      </c>
      <c r="J1620">
        <v>180</v>
      </c>
      <c r="K1620">
        <v>1</v>
      </c>
      <c r="L1620" t="s">
        <v>45</v>
      </c>
      <c r="M1620" t="s">
        <v>55</v>
      </c>
      <c r="N1620">
        <v>39973</v>
      </c>
      <c r="O1620" t="s">
        <v>2979</v>
      </c>
      <c r="P1620">
        <v>175</v>
      </c>
      <c r="Q1620">
        <v>120</v>
      </c>
      <c r="R1620" t="s">
        <v>255</v>
      </c>
      <c r="S1620">
        <v>5</v>
      </c>
      <c r="T1620">
        <v>0.20571428571428571</v>
      </c>
      <c r="U1620">
        <v>0.16666666666666666</v>
      </c>
      <c r="V1620">
        <v>1.2342857142857144</v>
      </c>
      <c r="W1620">
        <v>22.1</v>
      </c>
      <c r="X1620">
        <v>121.42</v>
      </c>
      <c r="Y1620" t="s">
        <v>2789</v>
      </c>
      <c r="Z1620">
        <v>0</v>
      </c>
      <c r="AA1620">
        <v>0</v>
      </c>
      <c r="AB1620">
        <v>1</v>
      </c>
      <c r="AC1620">
        <v>0</v>
      </c>
      <c r="AD1620">
        <v>0</v>
      </c>
      <c r="AE1620">
        <v>20</v>
      </c>
      <c r="AF1620" t="str">
        <f t="shared" si="175"/>
        <v>Younis Khan</v>
      </c>
      <c r="AG1620" t="str">
        <f t="shared" si="176"/>
        <v>Younis Khanv Netherlands39973</v>
      </c>
      <c r="AH1620">
        <v>0</v>
      </c>
      <c r="AI1620">
        <v>0</v>
      </c>
      <c r="AJ1620">
        <f t="shared" si="177"/>
        <v>36</v>
      </c>
      <c r="AK1620">
        <v>0</v>
      </c>
      <c r="AL1620">
        <f t="shared" si="178"/>
        <v>20</v>
      </c>
      <c r="AM1620">
        <f t="shared" si="179"/>
        <v>0.20571428571428571</v>
      </c>
      <c r="AN1620">
        <f t="shared" si="180"/>
        <v>0.16666666666666666</v>
      </c>
      <c r="AO1620">
        <f t="shared" si="181"/>
        <v>1.2342857142857144</v>
      </c>
    </row>
    <row r="1621" spans="1:41" x14ac:dyDescent="0.3">
      <c r="A1621">
        <v>1620</v>
      </c>
      <c r="B1621" t="s">
        <v>416</v>
      </c>
      <c r="C1621" t="s">
        <v>357</v>
      </c>
      <c r="D1621">
        <v>41</v>
      </c>
      <c r="E1621" t="s">
        <v>264</v>
      </c>
      <c r="F1621">
        <v>42</v>
      </c>
      <c r="G1621">
        <v>30</v>
      </c>
      <c r="H1621">
        <v>3</v>
      </c>
      <c r="I1621">
        <v>2</v>
      </c>
      <c r="J1621">
        <v>136.66</v>
      </c>
      <c r="K1621">
        <v>1</v>
      </c>
      <c r="L1621" t="s">
        <v>45</v>
      </c>
      <c r="M1621" t="s">
        <v>55</v>
      </c>
      <c r="N1621">
        <v>39973</v>
      </c>
      <c r="O1621" t="s">
        <v>2979</v>
      </c>
      <c r="P1621">
        <v>175</v>
      </c>
      <c r="Q1621">
        <v>120</v>
      </c>
      <c r="R1621" t="s">
        <v>255</v>
      </c>
      <c r="S1621">
        <v>5</v>
      </c>
      <c r="T1621">
        <v>0.23428571428571429</v>
      </c>
      <c r="U1621">
        <v>0.25</v>
      </c>
      <c r="V1621">
        <v>0.93714285714285717</v>
      </c>
      <c r="W1621">
        <v>21</v>
      </c>
      <c r="X1621">
        <v>119.63</v>
      </c>
      <c r="Y1621" t="s">
        <v>2789</v>
      </c>
      <c r="Z1621">
        <v>0</v>
      </c>
      <c r="AA1621">
        <v>0</v>
      </c>
      <c r="AB1621">
        <v>1</v>
      </c>
      <c r="AC1621">
        <v>0</v>
      </c>
      <c r="AD1621">
        <v>0</v>
      </c>
      <c r="AE1621">
        <v>20</v>
      </c>
      <c r="AF1621" t="str">
        <f t="shared" si="175"/>
        <v>Kamran Akmal</v>
      </c>
      <c r="AG1621" t="str">
        <f t="shared" si="176"/>
        <v>Kamran Akmalv Netherlands39973</v>
      </c>
      <c r="AH1621">
        <v>0</v>
      </c>
      <c r="AI1621">
        <v>0</v>
      </c>
      <c r="AJ1621">
        <f t="shared" si="177"/>
        <v>41</v>
      </c>
      <c r="AK1621">
        <v>0</v>
      </c>
      <c r="AL1621">
        <f t="shared" si="178"/>
        <v>30</v>
      </c>
      <c r="AM1621">
        <f t="shared" si="179"/>
        <v>0.23428571428571429</v>
      </c>
      <c r="AN1621">
        <f t="shared" si="180"/>
        <v>0.25</v>
      </c>
      <c r="AO1621">
        <f t="shared" si="181"/>
        <v>0.93714285714285717</v>
      </c>
    </row>
    <row r="1622" spans="1:41" x14ac:dyDescent="0.3">
      <c r="A1622">
        <v>1621</v>
      </c>
      <c r="B1622" t="s">
        <v>281</v>
      </c>
      <c r="C1622" t="s">
        <v>267</v>
      </c>
      <c r="D1622">
        <v>57</v>
      </c>
      <c r="E1622" t="s">
        <v>264</v>
      </c>
      <c r="F1622">
        <v>74</v>
      </c>
      <c r="G1622">
        <v>54</v>
      </c>
      <c r="H1622">
        <v>6</v>
      </c>
      <c r="I1622">
        <v>0</v>
      </c>
      <c r="J1622">
        <v>105.55</v>
      </c>
      <c r="K1622">
        <v>2</v>
      </c>
      <c r="L1622" t="s">
        <v>18</v>
      </c>
      <c r="M1622" t="s">
        <v>55</v>
      </c>
      <c r="N1622">
        <v>39973</v>
      </c>
      <c r="O1622" t="s">
        <v>2978</v>
      </c>
      <c r="P1622">
        <v>127</v>
      </c>
      <c r="Q1622">
        <v>120</v>
      </c>
      <c r="R1622" t="s">
        <v>256</v>
      </c>
      <c r="S1622">
        <v>5</v>
      </c>
      <c r="T1622">
        <v>0.44881889763779526</v>
      </c>
      <c r="U1622">
        <v>0.45</v>
      </c>
      <c r="V1622">
        <v>0.99737532808398943</v>
      </c>
      <c r="W1622">
        <v>35.659999999999997</v>
      </c>
      <c r="X1622">
        <v>136.21</v>
      </c>
      <c r="Y1622" t="s">
        <v>2790</v>
      </c>
      <c r="Z1622">
        <v>1</v>
      </c>
      <c r="AA1622">
        <v>0</v>
      </c>
      <c r="AB1622">
        <v>0</v>
      </c>
      <c r="AC1622">
        <v>0</v>
      </c>
      <c r="AD1622">
        <v>0</v>
      </c>
      <c r="AE1622">
        <v>20</v>
      </c>
      <c r="AF1622" t="str">
        <f t="shared" si="175"/>
        <v>BB McCullum</v>
      </c>
      <c r="AG1622" t="str">
        <f t="shared" si="176"/>
        <v>BB McCullumv South Africa39973</v>
      </c>
      <c r="AH1622">
        <v>0</v>
      </c>
      <c r="AI1622">
        <v>0</v>
      </c>
      <c r="AJ1622">
        <f t="shared" si="177"/>
        <v>57</v>
      </c>
      <c r="AK1622">
        <v>0</v>
      </c>
      <c r="AL1622">
        <f t="shared" si="178"/>
        <v>54</v>
      </c>
      <c r="AM1622">
        <f t="shared" si="179"/>
        <v>0.44881889763779526</v>
      </c>
      <c r="AN1622">
        <f t="shared" si="180"/>
        <v>0.45</v>
      </c>
      <c r="AO1622">
        <f t="shared" si="181"/>
        <v>0.99737532808398943</v>
      </c>
    </row>
    <row r="1623" spans="1:41" x14ac:dyDescent="0.3">
      <c r="A1623">
        <v>1622</v>
      </c>
      <c r="B1623" t="s">
        <v>310</v>
      </c>
      <c r="C1623" t="s">
        <v>302</v>
      </c>
      <c r="D1623">
        <v>10</v>
      </c>
      <c r="E1623" t="s">
        <v>263</v>
      </c>
      <c r="F1623">
        <v>13</v>
      </c>
      <c r="G1623">
        <v>10</v>
      </c>
      <c r="H1623">
        <v>0</v>
      </c>
      <c r="I1623">
        <v>0</v>
      </c>
      <c r="J1623">
        <v>100</v>
      </c>
      <c r="K1623">
        <v>1</v>
      </c>
      <c r="L1623" t="s">
        <v>11</v>
      </c>
      <c r="M1623" t="s">
        <v>55</v>
      </c>
      <c r="N1623">
        <v>39973</v>
      </c>
      <c r="O1623" t="s">
        <v>2977</v>
      </c>
      <c r="P1623">
        <v>128</v>
      </c>
      <c r="Q1623">
        <v>120</v>
      </c>
      <c r="R1623" t="s">
        <v>255</v>
      </c>
      <c r="S1623">
        <v>7</v>
      </c>
      <c r="T1623">
        <v>7.8125E-2</v>
      </c>
      <c r="U1623">
        <v>8.3333333333333329E-2</v>
      </c>
      <c r="V1623">
        <v>0.9375</v>
      </c>
      <c r="W1623">
        <v>21.18</v>
      </c>
      <c r="X1623">
        <v>142.28</v>
      </c>
      <c r="Y1623" t="s">
        <v>2789</v>
      </c>
      <c r="Z1623">
        <v>0</v>
      </c>
      <c r="AA1623">
        <v>0</v>
      </c>
      <c r="AB1623">
        <v>1</v>
      </c>
      <c r="AC1623">
        <v>0</v>
      </c>
      <c r="AD1623">
        <v>0</v>
      </c>
      <c r="AE1623">
        <v>20</v>
      </c>
      <c r="AF1623" t="str">
        <f t="shared" si="175"/>
        <v>JA Morkel</v>
      </c>
      <c r="AG1623" t="str">
        <f t="shared" si="176"/>
        <v>JA Morkelv New Zealand39973</v>
      </c>
      <c r="AH1623">
        <v>0</v>
      </c>
      <c r="AI1623">
        <v>0</v>
      </c>
      <c r="AJ1623">
        <f t="shared" si="177"/>
        <v>10</v>
      </c>
      <c r="AK1623">
        <v>0</v>
      </c>
      <c r="AL1623">
        <f t="shared" si="178"/>
        <v>10</v>
      </c>
      <c r="AM1623">
        <f t="shared" si="179"/>
        <v>7.8125E-2</v>
      </c>
      <c r="AN1623">
        <f t="shared" si="180"/>
        <v>8.3333333333333329E-2</v>
      </c>
      <c r="AO1623">
        <f t="shared" si="181"/>
        <v>0.9375</v>
      </c>
    </row>
    <row r="1624" spans="1:41" x14ac:dyDescent="0.3">
      <c r="A1624">
        <v>1623</v>
      </c>
      <c r="B1624" t="s">
        <v>548</v>
      </c>
      <c r="C1624" t="s">
        <v>537</v>
      </c>
      <c r="D1624">
        <v>11</v>
      </c>
      <c r="E1624" t="s">
        <v>263</v>
      </c>
      <c r="F1624">
        <v>17</v>
      </c>
      <c r="G1624">
        <v>17</v>
      </c>
      <c r="H1624">
        <v>0</v>
      </c>
      <c r="I1624">
        <v>0</v>
      </c>
      <c r="J1624">
        <v>64.7</v>
      </c>
      <c r="K1624">
        <v>2</v>
      </c>
      <c r="L1624" t="s">
        <v>22</v>
      </c>
      <c r="M1624" t="s">
        <v>55</v>
      </c>
      <c r="N1624">
        <v>39973</v>
      </c>
      <c r="O1624" t="s">
        <v>2976</v>
      </c>
      <c r="P1624">
        <v>93</v>
      </c>
      <c r="Q1624">
        <v>105</v>
      </c>
      <c r="R1624" t="s">
        <v>256</v>
      </c>
      <c r="S1624">
        <v>10</v>
      </c>
      <c r="T1624">
        <v>0.11827956989247312</v>
      </c>
      <c r="U1624">
        <v>0.16190476190476191</v>
      </c>
      <c r="V1624">
        <v>0.73055028462998106</v>
      </c>
      <c r="W1624">
        <v>15</v>
      </c>
      <c r="X1624">
        <v>55.55</v>
      </c>
      <c r="Y1624" t="s">
        <v>2789</v>
      </c>
      <c r="Z1624">
        <v>0</v>
      </c>
      <c r="AA1624">
        <v>0</v>
      </c>
      <c r="AB1624">
        <v>1</v>
      </c>
      <c r="AC1624">
        <v>0</v>
      </c>
      <c r="AD1624">
        <v>0</v>
      </c>
      <c r="AE1624">
        <v>17.5</v>
      </c>
      <c r="AF1624" t="str">
        <f t="shared" si="175"/>
        <v>J Smits</v>
      </c>
      <c r="AG1624" t="str">
        <f t="shared" si="176"/>
        <v>J Smitsv Pakistan39973</v>
      </c>
      <c r="AH1624">
        <v>2.5</v>
      </c>
      <c r="AI1624">
        <v>0</v>
      </c>
      <c r="AJ1624">
        <f t="shared" si="177"/>
        <v>11</v>
      </c>
      <c r="AK1624">
        <v>0</v>
      </c>
      <c r="AL1624">
        <f t="shared" si="178"/>
        <v>17</v>
      </c>
      <c r="AM1624">
        <f t="shared" si="179"/>
        <v>0.11827956989247312</v>
      </c>
      <c r="AN1624">
        <f t="shared" si="180"/>
        <v>0.16190476190476191</v>
      </c>
      <c r="AO1624">
        <f t="shared" si="181"/>
        <v>0.73055028462998106</v>
      </c>
    </row>
    <row r="1625" spans="1:41" x14ac:dyDescent="0.3">
      <c r="A1625">
        <v>1624</v>
      </c>
      <c r="B1625" t="s">
        <v>317</v>
      </c>
      <c r="C1625" t="s">
        <v>302</v>
      </c>
      <c r="D1625">
        <v>2</v>
      </c>
      <c r="E1625" t="s">
        <v>263</v>
      </c>
      <c r="F1625">
        <v>4</v>
      </c>
      <c r="G1625">
        <v>2</v>
      </c>
      <c r="H1625">
        <v>0</v>
      </c>
      <c r="I1625">
        <v>0</v>
      </c>
      <c r="J1625">
        <v>100</v>
      </c>
      <c r="K1625">
        <v>1</v>
      </c>
      <c r="L1625" t="s">
        <v>11</v>
      </c>
      <c r="M1625" t="s">
        <v>55</v>
      </c>
      <c r="N1625">
        <v>39973</v>
      </c>
      <c r="O1625" t="s">
        <v>2977</v>
      </c>
      <c r="P1625">
        <v>128</v>
      </c>
      <c r="Q1625">
        <v>120</v>
      </c>
      <c r="R1625" t="s">
        <v>255</v>
      </c>
      <c r="S1625">
        <v>7</v>
      </c>
      <c r="T1625">
        <v>1.5625E-2</v>
      </c>
      <c r="U1625">
        <v>1.6666666666666666E-2</v>
      </c>
      <c r="V1625">
        <v>0.9375</v>
      </c>
      <c r="W1625">
        <v>18.27</v>
      </c>
      <c r="X1625">
        <v>121.81</v>
      </c>
      <c r="Y1625" t="s">
        <v>2789</v>
      </c>
      <c r="Z1625">
        <v>0</v>
      </c>
      <c r="AA1625">
        <v>0</v>
      </c>
      <c r="AB1625">
        <v>1</v>
      </c>
      <c r="AC1625">
        <v>0</v>
      </c>
      <c r="AD1625">
        <v>0</v>
      </c>
      <c r="AE1625">
        <v>20</v>
      </c>
      <c r="AF1625" t="str">
        <f t="shared" si="175"/>
        <v>J Botha</v>
      </c>
      <c r="AG1625" t="str">
        <f t="shared" si="176"/>
        <v>J Bothav New Zealand39973</v>
      </c>
      <c r="AH1625">
        <v>0</v>
      </c>
      <c r="AI1625">
        <v>0</v>
      </c>
      <c r="AJ1625">
        <f t="shared" si="177"/>
        <v>2</v>
      </c>
      <c r="AK1625">
        <v>0</v>
      </c>
      <c r="AL1625">
        <f t="shared" si="178"/>
        <v>2</v>
      </c>
      <c r="AM1625">
        <f t="shared" si="179"/>
        <v>1.5625E-2</v>
      </c>
      <c r="AN1625">
        <f t="shared" si="180"/>
        <v>1.6666666666666666E-2</v>
      </c>
      <c r="AO1625">
        <f t="shared" si="181"/>
        <v>0.9375</v>
      </c>
    </row>
    <row r="1626" spans="1:41" x14ac:dyDescent="0.3">
      <c r="A1626">
        <v>1625</v>
      </c>
      <c r="B1626" t="s">
        <v>453</v>
      </c>
      <c r="C1626" t="s">
        <v>357</v>
      </c>
      <c r="D1626">
        <v>3</v>
      </c>
      <c r="E1626" t="s">
        <v>263</v>
      </c>
      <c r="F1626">
        <v>1</v>
      </c>
      <c r="G1626">
        <v>2</v>
      </c>
      <c r="H1626">
        <v>0</v>
      </c>
      <c r="I1626">
        <v>0</v>
      </c>
      <c r="J1626">
        <v>150</v>
      </c>
      <c r="K1626">
        <v>1</v>
      </c>
      <c r="L1626" t="s">
        <v>45</v>
      </c>
      <c r="M1626" t="s">
        <v>55</v>
      </c>
      <c r="N1626">
        <v>39973</v>
      </c>
      <c r="O1626" t="s">
        <v>2979</v>
      </c>
      <c r="P1626">
        <v>175</v>
      </c>
      <c r="Q1626">
        <v>120</v>
      </c>
      <c r="R1626" t="s">
        <v>255</v>
      </c>
      <c r="S1626">
        <v>5</v>
      </c>
      <c r="T1626">
        <v>1.7142857142857144E-2</v>
      </c>
      <c r="U1626">
        <v>1.6666666666666666E-2</v>
      </c>
      <c r="V1626">
        <v>1.0285714285714287</v>
      </c>
      <c r="W1626">
        <v>17.63</v>
      </c>
      <c r="X1626">
        <v>114.79</v>
      </c>
      <c r="Y1626" t="s">
        <v>2789</v>
      </c>
      <c r="Z1626">
        <v>0</v>
      </c>
      <c r="AA1626">
        <v>0</v>
      </c>
      <c r="AB1626">
        <v>1</v>
      </c>
      <c r="AC1626">
        <v>0</v>
      </c>
      <c r="AD1626">
        <v>0</v>
      </c>
      <c r="AE1626">
        <v>20</v>
      </c>
      <c r="AF1626" t="str">
        <f t="shared" si="175"/>
        <v>Fawad Alam</v>
      </c>
      <c r="AG1626" t="str">
        <f t="shared" si="176"/>
        <v>Fawad Alamv Netherlands39973</v>
      </c>
      <c r="AH1626">
        <v>0</v>
      </c>
      <c r="AI1626">
        <v>0</v>
      </c>
      <c r="AJ1626">
        <f t="shared" si="177"/>
        <v>3</v>
      </c>
      <c r="AK1626">
        <v>0</v>
      </c>
      <c r="AL1626">
        <f t="shared" si="178"/>
        <v>2</v>
      </c>
      <c r="AM1626">
        <f t="shared" si="179"/>
        <v>1.7142857142857144E-2</v>
      </c>
      <c r="AN1626">
        <f t="shared" si="180"/>
        <v>1.6666666666666666E-2</v>
      </c>
      <c r="AO1626">
        <f t="shared" si="181"/>
        <v>1.0285714285714287</v>
      </c>
    </row>
    <row r="1627" spans="1:41" x14ac:dyDescent="0.3">
      <c r="A1627">
        <v>1626</v>
      </c>
      <c r="B1627" t="s">
        <v>446</v>
      </c>
      <c r="C1627" t="s">
        <v>357</v>
      </c>
      <c r="D1627">
        <v>31</v>
      </c>
      <c r="E1627" t="s">
        <v>263</v>
      </c>
      <c r="F1627">
        <v>30</v>
      </c>
      <c r="G1627">
        <v>20</v>
      </c>
      <c r="H1627">
        <v>3</v>
      </c>
      <c r="I1627">
        <v>0</v>
      </c>
      <c r="J1627">
        <v>155</v>
      </c>
      <c r="K1627">
        <v>1</v>
      </c>
      <c r="L1627" t="s">
        <v>45</v>
      </c>
      <c r="M1627" t="s">
        <v>55</v>
      </c>
      <c r="N1627">
        <v>39973</v>
      </c>
      <c r="O1627" t="s">
        <v>2979</v>
      </c>
      <c r="P1627">
        <v>175</v>
      </c>
      <c r="Q1627">
        <v>120</v>
      </c>
      <c r="R1627" t="s">
        <v>255</v>
      </c>
      <c r="S1627">
        <v>5</v>
      </c>
      <c r="T1627">
        <v>0.17714285714285713</v>
      </c>
      <c r="U1627">
        <v>0.16666666666666666</v>
      </c>
      <c r="V1627">
        <v>1.0628571428571429</v>
      </c>
      <c r="W1627">
        <v>37.520000000000003</v>
      </c>
      <c r="X1627">
        <v>110.2</v>
      </c>
      <c r="Y1627" t="s">
        <v>2790</v>
      </c>
      <c r="Z1627">
        <v>1</v>
      </c>
      <c r="AA1627">
        <v>0</v>
      </c>
      <c r="AB1627">
        <v>0</v>
      </c>
      <c r="AC1627">
        <v>0</v>
      </c>
      <c r="AD1627">
        <v>0</v>
      </c>
      <c r="AE1627">
        <v>20</v>
      </c>
      <c r="AF1627" t="str">
        <f t="shared" si="175"/>
        <v>Misbah-ul-Haq</v>
      </c>
      <c r="AG1627" t="str">
        <f t="shared" si="176"/>
        <v>Misbah-ul-Haqv Netherlands39973</v>
      </c>
      <c r="AH1627">
        <v>0</v>
      </c>
      <c r="AI1627">
        <v>0</v>
      </c>
      <c r="AJ1627">
        <f t="shared" si="177"/>
        <v>31</v>
      </c>
      <c r="AK1627">
        <v>0</v>
      </c>
      <c r="AL1627">
        <f t="shared" si="178"/>
        <v>20</v>
      </c>
      <c r="AM1627">
        <f t="shared" si="179"/>
        <v>0.17714285714285713</v>
      </c>
      <c r="AN1627">
        <f t="shared" si="180"/>
        <v>0.16666666666666666</v>
      </c>
      <c r="AO1627">
        <f t="shared" si="181"/>
        <v>1.0628571428571429</v>
      </c>
    </row>
    <row r="1628" spans="1:41" x14ac:dyDescent="0.3">
      <c r="A1628">
        <v>1627</v>
      </c>
      <c r="B1628" t="s">
        <v>282</v>
      </c>
      <c r="C1628" t="s">
        <v>267</v>
      </c>
      <c r="D1628">
        <v>7</v>
      </c>
      <c r="E1628" t="s">
        <v>263</v>
      </c>
      <c r="F1628">
        <v>16</v>
      </c>
      <c r="G1628">
        <v>7</v>
      </c>
      <c r="H1628">
        <v>0</v>
      </c>
      <c r="I1628">
        <v>0</v>
      </c>
      <c r="J1628">
        <v>100</v>
      </c>
      <c r="K1628">
        <v>2</v>
      </c>
      <c r="L1628" t="s">
        <v>18</v>
      </c>
      <c r="M1628" t="s">
        <v>55</v>
      </c>
      <c r="N1628">
        <v>39973</v>
      </c>
      <c r="O1628" t="s">
        <v>2978</v>
      </c>
      <c r="P1628">
        <v>127</v>
      </c>
      <c r="Q1628">
        <v>120</v>
      </c>
      <c r="R1628" t="s">
        <v>256</v>
      </c>
      <c r="S1628">
        <v>5</v>
      </c>
      <c r="T1628">
        <v>5.5118110236220472E-2</v>
      </c>
      <c r="U1628">
        <v>5.8333333333333334E-2</v>
      </c>
      <c r="V1628">
        <v>0.94488188976377951</v>
      </c>
      <c r="W1628">
        <v>21.4</v>
      </c>
      <c r="X1628">
        <v>119.66</v>
      </c>
      <c r="Y1628" t="s">
        <v>2789</v>
      </c>
      <c r="Z1628">
        <v>0</v>
      </c>
      <c r="AA1628">
        <v>0</v>
      </c>
      <c r="AB1628">
        <v>1</v>
      </c>
      <c r="AC1628">
        <v>0</v>
      </c>
      <c r="AD1628">
        <v>0</v>
      </c>
      <c r="AE1628">
        <v>20</v>
      </c>
      <c r="AF1628" t="str">
        <f t="shared" si="175"/>
        <v>SB Styris</v>
      </c>
      <c r="AG1628" t="str">
        <f t="shared" si="176"/>
        <v>SB Styrisv South Africa39973</v>
      </c>
      <c r="AH1628">
        <v>0</v>
      </c>
      <c r="AI1628">
        <v>0</v>
      </c>
      <c r="AJ1628">
        <f t="shared" si="177"/>
        <v>7</v>
      </c>
      <c r="AK1628">
        <v>0</v>
      </c>
      <c r="AL1628">
        <f t="shared" si="178"/>
        <v>7</v>
      </c>
      <c r="AM1628">
        <f t="shared" si="179"/>
        <v>5.5118110236220472E-2</v>
      </c>
      <c r="AN1628">
        <f t="shared" si="180"/>
        <v>5.8333333333333334E-2</v>
      </c>
      <c r="AO1628">
        <f t="shared" si="181"/>
        <v>0.94488188976377951</v>
      </c>
    </row>
    <row r="1629" spans="1:41" x14ac:dyDescent="0.3">
      <c r="A1629">
        <v>1628</v>
      </c>
      <c r="B1629" t="s">
        <v>655</v>
      </c>
      <c r="C1629" t="s">
        <v>546</v>
      </c>
      <c r="D1629">
        <v>0</v>
      </c>
      <c r="E1629" t="s">
        <v>264</v>
      </c>
      <c r="F1629">
        <v>8</v>
      </c>
      <c r="G1629">
        <v>7</v>
      </c>
      <c r="H1629">
        <v>0</v>
      </c>
      <c r="I1629">
        <v>0</v>
      </c>
      <c r="J1629">
        <v>0</v>
      </c>
      <c r="K1629">
        <v>1</v>
      </c>
      <c r="L1629" t="s">
        <v>27</v>
      </c>
      <c r="M1629" t="s">
        <v>56</v>
      </c>
      <c r="N1629">
        <v>39974</v>
      </c>
      <c r="O1629" t="s">
        <v>2980</v>
      </c>
      <c r="P1629">
        <v>112</v>
      </c>
      <c r="Q1629">
        <v>108</v>
      </c>
      <c r="R1629" t="s">
        <v>256</v>
      </c>
      <c r="S1629">
        <v>8</v>
      </c>
      <c r="T1629">
        <v>0</v>
      </c>
      <c r="U1629">
        <v>6.4814814814814811E-2</v>
      </c>
      <c r="V1629">
        <v>0</v>
      </c>
      <c r="W1629">
        <v>1</v>
      </c>
      <c r="X1629">
        <v>11.76</v>
      </c>
      <c r="Y1629" t="s">
        <v>2787</v>
      </c>
      <c r="Z1629">
        <v>0</v>
      </c>
      <c r="AA1629">
        <v>1</v>
      </c>
      <c r="AB1629">
        <v>0</v>
      </c>
      <c r="AC1629">
        <v>0</v>
      </c>
      <c r="AD1629">
        <v>0</v>
      </c>
      <c r="AE1629">
        <v>18</v>
      </c>
      <c r="AF1629" t="str">
        <f t="shared" si="175"/>
        <v>JP Bray</v>
      </c>
      <c r="AG1629" t="str">
        <f t="shared" si="176"/>
        <v>JP Brayv India39974</v>
      </c>
      <c r="AH1629">
        <v>2</v>
      </c>
      <c r="AI1629">
        <v>0</v>
      </c>
      <c r="AJ1629">
        <f t="shared" si="177"/>
        <v>0</v>
      </c>
      <c r="AK1629">
        <v>0</v>
      </c>
      <c r="AL1629">
        <f t="shared" si="178"/>
        <v>7</v>
      </c>
      <c r="AM1629">
        <f t="shared" si="179"/>
        <v>0</v>
      </c>
      <c r="AN1629">
        <f t="shared" si="180"/>
        <v>6.4814814814814811E-2</v>
      </c>
      <c r="AO1629">
        <f t="shared" si="181"/>
        <v>0</v>
      </c>
    </row>
    <row r="1630" spans="1:41" x14ac:dyDescent="0.3">
      <c r="A1630">
        <v>1629</v>
      </c>
      <c r="B1630" t="s">
        <v>330</v>
      </c>
      <c r="C1630" t="s">
        <v>323</v>
      </c>
      <c r="D1630">
        <v>1</v>
      </c>
      <c r="E1630" t="s">
        <v>264</v>
      </c>
      <c r="F1630">
        <v>5</v>
      </c>
      <c r="G1630">
        <v>5</v>
      </c>
      <c r="H1630">
        <v>0</v>
      </c>
      <c r="I1630">
        <v>0</v>
      </c>
      <c r="J1630">
        <v>20</v>
      </c>
      <c r="K1630">
        <v>2</v>
      </c>
      <c r="L1630" t="s">
        <v>21</v>
      </c>
      <c r="M1630" t="s">
        <v>56</v>
      </c>
      <c r="N1630">
        <v>39974</v>
      </c>
      <c r="O1630" t="s">
        <v>2981</v>
      </c>
      <c r="P1630">
        <v>177</v>
      </c>
      <c r="Q1630">
        <v>120</v>
      </c>
      <c r="R1630" t="s">
        <v>256</v>
      </c>
      <c r="S1630">
        <v>5</v>
      </c>
      <c r="T1630">
        <v>5.6497175141242938E-3</v>
      </c>
      <c r="U1630">
        <v>4.1666666666666664E-2</v>
      </c>
      <c r="V1630">
        <v>0.13559322033898305</v>
      </c>
      <c r="W1630">
        <v>20.170000000000002</v>
      </c>
      <c r="X1630">
        <v>98.84</v>
      </c>
      <c r="Y1630" t="s">
        <v>2789</v>
      </c>
      <c r="Z1630">
        <v>0</v>
      </c>
      <c r="AA1630">
        <v>0</v>
      </c>
      <c r="AB1630">
        <v>1</v>
      </c>
      <c r="AC1630">
        <v>0</v>
      </c>
      <c r="AD1630">
        <v>0</v>
      </c>
      <c r="AE1630">
        <v>20</v>
      </c>
      <c r="AF1630" t="str">
        <f t="shared" si="175"/>
        <v>S Chanderpaul</v>
      </c>
      <c r="AG1630" t="str">
        <f t="shared" si="176"/>
        <v>S Chanderpaulv Sri Lanka39974</v>
      </c>
      <c r="AH1630">
        <v>0</v>
      </c>
      <c r="AI1630">
        <v>0</v>
      </c>
      <c r="AJ1630">
        <f t="shared" si="177"/>
        <v>1</v>
      </c>
      <c r="AK1630">
        <v>0</v>
      </c>
      <c r="AL1630">
        <f t="shared" si="178"/>
        <v>5</v>
      </c>
      <c r="AM1630">
        <f t="shared" si="179"/>
        <v>5.6497175141242938E-3</v>
      </c>
      <c r="AN1630">
        <f t="shared" si="180"/>
        <v>4.1666666666666664E-2</v>
      </c>
      <c r="AO1630">
        <f t="shared" si="181"/>
        <v>0.13559322033898305</v>
      </c>
    </row>
    <row r="1631" spans="1:41" x14ac:dyDescent="0.3">
      <c r="A1631">
        <v>1630</v>
      </c>
      <c r="B1631" t="s">
        <v>658</v>
      </c>
      <c r="C1631" t="s">
        <v>546</v>
      </c>
      <c r="D1631">
        <v>1</v>
      </c>
      <c r="E1631" t="s">
        <v>264</v>
      </c>
      <c r="F1631">
        <v>1</v>
      </c>
      <c r="G1631">
        <v>1</v>
      </c>
      <c r="H1631">
        <v>0</v>
      </c>
      <c r="I1631">
        <v>0</v>
      </c>
      <c r="J1631">
        <v>100</v>
      </c>
      <c r="K1631">
        <v>1</v>
      </c>
      <c r="L1631" t="s">
        <v>27</v>
      </c>
      <c r="M1631" t="s">
        <v>56</v>
      </c>
      <c r="N1631">
        <v>39974</v>
      </c>
      <c r="O1631" t="s">
        <v>2980</v>
      </c>
      <c r="P1631">
        <v>112</v>
      </c>
      <c r="Q1631">
        <v>108</v>
      </c>
      <c r="R1631" t="s">
        <v>256</v>
      </c>
      <c r="S1631">
        <v>8</v>
      </c>
      <c r="T1631">
        <v>8.9285714285714281E-3</v>
      </c>
      <c r="U1631">
        <v>9.2592592592592587E-3</v>
      </c>
      <c r="V1631">
        <v>0.9642857142857143</v>
      </c>
      <c r="W1631">
        <v>3.66</v>
      </c>
      <c r="X1631">
        <v>100</v>
      </c>
      <c r="Y1631" t="s">
        <v>2787</v>
      </c>
      <c r="Z1631">
        <v>0</v>
      </c>
      <c r="AA1631">
        <v>1</v>
      </c>
      <c r="AB1631">
        <v>0</v>
      </c>
      <c r="AC1631">
        <v>0</v>
      </c>
      <c r="AD1631">
        <v>0</v>
      </c>
      <c r="AE1631">
        <v>18</v>
      </c>
      <c r="AF1631" t="str">
        <f t="shared" si="175"/>
        <v>RM West</v>
      </c>
      <c r="AG1631" t="str">
        <f t="shared" si="176"/>
        <v>RM Westv India39974</v>
      </c>
      <c r="AH1631">
        <v>2</v>
      </c>
      <c r="AI1631">
        <v>0</v>
      </c>
      <c r="AJ1631">
        <f t="shared" si="177"/>
        <v>1</v>
      </c>
      <c r="AK1631">
        <v>0</v>
      </c>
      <c r="AL1631">
        <f t="shared" si="178"/>
        <v>1</v>
      </c>
      <c r="AM1631">
        <f t="shared" si="179"/>
        <v>8.9285714285714281E-3</v>
      </c>
      <c r="AN1631">
        <f t="shared" si="180"/>
        <v>9.2592592592592587E-3</v>
      </c>
      <c r="AO1631">
        <f t="shared" si="181"/>
        <v>0.9642857142857143</v>
      </c>
    </row>
    <row r="1632" spans="1:41" x14ac:dyDescent="0.3">
      <c r="A1632">
        <v>1631</v>
      </c>
      <c r="B1632" t="s">
        <v>545</v>
      </c>
      <c r="C1632" t="s">
        <v>546</v>
      </c>
      <c r="D1632">
        <v>2</v>
      </c>
      <c r="E1632" t="s">
        <v>264</v>
      </c>
      <c r="F1632">
        <v>8</v>
      </c>
      <c r="G1632">
        <v>4</v>
      </c>
      <c r="H1632">
        <v>0</v>
      </c>
      <c r="I1632">
        <v>0</v>
      </c>
      <c r="J1632">
        <v>50</v>
      </c>
      <c r="K1632">
        <v>1</v>
      </c>
      <c r="L1632" t="s">
        <v>27</v>
      </c>
      <c r="M1632" t="s">
        <v>56</v>
      </c>
      <c r="N1632">
        <v>39974</v>
      </c>
      <c r="O1632" t="s">
        <v>2980</v>
      </c>
      <c r="P1632">
        <v>112</v>
      </c>
      <c r="Q1632">
        <v>108</v>
      </c>
      <c r="R1632" t="s">
        <v>256</v>
      </c>
      <c r="S1632">
        <v>8</v>
      </c>
      <c r="T1632">
        <v>1.7857142857142856E-2</v>
      </c>
      <c r="U1632">
        <v>3.7037037037037035E-2</v>
      </c>
      <c r="V1632">
        <v>0.48214285714285715</v>
      </c>
      <c r="W1632">
        <v>21.21</v>
      </c>
      <c r="X1632">
        <v>130.91999999999999</v>
      </c>
      <c r="Y1632" t="s">
        <v>2789</v>
      </c>
      <c r="Z1632">
        <v>0</v>
      </c>
      <c r="AA1632">
        <v>0</v>
      </c>
      <c r="AB1632">
        <v>1</v>
      </c>
      <c r="AC1632">
        <v>0</v>
      </c>
      <c r="AD1632">
        <v>0</v>
      </c>
      <c r="AE1632">
        <v>18</v>
      </c>
      <c r="AF1632" t="str">
        <f t="shared" si="175"/>
        <v>KJ O'Brien</v>
      </c>
      <c r="AG1632" t="str">
        <f t="shared" si="176"/>
        <v>KJ O'Brienv India39974</v>
      </c>
      <c r="AH1632">
        <v>2</v>
      </c>
      <c r="AI1632">
        <v>0</v>
      </c>
      <c r="AJ1632">
        <f t="shared" si="177"/>
        <v>2</v>
      </c>
      <c r="AK1632">
        <v>0</v>
      </c>
      <c r="AL1632">
        <f t="shared" si="178"/>
        <v>4</v>
      </c>
      <c r="AM1632">
        <f t="shared" si="179"/>
        <v>1.7857142857142856E-2</v>
      </c>
      <c r="AN1632">
        <f t="shared" si="180"/>
        <v>3.7037037037037035E-2</v>
      </c>
      <c r="AO1632">
        <f t="shared" si="181"/>
        <v>0.48214285714285715</v>
      </c>
    </row>
    <row r="1633" spans="1:41" x14ac:dyDescent="0.3">
      <c r="A1633">
        <v>1632</v>
      </c>
      <c r="B1633" t="s">
        <v>342</v>
      </c>
      <c r="C1633" t="s">
        <v>343</v>
      </c>
      <c r="D1633">
        <v>4</v>
      </c>
      <c r="E1633" t="s">
        <v>264</v>
      </c>
      <c r="F1633">
        <v>11</v>
      </c>
      <c r="G1633">
        <v>7</v>
      </c>
      <c r="H1633">
        <v>0</v>
      </c>
      <c r="I1633">
        <v>0</v>
      </c>
      <c r="J1633">
        <v>57.14</v>
      </c>
      <c r="K1633">
        <v>1</v>
      </c>
      <c r="L1633" t="s">
        <v>20</v>
      </c>
      <c r="M1633" t="s">
        <v>56</v>
      </c>
      <c r="N1633">
        <v>39974</v>
      </c>
      <c r="O1633" t="s">
        <v>2982</v>
      </c>
      <c r="P1633">
        <v>192</v>
      </c>
      <c r="Q1633">
        <v>120</v>
      </c>
      <c r="R1633" t="s">
        <v>255</v>
      </c>
      <c r="S1633">
        <v>5</v>
      </c>
      <c r="T1633">
        <v>2.0833333333333332E-2</v>
      </c>
      <c r="U1633">
        <v>5.8333333333333334E-2</v>
      </c>
      <c r="V1633">
        <v>0.3571428571428571</v>
      </c>
      <c r="W1633">
        <v>31.76</v>
      </c>
      <c r="X1633">
        <v>133.18</v>
      </c>
      <c r="Y1633" t="s">
        <v>2790</v>
      </c>
      <c r="Z1633">
        <v>1</v>
      </c>
      <c r="AA1633">
        <v>0</v>
      </c>
      <c r="AB1633">
        <v>0</v>
      </c>
      <c r="AC1633">
        <v>0</v>
      </c>
      <c r="AD1633">
        <v>0</v>
      </c>
      <c r="AE1633">
        <v>20</v>
      </c>
      <c r="AF1633" t="str">
        <f t="shared" si="175"/>
        <v>DPMD Jayawardene</v>
      </c>
      <c r="AG1633" t="str">
        <f t="shared" si="176"/>
        <v>DPMD Jayawardenev West Indies39974</v>
      </c>
      <c r="AH1633">
        <v>0</v>
      </c>
      <c r="AI1633">
        <v>0</v>
      </c>
      <c r="AJ1633">
        <f t="shared" si="177"/>
        <v>4</v>
      </c>
      <c r="AK1633">
        <v>0</v>
      </c>
      <c r="AL1633">
        <f t="shared" si="178"/>
        <v>7</v>
      </c>
      <c r="AM1633">
        <f t="shared" si="179"/>
        <v>2.0833333333333332E-2</v>
      </c>
      <c r="AN1633">
        <f t="shared" si="180"/>
        <v>5.8333333333333334E-2</v>
      </c>
      <c r="AO1633">
        <f t="shared" si="181"/>
        <v>0.3571428571428571</v>
      </c>
    </row>
    <row r="1634" spans="1:41" x14ac:dyDescent="0.3">
      <c r="A1634">
        <v>1633</v>
      </c>
      <c r="B1634" t="s">
        <v>350</v>
      </c>
      <c r="C1634" t="s">
        <v>343</v>
      </c>
      <c r="D1634">
        <v>5</v>
      </c>
      <c r="E1634" t="s">
        <v>264</v>
      </c>
      <c r="F1634">
        <v>9</v>
      </c>
      <c r="G1634">
        <v>6</v>
      </c>
      <c r="H1634">
        <v>0</v>
      </c>
      <c r="I1634">
        <v>0</v>
      </c>
      <c r="J1634">
        <v>83.33</v>
      </c>
      <c r="K1634">
        <v>1</v>
      </c>
      <c r="L1634" t="s">
        <v>20</v>
      </c>
      <c r="M1634" t="s">
        <v>56</v>
      </c>
      <c r="N1634">
        <v>39974</v>
      </c>
      <c r="O1634" t="s">
        <v>2982</v>
      </c>
      <c r="P1634">
        <v>192</v>
      </c>
      <c r="Q1634">
        <v>120</v>
      </c>
      <c r="R1634" t="s">
        <v>255</v>
      </c>
      <c r="S1634">
        <v>5</v>
      </c>
      <c r="T1634">
        <v>2.6041666666666668E-2</v>
      </c>
      <c r="U1634">
        <v>0.05</v>
      </c>
      <c r="V1634">
        <v>0.52083333333333337</v>
      </c>
      <c r="W1634">
        <v>31.4</v>
      </c>
      <c r="X1634">
        <v>119.55</v>
      </c>
      <c r="Y1634" t="s">
        <v>2790</v>
      </c>
      <c r="Z1634">
        <v>1</v>
      </c>
      <c r="AA1634">
        <v>0</v>
      </c>
      <c r="AB1634">
        <v>0</v>
      </c>
      <c r="AC1634">
        <v>0</v>
      </c>
      <c r="AD1634">
        <v>0</v>
      </c>
      <c r="AE1634">
        <v>20</v>
      </c>
      <c r="AF1634" t="str">
        <f t="shared" si="175"/>
        <v>KC Sangakkara</v>
      </c>
      <c r="AG1634" t="str">
        <f t="shared" si="176"/>
        <v>KC Sangakkarav West Indies39974</v>
      </c>
      <c r="AH1634">
        <v>0</v>
      </c>
      <c r="AI1634">
        <v>0</v>
      </c>
      <c r="AJ1634">
        <f t="shared" si="177"/>
        <v>5</v>
      </c>
      <c r="AK1634">
        <v>0</v>
      </c>
      <c r="AL1634">
        <f t="shared" si="178"/>
        <v>6</v>
      </c>
      <c r="AM1634">
        <f t="shared" si="179"/>
        <v>2.6041666666666668E-2</v>
      </c>
      <c r="AN1634">
        <f t="shared" si="180"/>
        <v>0.05</v>
      </c>
      <c r="AO1634">
        <f t="shared" si="181"/>
        <v>0.52083333333333337</v>
      </c>
    </row>
    <row r="1635" spans="1:41" x14ac:dyDescent="0.3">
      <c r="A1635">
        <v>1634</v>
      </c>
      <c r="B1635" t="s">
        <v>551</v>
      </c>
      <c r="C1635" t="s">
        <v>546</v>
      </c>
      <c r="D1635">
        <v>5</v>
      </c>
      <c r="E1635" t="s">
        <v>264</v>
      </c>
      <c r="F1635">
        <v>13</v>
      </c>
      <c r="G1635">
        <v>8</v>
      </c>
      <c r="H1635">
        <v>0</v>
      </c>
      <c r="I1635">
        <v>0</v>
      </c>
      <c r="J1635">
        <v>62.5</v>
      </c>
      <c r="K1635">
        <v>1</v>
      </c>
      <c r="L1635" t="s">
        <v>27</v>
      </c>
      <c r="M1635" t="s">
        <v>56</v>
      </c>
      <c r="N1635">
        <v>39974</v>
      </c>
      <c r="O1635" t="s">
        <v>2980</v>
      </c>
      <c r="P1635">
        <v>112</v>
      </c>
      <c r="Q1635">
        <v>108</v>
      </c>
      <c r="R1635" t="s">
        <v>256</v>
      </c>
      <c r="S1635">
        <v>8</v>
      </c>
      <c r="T1635">
        <v>4.4642857142857144E-2</v>
      </c>
      <c r="U1635">
        <v>7.407407407407407E-2</v>
      </c>
      <c r="V1635">
        <v>0.60267857142857151</v>
      </c>
      <c r="W1635">
        <v>20.350000000000001</v>
      </c>
      <c r="X1635">
        <v>111.12</v>
      </c>
      <c r="Y1635" t="s">
        <v>2789</v>
      </c>
      <c r="Z1635">
        <v>0</v>
      </c>
      <c r="AA1635">
        <v>0</v>
      </c>
      <c r="AB1635">
        <v>1</v>
      </c>
      <c r="AC1635">
        <v>0</v>
      </c>
      <c r="AD1635">
        <v>0</v>
      </c>
      <c r="AE1635">
        <v>18</v>
      </c>
      <c r="AF1635" t="str">
        <f t="shared" si="175"/>
        <v>WTS Porterfield</v>
      </c>
      <c r="AG1635" t="str">
        <f t="shared" si="176"/>
        <v>WTS Porterfieldv India39974</v>
      </c>
      <c r="AH1635">
        <v>2</v>
      </c>
      <c r="AI1635">
        <v>0</v>
      </c>
      <c r="AJ1635">
        <f t="shared" si="177"/>
        <v>5</v>
      </c>
      <c r="AK1635">
        <v>0</v>
      </c>
      <c r="AL1635">
        <f t="shared" si="178"/>
        <v>8</v>
      </c>
      <c r="AM1635">
        <f t="shared" si="179"/>
        <v>4.4642857142857144E-2</v>
      </c>
      <c r="AN1635">
        <f t="shared" si="180"/>
        <v>7.407407407407407E-2</v>
      </c>
      <c r="AO1635">
        <f t="shared" si="181"/>
        <v>0.60267857142857151</v>
      </c>
    </row>
    <row r="1636" spans="1:41" x14ac:dyDescent="0.3">
      <c r="A1636">
        <v>1635</v>
      </c>
      <c r="B1636" t="s">
        <v>408</v>
      </c>
      <c r="C1636" t="s">
        <v>343</v>
      </c>
      <c r="D1636">
        <v>7</v>
      </c>
      <c r="E1636" t="s">
        <v>264</v>
      </c>
      <c r="F1636">
        <v>7</v>
      </c>
      <c r="G1636">
        <v>7</v>
      </c>
      <c r="H1636">
        <v>1</v>
      </c>
      <c r="I1636">
        <v>0</v>
      </c>
      <c r="J1636">
        <v>100</v>
      </c>
      <c r="K1636">
        <v>1</v>
      </c>
      <c r="L1636" t="s">
        <v>20</v>
      </c>
      <c r="M1636" t="s">
        <v>56</v>
      </c>
      <c r="N1636">
        <v>39974</v>
      </c>
      <c r="O1636" t="s">
        <v>2982</v>
      </c>
      <c r="P1636">
        <v>192</v>
      </c>
      <c r="Q1636">
        <v>120</v>
      </c>
      <c r="R1636" t="s">
        <v>255</v>
      </c>
      <c r="S1636">
        <v>5</v>
      </c>
      <c r="T1636">
        <v>3.6458333333333336E-2</v>
      </c>
      <c r="U1636">
        <v>5.8333333333333334E-2</v>
      </c>
      <c r="V1636">
        <v>0.625</v>
      </c>
      <c r="W1636">
        <v>13.46</v>
      </c>
      <c r="X1636">
        <v>98.87</v>
      </c>
      <c r="Y1636" t="s">
        <v>2787</v>
      </c>
      <c r="Z1636">
        <v>0</v>
      </c>
      <c r="AA1636">
        <v>1</v>
      </c>
      <c r="AB1636">
        <v>0</v>
      </c>
      <c r="AC1636">
        <v>0</v>
      </c>
      <c r="AD1636">
        <v>0</v>
      </c>
      <c r="AE1636">
        <v>20</v>
      </c>
      <c r="AF1636" t="str">
        <f t="shared" si="175"/>
        <v>LPC Silva</v>
      </c>
      <c r="AG1636" t="str">
        <f t="shared" si="176"/>
        <v>LPC Silvav West Indies39974</v>
      </c>
      <c r="AH1636">
        <v>0</v>
      </c>
      <c r="AI1636">
        <v>0</v>
      </c>
      <c r="AJ1636">
        <f t="shared" si="177"/>
        <v>7</v>
      </c>
      <c r="AK1636">
        <v>0</v>
      </c>
      <c r="AL1636">
        <f t="shared" si="178"/>
        <v>7</v>
      </c>
      <c r="AM1636">
        <f t="shared" si="179"/>
        <v>3.6458333333333336E-2</v>
      </c>
      <c r="AN1636">
        <f t="shared" si="180"/>
        <v>5.8333333333333334E-2</v>
      </c>
      <c r="AO1636">
        <f t="shared" si="181"/>
        <v>0.625</v>
      </c>
    </row>
    <row r="1637" spans="1:41" x14ac:dyDescent="0.3">
      <c r="A1637">
        <v>1636</v>
      </c>
      <c r="B1637" t="s">
        <v>566</v>
      </c>
      <c r="C1637" t="s">
        <v>546</v>
      </c>
      <c r="D1637">
        <v>8</v>
      </c>
      <c r="E1637" t="s">
        <v>264</v>
      </c>
      <c r="F1637">
        <v>3</v>
      </c>
      <c r="G1637">
        <v>5</v>
      </c>
      <c r="H1637">
        <v>1</v>
      </c>
      <c r="I1637">
        <v>0</v>
      </c>
      <c r="J1637">
        <v>160</v>
      </c>
      <c r="K1637">
        <v>1</v>
      </c>
      <c r="L1637" t="s">
        <v>27</v>
      </c>
      <c r="M1637" t="s">
        <v>56</v>
      </c>
      <c r="N1637">
        <v>39974</v>
      </c>
      <c r="O1637" t="s">
        <v>2980</v>
      </c>
      <c r="P1637">
        <v>112</v>
      </c>
      <c r="Q1637">
        <v>108</v>
      </c>
      <c r="R1637" t="s">
        <v>256</v>
      </c>
      <c r="S1637">
        <v>8</v>
      </c>
      <c r="T1637">
        <v>7.1428571428571425E-2</v>
      </c>
      <c r="U1637">
        <v>4.6296296296296294E-2</v>
      </c>
      <c r="V1637">
        <v>1.5428571428571429</v>
      </c>
      <c r="W1637">
        <v>13</v>
      </c>
      <c r="X1637">
        <v>92.19</v>
      </c>
      <c r="Y1637" t="s">
        <v>2787</v>
      </c>
      <c r="Z1637">
        <v>0</v>
      </c>
      <c r="AA1637">
        <v>1</v>
      </c>
      <c r="AB1637">
        <v>0</v>
      </c>
      <c r="AC1637">
        <v>0</v>
      </c>
      <c r="AD1637">
        <v>0</v>
      </c>
      <c r="AE1637">
        <v>18</v>
      </c>
      <c r="AF1637" t="str">
        <f t="shared" si="175"/>
        <v>AC Botha</v>
      </c>
      <c r="AG1637" t="str">
        <f t="shared" si="176"/>
        <v>AC Bothav India39974</v>
      </c>
      <c r="AH1637">
        <v>2</v>
      </c>
      <c r="AI1637">
        <v>0</v>
      </c>
      <c r="AJ1637">
        <f t="shared" si="177"/>
        <v>8</v>
      </c>
      <c r="AK1637">
        <v>0</v>
      </c>
      <c r="AL1637">
        <f t="shared" si="178"/>
        <v>5</v>
      </c>
      <c r="AM1637">
        <f t="shared" si="179"/>
        <v>7.1428571428571425E-2</v>
      </c>
      <c r="AN1637">
        <f t="shared" si="180"/>
        <v>4.6296296296296294E-2</v>
      </c>
      <c r="AO1637">
        <f t="shared" si="181"/>
        <v>1.5428571428571429</v>
      </c>
    </row>
    <row r="1638" spans="1:41" x14ac:dyDescent="0.3">
      <c r="A1638">
        <v>1637</v>
      </c>
      <c r="B1638" t="s">
        <v>534</v>
      </c>
      <c r="C1638" t="s">
        <v>323</v>
      </c>
      <c r="D1638">
        <v>13</v>
      </c>
      <c r="E1638" t="s">
        <v>264</v>
      </c>
      <c r="F1638">
        <v>12</v>
      </c>
      <c r="G1638">
        <v>11</v>
      </c>
      <c r="H1638">
        <v>1</v>
      </c>
      <c r="I1638">
        <v>1</v>
      </c>
      <c r="J1638">
        <v>118.18</v>
      </c>
      <c r="K1638">
        <v>2</v>
      </c>
      <c r="L1638" t="s">
        <v>21</v>
      </c>
      <c r="M1638" t="s">
        <v>56</v>
      </c>
      <c r="N1638">
        <v>39974</v>
      </c>
      <c r="O1638" t="s">
        <v>2981</v>
      </c>
      <c r="P1638">
        <v>177</v>
      </c>
      <c r="Q1638">
        <v>120</v>
      </c>
      <c r="R1638" t="s">
        <v>256</v>
      </c>
      <c r="S1638">
        <v>5</v>
      </c>
      <c r="T1638">
        <v>7.3446327683615822E-2</v>
      </c>
      <c r="U1638">
        <v>9.166666666666666E-2</v>
      </c>
      <c r="V1638">
        <v>0.8012326656394454</v>
      </c>
      <c r="W1638">
        <v>21.11</v>
      </c>
      <c r="X1638">
        <v>111.37</v>
      </c>
      <c r="Y1638" t="s">
        <v>2789</v>
      </c>
      <c r="Z1638">
        <v>0</v>
      </c>
      <c r="AA1638">
        <v>0</v>
      </c>
      <c r="AB1638">
        <v>1</v>
      </c>
      <c r="AC1638">
        <v>0</v>
      </c>
      <c r="AD1638">
        <v>0</v>
      </c>
      <c r="AE1638">
        <v>20</v>
      </c>
      <c r="AF1638" t="str">
        <f t="shared" si="175"/>
        <v>ADS Fletcher</v>
      </c>
      <c r="AG1638" t="str">
        <f t="shared" si="176"/>
        <v>ADS Fletcherv Sri Lanka39974</v>
      </c>
      <c r="AH1638">
        <v>0</v>
      </c>
      <c r="AI1638">
        <v>0</v>
      </c>
      <c r="AJ1638">
        <f t="shared" si="177"/>
        <v>13</v>
      </c>
      <c r="AK1638">
        <v>0</v>
      </c>
      <c r="AL1638">
        <f t="shared" si="178"/>
        <v>11</v>
      </c>
      <c r="AM1638">
        <f t="shared" si="179"/>
        <v>7.3446327683615822E-2</v>
      </c>
      <c r="AN1638">
        <f t="shared" si="180"/>
        <v>9.166666666666666E-2</v>
      </c>
      <c r="AO1638">
        <f t="shared" si="181"/>
        <v>0.8012326656394454</v>
      </c>
    </row>
    <row r="1639" spans="1:41" x14ac:dyDescent="0.3">
      <c r="A1639">
        <v>1638</v>
      </c>
      <c r="B1639" t="s">
        <v>533</v>
      </c>
      <c r="C1639" t="s">
        <v>323</v>
      </c>
      <c r="D1639">
        <v>14</v>
      </c>
      <c r="E1639" t="s">
        <v>264</v>
      </c>
      <c r="F1639">
        <v>16</v>
      </c>
      <c r="G1639">
        <v>11</v>
      </c>
      <c r="H1639">
        <v>1</v>
      </c>
      <c r="I1639">
        <v>0</v>
      </c>
      <c r="J1639">
        <v>127.27</v>
      </c>
      <c r="K1639">
        <v>2</v>
      </c>
      <c r="L1639" t="s">
        <v>21</v>
      </c>
      <c r="M1639" t="s">
        <v>56</v>
      </c>
      <c r="N1639">
        <v>39974</v>
      </c>
      <c r="O1639" t="s">
        <v>2981</v>
      </c>
      <c r="P1639">
        <v>177</v>
      </c>
      <c r="Q1639">
        <v>120</v>
      </c>
      <c r="R1639" t="s">
        <v>256</v>
      </c>
      <c r="S1639">
        <v>5</v>
      </c>
      <c r="T1639">
        <v>7.909604519774012E-2</v>
      </c>
      <c r="U1639">
        <v>9.166666666666666E-2</v>
      </c>
      <c r="V1639">
        <v>0.86286594761171043</v>
      </c>
      <c r="W1639">
        <v>17.64</v>
      </c>
      <c r="X1639">
        <v>103.44</v>
      </c>
      <c r="Y1639" t="s">
        <v>2789</v>
      </c>
      <c r="Z1639">
        <v>0</v>
      </c>
      <c r="AA1639">
        <v>0</v>
      </c>
      <c r="AB1639">
        <v>1</v>
      </c>
      <c r="AC1639">
        <v>0</v>
      </c>
      <c r="AD1639">
        <v>0</v>
      </c>
      <c r="AE1639">
        <v>20</v>
      </c>
      <c r="AF1639" t="str">
        <f t="shared" si="175"/>
        <v>XM Marshall</v>
      </c>
      <c r="AG1639" t="str">
        <f t="shared" si="176"/>
        <v>XM Marshallv Sri Lanka39974</v>
      </c>
      <c r="AH1639">
        <v>0</v>
      </c>
      <c r="AI1639">
        <v>0</v>
      </c>
      <c r="AJ1639">
        <f t="shared" si="177"/>
        <v>14</v>
      </c>
      <c r="AK1639">
        <v>0</v>
      </c>
      <c r="AL1639">
        <f t="shared" si="178"/>
        <v>11</v>
      </c>
      <c r="AM1639">
        <f t="shared" si="179"/>
        <v>7.909604519774012E-2</v>
      </c>
      <c r="AN1639">
        <f t="shared" si="180"/>
        <v>9.166666666666666E-2</v>
      </c>
      <c r="AO1639">
        <f t="shared" si="181"/>
        <v>0.86286594761171043</v>
      </c>
    </row>
    <row r="1640" spans="1:41" x14ac:dyDescent="0.3">
      <c r="A1640">
        <v>1639</v>
      </c>
      <c r="B1640" t="s">
        <v>393</v>
      </c>
      <c r="C1640" t="s">
        <v>394</v>
      </c>
      <c r="D1640">
        <v>14</v>
      </c>
      <c r="E1640" t="s">
        <v>264</v>
      </c>
      <c r="F1640">
        <v>9</v>
      </c>
      <c r="G1640">
        <v>13</v>
      </c>
      <c r="H1640">
        <v>1</v>
      </c>
      <c r="I1640">
        <v>0</v>
      </c>
      <c r="J1640">
        <v>107.69</v>
      </c>
      <c r="K1640">
        <v>2</v>
      </c>
      <c r="L1640" t="s">
        <v>46</v>
      </c>
      <c r="M1640" t="s">
        <v>56</v>
      </c>
      <c r="N1640">
        <v>39974</v>
      </c>
      <c r="O1640" t="s">
        <v>2983</v>
      </c>
      <c r="P1640">
        <v>113</v>
      </c>
      <c r="Q1640">
        <v>93</v>
      </c>
      <c r="R1640" t="s">
        <v>255</v>
      </c>
      <c r="S1640">
        <v>2</v>
      </c>
      <c r="T1640">
        <v>0.12389380530973451</v>
      </c>
      <c r="U1640">
        <v>0.13978494623655913</v>
      </c>
      <c r="V1640">
        <v>0.88631722260040846</v>
      </c>
      <c r="W1640">
        <v>37.6</v>
      </c>
      <c r="X1640">
        <v>126.13</v>
      </c>
      <c r="Y1640" t="s">
        <v>2790</v>
      </c>
      <c r="Z1640">
        <v>1</v>
      </c>
      <c r="AA1640">
        <v>0</v>
      </c>
      <c r="AB1640">
        <v>0</v>
      </c>
      <c r="AC1640">
        <v>0</v>
      </c>
      <c r="AD1640">
        <v>0</v>
      </c>
      <c r="AE1640">
        <v>15.5</v>
      </c>
      <c r="AF1640" t="str">
        <f t="shared" si="175"/>
        <v>MS Dhoni</v>
      </c>
      <c r="AG1640" t="str">
        <f t="shared" si="176"/>
        <v>MS Dhoniv Ireland39974</v>
      </c>
      <c r="AH1640">
        <v>4.5</v>
      </c>
      <c r="AI1640">
        <v>0</v>
      </c>
      <c r="AJ1640">
        <f t="shared" si="177"/>
        <v>14</v>
      </c>
      <c r="AK1640">
        <v>0</v>
      </c>
      <c r="AL1640">
        <f t="shared" si="178"/>
        <v>13</v>
      </c>
      <c r="AM1640">
        <f t="shared" si="179"/>
        <v>0.12389380530973451</v>
      </c>
      <c r="AN1640">
        <f t="shared" si="180"/>
        <v>0.13978494623655913</v>
      </c>
      <c r="AO1640">
        <f t="shared" si="181"/>
        <v>0.88631722260040846</v>
      </c>
    </row>
    <row r="1641" spans="1:41" x14ac:dyDescent="0.3">
      <c r="A1641">
        <v>1640</v>
      </c>
      <c r="B1641" t="s">
        <v>558</v>
      </c>
      <c r="C1641" t="s">
        <v>546</v>
      </c>
      <c r="D1641">
        <v>19</v>
      </c>
      <c r="E1641" t="s">
        <v>264</v>
      </c>
      <c r="F1641">
        <v>29</v>
      </c>
      <c r="G1641">
        <v>23</v>
      </c>
      <c r="H1641">
        <v>1</v>
      </c>
      <c r="I1641">
        <v>0</v>
      </c>
      <c r="J1641">
        <v>82.6</v>
      </c>
      <c r="K1641">
        <v>1</v>
      </c>
      <c r="L1641" t="s">
        <v>27</v>
      </c>
      <c r="M1641" t="s">
        <v>56</v>
      </c>
      <c r="N1641">
        <v>39974</v>
      </c>
      <c r="O1641" t="s">
        <v>2980</v>
      </c>
      <c r="P1641">
        <v>112</v>
      </c>
      <c r="Q1641">
        <v>108</v>
      </c>
      <c r="R1641" t="s">
        <v>256</v>
      </c>
      <c r="S1641">
        <v>8</v>
      </c>
      <c r="T1641">
        <v>0.16964285714285715</v>
      </c>
      <c r="U1641">
        <v>0.21296296296296297</v>
      </c>
      <c r="V1641">
        <v>0.79658385093167705</v>
      </c>
      <c r="W1641">
        <v>21.13</v>
      </c>
      <c r="X1641">
        <v>104.62</v>
      </c>
      <c r="Y1641" t="s">
        <v>2789</v>
      </c>
      <c r="Z1641">
        <v>0</v>
      </c>
      <c r="AA1641">
        <v>0</v>
      </c>
      <c r="AB1641">
        <v>1</v>
      </c>
      <c r="AC1641">
        <v>0</v>
      </c>
      <c r="AD1641">
        <v>0</v>
      </c>
      <c r="AE1641">
        <v>18</v>
      </c>
      <c r="AF1641" t="str">
        <f t="shared" si="175"/>
        <v>GC Wilson</v>
      </c>
      <c r="AG1641" t="str">
        <f t="shared" si="176"/>
        <v>GC Wilsonv India39974</v>
      </c>
      <c r="AH1641">
        <v>2</v>
      </c>
      <c r="AI1641">
        <v>0</v>
      </c>
      <c r="AJ1641">
        <f t="shared" si="177"/>
        <v>19</v>
      </c>
      <c r="AK1641">
        <v>0</v>
      </c>
      <c r="AL1641">
        <f t="shared" si="178"/>
        <v>23</v>
      </c>
      <c r="AM1641">
        <f t="shared" si="179"/>
        <v>0.16964285714285715</v>
      </c>
      <c r="AN1641">
        <f t="shared" si="180"/>
        <v>0.21296296296296297</v>
      </c>
      <c r="AO1641">
        <f t="shared" si="181"/>
        <v>0.79658385093167705</v>
      </c>
    </row>
    <row r="1642" spans="1:41" x14ac:dyDescent="0.3">
      <c r="A1642">
        <v>1641</v>
      </c>
      <c r="B1642" t="s">
        <v>656</v>
      </c>
      <c r="C1642" t="s">
        <v>546</v>
      </c>
      <c r="D1642">
        <v>19</v>
      </c>
      <c r="E1642" t="s">
        <v>264</v>
      </c>
      <c r="F1642">
        <v>30</v>
      </c>
      <c r="G1642">
        <v>22</v>
      </c>
      <c r="H1642">
        <v>1</v>
      </c>
      <c r="I1642">
        <v>0</v>
      </c>
      <c r="J1642">
        <v>86.36</v>
      </c>
      <c r="K1642">
        <v>1</v>
      </c>
      <c r="L1642" t="s">
        <v>27</v>
      </c>
      <c r="M1642" t="s">
        <v>56</v>
      </c>
      <c r="N1642">
        <v>39974</v>
      </c>
      <c r="O1642" t="s">
        <v>2980</v>
      </c>
      <c r="P1642">
        <v>112</v>
      </c>
      <c r="Q1642">
        <v>108</v>
      </c>
      <c r="R1642" t="s">
        <v>256</v>
      </c>
      <c r="S1642">
        <v>8</v>
      </c>
      <c r="T1642">
        <v>0.16964285714285715</v>
      </c>
      <c r="U1642">
        <v>0.20370370370370369</v>
      </c>
      <c r="V1642">
        <v>0.83279220779220786</v>
      </c>
      <c r="W1642">
        <v>16.5</v>
      </c>
      <c r="X1642">
        <v>107.94</v>
      </c>
      <c r="Y1642" t="s">
        <v>2789</v>
      </c>
      <c r="Z1642">
        <v>0</v>
      </c>
      <c r="AA1642">
        <v>0</v>
      </c>
      <c r="AB1642">
        <v>1</v>
      </c>
      <c r="AC1642">
        <v>0</v>
      </c>
      <c r="AD1642">
        <v>0</v>
      </c>
      <c r="AE1642">
        <v>18</v>
      </c>
      <c r="AF1642" t="str">
        <f t="shared" si="175"/>
        <v>JF Mooney</v>
      </c>
      <c r="AG1642" t="str">
        <f t="shared" si="176"/>
        <v>JF Mooneyv India39974</v>
      </c>
      <c r="AH1642">
        <v>2</v>
      </c>
      <c r="AI1642">
        <v>0</v>
      </c>
      <c r="AJ1642">
        <f t="shared" si="177"/>
        <v>19</v>
      </c>
      <c r="AK1642">
        <v>0</v>
      </c>
      <c r="AL1642">
        <f t="shared" si="178"/>
        <v>22</v>
      </c>
      <c r="AM1642">
        <f t="shared" si="179"/>
        <v>0.16964285714285715</v>
      </c>
      <c r="AN1642">
        <f t="shared" si="180"/>
        <v>0.20370370370370369</v>
      </c>
      <c r="AO1642">
        <f t="shared" si="181"/>
        <v>0.83279220779220786</v>
      </c>
    </row>
    <row r="1643" spans="1:41" x14ac:dyDescent="0.3">
      <c r="A1643">
        <v>1642</v>
      </c>
      <c r="B1643" t="s">
        <v>429</v>
      </c>
      <c r="C1643" t="s">
        <v>323</v>
      </c>
      <c r="D1643">
        <v>29</v>
      </c>
      <c r="E1643" t="s">
        <v>264</v>
      </c>
      <c r="F1643">
        <v>29</v>
      </c>
      <c r="G1643">
        <v>19</v>
      </c>
      <c r="H1643">
        <v>5</v>
      </c>
      <c r="I1643">
        <v>0</v>
      </c>
      <c r="J1643">
        <v>152.63</v>
      </c>
      <c r="K1643">
        <v>2</v>
      </c>
      <c r="L1643" t="s">
        <v>21</v>
      </c>
      <c r="M1643" t="s">
        <v>56</v>
      </c>
      <c r="N1643">
        <v>39974</v>
      </c>
      <c r="O1643" t="s">
        <v>2981</v>
      </c>
      <c r="P1643">
        <v>177</v>
      </c>
      <c r="Q1643">
        <v>120</v>
      </c>
      <c r="R1643" t="s">
        <v>256</v>
      </c>
      <c r="S1643">
        <v>5</v>
      </c>
      <c r="T1643">
        <v>0.16384180790960451</v>
      </c>
      <c r="U1643">
        <v>0.15833333333333333</v>
      </c>
      <c r="V1643">
        <v>1.0347903657448707</v>
      </c>
      <c r="W1643">
        <v>26.78</v>
      </c>
      <c r="X1643">
        <v>120.8</v>
      </c>
      <c r="Y1643" t="s">
        <v>2789</v>
      </c>
      <c r="Z1643">
        <v>0</v>
      </c>
      <c r="AA1643">
        <v>0</v>
      </c>
      <c r="AB1643">
        <v>1</v>
      </c>
      <c r="AC1643">
        <v>0</v>
      </c>
      <c r="AD1643">
        <v>0</v>
      </c>
      <c r="AE1643">
        <v>20</v>
      </c>
      <c r="AF1643" t="str">
        <f t="shared" si="175"/>
        <v>LMP Simmons</v>
      </c>
      <c r="AG1643" t="str">
        <f t="shared" si="176"/>
        <v>LMP Simmonsv Sri Lanka39974</v>
      </c>
      <c r="AH1643">
        <v>0</v>
      </c>
      <c r="AI1643">
        <v>0</v>
      </c>
      <c r="AJ1643">
        <f t="shared" si="177"/>
        <v>29</v>
      </c>
      <c r="AK1643">
        <v>0</v>
      </c>
      <c r="AL1643">
        <f t="shared" si="178"/>
        <v>19</v>
      </c>
      <c r="AM1643">
        <f t="shared" si="179"/>
        <v>0.16384180790960451</v>
      </c>
      <c r="AN1643">
        <f t="shared" si="180"/>
        <v>0.15833333333333333</v>
      </c>
      <c r="AO1643">
        <f t="shared" si="181"/>
        <v>1.0347903657448707</v>
      </c>
    </row>
    <row r="1644" spans="1:41" x14ac:dyDescent="0.3">
      <c r="A1644">
        <v>1643</v>
      </c>
      <c r="B1644" t="s">
        <v>567</v>
      </c>
      <c r="C1644" t="s">
        <v>546</v>
      </c>
      <c r="D1644">
        <v>29</v>
      </c>
      <c r="E1644" t="s">
        <v>264</v>
      </c>
      <c r="F1644">
        <v>19</v>
      </c>
      <c r="G1644">
        <v>25</v>
      </c>
      <c r="H1644">
        <v>3</v>
      </c>
      <c r="I1644">
        <v>1</v>
      </c>
      <c r="J1644">
        <v>116</v>
      </c>
      <c r="K1644">
        <v>1</v>
      </c>
      <c r="L1644" t="s">
        <v>27</v>
      </c>
      <c r="M1644" t="s">
        <v>56</v>
      </c>
      <c r="N1644">
        <v>39974</v>
      </c>
      <c r="O1644" t="s">
        <v>2980</v>
      </c>
      <c r="P1644">
        <v>112</v>
      </c>
      <c r="Q1644">
        <v>108</v>
      </c>
      <c r="R1644" t="s">
        <v>256</v>
      </c>
      <c r="S1644">
        <v>8</v>
      </c>
      <c r="T1644">
        <v>0.25892857142857145</v>
      </c>
      <c r="U1644">
        <v>0.23148148148148148</v>
      </c>
      <c r="V1644">
        <v>1.1185714285714288</v>
      </c>
      <c r="W1644">
        <v>22.83</v>
      </c>
      <c r="X1644">
        <v>107.03</v>
      </c>
      <c r="Y1644" t="s">
        <v>2789</v>
      </c>
      <c r="Z1644">
        <v>0</v>
      </c>
      <c r="AA1644">
        <v>0</v>
      </c>
      <c r="AB1644">
        <v>1</v>
      </c>
      <c r="AC1644">
        <v>0</v>
      </c>
      <c r="AD1644">
        <v>0</v>
      </c>
      <c r="AE1644">
        <v>18</v>
      </c>
      <c r="AF1644" t="str">
        <f t="shared" si="175"/>
        <v>AR White</v>
      </c>
      <c r="AG1644" t="str">
        <f t="shared" si="176"/>
        <v>AR Whitev India39974</v>
      </c>
      <c r="AH1644">
        <v>2</v>
      </c>
      <c r="AI1644">
        <v>0</v>
      </c>
      <c r="AJ1644">
        <f t="shared" si="177"/>
        <v>29</v>
      </c>
      <c r="AK1644">
        <v>0</v>
      </c>
      <c r="AL1644">
        <f t="shared" si="178"/>
        <v>25</v>
      </c>
      <c r="AM1644">
        <f t="shared" si="179"/>
        <v>0.25892857142857145</v>
      </c>
      <c r="AN1644">
        <f t="shared" si="180"/>
        <v>0.23148148148148148</v>
      </c>
      <c r="AO1644">
        <f t="shared" si="181"/>
        <v>1.1185714285714288</v>
      </c>
    </row>
    <row r="1645" spans="1:41" x14ac:dyDescent="0.3">
      <c r="A1645">
        <v>1644</v>
      </c>
      <c r="B1645" t="s">
        <v>480</v>
      </c>
      <c r="C1645" t="s">
        <v>394</v>
      </c>
      <c r="D1645">
        <v>37</v>
      </c>
      <c r="E1645" t="s">
        <v>264</v>
      </c>
      <c r="F1645">
        <v>42</v>
      </c>
      <c r="G1645">
        <v>31</v>
      </c>
      <c r="H1645">
        <v>3</v>
      </c>
      <c r="I1645">
        <v>1</v>
      </c>
      <c r="J1645">
        <v>119.35</v>
      </c>
      <c r="K1645">
        <v>2</v>
      </c>
      <c r="L1645" t="s">
        <v>46</v>
      </c>
      <c r="M1645" t="s">
        <v>56</v>
      </c>
      <c r="N1645">
        <v>39974</v>
      </c>
      <c r="O1645" t="s">
        <v>2983</v>
      </c>
      <c r="P1645">
        <v>113</v>
      </c>
      <c r="Q1645">
        <v>93</v>
      </c>
      <c r="R1645" t="s">
        <v>255</v>
      </c>
      <c r="S1645">
        <v>2</v>
      </c>
      <c r="T1645">
        <v>0.32743362831858408</v>
      </c>
      <c r="U1645">
        <v>0.33333333333333331</v>
      </c>
      <c r="V1645">
        <v>0.9823008849557523</v>
      </c>
      <c r="W1645">
        <v>27.41</v>
      </c>
      <c r="X1645">
        <v>119.02</v>
      </c>
      <c r="Y1645" t="s">
        <v>2789</v>
      </c>
      <c r="Z1645">
        <v>0</v>
      </c>
      <c r="AA1645">
        <v>0</v>
      </c>
      <c r="AB1645">
        <v>1</v>
      </c>
      <c r="AC1645">
        <v>0</v>
      </c>
      <c r="AD1645">
        <v>0</v>
      </c>
      <c r="AE1645">
        <v>15.5</v>
      </c>
      <c r="AF1645" t="str">
        <f t="shared" si="175"/>
        <v>G Gambhir</v>
      </c>
      <c r="AG1645" t="str">
        <f t="shared" si="176"/>
        <v>G Gambhirv Ireland39974</v>
      </c>
      <c r="AH1645">
        <v>4.5</v>
      </c>
      <c r="AI1645">
        <v>0</v>
      </c>
      <c r="AJ1645">
        <f t="shared" si="177"/>
        <v>37</v>
      </c>
      <c r="AK1645">
        <v>0</v>
      </c>
      <c r="AL1645">
        <f t="shared" si="178"/>
        <v>31</v>
      </c>
      <c r="AM1645">
        <f t="shared" si="179"/>
        <v>0.32743362831858408</v>
      </c>
      <c r="AN1645">
        <f t="shared" si="180"/>
        <v>0.33333333333333331</v>
      </c>
      <c r="AO1645">
        <f t="shared" si="181"/>
        <v>0.9823008849557523</v>
      </c>
    </row>
    <row r="1646" spans="1:41" x14ac:dyDescent="0.3">
      <c r="A1646">
        <v>1645</v>
      </c>
      <c r="B1646" t="s">
        <v>334</v>
      </c>
      <c r="C1646" t="s">
        <v>323</v>
      </c>
      <c r="D1646">
        <v>51</v>
      </c>
      <c r="E1646" t="s">
        <v>264</v>
      </c>
      <c r="F1646">
        <v>38</v>
      </c>
      <c r="G1646">
        <v>38</v>
      </c>
      <c r="H1646">
        <v>5</v>
      </c>
      <c r="I1646">
        <v>2</v>
      </c>
      <c r="J1646">
        <v>134.21</v>
      </c>
      <c r="K1646">
        <v>2</v>
      </c>
      <c r="L1646" t="s">
        <v>21</v>
      </c>
      <c r="M1646" t="s">
        <v>56</v>
      </c>
      <c r="N1646">
        <v>39974</v>
      </c>
      <c r="O1646" t="s">
        <v>2981</v>
      </c>
      <c r="P1646">
        <v>177</v>
      </c>
      <c r="Q1646">
        <v>120</v>
      </c>
      <c r="R1646" t="s">
        <v>256</v>
      </c>
      <c r="S1646">
        <v>5</v>
      </c>
      <c r="T1646">
        <v>0.28813559322033899</v>
      </c>
      <c r="U1646">
        <v>0.31666666666666665</v>
      </c>
      <c r="V1646">
        <v>0.90990187332738637</v>
      </c>
      <c r="W1646">
        <v>22.01</v>
      </c>
      <c r="X1646">
        <v>115.03</v>
      </c>
      <c r="Y1646" t="s">
        <v>2789</v>
      </c>
      <c r="Z1646">
        <v>0</v>
      </c>
      <c r="AA1646">
        <v>0</v>
      </c>
      <c r="AB1646">
        <v>1</v>
      </c>
      <c r="AC1646">
        <v>0</v>
      </c>
      <c r="AD1646">
        <v>0</v>
      </c>
      <c r="AE1646">
        <v>20</v>
      </c>
      <c r="AF1646" t="str">
        <f t="shared" si="175"/>
        <v>DJ Bravo</v>
      </c>
      <c r="AG1646" t="str">
        <f t="shared" si="176"/>
        <v>DJ Bravov Sri Lanka39974</v>
      </c>
      <c r="AH1646">
        <v>0</v>
      </c>
      <c r="AI1646">
        <v>0</v>
      </c>
      <c r="AJ1646">
        <f t="shared" si="177"/>
        <v>51</v>
      </c>
      <c r="AK1646">
        <v>0</v>
      </c>
      <c r="AL1646">
        <f t="shared" si="178"/>
        <v>38</v>
      </c>
      <c r="AM1646">
        <f t="shared" si="179"/>
        <v>0.28813559322033899</v>
      </c>
      <c r="AN1646">
        <f t="shared" si="180"/>
        <v>0.31666666666666665</v>
      </c>
      <c r="AO1646">
        <f t="shared" si="181"/>
        <v>0.90990187332738637</v>
      </c>
    </row>
    <row r="1647" spans="1:41" x14ac:dyDescent="0.3">
      <c r="A1647">
        <v>1646</v>
      </c>
      <c r="B1647" t="s">
        <v>345</v>
      </c>
      <c r="C1647" t="s">
        <v>343</v>
      </c>
      <c r="D1647">
        <v>74</v>
      </c>
      <c r="E1647" t="s">
        <v>264</v>
      </c>
      <c r="F1647">
        <v>82</v>
      </c>
      <c r="G1647">
        <v>47</v>
      </c>
      <c r="H1647">
        <v>11</v>
      </c>
      <c r="I1647">
        <v>1</v>
      </c>
      <c r="J1647">
        <v>157.44</v>
      </c>
      <c r="K1647">
        <v>1</v>
      </c>
      <c r="L1647" t="s">
        <v>20</v>
      </c>
      <c r="M1647" t="s">
        <v>56</v>
      </c>
      <c r="N1647">
        <v>39974</v>
      </c>
      <c r="O1647" t="s">
        <v>2982</v>
      </c>
      <c r="P1647">
        <v>192</v>
      </c>
      <c r="Q1647">
        <v>120</v>
      </c>
      <c r="R1647" t="s">
        <v>255</v>
      </c>
      <c r="S1647">
        <v>5</v>
      </c>
      <c r="T1647">
        <v>0.38541666666666669</v>
      </c>
      <c r="U1647">
        <v>0.39166666666666666</v>
      </c>
      <c r="V1647">
        <v>0.98404255319148937</v>
      </c>
      <c r="W1647">
        <v>28.19</v>
      </c>
      <c r="X1647">
        <v>120.54</v>
      </c>
      <c r="Y1647" t="s">
        <v>2789</v>
      </c>
      <c r="Z1647">
        <v>0</v>
      </c>
      <c r="AA1647">
        <v>0</v>
      </c>
      <c r="AB1647">
        <v>1</v>
      </c>
      <c r="AC1647">
        <v>0</v>
      </c>
      <c r="AD1647">
        <v>0</v>
      </c>
      <c r="AE1647">
        <v>20</v>
      </c>
      <c r="AF1647" t="str">
        <f t="shared" si="175"/>
        <v>TM Dilshan</v>
      </c>
      <c r="AG1647" t="str">
        <f t="shared" si="176"/>
        <v>TM Dilshanv West Indies39974</v>
      </c>
      <c r="AH1647">
        <v>0</v>
      </c>
      <c r="AI1647">
        <v>0</v>
      </c>
      <c r="AJ1647">
        <f t="shared" si="177"/>
        <v>74</v>
      </c>
      <c r="AK1647">
        <v>0</v>
      </c>
      <c r="AL1647">
        <f t="shared" si="178"/>
        <v>47</v>
      </c>
      <c r="AM1647">
        <f t="shared" si="179"/>
        <v>0.38541666666666669</v>
      </c>
      <c r="AN1647">
        <f t="shared" si="180"/>
        <v>0.39166666666666666</v>
      </c>
      <c r="AO1647">
        <f t="shared" si="181"/>
        <v>0.98404255319148937</v>
      </c>
    </row>
    <row r="1648" spans="1:41" x14ac:dyDescent="0.3">
      <c r="A1648">
        <v>1647</v>
      </c>
      <c r="B1648" t="s">
        <v>353</v>
      </c>
      <c r="C1648" t="s">
        <v>343</v>
      </c>
      <c r="D1648">
        <v>81</v>
      </c>
      <c r="E1648" t="s">
        <v>264</v>
      </c>
      <c r="F1648">
        <v>55</v>
      </c>
      <c r="G1648">
        <v>47</v>
      </c>
      <c r="H1648">
        <v>10</v>
      </c>
      <c r="I1648">
        <v>3</v>
      </c>
      <c r="J1648">
        <v>172.34</v>
      </c>
      <c r="K1648">
        <v>1</v>
      </c>
      <c r="L1648" t="s">
        <v>20</v>
      </c>
      <c r="M1648" t="s">
        <v>56</v>
      </c>
      <c r="N1648">
        <v>39974</v>
      </c>
      <c r="O1648" t="s">
        <v>2982</v>
      </c>
      <c r="P1648">
        <v>192</v>
      </c>
      <c r="Q1648">
        <v>120</v>
      </c>
      <c r="R1648" t="s">
        <v>255</v>
      </c>
      <c r="S1648">
        <v>5</v>
      </c>
      <c r="T1648">
        <v>0.421875</v>
      </c>
      <c r="U1648">
        <v>0.39166666666666666</v>
      </c>
      <c r="V1648">
        <v>1.0771276595744681</v>
      </c>
      <c r="W1648">
        <v>23.29</v>
      </c>
      <c r="X1648">
        <v>129.15</v>
      </c>
      <c r="Y1648" t="s">
        <v>2789</v>
      </c>
      <c r="Z1648">
        <v>0</v>
      </c>
      <c r="AA1648">
        <v>0</v>
      </c>
      <c r="AB1648">
        <v>1</v>
      </c>
      <c r="AC1648">
        <v>0</v>
      </c>
      <c r="AD1648">
        <v>0</v>
      </c>
      <c r="AE1648">
        <v>20</v>
      </c>
      <c r="AF1648" t="str">
        <f t="shared" si="175"/>
        <v>ST Jayasuriya</v>
      </c>
      <c r="AG1648" t="str">
        <f t="shared" si="176"/>
        <v>ST Jayasuriyav West Indies39974</v>
      </c>
      <c r="AH1648">
        <v>0</v>
      </c>
      <c r="AI1648">
        <v>0</v>
      </c>
      <c r="AJ1648">
        <f t="shared" si="177"/>
        <v>81</v>
      </c>
      <c r="AK1648">
        <v>0</v>
      </c>
      <c r="AL1648">
        <f t="shared" si="178"/>
        <v>47</v>
      </c>
      <c r="AM1648">
        <f t="shared" si="179"/>
        <v>0.421875</v>
      </c>
      <c r="AN1648">
        <f t="shared" si="180"/>
        <v>0.39166666666666666</v>
      </c>
      <c r="AO1648">
        <f t="shared" si="181"/>
        <v>1.0771276595744681</v>
      </c>
    </row>
    <row r="1649" spans="1:41" x14ac:dyDescent="0.3">
      <c r="A1649">
        <v>1648</v>
      </c>
      <c r="B1649" t="s">
        <v>581</v>
      </c>
      <c r="C1649" t="s">
        <v>546</v>
      </c>
      <c r="D1649">
        <v>12</v>
      </c>
      <c r="E1649" t="s">
        <v>263</v>
      </c>
      <c r="F1649">
        <v>15</v>
      </c>
      <c r="G1649">
        <v>6</v>
      </c>
      <c r="H1649">
        <v>2</v>
      </c>
      <c r="I1649">
        <v>0</v>
      </c>
      <c r="J1649">
        <v>200</v>
      </c>
      <c r="K1649">
        <v>1</v>
      </c>
      <c r="L1649" t="s">
        <v>27</v>
      </c>
      <c r="M1649" t="s">
        <v>56</v>
      </c>
      <c r="N1649">
        <v>39974</v>
      </c>
      <c r="O1649" t="s">
        <v>2980</v>
      </c>
      <c r="P1649">
        <v>112</v>
      </c>
      <c r="Q1649">
        <v>108</v>
      </c>
      <c r="R1649" t="s">
        <v>256</v>
      </c>
      <c r="S1649">
        <v>8</v>
      </c>
      <c r="T1649">
        <v>0.10714285714285714</v>
      </c>
      <c r="U1649">
        <v>5.5555555555555552E-2</v>
      </c>
      <c r="V1649">
        <v>1.9285714285714286</v>
      </c>
      <c r="W1649">
        <v>15.26</v>
      </c>
      <c r="X1649">
        <v>129.37</v>
      </c>
      <c r="Y1649" t="s">
        <v>2789</v>
      </c>
      <c r="Z1649">
        <v>0</v>
      </c>
      <c r="AA1649">
        <v>0</v>
      </c>
      <c r="AB1649">
        <v>1</v>
      </c>
      <c r="AC1649">
        <v>0</v>
      </c>
      <c r="AD1649">
        <v>0</v>
      </c>
      <c r="AE1649">
        <v>18</v>
      </c>
      <c r="AF1649" t="str">
        <f t="shared" si="175"/>
        <v>AR Cusack</v>
      </c>
      <c r="AG1649" t="str">
        <f t="shared" si="176"/>
        <v>AR Cusackv India39974</v>
      </c>
      <c r="AH1649">
        <v>2</v>
      </c>
      <c r="AI1649">
        <v>0</v>
      </c>
      <c r="AJ1649">
        <f t="shared" si="177"/>
        <v>12</v>
      </c>
      <c r="AK1649">
        <v>0</v>
      </c>
      <c r="AL1649">
        <f t="shared" si="178"/>
        <v>6</v>
      </c>
      <c r="AM1649">
        <f t="shared" si="179"/>
        <v>0.10714285714285714</v>
      </c>
      <c r="AN1649">
        <f t="shared" si="180"/>
        <v>5.5555555555555552E-2</v>
      </c>
      <c r="AO1649">
        <f t="shared" si="181"/>
        <v>1.9285714285714286</v>
      </c>
    </row>
    <row r="1650" spans="1:41" x14ac:dyDescent="0.3">
      <c r="A1650">
        <v>1649</v>
      </c>
      <c r="B1650" t="s">
        <v>621</v>
      </c>
      <c r="C1650" t="s">
        <v>323</v>
      </c>
      <c r="D1650">
        <v>19</v>
      </c>
      <c r="E1650" t="s">
        <v>263</v>
      </c>
      <c r="F1650">
        <v>16</v>
      </c>
      <c r="G1650">
        <v>11</v>
      </c>
      <c r="H1650">
        <v>3</v>
      </c>
      <c r="I1650">
        <v>0</v>
      </c>
      <c r="J1650">
        <v>172.72</v>
      </c>
      <c r="K1650">
        <v>2</v>
      </c>
      <c r="L1650" t="s">
        <v>21</v>
      </c>
      <c r="M1650" t="s">
        <v>56</v>
      </c>
      <c r="N1650">
        <v>39974</v>
      </c>
      <c r="O1650" t="s">
        <v>2981</v>
      </c>
      <c r="P1650">
        <v>177</v>
      </c>
      <c r="Q1650">
        <v>120</v>
      </c>
      <c r="R1650" t="s">
        <v>256</v>
      </c>
      <c r="S1650">
        <v>5</v>
      </c>
      <c r="T1650">
        <v>0.10734463276836158</v>
      </c>
      <c r="U1650">
        <v>9.166666666666666E-2</v>
      </c>
      <c r="V1650">
        <v>1.1710323574730355</v>
      </c>
      <c r="W1650">
        <v>24.46</v>
      </c>
      <c r="X1650">
        <v>135.54</v>
      </c>
      <c r="Y1650" t="s">
        <v>2789</v>
      </c>
      <c r="Z1650">
        <v>0</v>
      </c>
      <c r="AA1650">
        <v>0</v>
      </c>
      <c r="AB1650">
        <v>1</v>
      </c>
      <c r="AC1650">
        <v>0</v>
      </c>
      <c r="AD1650">
        <v>0</v>
      </c>
      <c r="AE1650">
        <v>20</v>
      </c>
      <c r="AF1650" t="str">
        <f t="shared" si="175"/>
        <v>KA Pollard</v>
      </c>
      <c r="AG1650" t="str">
        <f t="shared" si="176"/>
        <v>KA Pollardv Sri Lanka39974</v>
      </c>
      <c r="AH1650">
        <v>0</v>
      </c>
      <c r="AI1650">
        <v>0</v>
      </c>
      <c r="AJ1650">
        <f t="shared" si="177"/>
        <v>19</v>
      </c>
      <c r="AK1650">
        <v>0</v>
      </c>
      <c r="AL1650">
        <f t="shared" si="178"/>
        <v>11</v>
      </c>
      <c r="AM1650">
        <f t="shared" si="179"/>
        <v>0.10734463276836158</v>
      </c>
      <c r="AN1650">
        <f t="shared" si="180"/>
        <v>9.166666666666666E-2</v>
      </c>
      <c r="AO1650">
        <f t="shared" si="181"/>
        <v>1.1710323574730355</v>
      </c>
    </row>
    <row r="1651" spans="1:41" x14ac:dyDescent="0.3">
      <c r="A1651">
        <v>1650</v>
      </c>
      <c r="B1651" t="s">
        <v>455</v>
      </c>
      <c r="C1651" t="s">
        <v>323</v>
      </c>
      <c r="D1651">
        <v>28</v>
      </c>
      <c r="E1651" t="s">
        <v>263</v>
      </c>
      <c r="F1651">
        <v>58</v>
      </c>
      <c r="G1651">
        <v>26</v>
      </c>
      <c r="H1651">
        <v>0</v>
      </c>
      <c r="I1651">
        <v>0</v>
      </c>
      <c r="J1651">
        <v>107.69</v>
      </c>
      <c r="K1651">
        <v>2</v>
      </c>
      <c r="L1651" t="s">
        <v>21</v>
      </c>
      <c r="M1651" t="s">
        <v>56</v>
      </c>
      <c r="N1651">
        <v>39974</v>
      </c>
      <c r="O1651" t="s">
        <v>2981</v>
      </c>
      <c r="P1651">
        <v>177</v>
      </c>
      <c r="Q1651">
        <v>120</v>
      </c>
      <c r="R1651" t="s">
        <v>256</v>
      </c>
      <c r="S1651">
        <v>5</v>
      </c>
      <c r="T1651">
        <v>0.15819209039548024</v>
      </c>
      <c r="U1651">
        <v>0.21666666666666667</v>
      </c>
      <c r="V1651">
        <v>0.73011734028683184</v>
      </c>
      <c r="W1651">
        <v>22.92</v>
      </c>
      <c r="X1651">
        <v>104.19</v>
      </c>
      <c r="Y1651" t="s">
        <v>2789</v>
      </c>
      <c r="Z1651">
        <v>0</v>
      </c>
      <c r="AA1651">
        <v>0</v>
      </c>
      <c r="AB1651">
        <v>1</v>
      </c>
      <c r="AC1651">
        <v>0</v>
      </c>
      <c r="AD1651">
        <v>0</v>
      </c>
      <c r="AE1651">
        <v>20</v>
      </c>
      <c r="AF1651" t="str">
        <f t="shared" si="175"/>
        <v>RR Sarwan</v>
      </c>
      <c r="AG1651" t="str">
        <f t="shared" si="176"/>
        <v>RR Sarwanv Sri Lanka39974</v>
      </c>
      <c r="AH1651">
        <v>0</v>
      </c>
      <c r="AI1651">
        <v>0</v>
      </c>
      <c r="AJ1651">
        <f t="shared" si="177"/>
        <v>28</v>
      </c>
      <c r="AK1651">
        <v>0</v>
      </c>
      <c r="AL1651">
        <f t="shared" si="178"/>
        <v>26</v>
      </c>
      <c r="AM1651">
        <f t="shared" si="179"/>
        <v>0.15819209039548024</v>
      </c>
      <c r="AN1651">
        <f t="shared" si="180"/>
        <v>0.21666666666666667</v>
      </c>
      <c r="AO1651">
        <f t="shared" si="181"/>
        <v>0.73011734028683184</v>
      </c>
    </row>
    <row r="1652" spans="1:41" x14ac:dyDescent="0.3">
      <c r="A1652">
        <v>1651</v>
      </c>
      <c r="B1652" t="s">
        <v>659</v>
      </c>
      <c r="C1652" t="s">
        <v>343</v>
      </c>
      <c r="D1652">
        <v>3</v>
      </c>
      <c r="E1652" t="s">
        <v>263</v>
      </c>
      <c r="F1652">
        <v>1</v>
      </c>
      <c r="G1652">
        <v>2</v>
      </c>
      <c r="H1652">
        <v>0</v>
      </c>
      <c r="I1652">
        <v>0</v>
      </c>
      <c r="J1652">
        <v>150</v>
      </c>
      <c r="K1652">
        <v>1</v>
      </c>
      <c r="L1652" t="s">
        <v>20</v>
      </c>
      <c r="M1652" t="s">
        <v>56</v>
      </c>
      <c r="N1652">
        <v>39974</v>
      </c>
      <c r="O1652" t="s">
        <v>2982</v>
      </c>
      <c r="P1652">
        <v>192</v>
      </c>
      <c r="Q1652">
        <v>120</v>
      </c>
      <c r="R1652" t="s">
        <v>255</v>
      </c>
      <c r="S1652">
        <v>5</v>
      </c>
      <c r="T1652">
        <v>1.5625E-2</v>
      </c>
      <c r="U1652">
        <v>1.6666666666666666E-2</v>
      </c>
      <c r="V1652">
        <v>0.9375</v>
      </c>
      <c r="W1652">
        <v>25.51</v>
      </c>
      <c r="X1652">
        <v>117.74</v>
      </c>
      <c r="Y1652" t="s">
        <v>2789</v>
      </c>
      <c r="Z1652">
        <v>0</v>
      </c>
      <c r="AA1652">
        <v>0</v>
      </c>
      <c r="AB1652">
        <v>1</v>
      </c>
      <c r="AC1652">
        <v>0</v>
      </c>
      <c r="AD1652">
        <v>0</v>
      </c>
      <c r="AE1652">
        <v>20</v>
      </c>
      <c r="AF1652" t="str">
        <f t="shared" si="175"/>
        <v>AD Mathews</v>
      </c>
      <c r="AG1652" t="str">
        <f t="shared" si="176"/>
        <v>AD Mathewsv West Indies39974</v>
      </c>
      <c r="AH1652">
        <v>0</v>
      </c>
      <c r="AI1652">
        <v>0</v>
      </c>
      <c r="AJ1652">
        <f t="shared" si="177"/>
        <v>3</v>
      </c>
      <c r="AK1652">
        <v>0</v>
      </c>
      <c r="AL1652">
        <f t="shared" si="178"/>
        <v>2</v>
      </c>
      <c r="AM1652">
        <f t="shared" si="179"/>
        <v>1.5625E-2</v>
      </c>
      <c r="AN1652">
        <f t="shared" si="180"/>
        <v>1.6666666666666666E-2</v>
      </c>
      <c r="AO1652">
        <f t="shared" si="181"/>
        <v>0.9375</v>
      </c>
    </row>
    <row r="1653" spans="1:41" x14ac:dyDescent="0.3">
      <c r="A1653">
        <v>1652</v>
      </c>
      <c r="B1653" t="s">
        <v>481</v>
      </c>
      <c r="C1653" t="s">
        <v>394</v>
      </c>
      <c r="D1653">
        <v>3</v>
      </c>
      <c r="E1653" t="s">
        <v>263</v>
      </c>
      <c r="F1653">
        <v>7</v>
      </c>
      <c r="G1653">
        <v>4</v>
      </c>
      <c r="H1653">
        <v>0</v>
      </c>
      <c r="I1653">
        <v>0</v>
      </c>
      <c r="J1653">
        <v>75</v>
      </c>
      <c r="K1653">
        <v>2</v>
      </c>
      <c r="L1653" t="s">
        <v>46</v>
      </c>
      <c r="M1653" t="s">
        <v>56</v>
      </c>
      <c r="N1653">
        <v>39974</v>
      </c>
      <c r="O1653" t="s">
        <v>2983</v>
      </c>
      <c r="P1653">
        <v>113</v>
      </c>
      <c r="Q1653">
        <v>93</v>
      </c>
      <c r="R1653" t="s">
        <v>255</v>
      </c>
      <c r="S1653">
        <v>2</v>
      </c>
      <c r="T1653">
        <v>2.6548672566371681E-2</v>
      </c>
      <c r="U1653">
        <v>4.3010752688172046E-2</v>
      </c>
      <c r="V1653">
        <v>0.6172566371681415</v>
      </c>
      <c r="W1653">
        <v>28.02</v>
      </c>
      <c r="X1653">
        <v>136.38</v>
      </c>
      <c r="Y1653" t="s">
        <v>2789</v>
      </c>
      <c r="Z1653">
        <v>0</v>
      </c>
      <c r="AA1653">
        <v>0</v>
      </c>
      <c r="AB1653">
        <v>1</v>
      </c>
      <c r="AC1653">
        <v>0</v>
      </c>
      <c r="AD1653">
        <v>0</v>
      </c>
      <c r="AE1653">
        <v>15.5</v>
      </c>
      <c r="AF1653" t="str">
        <f t="shared" si="175"/>
        <v>Yuvraj Singh</v>
      </c>
      <c r="AG1653" t="str">
        <f t="shared" si="176"/>
        <v>Yuvraj Singhv Ireland39974</v>
      </c>
      <c r="AH1653">
        <v>4.5</v>
      </c>
      <c r="AI1653">
        <v>0</v>
      </c>
      <c r="AJ1653">
        <f t="shared" si="177"/>
        <v>3</v>
      </c>
      <c r="AK1653">
        <v>0</v>
      </c>
      <c r="AL1653">
        <f t="shared" si="178"/>
        <v>4</v>
      </c>
      <c r="AM1653">
        <f t="shared" si="179"/>
        <v>2.6548672566371681E-2</v>
      </c>
      <c r="AN1653">
        <f t="shared" si="180"/>
        <v>4.3010752688172046E-2</v>
      </c>
      <c r="AO1653">
        <f t="shared" si="181"/>
        <v>0.6172566371681415</v>
      </c>
    </row>
    <row r="1654" spans="1:41" x14ac:dyDescent="0.3">
      <c r="A1654">
        <v>1653</v>
      </c>
      <c r="B1654" t="s">
        <v>501</v>
      </c>
      <c r="C1654" t="s">
        <v>394</v>
      </c>
      <c r="D1654">
        <v>52</v>
      </c>
      <c r="E1654" t="s">
        <v>263</v>
      </c>
      <c r="F1654">
        <v>61</v>
      </c>
      <c r="G1654">
        <v>45</v>
      </c>
      <c r="H1654">
        <v>4</v>
      </c>
      <c r="I1654">
        <v>1</v>
      </c>
      <c r="J1654">
        <v>115.55</v>
      </c>
      <c r="K1654">
        <v>2</v>
      </c>
      <c r="L1654" t="s">
        <v>46</v>
      </c>
      <c r="M1654" t="s">
        <v>56</v>
      </c>
      <c r="N1654">
        <v>39974</v>
      </c>
      <c r="O1654" t="s">
        <v>2983</v>
      </c>
      <c r="P1654">
        <v>113</v>
      </c>
      <c r="Q1654">
        <v>93</v>
      </c>
      <c r="R1654" t="s">
        <v>255</v>
      </c>
      <c r="S1654">
        <v>2</v>
      </c>
      <c r="T1654">
        <v>0.46017699115044247</v>
      </c>
      <c r="U1654">
        <v>0.4838709677419355</v>
      </c>
      <c r="V1654">
        <v>0.95103244837758105</v>
      </c>
      <c r="W1654">
        <v>33.299999999999997</v>
      </c>
      <c r="X1654">
        <v>140.28</v>
      </c>
      <c r="Y1654" t="s">
        <v>2790</v>
      </c>
      <c r="Z1654">
        <v>1</v>
      </c>
      <c r="AA1654">
        <v>0</v>
      </c>
      <c r="AB1654">
        <v>0</v>
      </c>
      <c r="AC1654">
        <v>0</v>
      </c>
      <c r="AD1654">
        <v>0</v>
      </c>
      <c r="AE1654">
        <v>15.5</v>
      </c>
      <c r="AF1654" t="str">
        <f t="shared" si="175"/>
        <v>RG Sharma</v>
      </c>
      <c r="AG1654" t="str">
        <f t="shared" si="176"/>
        <v>RG Sharmav Ireland39974</v>
      </c>
      <c r="AH1654">
        <v>4.5</v>
      </c>
      <c r="AI1654">
        <f>VLOOKUP(AG1654,'[1]Sheet 1'!$AJ:$AK,2,FALSE)</f>
        <v>50.483767044348198</v>
      </c>
      <c r="AJ1654">
        <f t="shared" si="177"/>
        <v>102.4837670443482</v>
      </c>
      <c r="AK1654">
        <v>7.3234587217090503</v>
      </c>
      <c r="AL1654">
        <f t="shared" si="178"/>
        <v>52.323458721709052</v>
      </c>
      <c r="AM1654">
        <f t="shared" si="179"/>
        <v>0.90693599154290439</v>
      </c>
      <c r="AN1654">
        <f t="shared" si="180"/>
        <v>0.56261783571730162</v>
      </c>
      <c r="AO1654">
        <f t="shared" si="181"/>
        <v>1.6119929621260927</v>
      </c>
    </row>
    <row r="1655" spans="1:41" x14ac:dyDescent="0.3">
      <c r="A1655">
        <v>1654</v>
      </c>
      <c r="B1655" t="s">
        <v>489</v>
      </c>
      <c r="C1655" t="s">
        <v>343</v>
      </c>
      <c r="D1655">
        <v>8</v>
      </c>
      <c r="E1655" t="s">
        <v>263</v>
      </c>
      <c r="F1655">
        <v>13</v>
      </c>
      <c r="G1655">
        <v>5</v>
      </c>
      <c r="H1655">
        <v>1</v>
      </c>
      <c r="I1655">
        <v>0</v>
      </c>
      <c r="J1655">
        <v>160</v>
      </c>
      <c r="K1655">
        <v>1</v>
      </c>
      <c r="L1655" t="s">
        <v>20</v>
      </c>
      <c r="M1655" t="s">
        <v>56</v>
      </c>
      <c r="N1655">
        <v>39974</v>
      </c>
      <c r="O1655" t="s">
        <v>2982</v>
      </c>
      <c r="P1655">
        <v>192</v>
      </c>
      <c r="Q1655">
        <v>120</v>
      </c>
      <c r="R1655" t="s">
        <v>255</v>
      </c>
      <c r="S1655">
        <v>5</v>
      </c>
      <c r="T1655">
        <v>4.1666666666666664E-2</v>
      </c>
      <c r="U1655">
        <v>4.1666666666666664E-2</v>
      </c>
      <c r="V1655">
        <v>1</v>
      </c>
      <c r="W1655">
        <v>21.63</v>
      </c>
      <c r="X1655">
        <v>126.59</v>
      </c>
      <c r="Y1655" t="s">
        <v>2789</v>
      </c>
      <c r="Z1655">
        <v>0</v>
      </c>
      <c r="AA1655">
        <v>0</v>
      </c>
      <c r="AB1655">
        <v>1</v>
      </c>
      <c r="AC1655">
        <v>0</v>
      </c>
      <c r="AD1655">
        <v>0</v>
      </c>
      <c r="AE1655">
        <v>20</v>
      </c>
      <c r="AF1655" t="str">
        <f t="shared" si="175"/>
        <v>J Mubarak</v>
      </c>
      <c r="AG1655" t="str">
        <f t="shared" si="176"/>
        <v>J Mubarakv West Indies39974</v>
      </c>
      <c r="AH1655">
        <v>0</v>
      </c>
      <c r="AI1655">
        <v>0</v>
      </c>
      <c r="AJ1655">
        <f t="shared" si="177"/>
        <v>8</v>
      </c>
      <c r="AK1655">
        <v>0</v>
      </c>
      <c r="AL1655">
        <f t="shared" si="178"/>
        <v>5</v>
      </c>
      <c r="AM1655">
        <f t="shared" si="179"/>
        <v>4.1666666666666664E-2</v>
      </c>
      <c r="AN1655">
        <f t="shared" si="180"/>
        <v>4.1666666666666664E-2</v>
      </c>
      <c r="AO1655">
        <f t="shared" si="181"/>
        <v>1</v>
      </c>
    </row>
    <row r="1656" spans="1:41" x14ac:dyDescent="0.3">
      <c r="A1656">
        <v>1655</v>
      </c>
      <c r="B1656" t="s">
        <v>660</v>
      </c>
      <c r="C1656" t="s">
        <v>546</v>
      </c>
      <c r="D1656">
        <v>9</v>
      </c>
      <c r="E1656" t="s">
        <v>263</v>
      </c>
      <c r="F1656">
        <v>6</v>
      </c>
      <c r="G1656">
        <v>7</v>
      </c>
      <c r="H1656">
        <v>1</v>
      </c>
      <c r="I1656">
        <v>0</v>
      </c>
      <c r="J1656">
        <v>128.57</v>
      </c>
      <c r="K1656">
        <v>1</v>
      </c>
      <c r="L1656" t="s">
        <v>27</v>
      </c>
      <c r="M1656" t="s">
        <v>56</v>
      </c>
      <c r="N1656">
        <v>39974</v>
      </c>
      <c r="O1656" t="s">
        <v>2980</v>
      </c>
      <c r="P1656">
        <v>112</v>
      </c>
      <c r="Q1656">
        <v>108</v>
      </c>
      <c r="R1656" t="s">
        <v>256</v>
      </c>
      <c r="S1656">
        <v>8</v>
      </c>
      <c r="T1656">
        <v>8.0357142857142863E-2</v>
      </c>
      <c r="U1656">
        <v>6.4814814814814811E-2</v>
      </c>
      <c r="V1656">
        <v>1.239795918367347</v>
      </c>
      <c r="W1656">
        <v>11</v>
      </c>
      <c r="X1656">
        <v>73.33</v>
      </c>
      <c r="Y1656" t="s">
        <v>2787</v>
      </c>
      <c r="Z1656">
        <v>0</v>
      </c>
      <c r="AA1656">
        <v>1</v>
      </c>
      <c r="AB1656">
        <v>0</v>
      </c>
      <c r="AC1656">
        <v>0</v>
      </c>
      <c r="AD1656">
        <v>0</v>
      </c>
      <c r="AE1656">
        <v>18</v>
      </c>
      <c r="AF1656" t="str">
        <f t="shared" si="175"/>
        <v>WK McCallan</v>
      </c>
      <c r="AG1656" t="str">
        <f t="shared" si="176"/>
        <v>WK McCallanv India39974</v>
      </c>
      <c r="AH1656">
        <v>2</v>
      </c>
      <c r="AI1656">
        <v>0</v>
      </c>
      <c r="AJ1656">
        <f t="shared" si="177"/>
        <v>9</v>
      </c>
      <c r="AK1656">
        <v>0</v>
      </c>
      <c r="AL1656">
        <f t="shared" si="178"/>
        <v>7</v>
      </c>
      <c r="AM1656">
        <f t="shared" si="179"/>
        <v>8.0357142857142863E-2</v>
      </c>
      <c r="AN1656">
        <f t="shared" si="180"/>
        <v>6.4814814814814811E-2</v>
      </c>
      <c r="AO1656">
        <f t="shared" si="181"/>
        <v>1.239795918367347</v>
      </c>
    </row>
    <row r="1657" spans="1:41" x14ac:dyDescent="0.3">
      <c r="A1657">
        <v>1656</v>
      </c>
      <c r="B1657" t="s">
        <v>660</v>
      </c>
      <c r="C1657" t="s">
        <v>546</v>
      </c>
      <c r="D1657">
        <v>0</v>
      </c>
      <c r="E1657" t="s">
        <v>264</v>
      </c>
      <c r="F1657">
        <v>1</v>
      </c>
      <c r="G1657">
        <v>2</v>
      </c>
      <c r="H1657">
        <v>0</v>
      </c>
      <c r="I1657">
        <v>0</v>
      </c>
      <c r="J1657">
        <v>0</v>
      </c>
      <c r="K1657">
        <v>2</v>
      </c>
      <c r="L1657" t="s">
        <v>11</v>
      </c>
      <c r="M1657" t="s">
        <v>56</v>
      </c>
      <c r="N1657">
        <v>39975</v>
      </c>
      <c r="O1657" t="s">
        <v>2984</v>
      </c>
      <c r="P1657">
        <v>115</v>
      </c>
      <c r="Q1657">
        <v>100</v>
      </c>
      <c r="R1657" t="s">
        <v>256</v>
      </c>
      <c r="S1657">
        <v>10</v>
      </c>
      <c r="T1657">
        <v>0</v>
      </c>
      <c r="U1657">
        <v>0.02</v>
      </c>
      <c r="V1657">
        <v>0</v>
      </c>
      <c r="W1657">
        <v>11</v>
      </c>
      <c r="X1657">
        <v>73.33</v>
      </c>
      <c r="Y1657" t="s">
        <v>2787</v>
      </c>
      <c r="Z1657">
        <v>0</v>
      </c>
      <c r="AA1657">
        <v>1</v>
      </c>
      <c r="AB1657">
        <v>0</v>
      </c>
      <c r="AC1657">
        <v>0</v>
      </c>
      <c r="AD1657">
        <v>0</v>
      </c>
      <c r="AE1657">
        <v>16.666666666666668</v>
      </c>
      <c r="AF1657" t="str">
        <f t="shared" si="175"/>
        <v>WK McCallan</v>
      </c>
      <c r="AG1657" t="str">
        <f t="shared" si="176"/>
        <v>WK McCallanv New Zealand39975</v>
      </c>
      <c r="AH1657">
        <v>3.3333333333333321</v>
      </c>
      <c r="AI1657">
        <v>0</v>
      </c>
      <c r="AJ1657">
        <f t="shared" si="177"/>
        <v>0</v>
      </c>
      <c r="AK1657">
        <v>0</v>
      </c>
      <c r="AL1657">
        <f t="shared" si="178"/>
        <v>2</v>
      </c>
      <c r="AM1657">
        <f t="shared" si="179"/>
        <v>0</v>
      </c>
      <c r="AN1657">
        <f t="shared" si="180"/>
        <v>0.02</v>
      </c>
      <c r="AO1657">
        <f t="shared" si="181"/>
        <v>0</v>
      </c>
    </row>
    <row r="1658" spans="1:41" x14ac:dyDescent="0.3">
      <c r="A1658">
        <v>1657</v>
      </c>
      <c r="B1658" t="s">
        <v>411</v>
      </c>
      <c r="C1658" t="s">
        <v>287</v>
      </c>
      <c r="D1658">
        <v>0</v>
      </c>
      <c r="E1658" t="s">
        <v>264</v>
      </c>
      <c r="F1658">
        <v>1</v>
      </c>
      <c r="G1658">
        <v>1</v>
      </c>
      <c r="H1658">
        <v>0</v>
      </c>
      <c r="I1658">
        <v>0</v>
      </c>
      <c r="J1658">
        <v>0</v>
      </c>
      <c r="K1658">
        <v>1</v>
      </c>
      <c r="L1658" t="s">
        <v>18</v>
      </c>
      <c r="M1658" t="s">
        <v>56</v>
      </c>
      <c r="N1658">
        <v>39975</v>
      </c>
      <c r="O1658" t="s">
        <v>2985</v>
      </c>
      <c r="P1658">
        <v>111</v>
      </c>
      <c r="Q1658">
        <v>119</v>
      </c>
      <c r="R1658" t="s">
        <v>256</v>
      </c>
      <c r="S1658">
        <v>10</v>
      </c>
      <c r="T1658">
        <v>0</v>
      </c>
      <c r="U1658">
        <v>8.4033613445378148E-3</v>
      </c>
      <c r="V1658">
        <v>0</v>
      </c>
      <c r="W1658">
        <v>1</v>
      </c>
      <c r="X1658">
        <v>50</v>
      </c>
      <c r="Y1658" t="s">
        <v>2787</v>
      </c>
      <c r="Z1658">
        <v>0</v>
      </c>
      <c r="AA1658">
        <v>1</v>
      </c>
      <c r="AB1658">
        <v>0</v>
      </c>
      <c r="AC1658">
        <v>0</v>
      </c>
      <c r="AD1658">
        <v>0</v>
      </c>
      <c r="AE1658">
        <v>19.833333333333332</v>
      </c>
      <c r="AF1658" t="str">
        <f t="shared" si="175"/>
        <v>JM Anderson</v>
      </c>
      <c r="AG1658" t="str">
        <f t="shared" si="176"/>
        <v>JM Andersonv South Africa39975</v>
      </c>
      <c r="AH1658">
        <v>0.16666666666666785</v>
      </c>
      <c r="AI1658">
        <v>0</v>
      </c>
      <c r="AJ1658">
        <f t="shared" si="177"/>
        <v>0</v>
      </c>
      <c r="AK1658">
        <v>0</v>
      </c>
      <c r="AL1658">
        <f t="shared" si="178"/>
        <v>1</v>
      </c>
      <c r="AM1658">
        <f t="shared" si="179"/>
        <v>0</v>
      </c>
      <c r="AN1658">
        <f t="shared" si="180"/>
        <v>8.4033613445378148E-3</v>
      </c>
      <c r="AO1658">
        <f t="shared" si="181"/>
        <v>0</v>
      </c>
    </row>
    <row r="1659" spans="1:41" x14ac:dyDescent="0.3">
      <c r="A1659">
        <v>1658</v>
      </c>
      <c r="B1659" t="s">
        <v>551</v>
      </c>
      <c r="C1659" t="s">
        <v>546</v>
      </c>
      <c r="D1659">
        <v>1</v>
      </c>
      <c r="E1659" t="s">
        <v>264</v>
      </c>
      <c r="F1659">
        <v>2</v>
      </c>
      <c r="G1659">
        <v>1</v>
      </c>
      <c r="H1659">
        <v>0</v>
      </c>
      <c r="I1659">
        <v>0</v>
      </c>
      <c r="J1659">
        <v>100</v>
      </c>
      <c r="K1659">
        <v>2</v>
      </c>
      <c r="L1659" t="s">
        <v>11</v>
      </c>
      <c r="M1659" t="s">
        <v>56</v>
      </c>
      <c r="N1659">
        <v>39975</v>
      </c>
      <c r="O1659" t="s">
        <v>2984</v>
      </c>
      <c r="P1659">
        <v>115</v>
      </c>
      <c r="Q1659">
        <v>100</v>
      </c>
      <c r="R1659" t="s">
        <v>256</v>
      </c>
      <c r="S1659">
        <v>10</v>
      </c>
      <c r="T1659">
        <v>8.6956521739130436E-3</v>
      </c>
      <c r="U1659">
        <v>0.01</v>
      </c>
      <c r="V1659">
        <v>0.86956521739130432</v>
      </c>
      <c r="W1659">
        <v>20.350000000000001</v>
      </c>
      <c r="X1659">
        <v>111.12</v>
      </c>
      <c r="Y1659" t="s">
        <v>2789</v>
      </c>
      <c r="Z1659">
        <v>0</v>
      </c>
      <c r="AA1659">
        <v>0</v>
      </c>
      <c r="AB1659">
        <v>1</v>
      </c>
      <c r="AC1659">
        <v>0</v>
      </c>
      <c r="AD1659">
        <v>0</v>
      </c>
      <c r="AE1659">
        <v>16.666666666666668</v>
      </c>
      <c r="AF1659" t="str">
        <f t="shared" si="175"/>
        <v>WTS Porterfield</v>
      </c>
      <c r="AG1659" t="str">
        <f t="shared" si="176"/>
        <v>WTS Porterfieldv New Zealand39975</v>
      </c>
      <c r="AH1659">
        <v>3.3333333333333321</v>
      </c>
      <c r="AI1659">
        <v>0</v>
      </c>
      <c r="AJ1659">
        <f t="shared" si="177"/>
        <v>1</v>
      </c>
      <c r="AK1659">
        <v>0</v>
      </c>
      <c r="AL1659">
        <f t="shared" si="178"/>
        <v>1</v>
      </c>
      <c r="AM1659">
        <f t="shared" si="179"/>
        <v>8.6956521739130436E-3</v>
      </c>
      <c r="AN1659">
        <f t="shared" si="180"/>
        <v>0.01</v>
      </c>
      <c r="AO1659">
        <f t="shared" si="181"/>
        <v>0.86956521739130432</v>
      </c>
    </row>
    <row r="1660" spans="1:41" x14ac:dyDescent="0.3">
      <c r="A1660">
        <v>1659</v>
      </c>
      <c r="B1660" t="s">
        <v>476</v>
      </c>
      <c r="C1660" t="s">
        <v>287</v>
      </c>
      <c r="D1660">
        <v>1</v>
      </c>
      <c r="E1660" t="s">
        <v>264</v>
      </c>
      <c r="F1660">
        <v>8</v>
      </c>
      <c r="G1660">
        <v>6</v>
      </c>
      <c r="H1660">
        <v>0</v>
      </c>
      <c r="I1660">
        <v>0</v>
      </c>
      <c r="J1660">
        <v>16.66</v>
      </c>
      <c r="K1660">
        <v>1</v>
      </c>
      <c r="L1660" t="s">
        <v>18</v>
      </c>
      <c r="M1660" t="s">
        <v>56</v>
      </c>
      <c r="N1660">
        <v>39975</v>
      </c>
      <c r="O1660" t="s">
        <v>2985</v>
      </c>
      <c r="P1660">
        <v>111</v>
      </c>
      <c r="Q1660">
        <v>119</v>
      </c>
      <c r="R1660" t="s">
        <v>256</v>
      </c>
      <c r="S1660">
        <v>10</v>
      </c>
      <c r="T1660">
        <v>9.0090090090090089E-3</v>
      </c>
      <c r="U1660">
        <v>5.0420168067226892E-2</v>
      </c>
      <c r="V1660">
        <v>0.17867867867867868</v>
      </c>
      <c r="W1660">
        <v>18.97</v>
      </c>
      <c r="X1660">
        <v>137</v>
      </c>
      <c r="Y1660" t="s">
        <v>2789</v>
      </c>
      <c r="Z1660">
        <v>0</v>
      </c>
      <c r="AA1660">
        <v>0</v>
      </c>
      <c r="AB1660">
        <v>1</v>
      </c>
      <c r="AC1660">
        <v>0</v>
      </c>
      <c r="AD1660">
        <v>0</v>
      </c>
      <c r="AE1660">
        <v>19.833333333333332</v>
      </c>
      <c r="AF1660" t="str">
        <f t="shared" si="175"/>
        <v>LJ Wright</v>
      </c>
      <c r="AG1660" t="str">
        <f t="shared" si="176"/>
        <v>LJ Wrightv South Africa39975</v>
      </c>
      <c r="AH1660">
        <v>0.16666666666666785</v>
      </c>
      <c r="AI1660">
        <v>0</v>
      </c>
      <c r="AJ1660">
        <f t="shared" si="177"/>
        <v>1</v>
      </c>
      <c r="AK1660">
        <v>0</v>
      </c>
      <c r="AL1660">
        <f t="shared" si="178"/>
        <v>6</v>
      </c>
      <c r="AM1660">
        <f t="shared" si="179"/>
        <v>9.0090090090090089E-3</v>
      </c>
      <c r="AN1660">
        <f t="shared" si="180"/>
        <v>5.0420168067226892E-2</v>
      </c>
      <c r="AO1660">
        <f t="shared" si="181"/>
        <v>0.17867867867867868</v>
      </c>
    </row>
    <row r="1661" spans="1:41" x14ac:dyDescent="0.3">
      <c r="A1661">
        <v>1660</v>
      </c>
      <c r="B1661" t="s">
        <v>652</v>
      </c>
      <c r="C1661" t="s">
        <v>287</v>
      </c>
      <c r="D1661">
        <v>1</v>
      </c>
      <c r="E1661" t="s">
        <v>264</v>
      </c>
      <c r="F1661">
        <v>1</v>
      </c>
      <c r="G1661">
        <v>4</v>
      </c>
      <c r="H1661">
        <v>0</v>
      </c>
      <c r="I1661">
        <v>0</v>
      </c>
      <c r="J1661">
        <v>25</v>
      </c>
      <c r="K1661">
        <v>1</v>
      </c>
      <c r="L1661" t="s">
        <v>18</v>
      </c>
      <c r="M1661" t="s">
        <v>56</v>
      </c>
      <c r="N1661">
        <v>39975</v>
      </c>
      <c r="O1661" t="s">
        <v>2985</v>
      </c>
      <c r="P1661">
        <v>111</v>
      </c>
      <c r="Q1661">
        <v>119</v>
      </c>
      <c r="R1661" t="s">
        <v>256</v>
      </c>
      <c r="S1661">
        <v>10</v>
      </c>
      <c r="T1661">
        <v>9.0090090090090089E-3</v>
      </c>
      <c r="U1661">
        <v>3.3613445378151259E-2</v>
      </c>
      <c r="V1661">
        <v>0.268018018018018</v>
      </c>
      <c r="W1661">
        <v>12.33</v>
      </c>
      <c r="X1661">
        <v>115.62</v>
      </c>
      <c r="Y1661" t="s">
        <v>2787</v>
      </c>
      <c r="Z1661">
        <v>0</v>
      </c>
      <c r="AA1661">
        <v>1</v>
      </c>
      <c r="AB1661">
        <v>0</v>
      </c>
      <c r="AC1661">
        <v>0</v>
      </c>
      <c r="AD1661">
        <v>0</v>
      </c>
      <c r="AE1661">
        <v>19.833333333333332</v>
      </c>
      <c r="AF1661" t="str">
        <f t="shared" si="175"/>
        <v>JS Foster</v>
      </c>
      <c r="AG1661" t="str">
        <f t="shared" si="176"/>
        <v>JS Fosterv South Africa39975</v>
      </c>
      <c r="AH1661">
        <v>0.16666666666666785</v>
      </c>
      <c r="AI1661">
        <v>0</v>
      </c>
      <c r="AJ1661">
        <f t="shared" si="177"/>
        <v>1</v>
      </c>
      <c r="AK1661">
        <v>0</v>
      </c>
      <c r="AL1661">
        <f t="shared" si="178"/>
        <v>4</v>
      </c>
      <c r="AM1661">
        <f t="shared" si="179"/>
        <v>9.0090090090090089E-3</v>
      </c>
      <c r="AN1661">
        <f t="shared" si="180"/>
        <v>3.3613445378151259E-2</v>
      </c>
      <c r="AO1661">
        <f t="shared" si="181"/>
        <v>0.268018018018018</v>
      </c>
    </row>
    <row r="1662" spans="1:41" x14ac:dyDescent="0.3">
      <c r="A1662">
        <v>1661</v>
      </c>
      <c r="B1662" t="s">
        <v>420</v>
      </c>
      <c r="C1662" t="s">
        <v>287</v>
      </c>
      <c r="D1662">
        <v>1</v>
      </c>
      <c r="E1662" t="s">
        <v>264</v>
      </c>
      <c r="F1662">
        <v>1</v>
      </c>
      <c r="G1662">
        <v>3</v>
      </c>
      <c r="H1662">
        <v>0</v>
      </c>
      <c r="I1662">
        <v>0</v>
      </c>
      <c r="J1662">
        <v>33.33</v>
      </c>
      <c r="K1662">
        <v>1</v>
      </c>
      <c r="L1662" t="s">
        <v>18</v>
      </c>
      <c r="M1662" t="s">
        <v>56</v>
      </c>
      <c r="N1662">
        <v>39975</v>
      </c>
      <c r="O1662" t="s">
        <v>2985</v>
      </c>
      <c r="P1662">
        <v>111</v>
      </c>
      <c r="Q1662">
        <v>119</v>
      </c>
      <c r="R1662" t="s">
        <v>256</v>
      </c>
      <c r="S1662">
        <v>10</v>
      </c>
      <c r="T1662">
        <v>9.0090090090090089E-3</v>
      </c>
      <c r="U1662">
        <v>2.5210084033613446E-2</v>
      </c>
      <c r="V1662">
        <v>0.35735735735735735</v>
      </c>
      <c r="W1662">
        <v>15.37</v>
      </c>
      <c r="X1662">
        <v>123</v>
      </c>
      <c r="Y1662" t="s">
        <v>2789</v>
      </c>
      <c r="Z1662">
        <v>0</v>
      </c>
      <c r="AA1662">
        <v>0</v>
      </c>
      <c r="AB1662">
        <v>1</v>
      </c>
      <c r="AC1662">
        <v>0</v>
      </c>
      <c r="AD1662">
        <v>0</v>
      </c>
      <c r="AE1662">
        <v>19.833333333333332</v>
      </c>
      <c r="AF1662" t="str">
        <f t="shared" si="175"/>
        <v>AD Mascarenhas</v>
      </c>
      <c r="AG1662" t="str">
        <f t="shared" si="176"/>
        <v>AD Mascarenhasv South Africa39975</v>
      </c>
      <c r="AH1662">
        <v>0.16666666666666785</v>
      </c>
      <c r="AI1662">
        <v>0</v>
      </c>
      <c r="AJ1662">
        <f t="shared" si="177"/>
        <v>1</v>
      </c>
      <c r="AK1662">
        <v>0</v>
      </c>
      <c r="AL1662">
        <f t="shared" si="178"/>
        <v>3</v>
      </c>
      <c r="AM1662">
        <f t="shared" si="179"/>
        <v>9.0090090090090089E-3</v>
      </c>
      <c r="AN1662">
        <f t="shared" si="180"/>
        <v>2.5210084033613446E-2</v>
      </c>
      <c r="AO1662">
        <f t="shared" si="181"/>
        <v>0.35735735735735735</v>
      </c>
    </row>
    <row r="1663" spans="1:41" x14ac:dyDescent="0.3">
      <c r="A1663">
        <v>1662</v>
      </c>
      <c r="B1663" t="s">
        <v>545</v>
      </c>
      <c r="C1663" t="s">
        <v>546</v>
      </c>
      <c r="D1663">
        <v>2</v>
      </c>
      <c r="E1663" t="s">
        <v>264</v>
      </c>
      <c r="F1663">
        <v>9</v>
      </c>
      <c r="G1663">
        <v>3</v>
      </c>
      <c r="H1663">
        <v>0</v>
      </c>
      <c r="I1663">
        <v>0</v>
      </c>
      <c r="J1663">
        <v>66.66</v>
      </c>
      <c r="K1663">
        <v>2</v>
      </c>
      <c r="L1663" t="s">
        <v>11</v>
      </c>
      <c r="M1663" t="s">
        <v>56</v>
      </c>
      <c r="N1663">
        <v>39975</v>
      </c>
      <c r="O1663" t="s">
        <v>2984</v>
      </c>
      <c r="P1663">
        <v>115</v>
      </c>
      <c r="Q1663">
        <v>100</v>
      </c>
      <c r="R1663" t="s">
        <v>256</v>
      </c>
      <c r="S1663">
        <v>10</v>
      </c>
      <c r="T1663">
        <v>1.7391304347826087E-2</v>
      </c>
      <c r="U1663">
        <v>0.03</v>
      </c>
      <c r="V1663">
        <v>0.57971014492753625</v>
      </c>
      <c r="W1663">
        <v>21.21</v>
      </c>
      <c r="X1663">
        <v>130.91999999999999</v>
      </c>
      <c r="Y1663" t="s">
        <v>2789</v>
      </c>
      <c r="Z1663">
        <v>0</v>
      </c>
      <c r="AA1663">
        <v>0</v>
      </c>
      <c r="AB1663">
        <v>1</v>
      </c>
      <c r="AC1663">
        <v>0</v>
      </c>
      <c r="AD1663">
        <v>0</v>
      </c>
      <c r="AE1663">
        <v>16.666666666666668</v>
      </c>
      <c r="AF1663" t="str">
        <f t="shared" si="175"/>
        <v>KJ O'Brien</v>
      </c>
      <c r="AG1663" t="str">
        <f t="shared" si="176"/>
        <v>KJ O'Brienv New Zealand39975</v>
      </c>
      <c r="AH1663">
        <v>3.3333333333333321</v>
      </c>
      <c r="AI1663">
        <v>0</v>
      </c>
      <c r="AJ1663">
        <f t="shared" si="177"/>
        <v>2</v>
      </c>
      <c r="AK1663">
        <v>0</v>
      </c>
      <c r="AL1663">
        <f t="shared" si="178"/>
        <v>3</v>
      </c>
      <c r="AM1663">
        <f t="shared" si="179"/>
        <v>1.7391304347826087E-2</v>
      </c>
      <c r="AN1663">
        <f t="shared" si="180"/>
        <v>0.03</v>
      </c>
      <c r="AO1663">
        <f t="shared" si="181"/>
        <v>0.57971014492753625</v>
      </c>
    </row>
    <row r="1664" spans="1:41" x14ac:dyDescent="0.3">
      <c r="A1664">
        <v>1663</v>
      </c>
      <c r="B1664" t="s">
        <v>641</v>
      </c>
      <c r="C1664" t="s">
        <v>287</v>
      </c>
      <c r="D1664">
        <v>2</v>
      </c>
      <c r="E1664" t="s">
        <v>264</v>
      </c>
      <c r="F1664">
        <v>3</v>
      </c>
      <c r="G1664">
        <v>5</v>
      </c>
      <c r="H1664">
        <v>0</v>
      </c>
      <c r="I1664">
        <v>0</v>
      </c>
      <c r="J1664">
        <v>40</v>
      </c>
      <c r="K1664">
        <v>1</v>
      </c>
      <c r="L1664" t="s">
        <v>18</v>
      </c>
      <c r="M1664" t="s">
        <v>56</v>
      </c>
      <c r="N1664">
        <v>39975</v>
      </c>
      <c r="O1664" t="s">
        <v>2985</v>
      </c>
      <c r="P1664">
        <v>111</v>
      </c>
      <c r="Q1664">
        <v>119</v>
      </c>
      <c r="R1664" t="s">
        <v>256</v>
      </c>
      <c r="S1664">
        <v>10</v>
      </c>
      <c r="T1664">
        <v>1.8018018018018018E-2</v>
      </c>
      <c r="U1664">
        <v>4.2016806722689079E-2</v>
      </c>
      <c r="V1664">
        <v>0.42882882882882878</v>
      </c>
      <c r="W1664">
        <v>28.44</v>
      </c>
      <c r="X1664">
        <v>118.69</v>
      </c>
      <c r="Y1664" t="s">
        <v>2789</v>
      </c>
      <c r="Z1664">
        <v>0</v>
      </c>
      <c r="AA1664">
        <v>0</v>
      </c>
      <c r="AB1664">
        <v>1</v>
      </c>
      <c r="AC1664">
        <v>0</v>
      </c>
      <c r="AD1664">
        <v>0</v>
      </c>
      <c r="AE1664">
        <v>19.833333333333332</v>
      </c>
      <c r="AF1664" t="str">
        <f t="shared" si="175"/>
        <v>RS Bopara</v>
      </c>
      <c r="AG1664" t="str">
        <f t="shared" si="176"/>
        <v>RS Boparav South Africa39975</v>
      </c>
      <c r="AH1664">
        <v>0.16666666666666785</v>
      </c>
      <c r="AI1664">
        <v>0</v>
      </c>
      <c r="AJ1664">
        <f t="shared" si="177"/>
        <v>2</v>
      </c>
      <c r="AK1664">
        <v>0</v>
      </c>
      <c r="AL1664">
        <f t="shared" si="178"/>
        <v>5</v>
      </c>
      <c r="AM1664">
        <f t="shared" si="179"/>
        <v>1.8018018018018018E-2</v>
      </c>
      <c r="AN1664">
        <f t="shared" si="180"/>
        <v>4.2016806722689079E-2</v>
      </c>
      <c r="AO1664">
        <f t="shared" si="181"/>
        <v>0.42882882882882878</v>
      </c>
    </row>
    <row r="1665" spans="1:41" x14ac:dyDescent="0.3">
      <c r="A1665">
        <v>1664</v>
      </c>
      <c r="B1665" t="s">
        <v>564</v>
      </c>
      <c r="C1665" t="s">
        <v>546</v>
      </c>
      <c r="D1665">
        <v>3</v>
      </c>
      <c r="E1665" t="s">
        <v>264</v>
      </c>
      <c r="F1665">
        <v>7</v>
      </c>
      <c r="G1665">
        <v>4</v>
      </c>
      <c r="H1665">
        <v>0</v>
      </c>
      <c r="I1665">
        <v>0</v>
      </c>
      <c r="J1665">
        <v>75</v>
      </c>
      <c r="K1665">
        <v>2</v>
      </c>
      <c r="L1665" t="s">
        <v>11</v>
      </c>
      <c r="M1665" t="s">
        <v>56</v>
      </c>
      <c r="N1665">
        <v>39975</v>
      </c>
      <c r="O1665" t="s">
        <v>2984</v>
      </c>
      <c r="P1665">
        <v>115</v>
      </c>
      <c r="Q1665">
        <v>100</v>
      </c>
      <c r="R1665" t="s">
        <v>256</v>
      </c>
      <c r="S1665">
        <v>10</v>
      </c>
      <c r="T1665">
        <v>2.6086956521739129E-2</v>
      </c>
      <c r="U1665">
        <v>0.04</v>
      </c>
      <c r="V1665">
        <v>0.65217391304347816</v>
      </c>
      <c r="W1665">
        <v>17.920000000000002</v>
      </c>
      <c r="X1665">
        <v>98.1</v>
      </c>
      <c r="Y1665" t="s">
        <v>2789</v>
      </c>
      <c r="Z1665">
        <v>0</v>
      </c>
      <c r="AA1665">
        <v>0</v>
      </c>
      <c r="AB1665">
        <v>1</v>
      </c>
      <c r="AC1665">
        <v>0</v>
      </c>
      <c r="AD1665">
        <v>0</v>
      </c>
      <c r="AE1665">
        <v>16.666666666666668</v>
      </c>
      <c r="AF1665" t="str">
        <f t="shared" si="175"/>
        <v>NJ O'Brien</v>
      </c>
      <c r="AG1665" t="str">
        <f t="shared" si="176"/>
        <v>NJ O'Brienv New Zealand39975</v>
      </c>
      <c r="AH1665">
        <v>3.3333333333333321</v>
      </c>
      <c r="AI1665">
        <v>0</v>
      </c>
      <c r="AJ1665">
        <f t="shared" si="177"/>
        <v>3</v>
      </c>
      <c r="AK1665">
        <v>0</v>
      </c>
      <c r="AL1665">
        <f t="shared" si="178"/>
        <v>4</v>
      </c>
      <c r="AM1665">
        <f t="shared" si="179"/>
        <v>2.6086956521739129E-2</v>
      </c>
      <c r="AN1665">
        <f t="shared" si="180"/>
        <v>0.04</v>
      </c>
      <c r="AO1665">
        <f t="shared" si="181"/>
        <v>0.65217391304347816</v>
      </c>
    </row>
    <row r="1666" spans="1:41" x14ac:dyDescent="0.3">
      <c r="A1666">
        <v>1665</v>
      </c>
      <c r="B1666" t="s">
        <v>403</v>
      </c>
      <c r="C1666" t="s">
        <v>267</v>
      </c>
      <c r="D1666">
        <v>5</v>
      </c>
      <c r="E1666" t="s">
        <v>264</v>
      </c>
      <c r="F1666">
        <v>4</v>
      </c>
      <c r="G1666">
        <v>5</v>
      </c>
      <c r="H1666">
        <v>0</v>
      </c>
      <c r="I1666">
        <v>0</v>
      </c>
      <c r="J1666">
        <v>100</v>
      </c>
      <c r="K1666">
        <v>1</v>
      </c>
      <c r="L1666" t="s">
        <v>46</v>
      </c>
      <c r="M1666" t="s">
        <v>56</v>
      </c>
      <c r="N1666">
        <v>39975</v>
      </c>
      <c r="O1666" t="s">
        <v>2986</v>
      </c>
      <c r="P1666">
        <v>198</v>
      </c>
      <c r="Q1666">
        <v>120</v>
      </c>
      <c r="R1666" t="s">
        <v>255</v>
      </c>
      <c r="S1666">
        <v>5</v>
      </c>
      <c r="T1666">
        <v>2.5252525252525252E-2</v>
      </c>
      <c r="U1666">
        <v>4.1666666666666664E-2</v>
      </c>
      <c r="V1666">
        <v>0.60606060606060608</v>
      </c>
      <c r="W1666">
        <v>7.62</v>
      </c>
      <c r="X1666">
        <v>95.31</v>
      </c>
      <c r="Y1666" t="s">
        <v>2787</v>
      </c>
      <c r="Z1666">
        <v>0</v>
      </c>
      <c r="AA1666">
        <v>1</v>
      </c>
      <c r="AB1666">
        <v>0</v>
      </c>
      <c r="AC1666">
        <v>0</v>
      </c>
      <c r="AD1666">
        <v>0</v>
      </c>
      <c r="AE1666">
        <v>20</v>
      </c>
      <c r="AF1666" t="str">
        <f t="shared" si="175"/>
        <v>PD McGlashan</v>
      </c>
      <c r="AG1666" t="str">
        <f t="shared" si="176"/>
        <v>PD McGlashanv Ireland39975</v>
      </c>
      <c r="AH1666">
        <v>0</v>
      </c>
      <c r="AI1666">
        <v>0</v>
      </c>
      <c r="AJ1666">
        <f t="shared" si="177"/>
        <v>5</v>
      </c>
      <c r="AK1666">
        <v>0</v>
      </c>
      <c r="AL1666">
        <f t="shared" si="178"/>
        <v>5</v>
      </c>
      <c r="AM1666">
        <f t="shared" si="179"/>
        <v>2.5252525252525252E-2</v>
      </c>
      <c r="AN1666">
        <f t="shared" si="180"/>
        <v>4.1666666666666664E-2</v>
      </c>
      <c r="AO1666">
        <f t="shared" si="181"/>
        <v>0.60606060606060608</v>
      </c>
    </row>
    <row r="1667" spans="1:41" x14ac:dyDescent="0.3">
      <c r="A1667">
        <v>1666</v>
      </c>
      <c r="B1667" t="s">
        <v>522</v>
      </c>
      <c r="C1667" t="s">
        <v>287</v>
      </c>
      <c r="D1667">
        <v>5</v>
      </c>
      <c r="E1667" t="s">
        <v>264</v>
      </c>
      <c r="F1667">
        <v>7</v>
      </c>
      <c r="G1667">
        <v>6</v>
      </c>
      <c r="H1667">
        <v>0</v>
      </c>
      <c r="I1667">
        <v>0</v>
      </c>
      <c r="J1667">
        <v>83.33</v>
      </c>
      <c r="K1667">
        <v>1</v>
      </c>
      <c r="L1667" t="s">
        <v>18</v>
      </c>
      <c r="M1667" t="s">
        <v>56</v>
      </c>
      <c r="N1667">
        <v>39975</v>
      </c>
      <c r="O1667" t="s">
        <v>2985</v>
      </c>
      <c r="P1667">
        <v>111</v>
      </c>
      <c r="Q1667">
        <v>119</v>
      </c>
      <c r="R1667" t="s">
        <v>256</v>
      </c>
      <c r="S1667">
        <v>10</v>
      </c>
      <c r="T1667">
        <v>4.5045045045045043E-2</v>
      </c>
      <c r="U1667">
        <v>5.0420168067226892E-2</v>
      </c>
      <c r="V1667">
        <v>0.8933933933933933</v>
      </c>
      <c r="W1667">
        <v>20.8</v>
      </c>
      <c r="X1667">
        <v>116.85</v>
      </c>
      <c r="Y1667" t="s">
        <v>2789</v>
      </c>
      <c r="Z1667">
        <v>0</v>
      </c>
      <c r="AA1667">
        <v>0</v>
      </c>
      <c r="AB1667">
        <v>1</v>
      </c>
      <c r="AC1667">
        <v>0</v>
      </c>
      <c r="AD1667">
        <v>0</v>
      </c>
      <c r="AE1667">
        <v>19.833333333333332</v>
      </c>
      <c r="AF1667" t="str">
        <f t="shared" ref="AF1667:AF1730" si="182">TRIM(B1667)</f>
        <v>GP Swann</v>
      </c>
      <c r="AG1667" t="str">
        <f t="shared" ref="AG1667:AG1730" si="183">_xlfn.CONCAT(AF1667,L1667,N1667)</f>
        <v>GP Swannv South Africa39975</v>
      </c>
      <c r="AH1667">
        <v>0.16666666666666785</v>
      </c>
      <c r="AI1667">
        <v>0</v>
      </c>
      <c r="AJ1667">
        <f t="shared" ref="AJ1667:AJ1730" si="184">IF(AI1667=0, D1667,D1667+AI1667)</f>
        <v>5</v>
      </c>
      <c r="AK1667">
        <v>0</v>
      </c>
      <c r="AL1667">
        <f t="shared" ref="AL1667:AL1730" si="185">AK1667+G1667</f>
        <v>6</v>
      </c>
      <c r="AM1667">
        <f t="shared" ref="AM1667:AM1730" si="186">AJ1667/P1667</f>
        <v>4.5045045045045043E-2</v>
      </c>
      <c r="AN1667">
        <f t="shared" ref="AN1667:AN1730" si="187">AL1667/Q1667</f>
        <v>5.0420168067226892E-2</v>
      </c>
      <c r="AO1667">
        <f t="shared" ref="AO1667:AO1730" si="188">AM1667/AN1667</f>
        <v>0.8933933933933933</v>
      </c>
    </row>
    <row r="1668" spans="1:41" x14ac:dyDescent="0.3">
      <c r="A1668">
        <v>1667</v>
      </c>
      <c r="B1668" t="s">
        <v>658</v>
      </c>
      <c r="C1668" t="s">
        <v>546</v>
      </c>
      <c r="D1668">
        <v>8</v>
      </c>
      <c r="E1668" t="s">
        <v>264</v>
      </c>
      <c r="F1668">
        <v>7</v>
      </c>
      <c r="G1668">
        <v>8</v>
      </c>
      <c r="H1668">
        <v>1</v>
      </c>
      <c r="I1668">
        <v>0</v>
      </c>
      <c r="J1668">
        <v>100</v>
      </c>
      <c r="K1668">
        <v>2</v>
      </c>
      <c r="L1668" t="s">
        <v>11</v>
      </c>
      <c r="M1668" t="s">
        <v>56</v>
      </c>
      <c r="N1668">
        <v>39975</v>
      </c>
      <c r="O1668" t="s">
        <v>2984</v>
      </c>
      <c r="P1668">
        <v>115</v>
      </c>
      <c r="Q1668">
        <v>100</v>
      </c>
      <c r="R1668" t="s">
        <v>256</v>
      </c>
      <c r="S1668">
        <v>10</v>
      </c>
      <c r="T1668">
        <v>6.9565217391304349E-2</v>
      </c>
      <c r="U1668">
        <v>0.08</v>
      </c>
      <c r="V1668">
        <v>0.86956521739130432</v>
      </c>
      <c r="W1668">
        <v>3.66</v>
      </c>
      <c r="X1668">
        <v>100</v>
      </c>
      <c r="Y1668" t="s">
        <v>2787</v>
      </c>
      <c r="Z1668">
        <v>0</v>
      </c>
      <c r="AA1668">
        <v>1</v>
      </c>
      <c r="AB1668">
        <v>0</v>
      </c>
      <c r="AC1668">
        <v>0</v>
      </c>
      <c r="AD1668">
        <v>0</v>
      </c>
      <c r="AE1668">
        <v>16.666666666666668</v>
      </c>
      <c r="AF1668" t="str">
        <f t="shared" si="182"/>
        <v>RM West</v>
      </c>
      <c r="AG1668" t="str">
        <f t="shared" si="183"/>
        <v>RM Westv New Zealand39975</v>
      </c>
      <c r="AH1668">
        <v>3.3333333333333321</v>
      </c>
      <c r="AI1668">
        <v>0</v>
      </c>
      <c r="AJ1668">
        <f t="shared" si="184"/>
        <v>8</v>
      </c>
      <c r="AK1668">
        <v>0</v>
      </c>
      <c r="AL1668">
        <f t="shared" si="185"/>
        <v>8</v>
      </c>
      <c r="AM1668">
        <f t="shared" si="186"/>
        <v>6.9565217391304349E-2</v>
      </c>
      <c r="AN1668">
        <f t="shared" si="187"/>
        <v>0.08</v>
      </c>
      <c r="AO1668">
        <f t="shared" si="188"/>
        <v>0.86956521739130432</v>
      </c>
    </row>
    <row r="1669" spans="1:41" x14ac:dyDescent="0.3">
      <c r="A1669">
        <v>1668</v>
      </c>
      <c r="B1669" t="s">
        <v>428</v>
      </c>
      <c r="C1669" t="s">
        <v>287</v>
      </c>
      <c r="D1669">
        <v>9</v>
      </c>
      <c r="E1669" t="s">
        <v>264</v>
      </c>
      <c r="F1669">
        <v>19</v>
      </c>
      <c r="G1669">
        <v>8</v>
      </c>
      <c r="H1669">
        <v>1</v>
      </c>
      <c r="I1669">
        <v>0</v>
      </c>
      <c r="J1669">
        <v>112.5</v>
      </c>
      <c r="K1669">
        <v>1</v>
      </c>
      <c r="L1669" t="s">
        <v>18</v>
      </c>
      <c r="M1669" t="s">
        <v>56</v>
      </c>
      <c r="N1669">
        <v>39975</v>
      </c>
      <c r="O1669" t="s">
        <v>2985</v>
      </c>
      <c r="P1669">
        <v>111</v>
      </c>
      <c r="Q1669">
        <v>119</v>
      </c>
      <c r="R1669" t="s">
        <v>256</v>
      </c>
      <c r="S1669">
        <v>10</v>
      </c>
      <c r="T1669">
        <v>8.1081081081081086E-2</v>
      </c>
      <c r="U1669">
        <v>6.7226890756302518E-2</v>
      </c>
      <c r="V1669">
        <v>1.2060810810810811</v>
      </c>
      <c r="W1669">
        <v>7.37</v>
      </c>
      <c r="X1669">
        <v>100</v>
      </c>
      <c r="Y1669" t="s">
        <v>2787</v>
      </c>
      <c r="Z1669">
        <v>0</v>
      </c>
      <c r="AA1669">
        <v>1</v>
      </c>
      <c r="AB1669">
        <v>0</v>
      </c>
      <c r="AC1669">
        <v>0</v>
      </c>
      <c r="AD1669">
        <v>0</v>
      </c>
      <c r="AE1669">
        <v>19.833333333333332</v>
      </c>
      <c r="AF1669" t="str">
        <f t="shared" si="182"/>
        <v>SCJ Broad</v>
      </c>
      <c r="AG1669" t="str">
        <f t="shared" si="183"/>
        <v>SCJ Broadv South Africa39975</v>
      </c>
      <c r="AH1669">
        <v>0.16666666666666785</v>
      </c>
      <c r="AI1669">
        <v>0</v>
      </c>
      <c r="AJ1669">
        <f t="shared" si="184"/>
        <v>9</v>
      </c>
      <c r="AK1669">
        <v>0</v>
      </c>
      <c r="AL1669">
        <f t="shared" si="185"/>
        <v>8</v>
      </c>
      <c r="AM1669">
        <f t="shared" si="186"/>
        <v>8.1081081081081086E-2</v>
      </c>
      <c r="AN1669">
        <f t="shared" si="187"/>
        <v>6.7226890756302518E-2</v>
      </c>
      <c r="AO1669">
        <f t="shared" si="188"/>
        <v>1.2060810810810811</v>
      </c>
    </row>
    <row r="1670" spans="1:41" x14ac:dyDescent="0.3">
      <c r="A1670">
        <v>1669</v>
      </c>
      <c r="B1670" t="s">
        <v>281</v>
      </c>
      <c r="C1670" t="s">
        <v>267</v>
      </c>
      <c r="D1670">
        <v>10</v>
      </c>
      <c r="E1670" t="s">
        <v>264</v>
      </c>
      <c r="F1670">
        <v>21</v>
      </c>
      <c r="G1670">
        <v>14</v>
      </c>
      <c r="H1670">
        <v>0</v>
      </c>
      <c r="I1670">
        <v>1</v>
      </c>
      <c r="J1670">
        <v>71.42</v>
      </c>
      <c r="K1670">
        <v>1</v>
      </c>
      <c r="L1670" t="s">
        <v>46</v>
      </c>
      <c r="M1670" t="s">
        <v>56</v>
      </c>
      <c r="N1670">
        <v>39975</v>
      </c>
      <c r="O1670" t="s">
        <v>2986</v>
      </c>
      <c r="P1670">
        <v>198</v>
      </c>
      <c r="Q1670">
        <v>120</v>
      </c>
      <c r="R1670" t="s">
        <v>255</v>
      </c>
      <c r="S1670">
        <v>5</v>
      </c>
      <c r="T1670">
        <v>5.0505050505050504E-2</v>
      </c>
      <c r="U1670">
        <v>0.11666666666666667</v>
      </c>
      <c r="V1670">
        <v>0.4329004329004329</v>
      </c>
      <c r="W1670">
        <v>35.659999999999997</v>
      </c>
      <c r="X1670">
        <v>136.21</v>
      </c>
      <c r="Y1670" t="s">
        <v>2790</v>
      </c>
      <c r="Z1670">
        <v>1</v>
      </c>
      <c r="AA1670">
        <v>0</v>
      </c>
      <c r="AB1670">
        <v>0</v>
      </c>
      <c r="AC1670">
        <v>0</v>
      </c>
      <c r="AD1670">
        <v>0</v>
      </c>
      <c r="AE1670">
        <v>20</v>
      </c>
      <c r="AF1670" t="str">
        <f t="shared" si="182"/>
        <v>BB McCullum</v>
      </c>
      <c r="AG1670" t="str">
        <f t="shared" si="183"/>
        <v>BB McCullumv Ireland39975</v>
      </c>
      <c r="AH1670">
        <v>0</v>
      </c>
      <c r="AI1670">
        <v>0</v>
      </c>
      <c r="AJ1670">
        <f t="shared" si="184"/>
        <v>10</v>
      </c>
      <c r="AK1670">
        <v>0</v>
      </c>
      <c r="AL1670">
        <f t="shared" si="185"/>
        <v>14</v>
      </c>
      <c r="AM1670">
        <f t="shared" si="186"/>
        <v>5.0505050505050504E-2</v>
      </c>
      <c r="AN1670">
        <f t="shared" si="187"/>
        <v>0.11666666666666667</v>
      </c>
      <c r="AO1670">
        <f t="shared" si="188"/>
        <v>0.4329004329004329</v>
      </c>
    </row>
    <row r="1671" spans="1:41" x14ac:dyDescent="0.3">
      <c r="A1671">
        <v>1670</v>
      </c>
      <c r="B1671" t="s">
        <v>312</v>
      </c>
      <c r="C1671" t="s">
        <v>302</v>
      </c>
      <c r="D1671">
        <v>11</v>
      </c>
      <c r="E1671" t="s">
        <v>264</v>
      </c>
      <c r="F1671">
        <v>15</v>
      </c>
      <c r="G1671">
        <v>15</v>
      </c>
      <c r="H1671">
        <v>2</v>
      </c>
      <c r="I1671">
        <v>0</v>
      </c>
      <c r="J1671">
        <v>73.33</v>
      </c>
      <c r="K1671">
        <v>2</v>
      </c>
      <c r="L1671" t="s">
        <v>16</v>
      </c>
      <c r="M1671" t="s">
        <v>56</v>
      </c>
      <c r="N1671">
        <v>39975</v>
      </c>
      <c r="O1671" t="s">
        <v>2987</v>
      </c>
      <c r="P1671">
        <v>114</v>
      </c>
      <c r="Q1671">
        <v>110</v>
      </c>
      <c r="R1671" t="s">
        <v>255</v>
      </c>
      <c r="S1671">
        <v>3</v>
      </c>
      <c r="T1671">
        <v>9.6491228070175433E-2</v>
      </c>
      <c r="U1671">
        <v>0.13636363636363635</v>
      </c>
      <c r="V1671">
        <v>0.70760233918128657</v>
      </c>
      <c r="W1671">
        <v>31.67</v>
      </c>
      <c r="X1671">
        <v>127.53</v>
      </c>
      <c r="Y1671" t="s">
        <v>2790</v>
      </c>
      <c r="Z1671">
        <v>1</v>
      </c>
      <c r="AA1671">
        <v>0</v>
      </c>
      <c r="AB1671">
        <v>0</v>
      </c>
      <c r="AC1671">
        <v>0</v>
      </c>
      <c r="AD1671">
        <v>0</v>
      </c>
      <c r="AE1671">
        <v>18.333333333333332</v>
      </c>
      <c r="AF1671" t="str">
        <f t="shared" si="182"/>
        <v>GC Smith</v>
      </c>
      <c r="AG1671" t="str">
        <f t="shared" si="183"/>
        <v>GC Smithv England39975</v>
      </c>
      <c r="AH1671">
        <v>1.6666666666666679</v>
      </c>
      <c r="AI1671">
        <v>0</v>
      </c>
      <c r="AJ1671">
        <f t="shared" si="184"/>
        <v>11</v>
      </c>
      <c r="AK1671">
        <v>0</v>
      </c>
      <c r="AL1671">
        <f t="shared" si="185"/>
        <v>15</v>
      </c>
      <c r="AM1671">
        <f t="shared" si="186"/>
        <v>9.6491228070175433E-2</v>
      </c>
      <c r="AN1671">
        <f t="shared" si="187"/>
        <v>0.13636363636363635</v>
      </c>
      <c r="AO1671">
        <f t="shared" si="188"/>
        <v>0.70760233918128657</v>
      </c>
    </row>
    <row r="1672" spans="1:41" x14ac:dyDescent="0.3">
      <c r="A1672">
        <v>1671</v>
      </c>
      <c r="B1672" t="s">
        <v>340</v>
      </c>
      <c r="C1672" t="s">
        <v>302</v>
      </c>
      <c r="D1672">
        <v>11</v>
      </c>
      <c r="E1672" t="s">
        <v>264</v>
      </c>
      <c r="F1672">
        <v>8</v>
      </c>
      <c r="G1672">
        <v>12</v>
      </c>
      <c r="H1672">
        <v>0</v>
      </c>
      <c r="I1672">
        <v>0</v>
      </c>
      <c r="J1672">
        <v>91.66</v>
      </c>
      <c r="K1672">
        <v>2</v>
      </c>
      <c r="L1672" t="s">
        <v>16</v>
      </c>
      <c r="M1672" t="s">
        <v>56</v>
      </c>
      <c r="N1672">
        <v>39975</v>
      </c>
      <c r="O1672" t="s">
        <v>2987</v>
      </c>
      <c r="P1672">
        <v>114</v>
      </c>
      <c r="Q1672">
        <v>110</v>
      </c>
      <c r="R1672" t="s">
        <v>255</v>
      </c>
      <c r="S1672">
        <v>3</v>
      </c>
      <c r="T1672">
        <v>9.6491228070175433E-2</v>
      </c>
      <c r="U1672">
        <v>0.10909090909090909</v>
      </c>
      <c r="V1672">
        <v>0.88450292397660824</v>
      </c>
      <c r="W1672">
        <v>26.12</v>
      </c>
      <c r="X1672">
        <v>135.16</v>
      </c>
      <c r="Y1672" t="s">
        <v>2789</v>
      </c>
      <c r="Z1672">
        <v>0</v>
      </c>
      <c r="AA1672">
        <v>0</v>
      </c>
      <c r="AB1672">
        <v>1</v>
      </c>
      <c r="AC1672">
        <v>0</v>
      </c>
      <c r="AD1672">
        <v>0</v>
      </c>
      <c r="AE1672">
        <v>18.333333333333332</v>
      </c>
      <c r="AF1672" t="str">
        <f t="shared" si="182"/>
        <v>AB de Villiers</v>
      </c>
      <c r="AG1672" t="str">
        <f t="shared" si="183"/>
        <v>AB de Villiersv England39975</v>
      </c>
      <c r="AH1672">
        <v>1.6666666666666679</v>
      </c>
      <c r="AI1672">
        <v>0</v>
      </c>
      <c r="AJ1672">
        <f t="shared" si="184"/>
        <v>11</v>
      </c>
      <c r="AK1672">
        <v>0</v>
      </c>
      <c r="AL1672">
        <f t="shared" si="185"/>
        <v>12</v>
      </c>
      <c r="AM1672">
        <f t="shared" si="186"/>
        <v>9.6491228070175433E-2</v>
      </c>
      <c r="AN1672">
        <f t="shared" si="187"/>
        <v>0.10909090909090909</v>
      </c>
      <c r="AO1672">
        <f t="shared" si="188"/>
        <v>0.88450292397660824</v>
      </c>
    </row>
    <row r="1673" spans="1:41" x14ac:dyDescent="0.3">
      <c r="A1673">
        <v>1672</v>
      </c>
      <c r="B1673" t="s">
        <v>656</v>
      </c>
      <c r="C1673" t="s">
        <v>546</v>
      </c>
      <c r="D1673">
        <v>12</v>
      </c>
      <c r="E1673" t="s">
        <v>264</v>
      </c>
      <c r="F1673">
        <v>14</v>
      </c>
      <c r="G1673">
        <v>14</v>
      </c>
      <c r="H1673">
        <v>1</v>
      </c>
      <c r="I1673">
        <v>0</v>
      </c>
      <c r="J1673">
        <v>85.71</v>
      </c>
      <c r="K1673">
        <v>2</v>
      </c>
      <c r="L1673" t="s">
        <v>11</v>
      </c>
      <c r="M1673" t="s">
        <v>56</v>
      </c>
      <c r="N1673">
        <v>39975</v>
      </c>
      <c r="O1673" t="s">
        <v>2984</v>
      </c>
      <c r="P1673">
        <v>115</v>
      </c>
      <c r="Q1673">
        <v>100</v>
      </c>
      <c r="R1673" t="s">
        <v>256</v>
      </c>
      <c r="S1673">
        <v>10</v>
      </c>
      <c r="T1673">
        <v>0.10434782608695652</v>
      </c>
      <c r="U1673">
        <v>0.14000000000000001</v>
      </c>
      <c r="V1673">
        <v>0.74534161490683215</v>
      </c>
      <c r="W1673">
        <v>16.5</v>
      </c>
      <c r="X1673">
        <v>107.94</v>
      </c>
      <c r="Y1673" t="s">
        <v>2789</v>
      </c>
      <c r="Z1673">
        <v>0</v>
      </c>
      <c r="AA1673">
        <v>0</v>
      </c>
      <c r="AB1673">
        <v>1</v>
      </c>
      <c r="AC1673">
        <v>0</v>
      </c>
      <c r="AD1673">
        <v>0</v>
      </c>
      <c r="AE1673">
        <v>16.666666666666668</v>
      </c>
      <c r="AF1673" t="str">
        <f t="shared" si="182"/>
        <v>JF Mooney</v>
      </c>
      <c r="AG1673" t="str">
        <f t="shared" si="183"/>
        <v>JF Mooneyv New Zealand39975</v>
      </c>
      <c r="AH1673">
        <v>3.3333333333333321</v>
      </c>
      <c r="AI1673">
        <v>0</v>
      </c>
      <c r="AJ1673">
        <f t="shared" si="184"/>
        <v>12</v>
      </c>
      <c r="AK1673">
        <v>0</v>
      </c>
      <c r="AL1673">
        <f t="shared" si="185"/>
        <v>14</v>
      </c>
      <c r="AM1673">
        <f t="shared" si="186"/>
        <v>0.10434782608695652</v>
      </c>
      <c r="AN1673">
        <f t="shared" si="187"/>
        <v>0.14000000000000001</v>
      </c>
      <c r="AO1673">
        <f t="shared" si="188"/>
        <v>0.74534161490683215</v>
      </c>
    </row>
    <row r="1674" spans="1:41" x14ac:dyDescent="0.3">
      <c r="A1674">
        <v>1673</v>
      </c>
      <c r="B1674" t="s">
        <v>549</v>
      </c>
      <c r="C1674" t="s">
        <v>546</v>
      </c>
      <c r="D1674">
        <v>14</v>
      </c>
      <c r="E1674" t="s">
        <v>264</v>
      </c>
      <c r="F1674">
        <v>14</v>
      </c>
      <c r="G1674">
        <v>9</v>
      </c>
      <c r="H1674">
        <v>0</v>
      </c>
      <c r="I1674">
        <v>1</v>
      </c>
      <c r="J1674">
        <v>155.55000000000001</v>
      </c>
      <c r="K1674">
        <v>2</v>
      </c>
      <c r="L1674" t="s">
        <v>11</v>
      </c>
      <c r="M1674" t="s">
        <v>56</v>
      </c>
      <c r="N1674">
        <v>39975</v>
      </c>
      <c r="O1674" t="s">
        <v>2984</v>
      </c>
      <c r="P1674">
        <v>115</v>
      </c>
      <c r="Q1674">
        <v>100</v>
      </c>
      <c r="R1674" t="s">
        <v>256</v>
      </c>
      <c r="S1674">
        <v>10</v>
      </c>
      <c r="T1674">
        <v>0.12173913043478261</v>
      </c>
      <c r="U1674">
        <v>0.09</v>
      </c>
      <c r="V1674">
        <v>1.3526570048309179</v>
      </c>
      <c r="W1674">
        <v>20.75</v>
      </c>
      <c r="X1674">
        <v>135.32</v>
      </c>
      <c r="Y1674" t="s">
        <v>2789</v>
      </c>
      <c r="Z1674">
        <v>0</v>
      </c>
      <c r="AA1674">
        <v>0</v>
      </c>
      <c r="AB1674">
        <v>1</v>
      </c>
      <c r="AC1674">
        <v>0</v>
      </c>
      <c r="AD1674">
        <v>0</v>
      </c>
      <c r="AE1674">
        <v>16.666666666666668</v>
      </c>
      <c r="AF1674" t="str">
        <f t="shared" si="182"/>
        <v>DT Johnston</v>
      </c>
      <c r="AG1674" t="str">
        <f t="shared" si="183"/>
        <v>DT Johnstonv New Zealand39975</v>
      </c>
      <c r="AH1674">
        <v>3.3333333333333321</v>
      </c>
      <c r="AI1674">
        <v>0</v>
      </c>
      <c r="AJ1674">
        <f t="shared" si="184"/>
        <v>14</v>
      </c>
      <c r="AK1674">
        <v>0</v>
      </c>
      <c r="AL1674">
        <f t="shared" si="185"/>
        <v>9</v>
      </c>
      <c r="AM1674">
        <f t="shared" si="186"/>
        <v>0.12173913043478261</v>
      </c>
      <c r="AN1674">
        <f t="shared" si="187"/>
        <v>0.09</v>
      </c>
      <c r="AO1674">
        <f t="shared" si="188"/>
        <v>1.3526570048309179</v>
      </c>
    </row>
    <row r="1675" spans="1:41" x14ac:dyDescent="0.3">
      <c r="A1675">
        <v>1674</v>
      </c>
      <c r="B1675" t="s">
        <v>314</v>
      </c>
      <c r="C1675" t="s">
        <v>267</v>
      </c>
      <c r="D1675">
        <v>15</v>
      </c>
      <c r="E1675" t="s">
        <v>264</v>
      </c>
      <c r="F1675">
        <v>5</v>
      </c>
      <c r="G1675">
        <v>7</v>
      </c>
      <c r="H1675">
        <v>1</v>
      </c>
      <c r="I1675">
        <v>1</v>
      </c>
      <c r="J1675">
        <v>214.28</v>
      </c>
      <c r="K1675">
        <v>1</v>
      </c>
      <c r="L1675" t="s">
        <v>46</v>
      </c>
      <c r="M1675" t="s">
        <v>56</v>
      </c>
      <c r="N1675">
        <v>39975</v>
      </c>
      <c r="O1675" t="s">
        <v>2986</v>
      </c>
      <c r="P1675">
        <v>198</v>
      </c>
      <c r="Q1675">
        <v>120</v>
      </c>
      <c r="R1675" t="s">
        <v>255</v>
      </c>
      <c r="S1675">
        <v>5</v>
      </c>
      <c r="T1675">
        <v>7.575757575757576E-2</v>
      </c>
      <c r="U1675">
        <v>5.8333333333333334E-2</v>
      </c>
      <c r="V1675">
        <v>1.2987012987012987</v>
      </c>
      <c r="W1675">
        <v>20.6</v>
      </c>
      <c r="X1675">
        <v>139.82</v>
      </c>
      <c r="Y1675" t="s">
        <v>2789</v>
      </c>
      <c r="Z1675">
        <v>0</v>
      </c>
      <c r="AA1675">
        <v>0</v>
      </c>
      <c r="AB1675">
        <v>1</v>
      </c>
      <c r="AC1675">
        <v>0</v>
      </c>
      <c r="AD1675">
        <v>0</v>
      </c>
      <c r="AE1675">
        <v>20</v>
      </c>
      <c r="AF1675" t="str">
        <f t="shared" si="182"/>
        <v>JDP Oram</v>
      </c>
      <c r="AG1675" t="str">
        <f t="shared" si="183"/>
        <v>JDP Oramv Ireland39975</v>
      </c>
      <c r="AH1675">
        <v>0</v>
      </c>
      <c r="AI1675">
        <v>0</v>
      </c>
      <c r="AJ1675">
        <f t="shared" si="184"/>
        <v>15</v>
      </c>
      <c r="AK1675">
        <v>0</v>
      </c>
      <c r="AL1675">
        <f t="shared" si="185"/>
        <v>7</v>
      </c>
      <c r="AM1675">
        <f t="shared" si="186"/>
        <v>7.575757575757576E-2</v>
      </c>
      <c r="AN1675">
        <f t="shared" si="187"/>
        <v>5.8333333333333334E-2</v>
      </c>
      <c r="AO1675">
        <f t="shared" si="188"/>
        <v>1.2987012987012987</v>
      </c>
    </row>
    <row r="1676" spans="1:41" x14ac:dyDescent="0.3">
      <c r="A1676">
        <v>1675</v>
      </c>
      <c r="B1676" t="s">
        <v>296</v>
      </c>
      <c r="C1676" t="s">
        <v>287</v>
      </c>
      <c r="D1676">
        <v>19</v>
      </c>
      <c r="E1676" t="s">
        <v>264</v>
      </c>
      <c r="F1676">
        <v>20</v>
      </c>
      <c r="G1676">
        <v>17</v>
      </c>
      <c r="H1676">
        <v>4</v>
      </c>
      <c r="I1676">
        <v>0</v>
      </c>
      <c r="J1676">
        <v>111.76</v>
      </c>
      <c r="K1676">
        <v>1</v>
      </c>
      <c r="L1676" t="s">
        <v>18</v>
      </c>
      <c r="M1676" t="s">
        <v>56</v>
      </c>
      <c r="N1676">
        <v>39975</v>
      </c>
      <c r="O1676" t="s">
        <v>2985</v>
      </c>
      <c r="P1676">
        <v>111</v>
      </c>
      <c r="Q1676">
        <v>119</v>
      </c>
      <c r="R1676" t="s">
        <v>256</v>
      </c>
      <c r="S1676">
        <v>10</v>
      </c>
      <c r="T1676">
        <v>0.17117117117117117</v>
      </c>
      <c r="U1676">
        <v>0.14285714285714285</v>
      </c>
      <c r="V1676">
        <v>1.1981981981981982</v>
      </c>
      <c r="W1676">
        <v>37.93</v>
      </c>
      <c r="X1676">
        <v>141.51</v>
      </c>
      <c r="Y1676" t="s">
        <v>2790</v>
      </c>
      <c r="Z1676">
        <v>1</v>
      </c>
      <c r="AA1676">
        <v>0</v>
      </c>
      <c r="AB1676">
        <v>0</v>
      </c>
      <c r="AC1676">
        <v>0</v>
      </c>
      <c r="AD1676">
        <v>0</v>
      </c>
      <c r="AE1676">
        <v>19.833333333333332</v>
      </c>
      <c r="AF1676" t="str">
        <f t="shared" si="182"/>
        <v>KP Pietersen</v>
      </c>
      <c r="AG1676" t="str">
        <f t="shared" si="183"/>
        <v>KP Pietersenv South Africa39975</v>
      </c>
      <c r="AH1676">
        <v>0.16666666666666785</v>
      </c>
      <c r="AI1676">
        <v>0</v>
      </c>
      <c r="AJ1676">
        <f t="shared" si="184"/>
        <v>19</v>
      </c>
      <c r="AK1676">
        <v>0</v>
      </c>
      <c r="AL1676">
        <f t="shared" si="185"/>
        <v>17</v>
      </c>
      <c r="AM1676">
        <f t="shared" si="186"/>
        <v>0.17117117117117117</v>
      </c>
      <c r="AN1676">
        <f t="shared" si="187"/>
        <v>0.14285714285714285</v>
      </c>
      <c r="AO1676">
        <f t="shared" si="188"/>
        <v>1.1981981981981982</v>
      </c>
    </row>
    <row r="1677" spans="1:41" x14ac:dyDescent="0.3">
      <c r="A1677">
        <v>1676</v>
      </c>
      <c r="B1677" t="s">
        <v>298</v>
      </c>
      <c r="C1677" t="s">
        <v>287</v>
      </c>
      <c r="D1677">
        <v>19</v>
      </c>
      <c r="E1677" t="s">
        <v>264</v>
      </c>
      <c r="F1677">
        <v>24</v>
      </c>
      <c r="G1677">
        <v>19</v>
      </c>
      <c r="H1677">
        <v>2</v>
      </c>
      <c r="I1677">
        <v>0</v>
      </c>
      <c r="J1677">
        <v>100</v>
      </c>
      <c r="K1677">
        <v>1</v>
      </c>
      <c r="L1677" t="s">
        <v>18</v>
      </c>
      <c r="M1677" t="s">
        <v>56</v>
      </c>
      <c r="N1677">
        <v>39975</v>
      </c>
      <c r="O1677" t="s">
        <v>2985</v>
      </c>
      <c r="P1677">
        <v>111</v>
      </c>
      <c r="Q1677">
        <v>119</v>
      </c>
      <c r="R1677" t="s">
        <v>256</v>
      </c>
      <c r="S1677">
        <v>10</v>
      </c>
      <c r="T1677">
        <v>0.17117117117117117</v>
      </c>
      <c r="U1677">
        <v>0.15966386554621848</v>
      </c>
      <c r="V1677">
        <v>1.0720720720720722</v>
      </c>
      <c r="W1677">
        <v>18.8</v>
      </c>
      <c r="X1677">
        <v>127.01</v>
      </c>
      <c r="Y1677" t="s">
        <v>2789</v>
      </c>
      <c r="Z1677">
        <v>0</v>
      </c>
      <c r="AA1677">
        <v>0</v>
      </c>
      <c r="AB1677">
        <v>1</v>
      </c>
      <c r="AC1677">
        <v>0</v>
      </c>
      <c r="AD1677">
        <v>0</v>
      </c>
      <c r="AE1677">
        <v>19.833333333333332</v>
      </c>
      <c r="AF1677" t="str">
        <f t="shared" si="182"/>
        <v>PD Collingwood</v>
      </c>
      <c r="AG1677" t="str">
        <f t="shared" si="183"/>
        <v>PD Collingwoodv South Africa39975</v>
      </c>
      <c r="AH1677">
        <v>0.16666666666666785</v>
      </c>
      <c r="AI1677">
        <v>0</v>
      </c>
      <c r="AJ1677">
        <f t="shared" si="184"/>
        <v>19</v>
      </c>
      <c r="AK1677">
        <v>0</v>
      </c>
      <c r="AL1677">
        <f t="shared" si="185"/>
        <v>19</v>
      </c>
      <c r="AM1677">
        <f t="shared" si="186"/>
        <v>0.17117117117117117</v>
      </c>
      <c r="AN1677">
        <f t="shared" si="187"/>
        <v>0.15966386554621848</v>
      </c>
      <c r="AO1677">
        <f t="shared" si="188"/>
        <v>1.0720720720720722</v>
      </c>
    </row>
    <row r="1678" spans="1:41" x14ac:dyDescent="0.3">
      <c r="A1678">
        <v>1677</v>
      </c>
      <c r="B1678" t="s">
        <v>581</v>
      </c>
      <c r="C1678" t="s">
        <v>546</v>
      </c>
      <c r="D1678">
        <v>20</v>
      </c>
      <c r="E1678" t="s">
        <v>264</v>
      </c>
      <c r="F1678">
        <v>14</v>
      </c>
      <c r="G1678">
        <v>12</v>
      </c>
      <c r="H1678">
        <v>1</v>
      </c>
      <c r="I1678">
        <v>1</v>
      </c>
      <c r="J1678">
        <v>166.66</v>
      </c>
      <c r="K1678">
        <v>2</v>
      </c>
      <c r="L1678" t="s">
        <v>11</v>
      </c>
      <c r="M1678" t="s">
        <v>56</v>
      </c>
      <c r="N1678">
        <v>39975</v>
      </c>
      <c r="O1678" t="s">
        <v>2984</v>
      </c>
      <c r="P1678">
        <v>115</v>
      </c>
      <c r="Q1678">
        <v>100</v>
      </c>
      <c r="R1678" t="s">
        <v>256</v>
      </c>
      <c r="S1678">
        <v>10</v>
      </c>
      <c r="T1678">
        <v>0.17391304347826086</v>
      </c>
      <c r="U1678">
        <v>0.12</v>
      </c>
      <c r="V1678">
        <v>1.4492753623188406</v>
      </c>
      <c r="W1678">
        <v>15.26</v>
      </c>
      <c r="X1678">
        <v>129.37</v>
      </c>
      <c r="Y1678" t="s">
        <v>2789</v>
      </c>
      <c r="Z1678">
        <v>0</v>
      </c>
      <c r="AA1678">
        <v>0</v>
      </c>
      <c r="AB1678">
        <v>1</v>
      </c>
      <c r="AC1678">
        <v>0</v>
      </c>
      <c r="AD1678">
        <v>0</v>
      </c>
      <c r="AE1678">
        <v>16.666666666666668</v>
      </c>
      <c r="AF1678" t="str">
        <f t="shared" si="182"/>
        <v>AR Cusack</v>
      </c>
      <c r="AG1678" t="str">
        <f t="shared" si="183"/>
        <v>AR Cusackv New Zealand39975</v>
      </c>
      <c r="AH1678">
        <v>3.3333333333333321</v>
      </c>
      <c r="AI1678">
        <v>0</v>
      </c>
      <c r="AJ1678">
        <f t="shared" si="184"/>
        <v>20</v>
      </c>
      <c r="AK1678">
        <v>0</v>
      </c>
      <c r="AL1678">
        <f t="shared" si="185"/>
        <v>12</v>
      </c>
      <c r="AM1678">
        <f t="shared" si="186"/>
        <v>0.17391304347826086</v>
      </c>
      <c r="AN1678">
        <f t="shared" si="187"/>
        <v>0.12</v>
      </c>
      <c r="AO1678">
        <f t="shared" si="188"/>
        <v>1.4492753623188406</v>
      </c>
    </row>
    <row r="1679" spans="1:41" x14ac:dyDescent="0.3">
      <c r="A1679">
        <v>1678</v>
      </c>
      <c r="B1679" t="s">
        <v>558</v>
      </c>
      <c r="C1679" t="s">
        <v>546</v>
      </c>
      <c r="D1679">
        <v>23</v>
      </c>
      <c r="E1679" t="s">
        <v>264</v>
      </c>
      <c r="F1679">
        <v>34</v>
      </c>
      <c r="G1679">
        <v>28</v>
      </c>
      <c r="H1679">
        <v>2</v>
      </c>
      <c r="I1679">
        <v>0</v>
      </c>
      <c r="J1679">
        <v>82.14</v>
      </c>
      <c r="K1679">
        <v>2</v>
      </c>
      <c r="L1679" t="s">
        <v>11</v>
      </c>
      <c r="M1679" t="s">
        <v>56</v>
      </c>
      <c r="N1679">
        <v>39975</v>
      </c>
      <c r="O1679" t="s">
        <v>2984</v>
      </c>
      <c r="P1679">
        <v>115</v>
      </c>
      <c r="Q1679">
        <v>100</v>
      </c>
      <c r="R1679" t="s">
        <v>256</v>
      </c>
      <c r="S1679">
        <v>10</v>
      </c>
      <c r="T1679">
        <v>0.2</v>
      </c>
      <c r="U1679">
        <v>0.28000000000000003</v>
      </c>
      <c r="V1679">
        <v>0.7142857142857143</v>
      </c>
      <c r="W1679">
        <v>21.13</v>
      </c>
      <c r="X1679">
        <v>104.62</v>
      </c>
      <c r="Y1679" t="s">
        <v>2789</v>
      </c>
      <c r="Z1679">
        <v>0</v>
      </c>
      <c r="AA1679">
        <v>0</v>
      </c>
      <c r="AB1679">
        <v>1</v>
      </c>
      <c r="AC1679">
        <v>0</v>
      </c>
      <c r="AD1679">
        <v>0</v>
      </c>
      <c r="AE1679">
        <v>16.666666666666668</v>
      </c>
      <c r="AF1679" t="str">
        <f t="shared" si="182"/>
        <v>GC Wilson</v>
      </c>
      <c r="AG1679" t="str">
        <f t="shared" si="183"/>
        <v>GC Wilsonv New Zealand39975</v>
      </c>
      <c r="AH1679">
        <v>3.3333333333333321</v>
      </c>
      <c r="AI1679">
        <v>0</v>
      </c>
      <c r="AJ1679">
        <f t="shared" si="184"/>
        <v>23</v>
      </c>
      <c r="AK1679">
        <v>0</v>
      </c>
      <c r="AL1679">
        <f t="shared" si="185"/>
        <v>28</v>
      </c>
      <c r="AM1679">
        <f t="shared" si="186"/>
        <v>0.2</v>
      </c>
      <c r="AN1679">
        <f t="shared" si="187"/>
        <v>0.28000000000000003</v>
      </c>
      <c r="AO1679">
        <f t="shared" si="188"/>
        <v>0.7142857142857143</v>
      </c>
    </row>
    <row r="1680" spans="1:41" x14ac:dyDescent="0.3">
      <c r="A1680">
        <v>1679</v>
      </c>
      <c r="B1680" t="s">
        <v>566</v>
      </c>
      <c r="C1680" t="s">
        <v>546</v>
      </c>
      <c r="D1680">
        <v>28</v>
      </c>
      <c r="E1680" t="s">
        <v>264</v>
      </c>
      <c r="F1680">
        <v>23</v>
      </c>
      <c r="G1680">
        <v>17</v>
      </c>
      <c r="H1680">
        <v>5</v>
      </c>
      <c r="I1680">
        <v>0</v>
      </c>
      <c r="J1680">
        <v>164.7</v>
      </c>
      <c r="K1680">
        <v>2</v>
      </c>
      <c r="L1680" t="s">
        <v>11</v>
      </c>
      <c r="M1680" t="s">
        <v>56</v>
      </c>
      <c r="N1680">
        <v>39975</v>
      </c>
      <c r="O1680" t="s">
        <v>2984</v>
      </c>
      <c r="P1680">
        <v>115</v>
      </c>
      <c r="Q1680">
        <v>100</v>
      </c>
      <c r="R1680" t="s">
        <v>256</v>
      </c>
      <c r="S1680">
        <v>10</v>
      </c>
      <c r="T1680">
        <v>0.24347826086956523</v>
      </c>
      <c r="U1680">
        <v>0.17</v>
      </c>
      <c r="V1680">
        <v>1.4322250639386189</v>
      </c>
      <c r="W1680">
        <v>13</v>
      </c>
      <c r="X1680">
        <v>92.19</v>
      </c>
      <c r="Y1680" t="s">
        <v>2787</v>
      </c>
      <c r="Z1680">
        <v>0</v>
      </c>
      <c r="AA1680">
        <v>1</v>
      </c>
      <c r="AB1680">
        <v>0</v>
      </c>
      <c r="AC1680">
        <v>0</v>
      </c>
      <c r="AD1680">
        <v>0</v>
      </c>
      <c r="AE1680">
        <v>16.666666666666668</v>
      </c>
      <c r="AF1680" t="str">
        <f t="shared" si="182"/>
        <v>AC Botha</v>
      </c>
      <c r="AG1680" t="str">
        <f t="shared" si="183"/>
        <v>AC Bothav New Zealand39975</v>
      </c>
      <c r="AH1680">
        <v>3.3333333333333321</v>
      </c>
      <c r="AI1680">
        <v>0</v>
      </c>
      <c r="AJ1680">
        <f t="shared" si="184"/>
        <v>28</v>
      </c>
      <c r="AK1680">
        <v>0</v>
      </c>
      <c r="AL1680">
        <f t="shared" si="185"/>
        <v>17</v>
      </c>
      <c r="AM1680">
        <f t="shared" si="186"/>
        <v>0.24347826086956523</v>
      </c>
      <c r="AN1680">
        <f t="shared" si="187"/>
        <v>0.17</v>
      </c>
      <c r="AO1680">
        <f t="shared" si="188"/>
        <v>1.4322250639386189</v>
      </c>
    </row>
    <row r="1681" spans="1:41" x14ac:dyDescent="0.3">
      <c r="A1681">
        <v>1680</v>
      </c>
      <c r="B1681" t="s">
        <v>308</v>
      </c>
      <c r="C1681" t="s">
        <v>302</v>
      </c>
      <c r="D1681">
        <v>30</v>
      </c>
      <c r="E1681" t="s">
        <v>264</v>
      </c>
      <c r="F1681">
        <v>42</v>
      </c>
      <c r="G1681">
        <v>30</v>
      </c>
      <c r="H1681">
        <v>2</v>
      </c>
      <c r="I1681">
        <v>1</v>
      </c>
      <c r="J1681">
        <v>100</v>
      </c>
      <c r="K1681">
        <v>2</v>
      </c>
      <c r="L1681" t="s">
        <v>16</v>
      </c>
      <c r="M1681" t="s">
        <v>56</v>
      </c>
      <c r="N1681">
        <v>39975</v>
      </c>
      <c r="O1681" t="s">
        <v>2987</v>
      </c>
      <c r="P1681">
        <v>114</v>
      </c>
      <c r="Q1681">
        <v>110</v>
      </c>
      <c r="R1681" t="s">
        <v>255</v>
      </c>
      <c r="S1681">
        <v>3</v>
      </c>
      <c r="T1681">
        <v>0.26315789473684209</v>
      </c>
      <c r="U1681">
        <v>0.27272727272727271</v>
      </c>
      <c r="V1681">
        <v>0.96491228070175439</v>
      </c>
      <c r="W1681">
        <v>18.18</v>
      </c>
      <c r="X1681">
        <v>125.78</v>
      </c>
      <c r="Y1681" t="s">
        <v>2789</v>
      </c>
      <c r="Z1681">
        <v>0</v>
      </c>
      <c r="AA1681">
        <v>0</v>
      </c>
      <c r="AB1681">
        <v>1</v>
      </c>
      <c r="AC1681">
        <v>0</v>
      </c>
      <c r="AD1681">
        <v>0</v>
      </c>
      <c r="AE1681">
        <v>18.333333333333332</v>
      </c>
      <c r="AF1681" t="str">
        <f t="shared" si="182"/>
        <v>HH Gibbs</v>
      </c>
      <c r="AG1681" t="str">
        <f t="shared" si="183"/>
        <v>HH Gibbsv England39975</v>
      </c>
      <c r="AH1681">
        <v>1.6666666666666679</v>
      </c>
      <c r="AI1681">
        <v>0</v>
      </c>
      <c r="AJ1681">
        <f t="shared" si="184"/>
        <v>30</v>
      </c>
      <c r="AK1681">
        <v>0</v>
      </c>
      <c r="AL1681">
        <f t="shared" si="185"/>
        <v>30</v>
      </c>
      <c r="AM1681">
        <f t="shared" si="186"/>
        <v>0.26315789473684209</v>
      </c>
      <c r="AN1681">
        <f t="shared" si="187"/>
        <v>0.27272727272727271</v>
      </c>
      <c r="AO1681">
        <f t="shared" si="188"/>
        <v>0.96491228070175439</v>
      </c>
    </row>
    <row r="1682" spans="1:41" x14ac:dyDescent="0.3">
      <c r="A1682">
        <v>1681</v>
      </c>
      <c r="B1682" t="s">
        <v>421</v>
      </c>
      <c r="C1682" t="s">
        <v>287</v>
      </c>
      <c r="D1682">
        <v>38</v>
      </c>
      <c r="E1682" t="s">
        <v>264</v>
      </c>
      <c r="F1682">
        <v>52</v>
      </c>
      <c r="G1682">
        <v>33</v>
      </c>
      <c r="H1682">
        <v>3</v>
      </c>
      <c r="I1682">
        <v>2</v>
      </c>
      <c r="J1682">
        <v>115.15</v>
      </c>
      <c r="K1682">
        <v>1</v>
      </c>
      <c r="L1682" t="s">
        <v>18</v>
      </c>
      <c r="M1682" t="s">
        <v>56</v>
      </c>
      <c r="N1682">
        <v>39975</v>
      </c>
      <c r="O1682" t="s">
        <v>2985</v>
      </c>
      <c r="P1682">
        <v>111</v>
      </c>
      <c r="Q1682">
        <v>119</v>
      </c>
      <c r="R1682" t="s">
        <v>256</v>
      </c>
      <c r="S1682">
        <v>10</v>
      </c>
      <c r="T1682">
        <v>0.34234234234234234</v>
      </c>
      <c r="U1682">
        <v>0.27731092436974791</v>
      </c>
      <c r="V1682">
        <v>1.2345072345072345</v>
      </c>
      <c r="W1682">
        <v>24.78</v>
      </c>
      <c r="X1682">
        <v>122.18</v>
      </c>
      <c r="Y1682" t="s">
        <v>2789</v>
      </c>
      <c r="Z1682">
        <v>0</v>
      </c>
      <c r="AA1682">
        <v>0</v>
      </c>
      <c r="AB1682">
        <v>1</v>
      </c>
      <c r="AC1682">
        <v>0</v>
      </c>
      <c r="AD1682">
        <v>0</v>
      </c>
      <c r="AE1682">
        <v>19.833333333333332</v>
      </c>
      <c r="AF1682" t="str">
        <f t="shared" si="182"/>
        <v>OA Shah</v>
      </c>
      <c r="AG1682" t="str">
        <f t="shared" si="183"/>
        <v>OA Shahv South Africa39975</v>
      </c>
      <c r="AH1682">
        <v>0.16666666666666785</v>
      </c>
      <c r="AI1682">
        <v>0</v>
      </c>
      <c r="AJ1682">
        <f t="shared" si="184"/>
        <v>38</v>
      </c>
      <c r="AK1682">
        <v>0</v>
      </c>
      <c r="AL1682">
        <f t="shared" si="185"/>
        <v>33</v>
      </c>
      <c r="AM1682">
        <f t="shared" si="186"/>
        <v>0.34234234234234234</v>
      </c>
      <c r="AN1682">
        <f t="shared" si="187"/>
        <v>0.27731092436974791</v>
      </c>
      <c r="AO1682">
        <f t="shared" si="188"/>
        <v>1.2345072345072345</v>
      </c>
    </row>
    <row r="1683" spans="1:41" x14ac:dyDescent="0.3">
      <c r="A1683">
        <v>1682</v>
      </c>
      <c r="B1683" t="s">
        <v>282</v>
      </c>
      <c r="C1683" t="s">
        <v>267</v>
      </c>
      <c r="D1683">
        <v>42</v>
      </c>
      <c r="E1683" t="s">
        <v>264</v>
      </c>
      <c r="F1683">
        <v>19</v>
      </c>
      <c r="G1683">
        <v>25</v>
      </c>
      <c r="H1683">
        <v>1</v>
      </c>
      <c r="I1683">
        <v>3</v>
      </c>
      <c r="J1683">
        <v>168</v>
      </c>
      <c r="K1683">
        <v>1</v>
      </c>
      <c r="L1683" t="s">
        <v>46</v>
      </c>
      <c r="M1683" t="s">
        <v>56</v>
      </c>
      <c r="N1683">
        <v>39975</v>
      </c>
      <c r="O1683" t="s">
        <v>2986</v>
      </c>
      <c r="P1683">
        <v>198</v>
      </c>
      <c r="Q1683">
        <v>120</v>
      </c>
      <c r="R1683" t="s">
        <v>255</v>
      </c>
      <c r="S1683">
        <v>5</v>
      </c>
      <c r="T1683">
        <v>0.21212121212121213</v>
      </c>
      <c r="U1683">
        <v>0.20833333333333334</v>
      </c>
      <c r="V1683">
        <v>1.0181818181818181</v>
      </c>
      <c r="W1683">
        <v>21.4</v>
      </c>
      <c r="X1683">
        <v>119.66</v>
      </c>
      <c r="Y1683" t="s">
        <v>2789</v>
      </c>
      <c r="Z1683">
        <v>0</v>
      </c>
      <c r="AA1683">
        <v>0</v>
      </c>
      <c r="AB1683">
        <v>1</v>
      </c>
      <c r="AC1683">
        <v>0</v>
      </c>
      <c r="AD1683">
        <v>0</v>
      </c>
      <c r="AE1683">
        <v>20</v>
      </c>
      <c r="AF1683" t="str">
        <f t="shared" si="182"/>
        <v>SB Styris</v>
      </c>
      <c r="AG1683" t="str">
        <f t="shared" si="183"/>
        <v>SB Styrisv Ireland39975</v>
      </c>
      <c r="AH1683">
        <v>0</v>
      </c>
      <c r="AI1683">
        <v>0</v>
      </c>
      <c r="AJ1683">
        <f t="shared" si="184"/>
        <v>42</v>
      </c>
      <c r="AK1683">
        <v>0</v>
      </c>
      <c r="AL1683">
        <f t="shared" si="185"/>
        <v>25</v>
      </c>
      <c r="AM1683">
        <f t="shared" si="186"/>
        <v>0.21212121212121213</v>
      </c>
      <c r="AN1683">
        <f t="shared" si="187"/>
        <v>0.20833333333333334</v>
      </c>
      <c r="AO1683">
        <f t="shared" si="188"/>
        <v>1.0181818181818181</v>
      </c>
    </row>
    <row r="1684" spans="1:41" x14ac:dyDescent="0.3">
      <c r="A1684">
        <v>1683</v>
      </c>
      <c r="B1684" t="s">
        <v>661</v>
      </c>
      <c r="C1684" t="s">
        <v>267</v>
      </c>
      <c r="D1684">
        <v>63</v>
      </c>
      <c r="E1684" t="s">
        <v>264</v>
      </c>
      <c r="F1684">
        <v>38</v>
      </c>
      <c r="G1684">
        <v>30</v>
      </c>
      <c r="H1684">
        <v>13</v>
      </c>
      <c r="I1684">
        <v>0</v>
      </c>
      <c r="J1684">
        <v>210</v>
      </c>
      <c r="K1684">
        <v>1</v>
      </c>
      <c r="L1684" t="s">
        <v>46</v>
      </c>
      <c r="M1684" t="s">
        <v>56</v>
      </c>
      <c r="N1684">
        <v>39975</v>
      </c>
      <c r="O1684" t="s">
        <v>2986</v>
      </c>
      <c r="P1684">
        <v>198</v>
      </c>
      <c r="Q1684">
        <v>120</v>
      </c>
      <c r="R1684" t="s">
        <v>255</v>
      </c>
      <c r="S1684">
        <v>5</v>
      </c>
      <c r="T1684">
        <v>0.31818181818181818</v>
      </c>
      <c r="U1684">
        <v>0.25</v>
      </c>
      <c r="V1684">
        <v>1.2727272727272727</v>
      </c>
      <c r="W1684">
        <v>21</v>
      </c>
      <c r="X1684">
        <v>150</v>
      </c>
      <c r="Y1684" t="s">
        <v>2789</v>
      </c>
      <c r="Z1684">
        <v>0</v>
      </c>
      <c r="AA1684">
        <v>0</v>
      </c>
      <c r="AB1684">
        <v>1</v>
      </c>
      <c r="AC1684">
        <v>0</v>
      </c>
      <c r="AD1684">
        <v>0</v>
      </c>
      <c r="AE1684">
        <v>20</v>
      </c>
      <c r="AF1684" t="str">
        <f t="shared" si="182"/>
        <v>AJ Redmond</v>
      </c>
      <c r="AG1684" t="str">
        <f t="shared" si="183"/>
        <v>AJ Redmondv Ireland39975</v>
      </c>
      <c r="AH1684">
        <v>0</v>
      </c>
      <c r="AI1684">
        <v>0</v>
      </c>
      <c r="AJ1684">
        <f t="shared" si="184"/>
        <v>63</v>
      </c>
      <c r="AK1684">
        <v>0</v>
      </c>
      <c r="AL1684">
        <f t="shared" si="185"/>
        <v>30</v>
      </c>
      <c r="AM1684">
        <f t="shared" si="186"/>
        <v>0.31818181818181818</v>
      </c>
      <c r="AN1684">
        <f t="shared" si="187"/>
        <v>0.25</v>
      </c>
      <c r="AO1684">
        <f t="shared" si="188"/>
        <v>1.2727272727272727</v>
      </c>
    </row>
    <row r="1685" spans="1:41" x14ac:dyDescent="0.3">
      <c r="A1685">
        <v>1684</v>
      </c>
      <c r="B1685" t="s">
        <v>662</v>
      </c>
      <c r="C1685" t="s">
        <v>546</v>
      </c>
      <c r="D1685">
        <v>1</v>
      </c>
      <c r="E1685" t="s">
        <v>263</v>
      </c>
      <c r="F1685">
        <v>3</v>
      </c>
      <c r="G1685">
        <v>2</v>
      </c>
      <c r="H1685">
        <v>0</v>
      </c>
      <c r="I1685">
        <v>0</v>
      </c>
      <c r="J1685">
        <v>50</v>
      </c>
      <c r="K1685">
        <v>2</v>
      </c>
      <c r="L1685" t="s">
        <v>11</v>
      </c>
      <c r="M1685" t="s">
        <v>56</v>
      </c>
      <c r="N1685">
        <v>39975</v>
      </c>
      <c r="O1685" t="s">
        <v>2984</v>
      </c>
      <c r="P1685">
        <v>115</v>
      </c>
      <c r="Q1685">
        <v>100</v>
      </c>
      <c r="R1685" t="s">
        <v>256</v>
      </c>
      <c r="S1685">
        <v>10</v>
      </c>
      <c r="T1685">
        <v>8.6956521739130436E-3</v>
      </c>
      <c r="U1685">
        <v>0.02</v>
      </c>
      <c r="V1685">
        <v>0.43478260869565216</v>
      </c>
      <c r="W1685">
        <v>4</v>
      </c>
      <c r="X1685">
        <v>57.14</v>
      </c>
      <c r="Y1685" t="s">
        <v>2787</v>
      </c>
      <c r="Z1685">
        <v>0</v>
      </c>
      <c r="AA1685">
        <v>1</v>
      </c>
      <c r="AB1685">
        <v>0</v>
      </c>
      <c r="AC1685">
        <v>0</v>
      </c>
      <c r="AD1685">
        <v>0</v>
      </c>
      <c r="AE1685">
        <v>16.666666666666668</v>
      </c>
      <c r="AF1685" t="str">
        <f t="shared" si="182"/>
        <v>PC Connell</v>
      </c>
      <c r="AG1685" t="str">
        <f t="shared" si="183"/>
        <v>PC Connellv New Zealand39975</v>
      </c>
      <c r="AH1685">
        <v>3.3333333333333321</v>
      </c>
      <c r="AI1685">
        <v>0</v>
      </c>
      <c r="AJ1685">
        <f t="shared" si="184"/>
        <v>1</v>
      </c>
      <c r="AK1685">
        <v>0</v>
      </c>
      <c r="AL1685">
        <f t="shared" si="185"/>
        <v>2</v>
      </c>
      <c r="AM1685">
        <f t="shared" si="186"/>
        <v>8.6956521739130436E-3</v>
      </c>
      <c r="AN1685">
        <f t="shared" si="187"/>
        <v>0.02</v>
      </c>
      <c r="AO1685">
        <f t="shared" si="188"/>
        <v>0.43478260869565216</v>
      </c>
    </row>
    <row r="1686" spans="1:41" x14ac:dyDescent="0.3">
      <c r="A1686">
        <v>1685</v>
      </c>
      <c r="B1686" t="s">
        <v>492</v>
      </c>
      <c r="C1686" t="s">
        <v>302</v>
      </c>
      <c r="D1686">
        <v>2</v>
      </c>
      <c r="E1686" t="s">
        <v>263</v>
      </c>
      <c r="F1686">
        <v>2</v>
      </c>
      <c r="G1686">
        <v>4</v>
      </c>
      <c r="H1686">
        <v>0</v>
      </c>
      <c r="I1686">
        <v>0</v>
      </c>
      <c r="J1686">
        <v>50</v>
      </c>
      <c r="K1686">
        <v>2</v>
      </c>
      <c r="L1686" t="s">
        <v>16</v>
      </c>
      <c r="M1686" t="s">
        <v>56</v>
      </c>
      <c r="N1686">
        <v>39975</v>
      </c>
      <c r="O1686" t="s">
        <v>2987</v>
      </c>
      <c r="P1686">
        <v>114</v>
      </c>
      <c r="Q1686">
        <v>110</v>
      </c>
      <c r="R1686" t="s">
        <v>255</v>
      </c>
      <c r="S1686">
        <v>3</v>
      </c>
      <c r="T1686">
        <v>1.7543859649122806E-2</v>
      </c>
      <c r="U1686">
        <v>3.6363636363636362E-2</v>
      </c>
      <c r="V1686">
        <v>0.48245614035087719</v>
      </c>
      <c r="W1686">
        <v>38.68</v>
      </c>
      <c r="X1686">
        <v>126.24</v>
      </c>
      <c r="Y1686" t="s">
        <v>2790</v>
      </c>
      <c r="Z1686">
        <v>1</v>
      </c>
      <c r="AA1686">
        <v>0</v>
      </c>
      <c r="AB1686">
        <v>0</v>
      </c>
      <c r="AC1686">
        <v>0</v>
      </c>
      <c r="AD1686">
        <v>0</v>
      </c>
      <c r="AE1686">
        <v>18.333333333333332</v>
      </c>
      <c r="AF1686" t="str">
        <f t="shared" si="182"/>
        <v>JP Duminy</v>
      </c>
      <c r="AG1686" t="str">
        <f t="shared" si="183"/>
        <v>JP Duminyv England39975</v>
      </c>
      <c r="AH1686">
        <v>1.6666666666666679</v>
      </c>
      <c r="AI1686">
        <v>0</v>
      </c>
      <c r="AJ1686">
        <f t="shared" si="184"/>
        <v>2</v>
      </c>
      <c r="AK1686">
        <v>0</v>
      </c>
      <c r="AL1686">
        <f t="shared" si="185"/>
        <v>4</v>
      </c>
      <c r="AM1686">
        <f t="shared" si="186"/>
        <v>1.7543859649122806E-2</v>
      </c>
      <c r="AN1686">
        <f t="shared" si="187"/>
        <v>3.6363636363636362E-2</v>
      </c>
      <c r="AO1686">
        <f t="shared" si="188"/>
        <v>0.48245614035087719</v>
      </c>
    </row>
    <row r="1687" spans="1:41" x14ac:dyDescent="0.3">
      <c r="A1687">
        <v>1686</v>
      </c>
      <c r="B1687" t="s">
        <v>633</v>
      </c>
      <c r="C1687" t="s">
        <v>267</v>
      </c>
      <c r="D1687">
        <v>45</v>
      </c>
      <c r="E1687" t="s">
        <v>263</v>
      </c>
      <c r="F1687">
        <v>60</v>
      </c>
      <c r="G1687">
        <v>32</v>
      </c>
      <c r="H1687">
        <v>0</v>
      </c>
      <c r="I1687">
        <v>4</v>
      </c>
      <c r="J1687">
        <v>140.62</v>
      </c>
      <c r="K1687">
        <v>1</v>
      </c>
      <c r="L1687" t="s">
        <v>46</v>
      </c>
      <c r="M1687" t="s">
        <v>56</v>
      </c>
      <c r="N1687">
        <v>39975</v>
      </c>
      <c r="O1687" t="s">
        <v>2986</v>
      </c>
      <c r="P1687">
        <v>198</v>
      </c>
      <c r="Q1687">
        <v>120</v>
      </c>
      <c r="R1687" t="s">
        <v>255</v>
      </c>
      <c r="S1687">
        <v>5</v>
      </c>
      <c r="T1687">
        <v>0.22727272727272727</v>
      </c>
      <c r="U1687">
        <v>0.26666666666666666</v>
      </c>
      <c r="V1687">
        <v>0.85227272727272729</v>
      </c>
      <c r="W1687">
        <v>32.659999999999997</v>
      </c>
      <c r="X1687">
        <v>136.71</v>
      </c>
      <c r="Y1687" t="s">
        <v>2790</v>
      </c>
      <c r="Z1687">
        <v>1</v>
      </c>
      <c r="AA1687">
        <v>0</v>
      </c>
      <c r="AB1687">
        <v>0</v>
      </c>
      <c r="AC1687">
        <v>0</v>
      </c>
      <c r="AD1687">
        <v>0</v>
      </c>
      <c r="AE1687">
        <v>20</v>
      </c>
      <c r="AF1687" t="str">
        <f t="shared" si="182"/>
        <v>MJ Guptill</v>
      </c>
      <c r="AG1687" t="str">
        <f t="shared" si="183"/>
        <v>MJ Guptillv Ireland39975</v>
      </c>
      <c r="AH1687">
        <v>0</v>
      </c>
      <c r="AI1687">
        <v>0</v>
      </c>
      <c r="AJ1687">
        <f t="shared" si="184"/>
        <v>45</v>
      </c>
      <c r="AK1687">
        <v>0</v>
      </c>
      <c r="AL1687">
        <f t="shared" si="185"/>
        <v>32</v>
      </c>
      <c r="AM1687">
        <f t="shared" si="186"/>
        <v>0.22727272727272727</v>
      </c>
      <c r="AN1687">
        <f t="shared" si="187"/>
        <v>0.26666666666666666</v>
      </c>
      <c r="AO1687">
        <f t="shared" si="188"/>
        <v>0.85227272727272729</v>
      </c>
    </row>
    <row r="1688" spans="1:41" x14ac:dyDescent="0.3">
      <c r="A1688">
        <v>1687</v>
      </c>
      <c r="B1688" t="s">
        <v>311</v>
      </c>
      <c r="C1688" t="s">
        <v>302</v>
      </c>
      <c r="D1688">
        <v>57</v>
      </c>
      <c r="E1688" t="s">
        <v>263</v>
      </c>
      <c r="F1688">
        <v>74</v>
      </c>
      <c r="G1688">
        <v>49</v>
      </c>
      <c r="H1688">
        <v>5</v>
      </c>
      <c r="I1688">
        <v>1</v>
      </c>
      <c r="J1688">
        <v>116.32</v>
      </c>
      <c r="K1688">
        <v>2</v>
      </c>
      <c r="L1688" t="s">
        <v>16</v>
      </c>
      <c r="M1688" t="s">
        <v>56</v>
      </c>
      <c r="N1688">
        <v>39975</v>
      </c>
      <c r="O1688" t="s">
        <v>2987</v>
      </c>
      <c r="P1688">
        <v>114</v>
      </c>
      <c r="Q1688">
        <v>110</v>
      </c>
      <c r="R1688" t="s">
        <v>255</v>
      </c>
      <c r="S1688">
        <v>3</v>
      </c>
      <c r="T1688">
        <v>0.5</v>
      </c>
      <c r="U1688">
        <v>0.44545454545454544</v>
      </c>
      <c r="V1688">
        <v>1.1224489795918369</v>
      </c>
      <c r="W1688">
        <v>35.049999999999997</v>
      </c>
      <c r="X1688">
        <v>119.35</v>
      </c>
      <c r="Y1688" t="s">
        <v>2790</v>
      </c>
      <c r="Z1688">
        <v>1</v>
      </c>
      <c r="AA1688">
        <v>0</v>
      </c>
      <c r="AB1688">
        <v>0</v>
      </c>
      <c r="AC1688">
        <v>0</v>
      </c>
      <c r="AD1688">
        <v>0</v>
      </c>
      <c r="AE1688">
        <v>18.333333333333332</v>
      </c>
      <c r="AF1688" t="str">
        <f t="shared" si="182"/>
        <v>JH Kallis</v>
      </c>
      <c r="AG1688" t="str">
        <f t="shared" si="183"/>
        <v>JH Kallisv England39975</v>
      </c>
      <c r="AH1688">
        <v>1.6666666666666679</v>
      </c>
      <c r="AI1688">
        <f>VLOOKUP(AG1688,'[1]Sheet 1'!$AJ:$AK,2,FALSE)</f>
        <v>52.685315458787997</v>
      </c>
      <c r="AJ1688">
        <f t="shared" si="184"/>
        <v>109.685315458788</v>
      </c>
      <c r="AK1688">
        <v>13.8422418253926</v>
      </c>
      <c r="AL1688">
        <f t="shared" si="185"/>
        <v>62.842241825392598</v>
      </c>
      <c r="AM1688">
        <f t="shared" si="186"/>
        <v>0.9621518899893684</v>
      </c>
      <c r="AN1688">
        <f t="shared" si="187"/>
        <v>0.5712931075035691</v>
      </c>
      <c r="AO1688">
        <f t="shared" si="188"/>
        <v>1.6841650587975237</v>
      </c>
    </row>
    <row r="1689" spans="1:41" x14ac:dyDescent="0.3">
      <c r="A1689">
        <v>1688</v>
      </c>
      <c r="B1689" t="s">
        <v>333</v>
      </c>
      <c r="C1689" t="s">
        <v>267</v>
      </c>
      <c r="D1689">
        <v>7</v>
      </c>
      <c r="E1689" t="s">
        <v>263</v>
      </c>
      <c r="F1689">
        <v>6</v>
      </c>
      <c r="G1689">
        <v>7</v>
      </c>
      <c r="H1689">
        <v>0</v>
      </c>
      <c r="I1689">
        <v>0</v>
      </c>
      <c r="J1689">
        <v>100</v>
      </c>
      <c r="K1689">
        <v>1</v>
      </c>
      <c r="L1689" t="s">
        <v>46</v>
      </c>
      <c r="M1689" t="s">
        <v>56</v>
      </c>
      <c r="N1689">
        <v>39975</v>
      </c>
      <c r="O1689" t="s">
        <v>2986</v>
      </c>
      <c r="P1689">
        <v>198</v>
      </c>
      <c r="Q1689">
        <v>120</v>
      </c>
      <c r="R1689" t="s">
        <v>255</v>
      </c>
      <c r="S1689">
        <v>5</v>
      </c>
      <c r="T1689">
        <v>3.5353535353535352E-2</v>
      </c>
      <c r="U1689">
        <v>5.8333333333333334E-2</v>
      </c>
      <c r="V1689">
        <v>0.60606060606060608</v>
      </c>
      <c r="W1689">
        <v>20.13</v>
      </c>
      <c r="X1689">
        <v>118.41</v>
      </c>
      <c r="Y1689" t="s">
        <v>2789</v>
      </c>
      <c r="Z1689">
        <v>0</v>
      </c>
      <c r="AA1689">
        <v>0</v>
      </c>
      <c r="AB1689">
        <v>1</v>
      </c>
      <c r="AC1689">
        <v>0</v>
      </c>
      <c r="AD1689">
        <v>0</v>
      </c>
      <c r="AE1689">
        <v>20</v>
      </c>
      <c r="AF1689" t="str">
        <f t="shared" si="182"/>
        <v>JEC Franklin</v>
      </c>
      <c r="AG1689" t="str">
        <f t="shared" si="183"/>
        <v>JEC Franklinv Ireland39975</v>
      </c>
      <c r="AH1689">
        <v>0</v>
      </c>
      <c r="AI1689">
        <v>0</v>
      </c>
      <c r="AJ1689">
        <f t="shared" si="184"/>
        <v>7</v>
      </c>
      <c r="AK1689">
        <v>0</v>
      </c>
      <c r="AL1689">
        <f t="shared" si="185"/>
        <v>7</v>
      </c>
      <c r="AM1689">
        <f t="shared" si="186"/>
        <v>3.5353535353535352E-2</v>
      </c>
      <c r="AN1689">
        <f t="shared" si="187"/>
        <v>5.8333333333333334E-2</v>
      </c>
      <c r="AO1689">
        <f t="shared" si="188"/>
        <v>0.60606060606060608</v>
      </c>
    </row>
    <row r="1690" spans="1:41" x14ac:dyDescent="0.3">
      <c r="A1690">
        <v>1689</v>
      </c>
      <c r="B1690" t="s">
        <v>663</v>
      </c>
      <c r="C1690" t="s">
        <v>287</v>
      </c>
      <c r="D1690">
        <v>9</v>
      </c>
      <c r="E1690" t="s">
        <v>263</v>
      </c>
      <c r="F1690">
        <v>16</v>
      </c>
      <c r="G1690">
        <v>17</v>
      </c>
      <c r="H1690">
        <v>0</v>
      </c>
      <c r="I1690">
        <v>0</v>
      </c>
      <c r="J1690">
        <v>52.94</v>
      </c>
      <c r="K1690">
        <v>1</v>
      </c>
      <c r="L1690" t="s">
        <v>18</v>
      </c>
      <c r="M1690" t="s">
        <v>56</v>
      </c>
      <c r="N1690">
        <v>39975</v>
      </c>
      <c r="O1690" t="s">
        <v>2985</v>
      </c>
      <c r="P1690">
        <v>111</v>
      </c>
      <c r="Q1690">
        <v>119</v>
      </c>
      <c r="R1690" t="s">
        <v>256</v>
      </c>
      <c r="S1690">
        <v>10</v>
      </c>
      <c r="T1690">
        <v>8.1081081081081086E-2</v>
      </c>
      <c r="U1690">
        <v>0.14285714285714285</v>
      </c>
      <c r="V1690">
        <v>0.56756756756756765</v>
      </c>
      <c r="W1690">
        <v>6.66</v>
      </c>
      <c r="X1690">
        <v>80</v>
      </c>
      <c r="Y1690" t="s">
        <v>2787</v>
      </c>
      <c r="Z1690">
        <v>0</v>
      </c>
      <c r="AA1690">
        <v>1</v>
      </c>
      <c r="AB1690">
        <v>0</v>
      </c>
      <c r="AC1690">
        <v>0</v>
      </c>
      <c r="AD1690">
        <v>0</v>
      </c>
      <c r="AE1690">
        <v>19.833333333333332</v>
      </c>
      <c r="AF1690" t="str">
        <f t="shared" si="182"/>
        <v>AU Rashid</v>
      </c>
      <c r="AG1690" t="str">
        <f t="shared" si="183"/>
        <v>AU Rashidv South Africa39975</v>
      </c>
      <c r="AH1690">
        <v>0.16666666666666785</v>
      </c>
      <c r="AI1690">
        <v>0</v>
      </c>
      <c r="AJ1690">
        <f t="shared" si="184"/>
        <v>9</v>
      </c>
      <c r="AK1690">
        <v>0</v>
      </c>
      <c r="AL1690">
        <f t="shared" si="185"/>
        <v>17</v>
      </c>
      <c r="AM1690">
        <f t="shared" si="186"/>
        <v>8.1081081081081086E-2</v>
      </c>
      <c r="AN1690">
        <f t="shared" si="187"/>
        <v>0.14285714285714285</v>
      </c>
      <c r="AO1690">
        <f t="shared" si="188"/>
        <v>0.56756756756756765</v>
      </c>
    </row>
    <row r="1691" spans="1:41" x14ac:dyDescent="0.3">
      <c r="A1691">
        <v>1690</v>
      </c>
      <c r="B1691" t="s">
        <v>607</v>
      </c>
      <c r="C1691" t="s">
        <v>343</v>
      </c>
      <c r="D1691">
        <v>0</v>
      </c>
      <c r="E1691" t="s">
        <v>264</v>
      </c>
      <c r="F1691">
        <v>1</v>
      </c>
      <c r="G1691">
        <v>1</v>
      </c>
      <c r="H1691">
        <v>0</v>
      </c>
      <c r="I1691">
        <v>0</v>
      </c>
      <c r="J1691">
        <v>0</v>
      </c>
      <c r="K1691">
        <v>1</v>
      </c>
      <c r="L1691" t="s">
        <v>22</v>
      </c>
      <c r="M1691" t="s">
        <v>55</v>
      </c>
      <c r="N1691">
        <v>39976</v>
      </c>
      <c r="O1691" t="s">
        <v>2988</v>
      </c>
      <c r="P1691">
        <v>150</v>
      </c>
      <c r="Q1691">
        <v>120</v>
      </c>
      <c r="R1691" t="s">
        <v>255</v>
      </c>
      <c r="S1691">
        <v>7</v>
      </c>
      <c r="T1691">
        <v>0</v>
      </c>
      <c r="U1691">
        <v>8.3333333333333332E-3</v>
      </c>
      <c r="V1691">
        <v>0</v>
      </c>
      <c r="W1691">
        <v>10.23</v>
      </c>
      <c r="X1691">
        <v>116.84</v>
      </c>
      <c r="Y1691" t="s">
        <v>2787</v>
      </c>
      <c r="Z1691">
        <v>0</v>
      </c>
      <c r="AA1691">
        <v>1</v>
      </c>
      <c r="AB1691">
        <v>0</v>
      </c>
      <c r="AC1691">
        <v>0</v>
      </c>
      <c r="AD1691">
        <v>0</v>
      </c>
      <c r="AE1691">
        <v>20</v>
      </c>
      <c r="AF1691" t="str">
        <f t="shared" si="182"/>
        <v>KMDN Kulasekara</v>
      </c>
      <c r="AG1691" t="str">
        <f t="shared" si="183"/>
        <v>KMDN Kulasekarav Pakistan39976</v>
      </c>
      <c r="AH1691">
        <v>0</v>
      </c>
      <c r="AI1691">
        <v>0</v>
      </c>
      <c r="AJ1691">
        <f t="shared" si="184"/>
        <v>0</v>
      </c>
      <c r="AK1691">
        <v>0</v>
      </c>
      <c r="AL1691">
        <f t="shared" si="185"/>
        <v>1</v>
      </c>
      <c r="AM1691">
        <f t="shared" si="186"/>
        <v>0</v>
      </c>
      <c r="AN1691">
        <f t="shared" si="187"/>
        <v>8.3333333333333332E-3</v>
      </c>
      <c r="AO1691">
        <f t="shared" si="188"/>
        <v>0</v>
      </c>
    </row>
    <row r="1692" spans="1:41" x14ac:dyDescent="0.3">
      <c r="A1692">
        <v>1691</v>
      </c>
      <c r="B1692" t="s">
        <v>447</v>
      </c>
      <c r="C1692" t="s">
        <v>357</v>
      </c>
      <c r="D1692">
        <v>0</v>
      </c>
      <c r="E1692" t="s">
        <v>264</v>
      </c>
      <c r="F1692">
        <v>1</v>
      </c>
      <c r="G1692">
        <v>3</v>
      </c>
      <c r="H1692">
        <v>0</v>
      </c>
      <c r="I1692">
        <v>0</v>
      </c>
      <c r="J1692">
        <v>0</v>
      </c>
      <c r="K1692">
        <v>2</v>
      </c>
      <c r="L1692" t="s">
        <v>21</v>
      </c>
      <c r="M1692" t="s">
        <v>55</v>
      </c>
      <c r="N1692">
        <v>39976</v>
      </c>
      <c r="O1692" t="s">
        <v>2989</v>
      </c>
      <c r="P1692">
        <v>131</v>
      </c>
      <c r="Q1692">
        <v>120</v>
      </c>
      <c r="R1692" t="s">
        <v>256</v>
      </c>
      <c r="S1692">
        <v>9</v>
      </c>
      <c r="T1692">
        <v>0</v>
      </c>
      <c r="U1692">
        <v>2.5000000000000001E-2</v>
      </c>
      <c r="V1692">
        <v>0</v>
      </c>
      <c r="W1692">
        <v>28.33</v>
      </c>
      <c r="X1692">
        <v>107.98</v>
      </c>
      <c r="Y1692" t="s">
        <v>2789</v>
      </c>
      <c r="Z1692">
        <v>0</v>
      </c>
      <c r="AA1692">
        <v>0</v>
      </c>
      <c r="AB1692">
        <v>1</v>
      </c>
      <c r="AC1692">
        <v>0</v>
      </c>
      <c r="AD1692">
        <v>0</v>
      </c>
      <c r="AE1692">
        <v>20</v>
      </c>
      <c r="AF1692" t="str">
        <f t="shared" si="182"/>
        <v>Salman Butt</v>
      </c>
      <c r="AG1692" t="str">
        <f t="shared" si="183"/>
        <v>Salman Buttv Sri Lanka39976</v>
      </c>
      <c r="AH1692">
        <v>0</v>
      </c>
      <c r="AI1692">
        <v>0</v>
      </c>
      <c r="AJ1692">
        <f t="shared" si="184"/>
        <v>0</v>
      </c>
      <c r="AK1692">
        <v>0</v>
      </c>
      <c r="AL1692">
        <f t="shared" si="185"/>
        <v>3</v>
      </c>
      <c r="AM1692">
        <f t="shared" si="186"/>
        <v>0</v>
      </c>
      <c r="AN1692">
        <f t="shared" si="187"/>
        <v>2.5000000000000001E-2</v>
      </c>
      <c r="AO1692">
        <f t="shared" si="188"/>
        <v>0</v>
      </c>
    </row>
    <row r="1693" spans="1:41" x14ac:dyDescent="0.3">
      <c r="A1693">
        <v>1692</v>
      </c>
      <c r="B1693" t="s">
        <v>362</v>
      </c>
      <c r="C1693" t="s">
        <v>357</v>
      </c>
      <c r="D1693">
        <v>0</v>
      </c>
      <c r="E1693" t="s">
        <v>264</v>
      </c>
      <c r="F1693">
        <v>1</v>
      </c>
      <c r="G1693">
        <v>1</v>
      </c>
      <c r="H1693">
        <v>0</v>
      </c>
      <c r="I1693">
        <v>0</v>
      </c>
      <c r="J1693">
        <v>0</v>
      </c>
      <c r="K1693">
        <v>2</v>
      </c>
      <c r="L1693" t="s">
        <v>21</v>
      </c>
      <c r="M1693" t="s">
        <v>55</v>
      </c>
      <c r="N1693">
        <v>39976</v>
      </c>
      <c r="O1693" t="s">
        <v>2989</v>
      </c>
      <c r="P1693">
        <v>131</v>
      </c>
      <c r="Q1693">
        <v>120</v>
      </c>
      <c r="R1693" t="s">
        <v>256</v>
      </c>
      <c r="S1693">
        <v>9</v>
      </c>
      <c r="T1693">
        <v>0</v>
      </c>
      <c r="U1693">
        <v>8.3333333333333332E-3</v>
      </c>
      <c r="V1693">
        <v>0</v>
      </c>
      <c r="W1693">
        <v>17.920000000000002</v>
      </c>
      <c r="X1693">
        <v>150</v>
      </c>
      <c r="Y1693" t="s">
        <v>2789</v>
      </c>
      <c r="Z1693">
        <v>0</v>
      </c>
      <c r="AA1693">
        <v>0</v>
      </c>
      <c r="AB1693">
        <v>1</v>
      </c>
      <c r="AC1693">
        <v>0</v>
      </c>
      <c r="AD1693">
        <v>0</v>
      </c>
      <c r="AE1693">
        <v>20</v>
      </c>
      <c r="AF1693" t="str">
        <f t="shared" si="182"/>
        <v>Shahid Afridi</v>
      </c>
      <c r="AG1693" t="str">
        <f t="shared" si="183"/>
        <v>Shahid Afridiv Sri Lanka39976</v>
      </c>
      <c r="AH1693">
        <v>0</v>
      </c>
      <c r="AI1693">
        <v>0</v>
      </c>
      <c r="AJ1693">
        <f t="shared" si="184"/>
        <v>0</v>
      </c>
      <c r="AK1693">
        <v>0</v>
      </c>
      <c r="AL1693">
        <f t="shared" si="185"/>
        <v>1</v>
      </c>
      <c r="AM1693">
        <f t="shared" si="186"/>
        <v>0</v>
      </c>
      <c r="AN1693">
        <f t="shared" si="187"/>
        <v>8.3333333333333332E-3</v>
      </c>
      <c r="AO1693">
        <f t="shared" si="188"/>
        <v>0</v>
      </c>
    </row>
    <row r="1694" spans="1:41" x14ac:dyDescent="0.3">
      <c r="A1694">
        <v>1693</v>
      </c>
      <c r="B1694" t="s">
        <v>664</v>
      </c>
      <c r="C1694" t="s">
        <v>357</v>
      </c>
      <c r="D1694">
        <v>0</v>
      </c>
      <c r="E1694" t="s">
        <v>264</v>
      </c>
      <c r="F1694">
        <v>1</v>
      </c>
      <c r="G1694">
        <v>0</v>
      </c>
      <c r="H1694">
        <v>0</v>
      </c>
      <c r="I1694">
        <v>0</v>
      </c>
      <c r="J1694" t="s">
        <v>13</v>
      </c>
      <c r="K1694">
        <v>2</v>
      </c>
      <c r="L1694" t="s">
        <v>21</v>
      </c>
      <c r="M1694" t="s">
        <v>55</v>
      </c>
      <c r="N1694">
        <v>39976</v>
      </c>
      <c r="O1694" t="s">
        <v>2989</v>
      </c>
      <c r="P1694">
        <v>131</v>
      </c>
      <c r="Q1694">
        <v>120</v>
      </c>
      <c r="R1694" t="s">
        <v>256</v>
      </c>
      <c r="S1694">
        <v>9</v>
      </c>
      <c r="T1694">
        <v>0</v>
      </c>
      <c r="U1694">
        <v>0</v>
      </c>
      <c r="W1694">
        <v>7.37</v>
      </c>
      <c r="X1694">
        <v>81.94</v>
      </c>
      <c r="Y1694" t="s">
        <v>2787</v>
      </c>
      <c r="Z1694">
        <v>0</v>
      </c>
      <c r="AA1694">
        <v>1</v>
      </c>
      <c r="AB1694">
        <v>0</v>
      </c>
      <c r="AC1694">
        <v>0</v>
      </c>
      <c r="AD1694">
        <v>0</v>
      </c>
      <c r="AE1694">
        <v>20</v>
      </c>
      <c r="AF1694" t="str">
        <f t="shared" si="182"/>
        <v>Mohammad Amir</v>
      </c>
      <c r="AG1694" t="str">
        <f t="shared" si="183"/>
        <v>Mohammad Amirv Sri Lanka39976</v>
      </c>
      <c r="AH1694">
        <v>0</v>
      </c>
      <c r="AI1694">
        <v>0</v>
      </c>
      <c r="AJ1694">
        <f t="shared" si="184"/>
        <v>0</v>
      </c>
      <c r="AK1694">
        <v>0</v>
      </c>
      <c r="AL1694">
        <f t="shared" si="185"/>
        <v>0</v>
      </c>
      <c r="AM1694">
        <f t="shared" si="186"/>
        <v>0</v>
      </c>
      <c r="AN1694">
        <f t="shared" si="187"/>
        <v>0</v>
      </c>
      <c r="AO1694" t="e">
        <f t="shared" si="188"/>
        <v>#DIV/0!</v>
      </c>
    </row>
    <row r="1695" spans="1:41" x14ac:dyDescent="0.3">
      <c r="A1695">
        <v>1694</v>
      </c>
      <c r="B1695" t="s">
        <v>534</v>
      </c>
      <c r="C1695" t="s">
        <v>323</v>
      </c>
      <c r="D1695">
        <v>0</v>
      </c>
      <c r="E1695" t="s">
        <v>264</v>
      </c>
      <c r="F1695">
        <v>6</v>
      </c>
      <c r="G1695">
        <v>2</v>
      </c>
      <c r="H1695">
        <v>0</v>
      </c>
      <c r="I1695">
        <v>0</v>
      </c>
      <c r="J1695">
        <v>0</v>
      </c>
      <c r="K1695">
        <v>2</v>
      </c>
      <c r="L1695" t="s">
        <v>27</v>
      </c>
      <c r="M1695" t="s">
        <v>55</v>
      </c>
      <c r="N1695">
        <v>39976</v>
      </c>
      <c r="O1695" t="s">
        <v>2990</v>
      </c>
      <c r="P1695">
        <v>156</v>
      </c>
      <c r="Q1695">
        <v>112</v>
      </c>
      <c r="R1695" t="s">
        <v>255</v>
      </c>
      <c r="S1695">
        <v>3</v>
      </c>
      <c r="T1695">
        <v>0</v>
      </c>
      <c r="U1695">
        <v>1.7857142857142856E-2</v>
      </c>
      <c r="V1695">
        <v>0</v>
      </c>
      <c r="W1695">
        <v>21.11</v>
      </c>
      <c r="X1695">
        <v>111.37</v>
      </c>
      <c r="Y1695" t="s">
        <v>2789</v>
      </c>
      <c r="Z1695">
        <v>0</v>
      </c>
      <c r="AA1695">
        <v>0</v>
      </c>
      <c r="AB1695">
        <v>1</v>
      </c>
      <c r="AC1695">
        <v>0</v>
      </c>
      <c r="AD1695">
        <v>0</v>
      </c>
      <c r="AE1695">
        <v>18.666666666666668</v>
      </c>
      <c r="AF1695" t="str">
        <f t="shared" si="182"/>
        <v>ADS Fletcher</v>
      </c>
      <c r="AG1695" t="str">
        <f t="shared" si="183"/>
        <v>ADS Fletcherv India39976</v>
      </c>
      <c r="AH1695">
        <v>1.3333333333333321</v>
      </c>
      <c r="AI1695">
        <v>0</v>
      </c>
      <c r="AJ1695">
        <f t="shared" si="184"/>
        <v>0</v>
      </c>
      <c r="AK1695">
        <v>0</v>
      </c>
      <c r="AL1695">
        <f t="shared" si="185"/>
        <v>2</v>
      </c>
      <c r="AM1695">
        <f t="shared" si="186"/>
        <v>0</v>
      </c>
      <c r="AN1695">
        <f t="shared" si="187"/>
        <v>1.7857142857142856E-2</v>
      </c>
      <c r="AO1695">
        <f t="shared" si="188"/>
        <v>0</v>
      </c>
    </row>
    <row r="1696" spans="1:41" x14ac:dyDescent="0.3">
      <c r="A1696">
        <v>1695</v>
      </c>
      <c r="B1696" t="s">
        <v>484</v>
      </c>
      <c r="C1696" t="s">
        <v>394</v>
      </c>
      <c r="D1696">
        <v>2</v>
      </c>
      <c r="E1696" t="s">
        <v>264</v>
      </c>
      <c r="F1696">
        <v>7</v>
      </c>
      <c r="G1696">
        <v>3</v>
      </c>
      <c r="H1696">
        <v>0</v>
      </c>
      <c r="I1696">
        <v>0</v>
      </c>
      <c r="J1696">
        <v>66.66</v>
      </c>
      <c r="K1696">
        <v>1</v>
      </c>
      <c r="L1696" t="s">
        <v>20</v>
      </c>
      <c r="M1696" t="s">
        <v>55</v>
      </c>
      <c r="N1696">
        <v>39976</v>
      </c>
      <c r="O1696" t="s">
        <v>2991</v>
      </c>
      <c r="P1696">
        <v>153</v>
      </c>
      <c r="Q1696">
        <v>120</v>
      </c>
      <c r="R1696" t="s">
        <v>256</v>
      </c>
      <c r="S1696">
        <v>7</v>
      </c>
      <c r="T1696">
        <v>1.3071895424836602E-2</v>
      </c>
      <c r="U1696">
        <v>2.5000000000000001E-2</v>
      </c>
      <c r="V1696">
        <v>0.52287581699346408</v>
      </c>
      <c r="W1696">
        <v>24.57</v>
      </c>
      <c r="X1696">
        <v>119.44</v>
      </c>
      <c r="Y1696" t="s">
        <v>2789</v>
      </c>
      <c r="Z1696">
        <v>0</v>
      </c>
      <c r="AA1696">
        <v>0</v>
      </c>
      <c r="AB1696">
        <v>1</v>
      </c>
      <c r="AC1696">
        <v>0</v>
      </c>
      <c r="AD1696">
        <v>0</v>
      </c>
      <c r="AE1696">
        <v>20</v>
      </c>
      <c r="AF1696" t="str">
        <f t="shared" si="182"/>
        <v>IK Pathan</v>
      </c>
      <c r="AG1696" t="str">
        <f t="shared" si="183"/>
        <v>IK Pathanv West Indies39976</v>
      </c>
      <c r="AH1696">
        <v>0</v>
      </c>
      <c r="AI1696">
        <v>0</v>
      </c>
      <c r="AJ1696">
        <f t="shared" si="184"/>
        <v>2</v>
      </c>
      <c r="AK1696">
        <v>0</v>
      </c>
      <c r="AL1696">
        <f t="shared" si="185"/>
        <v>3</v>
      </c>
      <c r="AM1696">
        <f t="shared" si="186"/>
        <v>1.3071895424836602E-2</v>
      </c>
      <c r="AN1696">
        <f t="shared" si="187"/>
        <v>2.5000000000000001E-2</v>
      </c>
      <c r="AO1696">
        <f t="shared" si="188"/>
        <v>0.52287581699346408</v>
      </c>
    </row>
    <row r="1697" spans="1:41" x14ac:dyDescent="0.3">
      <c r="A1697">
        <v>1696</v>
      </c>
      <c r="B1697" t="s">
        <v>502</v>
      </c>
      <c r="C1697" t="s">
        <v>357</v>
      </c>
      <c r="D1697">
        <v>3</v>
      </c>
      <c r="E1697" t="s">
        <v>264</v>
      </c>
      <c r="F1697">
        <v>10</v>
      </c>
      <c r="G1697">
        <v>7</v>
      </c>
      <c r="H1697">
        <v>0</v>
      </c>
      <c r="I1697">
        <v>0</v>
      </c>
      <c r="J1697">
        <v>42.85</v>
      </c>
      <c r="K1697">
        <v>2</v>
      </c>
      <c r="L1697" t="s">
        <v>21</v>
      </c>
      <c r="M1697" t="s">
        <v>55</v>
      </c>
      <c r="N1697">
        <v>39976</v>
      </c>
      <c r="O1697" t="s">
        <v>2989</v>
      </c>
      <c r="P1697">
        <v>131</v>
      </c>
      <c r="Q1697">
        <v>120</v>
      </c>
      <c r="R1697" t="s">
        <v>256</v>
      </c>
      <c r="S1697">
        <v>9</v>
      </c>
      <c r="T1697">
        <v>2.2900763358778626E-2</v>
      </c>
      <c r="U1697">
        <v>5.8333333333333334E-2</v>
      </c>
      <c r="V1697">
        <v>0.3925845147219193</v>
      </c>
      <c r="W1697">
        <v>11.52</v>
      </c>
      <c r="X1697">
        <v>119.51</v>
      </c>
      <c r="Y1697" t="s">
        <v>2787</v>
      </c>
      <c r="Z1697">
        <v>0</v>
      </c>
      <c r="AA1697">
        <v>1</v>
      </c>
      <c r="AB1697">
        <v>0</v>
      </c>
      <c r="AC1697">
        <v>0</v>
      </c>
      <c r="AD1697">
        <v>0</v>
      </c>
      <c r="AE1697">
        <v>20</v>
      </c>
      <c r="AF1697" t="str">
        <f t="shared" si="182"/>
        <v>Sohail Tanvir</v>
      </c>
      <c r="AG1697" t="str">
        <f t="shared" si="183"/>
        <v>Sohail Tanvirv Sri Lanka39976</v>
      </c>
      <c r="AH1697">
        <v>0</v>
      </c>
      <c r="AI1697">
        <v>0</v>
      </c>
      <c r="AJ1697">
        <f t="shared" si="184"/>
        <v>3</v>
      </c>
      <c r="AK1697">
        <v>0</v>
      </c>
      <c r="AL1697">
        <f t="shared" si="185"/>
        <v>7</v>
      </c>
      <c r="AM1697">
        <f t="shared" si="186"/>
        <v>2.2900763358778626E-2</v>
      </c>
      <c r="AN1697">
        <f t="shared" si="187"/>
        <v>5.8333333333333334E-2</v>
      </c>
      <c r="AO1697">
        <f t="shared" si="188"/>
        <v>0.3925845147219193</v>
      </c>
    </row>
    <row r="1698" spans="1:41" x14ac:dyDescent="0.3">
      <c r="A1698">
        <v>1697</v>
      </c>
      <c r="B1698" t="s">
        <v>489</v>
      </c>
      <c r="C1698" t="s">
        <v>343</v>
      </c>
      <c r="D1698">
        <v>5</v>
      </c>
      <c r="E1698" t="s">
        <v>264</v>
      </c>
      <c r="F1698">
        <v>19</v>
      </c>
      <c r="G1698">
        <v>10</v>
      </c>
      <c r="H1698">
        <v>0</v>
      </c>
      <c r="I1698">
        <v>0</v>
      </c>
      <c r="J1698">
        <v>50</v>
      </c>
      <c r="K1698">
        <v>1</v>
      </c>
      <c r="L1698" t="s">
        <v>22</v>
      </c>
      <c r="M1698" t="s">
        <v>55</v>
      </c>
      <c r="N1698">
        <v>39976</v>
      </c>
      <c r="O1698" t="s">
        <v>2988</v>
      </c>
      <c r="P1698">
        <v>150</v>
      </c>
      <c r="Q1698">
        <v>120</v>
      </c>
      <c r="R1698" t="s">
        <v>255</v>
      </c>
      <c r="S1698">
        <v>7</v>
      </c>
      <c r="T1698">
        <v>3.3333333333333333E-2</v>
      </c>
      <c r="U1698">
        <v>8.3333333333333329E-2</v>
      </c>
      <c r="V1698">
        <v>0.4</v>
      </c>
      <c r="W1698">
        <v>21.63</v>
      </c>
      <c r="X1698">
        <v>126.59</v>
      </c>
      <c r="Y1698" t="s">
        <v>2789</v>
      </c>
      <c r="Z1698">
        <v>0</v>
      </c>
      <c r="AA1698">
        <v>0</v>
      </c>
      <c r="AB1698">
        <v>1</v>
      </c>
      <c r="AC1698">
        <v>0</v>
      </c>
      <c r="AD1698">
        <v>0</v>
      </c>
      <c r="AE1698">
        <v>20</v>
      </c>
      <c r="AF1698" t="str">
        <f t="shared" si="182"/>
        <v>J Mubarak</v>
      </c>
      <c r="AG1698" t="str">
        <f t="shared" si="183"/>
        <v>J Mubarakv Pakistan39976</v>
      </c>
      <c r="AH1698">
        <v>0</v>
      </c>
      <c r="AI1698">
        <v>0</v>
      </c>
      <c r="AJ1698">
        <f t="shared" si="184"/>
        <v>5</v>
      </c>
      <c r="AK1698">
        <v>0</v>
      </c>
      <c r="AL1698">
        <f t="shared" si="185"/>
        <v>10</v>
      </c>
      <c r="AM1698">
        <f t="shared" si="186"/>
        <v>3.3333333333333333E-2</v>
      </c>
      <c r="AN1698">
        <f t="shared" si="187"/>
        <v>8.3333333333333329E-2</v>
      </c>
      <c r="AO1698">
        <f t="shared" si="188"/>
        <v>0.4</v>
      </c>
    </row>
    <row r="1699" spans="1:41" x14ac:dyDescent="0.3">
      <c r="A1699">
        <v>1698</v>
      </c>
      <c r="B1699" t="s">
        <v>416</v>
      </c>
      <c r="C1699" t="s">
        <v>357</v>
      </c>
      <c r="D1699">
        <v>5</v>
      </c>
      <c r="E1699" t="s">
        <v>264</v>
      </c>
      <c r="F1699">
        <v>30</v>
      </c>
      <c r="G1699">
        <v>9</v>
      </c>
      <c r="H1699">
        <v>0</v>
      </c>
      <c r="I1699">
        <v>0</v>
      </c>
      <c r="J1699">
        <v>55.55</v>
      </c>
      <c r="K1699">
        <v>2</v>
      </c>
      <c r="L1699" t="s">
        <v>21</v>
      </c>
      <c r="M1699" t="s">
        <v>55</v>
      </c>
      <c r="N1699">
        <v>39976</v>
      </c>
      <c r="O1699" t="s">
        <v>2989</v>
      </c>
      <c r="P1699">
        <v>131</v>
      </c>
      <c r="Q1699">
        <v>120</v>
      </c>
      <c r="R1699" t="s">
        <v>256</v>
      </c>
      <c r="S1699">
        <v>9</v>
      </c>
      <c r="T1699">
        <v>3.8167938931297711E-2</v>
      </c>
      <c r="U1699">
        <v>7.4999999999999997E-2</v>
      </c>
      <c r="V1699">
        <v>0.5089058524173028</v>
      </c>
      <c r="W1699">
        <v>21</v>
      </c>
      <c r="X1699">
        <v>119.63</v>
      </c>
      <c r="Y1699" t="s">
        <v>2789</v>
      </c>
      <c r="Z1699">
        <v>0</v>
      </c>
      <c r="AA1699">
        <v>0</v>
      </c>
      <c r="AB1699">
        <v>1</v>
      </c>
      <c r="AC1699">
        <v>0</v>
      </c>
      <c r="AD1699">
        <v>0</v>
      </c>
      <c r="AE1699">
        <v>20</v>
      </c>
      <c r="AF1699" t="str">
        <f t="shared" si="182"/>
        <v>Kamran Akmal</v>
      </c>
      <c r="AG1699" t="str">
        <f t="shared" si="183"/>
        <v>Kamran Akmalv Sri Lanka39976</v>
      </c>
      <c r="AH1699">
        <v>0</v>
      </c>
      <c r="AI1699">
        <v>0</v>
      </c>
      <c r="AJ1699">
        <f t="shared" si="184"/>
        <v>5</v>
      </c>
      <c r="AK1699">
        <v>0</v>
      </c>
      <c r="AL1699">
        <f t="shared" si="185"/>
        <v>9</v>
      </c>
      <c r="AM1699">
        <f t="shared" si="186"/>
        <v>3.8167938931297711E-2</v>
      </c>
      <c r="AN1699">
        <f t="shared" si="187"/>
        <v>7.4999999999999997E-2</v>
      </c>
      <c r="AO1699">
        <f t="shared" si="188"/>
        <v>0.5089058524173028</v>
      </c>
    </row>
    <row r="1700" spans="1:41" x14ac:dyDescent="0.3">
      <c r="A1700">
        <v>1699</v>
      </c>
      <c r="B1700" t="s">
        <v>501</v>
      </c>
      <c r="C1700" t="s">
        <v>394</v>
      </c>
      <c r="D1700">
        <v>5</v>
      </c>
      <c r="E1700" t="s">
        <v>264</v>
      </c>
      <c r="F1700">
        <v>6</v>
      </c>
      <c r="G1700">
        <v>3</v>
      </c>
      <c r="H1700">
        <v>1</v>
      </c>
      <c r="I1700">
        <v>0</v>
      </c>
      <c r="J1700">
        <v>166.66</v>
      </c>
      <c r="K1700">
        <v>1</v>
      </c>
      <c r="L1700" t="s">
        <v>20</v>
      </c>
      <c r="M1700" t="s">
        <v>55</v>
      </c>
      <c r="N1700">
        <v>39976</v>
      </c>
      <c r="O1700" t="s">
        <v>2991</v>
      </c>
      <c r="P1700">
        <v>153</v>
      </c>
      <c r="Q1700">
        <v>120</v>
      </c>
      <c r="R1700" t="s">
        <v>256</v>
      </c>
      <c r="S1700">
        <v>7</v>
      </c>
      <c r="T1700">
        <v>3.2679738562091505E-2</v>
      </c>
      <c r="U1700">
        <v>2.5000000000000001E-2</v>
      </c>
      <c r="V1700">
        <v>1.3071895424836601</v>
      </c>
      <c r="W1700">
        <v>33.299999999999997</v>
      </c>
      <c r="X1700">
        <v>140.28</v>
      </c>
      <c r="Y1700" t="s">
        <v>2790</v>
      </c>
      <c r="Z1700">
        <v>1</v>
      </c>
      <c r="AA1700">
        <v>0</v>
      </c>
      <c r="AB1700">
        <v>0</v>
      </c>
      <c r="AC1700">
        <v>0</v>
      </c>
      <c r="AD1700">
        <v>0</v>
      </c>
      <c r="AE1700">
        <v>20</v>
      </c>
      <c r="AF1700" t="str">
        <f t="shared" si="182"/>
        <v>RG Sharma</v>
      </c>
      <c r="AG1700" t="str">
        <f t="shared" si="183"/>
        <v>RG Sharmav West Indies39976</v>
      </c>
      <c r="AH1700">
        <v>0</v>
      </c>
      <c r="AI1700">
        <v>0</v>
      </c>
      <c r="AJ1700">
        <f t="shared" si="184"/>
        <v>5</v>
      </c>
      <c r="AK1700">
        <v>0</v>
      </c>
      <c r="AL1700">
        <f t="shared" si="185"/>
        <v>3</v>
      </c>
      <c r="AM1700">
        <f t="shared" si="186"/>
        <v>3.2679738562091505E-2</v>
      </c>
      <c r="AN1700">
        <f t="shared" si="187"/>
        <v>2.5000000000000001E-2</v>
      </c>
      <c r="AO1700">
        <f t="shared" si="188"/>
        <v>1.3071895424836601</v>
      </c>
    </row>
    <row r="1701" spans="1:41" x14ac:dyDescent="0.3">
      <c r="A1701">
        <v>1700</v>
      </c>
      <c r="B1701" t="s">
        <v>399</v>
      </c>
      <c r="C1701" t="s">
        <v>394</v>
      </c>
      <c r="D1701">
        <v>5</v>
      </c>
      <c r="E1701" t="s">
        <v>264</v>
      </c>
      <c r="F1701">
        <v>12</v>
      </c>
      <c r="G1701">
        <v>8</v>
      </c>
      <c r="H1701">
        <v>0</v>
      </c>
      <c r="I1701">
        <v>0</v>
      </c>
      <c r="J1701">
        <v>62.5</v>
      </c>
      <c r="K1701">
        <v>1</v>
      </c>
      <c r="L1701" t="s">
        <v>20</v>
      </c>
      <c r="M1701" t="s">
        <v>55</v>
      </c>
      <c r="N1701">
        <v>39976</v>
      </c>
      <c r="O1701" t="s">
        <v>2991</v>
      </c>
      <c r="P1701">
        <v>153</v>
      </c>
      <c r="Q1701">
        <v>120</v>
      </c>
      <c r="R1701" t="s">
        <v>256</v>
      </c>
      <c r="S1701">
        <v>7</v>
      </c>
      <c r="T1701">
        <v>3.2679738562091505E-2</v>
      </c>
      <c r="U1701">
        <v>6.6666666666666666E-2</v>
      </c>
      <c r="V1701">
        <v>0.49019607843137258</v>
      </c>
      <c r="W1701">
        <v>29.18</v>
      </c>
      <c r="X1701">
        <v>134.87</v>
      </c>
      <c r="Y1701" t="s">
        <v>2789</v>
      </c>
      <c r="Z1701">
        <v>0</v>
      </c>
      <c r="AA1701">
        <v>0</v>
      </c>
      <c r="AB1701">
        <v>1</v>
      </c>
      <c r="AC1701">
        <v>0</v>
      </c>
      <c r="AD1701">
        <v>0</v>
      </c>
      <c r="AE1701">
        <v>20</v>
      </c>
      <c r="AF1701" t="str">
        <f t="shared" si="182"/>
        <v>SK Raina</v>
      </c>
      <c r="AG1701" t="str">
        <f t="shared" si="183"/>
        <v>SK Rainav West Indies39976</v>
      </c>
      <c r="AH1701">
        <v>0</v>
      </c>
      <c r="AI1701">
        <v>0</v>
      </c>
      <c r="AJ1701">
        <f t="shared" si="184"/>
        <v>5</v>
      </c>
      <c r="AK1701">
        <v>0</v>
      </c>
      <c r="AL1701">
        <f t="shared" si="185"/>
        <v>8</v>
      </c>
      <c r="AM1701">
        <f t="shared" si="186"/>
        <v>3.2679738562091505E-2</v>
      </c>
      <c r="AN1701">
        <f t="shared" si="187"/>
        <v>6.6666666666666666E-2</v>
      </c>
      <c r="AO1701">
        <f t="shared" si="188"/>
        <v>0.49019607843137258</v>
      </c>
    </row>
    <row r="1702" spans="1:41" x14ac:dyDescent="0.3">
      <c r="A1702">
        <v>1701</v>
      </c>
      <c r="B1702" t="s">
        <v>408</v>
      </c>
      <c r="C1702" t="s">
        <v>343</v>
      </c>
      <c r="D1702">
        <v>8</v>
      </c>
      <c r="E1702" t="s">
        <v>264</v>
      </c>
      <c r="F1702">
        <v>8</v>
      </c>
      <c r="G1702">
        <v>6</v>
      </c>
      <c r="H1702">
        <v>1</v>
      </c>
      <c r="I1702">
        <v>0</v>
      </c>
      <c r="J1702">
        <v>133.33000000000001</v>
      </c>
      <c r="K1702">
        <v>1</v>
      </c>
      <c r="L1702" t="s">
        <v>22</v>
      </c>
      <c r="M1702" t="s">
        <v>55</v>
      </c>
      <c r="N1702">
        <v>39976</v>
      </c>
      <c r="O1702" t="s">
        <v>2988</v>
      </c>
      <c r="P1702">
        <v>150</v>
      </c>
      <c r="Q1702">
        <v>120</v>
      </c>
      <c r="R1702" t="s">
        <v>255</v>
      </c>
      <c r="S1702">
        <v>7</v>
      </c>
      <c r="T1702">
        <v>5.3333333333333337E-2</v>
      </c>
      <c r="U1702">
        <v>0.05</v>
      </c>
      <c r="V1702">
        <v>1.0666666666666667</v>
      </c>
      <c r="W1702">
        <v>13.46</v>
      </c>
      <c r="X1702">
        <v>98.87</v>
      </c>
      <c r="Y1702" t="s">
        <v>2787</v>
      </c>
      <c r="Z1702">
        <v>0</v>
      </c>
      <c r="AA1702">
        <v>1</v>
      </c>
      <c r="AB1702">
        <v>0</v>
      </c>
      <c r="AC1702">
        <v>0</v>
      </c>
      <c r="AD1702">
        <v>0</v>
      </c>
      <c r="AE1702">
        <v>20</v>
      </c>
      <c r="AF1702" t="str">
        <f t="shared" si="182"/>
        <v>LPC Silva</v>
      </c>
      <c r="AG1702" t="str">
        <f t="shared" si="183"/>
        <v>LPC Silvav Pakistan39976</v>
      </c>
      <c r="AH1702">
        <v>0</v>
      </c>
      <c r="AI1702">
        <v>0</v>
      </c>
      <c r="AJ1702">
        <f t="shared" si="184"/>
        <v>8</v>
      </c>
      <c r="AK1702">
        <v>0</v>
      </c>
      <c r="AL1702">
        <f t="shared" si="185"/>
        <v>6</v>
      </c>
      <c r="AM1702">
        <f t="shared" si="186"/>
        <v>5.3333333333333337E-2</v>
      </c>
      <c r="AN1702">
        <f t="shared" si="187"/>
        <v>0.05</v>
      </c>
      <c r="AO1702">
        <f t="shared" si="188"/>
        <v>1.0666666666666667</v>
      </c>
    </row>
    <row r="1703" spans="1:41" x14ac:dyDescent="0.3">
      <c r="A1703">
        <v>1702</v>
      </c>
      <c r="B1703" t="s">
        <v>393</v>
      </c>
      <c r="C1703" t="s">
        <v>394</v>
      </c>
      <c r="D1703">
        <v>11</v>
      </c>
      <c r="E1703" t="s">
        <v>264</v>
      </c>
      <c r="F1703">
        <v>24</v>
      </c>
      <c r="G1703">
        <v>23</v>
      </c>
      <c r="H1703">
        <v>0</v>
      </c>
      <c r="I1703">
        <v>0</v>
      </c>
      <c r="J1703">
        <v>47.82</v>
      </c>
      <c r="K1703">
        <v>1</v>
      </c>
      <c r="L1703" t="s">
        <v>20</v>
      </c>
      <c r="M1703" t="s">
        <v>55</v>
      </c>
      <c r="N1703">
        <v>39976</v>
      </c>
      <c r="O1703" t="s">
        <v>2991</v>
      </c>
      <c r="P1703">
        <v>153</v>
      </c>
      <c r="Q1703">
        <v>120</v>
      </c>
      <c r="R1703" t="s">
        <v>256</v>
      </c>
      <c r="S1703">
        <v>7</v>
      </c>
      <c r="T1703">
        <v>7.1895424836601302E-2</v>
      </c>
      <c r="U1703">
        <v>0.19166666666666668</v>
      </c>
      <c r="V1703">
        <v>0.37510656436487633</v>
      </c>
      <c r="W1703">
        <v>37.6</v>
      </c>
      <c r="X1703">
        <v>126.13</v>
      </c>
      <c r="Y1703" t="s">
        <v>2790</v>
      </c>
      <c r="Z1703">
        <v>1</v>
      </c>
      <c r="AA1703">
        <v>0</v>
      </c>
      <c r="AB1703">
        <v>0</v>
      </c>
      <c r="AC1703">
        <v>0</v>
      </c>
      <c r="AD1703">
        <v>0</v>
      </c>
      <c r="AE1703">
        <v>20</v>
      </c>
      <c r="AF1703" t="str">
        <f t="shared" si="182"/>
        <v>MS Dhoni</v>
      </c>
      <c r="AG1703" t="str">
        <f t="shared" si="183"/>
        <v>MS Dhoniv West Indies39976</v>
      </c>
      <c r="AH1703">
        <v>0</v>
      </c>
      <c r="AI1703">
        <v>0</v>
      </c>
      <c r="AJ1703">
        <f t="shared" si="184"/>
        <v>11</v>
      </c>
      <c r="AK1703">
        <v>0</v>
      </c>
      <c r="AL1703">
        <f t="shared" si="185"/>
        <v>23</v>
      </c>
      <c r="AM1703">
        <f t="shared" si="186"/>
        <v>7.1895424836601302E-2</v>
      </c>
      <c r="AN1703">
        <f t="shared" si="187"/>
        <v>0.19166666666666668</v>
      </c>
      <c r="AO1703">
        <f t="shared" si="188"/>
        <v>0.37510656436487633</v>
      </c>
    </row>
    <row r="1704" spans="1:41" x14ac:dyDescent="0.3">
      <c r="A1704">
        <v>1703</v>
      </c>
      <c r="B1704" t="s">
        <v>453</v>
      </c>
      <c r="C1704" t="s">
        <v>357</v>
      </c>
      <c r="D1704">
        <v>12</v>
      </c>
      <c r="E1704" t="s">
        <v>264</v>
      </c>
      <c r="F1704">
        <v>17</v>
      </c>
      <c r="G1704">
        <v>11</v>
      </c>
      <c r="H1704">
        <v>1</v>
      </c>
      <c r="I1704">
        <v>0</v>
      </c>
      <c r="J1704">
        <v>109.09</v>
      </c>
      <c r="K1704">
        <v>2</v>
      </c>
      <c r="L1704" t="s">
        <v>21</v>
      </c>
      <c r="M1704" t="s">
        <v>55</v>
      </c>
      <c r="N1704">
        <v>39976</v>
      </c>
      <c r="O1704" t="s">
        <v>2989</v>
      </c>
      <c r="P1704">
        <v>131</v>
      </c>
      <c r="Q1704">
        <v>120</v>
      </c>
      <c r="R1704" t="s">
        <v>256</v>
      </c>
      <c r="S1704">
        <v>9</v>
      </c>
      <c r="T1704">
        <v>9.1603053435114504E-2</v>
      </c>
      <c r="U1704">
        <v>9.166666666666666E-2</v>
      </c>
      <c r="V1704">
        <v>0.99930603747397651</v>
      </c>
      <c r="W1704">
        <v>17.63</v>
      </c>
      <c r="X1704">
        <v>114.79</v>
      </c>
      <c r="Y1704" t="s">
        <v>2789</v>
      </c>
      <c r="Z1704">
        <v>0</v>
      </c>
      <c r="AA1704">
        <v>0</v>
      </c>
      <c r="AB1704">
        <v>1</v>
      </c>
      <c r="AC1704">
        <v>0</v>
      </c>
      <c r="AD1704">
        <v>0</v>
      </c>
      <c r="AE1704">
        <v>20</v>
      </c>
      <c r="AF1704" t="str">
        <f t="shared" si="182"/>
        <v>Fawad Alam</v>
      </c>
      <c r="AG1704" t="str">
        <f t="shared" si="183"/>
        <v>Fawad Alamv Sri Lanka39976</v>
      </c>
      <c r="AH1704">
        <v>0</v>
      </c>
      <c r="AI1704">
        <v>0</v>
      </c>
      <c r="AJ1704">
        <f t="shared" si="184"/>
        <v>12</v>
      </c>
      <c r="AK1704">
        <v>0</v>
      </c>
      <c r="AL1704">
        <f t="shared" si="185"/>
        <v>11</v>
      </c>
      <c r="AM1704">
        <f t="shared" si="186"/>
        <v>9.1603053435114504E-2</v>
      </c>
      <c r="AN1704">
        <f t="shared" si="187"/>
        <v>9.166666666666666E-2</v>
      </c>
      <c r="AO1704">
        <f t="shared" si="188"/>
        <v>0.99930603747397651</v>
      </c>
    </row>
    <row r="1705" spans="1:41" x14ac:dyDescent="0.3">
      <c r="A1705">
        <v>1704</v>
      </c>
      <c r="B1705" t="s">
        <v>480</v>
      </c>
      <c r="C1705" t="s">
        <v>394</v>
      </c>
      <c r="D1705">
        <v>14</v>
      </c>
      <c r="E1705" t="s">
        <v>264</v>
      </c>
      <c r="F1705">
        <v>23</v>
      </c>
      <c r="G1705">
        <v>13</v>
      </c>
      <c r="H1705">
        <v>2</v>
      </c>
      <c r="I1705">
        <v>0</v>
      </c>
      <c r="J1705">
        <v>107.69</v>
      </c>
      <c r="K1705">
        <v>1</v>
      </c>
      <c r="L1705" t="s">
        <v>20</v>
      </c>
      <c r="M1705" t="s">
        <v>55</v>
      </c>
      <c r="N1705">
        <v>39976</v>
      </c>
      <c r="O1705" t="s">
        <v>2991</v>
      </c>
      <c r="P1705">
        <v>153</v>
      </c>
      <c r="Q1705">
        <v>120</v>
      </c>
      <c r="R1705" t="s">
        <v>256</v>
      </c>
      <c r="S1705">
        <v>7</v>
      </c>
      <c r="T1705">
        <v>9.1503267973856203E-2</v>
      </c>
      <c r="U1705">
        <v>0.10833333333333334</v>
      </c>
      <c r="V1705">
        <v>0.84464555052790335</v>
      </c>
      <c r="W1705">
        <v>27.41</v>
      </c>
      <c r="X1705">
        <v>119.02</v>
      </c>
      <c r="Y1705" t="s">
        <v>2789</v>
      </c>
      <c r="Z1705">
        <v>0</v>
      </c>
      <c r="AA1705">
        <v>0</v>
      </c>
      <c r="AB1705">
        <v>1</v>
      </c>
      <c r="AC1705">
        <v>0</v>
      </c>
      <c r="AD1705">
        <v>0</v>
      </c>
      <c r="AE1705">
        <v>20</v>
      </c>
      <c r="AF1705" t="str">
        <f t="shared" si="182"/>
        <v>G Gambhir</v>
      </c>
      <c r="AG1705" t="str">
        <f t="shared" si="183"/>
        <v>G Gambhirv West Indies39976</v>
      </c>
      <c r="AH1705">
        <v>0</v>
      </c>
      <c r="AI1705">
        <v>0</v>
      </c>
      <c r="AJ1705">
        <f t="shared" si="184"/>
        <v>14</v>
      </c>
      <c r="AK1705">
        <v>0</v>
      </c>
      <c r="AL1705">
        <f t="shared" si="185"/>
        <v>13</v>
      </c>
      <c r="AM1705">
        <f t="shared" si="186"/>
        <v>9.1503267973856203E-2</v>
      </c>
      <c r="AN1705">
        <f t="shared" si="187"/>
        <v>0.10833333333333334</v>
      </c>
      <c r="AO1705">
        <f t="shared" si="188"/>
        <v>0.84464555052790335</v>
      </c>
    </row>
    <row r="1706" spans="1:41" x14ac:dyDescent="0.3">
      <c r="A1706">
        <v>1705</v>
      </c>
      <c r="B1706" t="s">
        <v>350</v>
      </c>
      <c r="C1706" t="s">
        <v>343</v>
      </c>
      <c r="D1706">
        <v>15</v>
      </c>
      <c r="E1706" t="s">
        <v>264</v>
      </c>
      <c r="F1706">
        <v>16</v>
      </c>
      <c r="G1706">
        <v>16</v>
      </c>
      <c r="H1706">
        <v>1</v>
      </c>
      <c r="I1706">
        <v>0</v>
      </c>
      <c r="J1706">
        <v>93.75</v>
      </c>
      <c r="K1706">
        <v>1</v>
      </c>
      <c r="L1706" t="s">
        <v>22</v>
      </c>
      <c r="M1706" t="s">
        <v>55</v>
      </c>
      <c r="N1706">
        <v>39976</v>
      </c>
      <c r="O1706" t="s">
        <v>2988</v>
      </c>
      <c r="P1706">
        <v>150</v>
      </c>
      <c r="Q1706">
        <v>120</v>
      </c>
      <c r="R1706" t="s">
        <v>255</v>
      </c>
      <c r="S1706">
        <v>7</v>
      </c>
      <c r="T1706">
        <v>0.1</v>
      </c>
      <c r="U1706">
        <v>0.13333333333333333</v>
      </c>
      <c r="V1706">
        <v>0.75</v>
      </c>
      <c r="W1706">
        <v>31.4</v>
      </c>
      <c r="X1706">
        <v>119.55</v>
      </c>
      <c r="Y1706" t="s">
        <v>2790</v>
      </c>
      <c r="Z1706">
        <v>1</v>
      </c>
      <c r="AA1706">
        <v>0</v>
      </c>
      <c r="AB1706">
        <v>0</v>
      </c>
      <c r="AC1706">
        <v>0</v>
      </c>
      <c r="AD1706">
        <v>0</v>
      </c>
      <c r="AE1706">
        <v>20</v>
      </c>
      <c r="AF1706" t="str">
        <f t="shared" si="182"/>
        <v>KC Sangakkara</v>
      </c>
      <c r="AG1706" t="str">
        <f t="shared" si="183"/>
        <v>KC Sangakkarav Pakistan39976</v>
      </c>
      <c r="AH1706">
        <v>0</v>
      </c>
      <c r="AI1706">
        <v>0</v>
      </c>
      <c r="AJ1706">
        <f t="shared" si="184"/>
        <v>15</v>
      </c>
      <c r="AK1706">
        <v>0</v>
      </c>
      <c r="AL1706">
        <f t="shared" si="185"/>
        <v>16</v>
      </c>
      <c r="AM1706">
        <f t="shared" si="186"/>
        <v>0.1</v>
      </c>
      <c r="AN1706">
        <f t="shared" si="187"/>
        <v>0.13333333333333333</v>
      </c>
      <c r="AO1706">
        <f t="shared" si="188"/>
        <v>0.75</v>
      </c>
    </row>
    <row r="1707" spans="1:41" x14ac:dyDescent="0.3">
      <c r="A1707">
        <v>1706</v>
      </c>
      <c r="B1707" t="s">
        <v>342</v>
      </c>
      <c r="C1707" t="s">
        <v>343</v>
      </c>
      <c r="D1707">
        <v>19</v>
      </c>
      <c r="E1707" t="s">
        <v>264</v>
      </c>
      <c r="F1707">
        <v>26</v>
      </c>
      <c r="G1707">
        <v>18</v>
      </c>
      <c r="H1707">
        <v>2</v>
      </c>
      <c r="I1707">
        <v>0</v>
      </c>
      <c r="J1707">
        <v>105.55</v>
      </c>
      <c r="K1707">
        <v>1</v>
      </c>
      <c r="L1707" t="s">
        <v>22</v>
      </c>
      <c r="M1707" t="s">
        <v>55</v>
      </c>
      <c r="N1707">
        <v>39976</v>
      </c>
      <c r="O1707" t="s">
        <v>2988</v>
      </c>
      <c r="P1707">
        <v>150</v>
      </c>
      <c r="Q1707">
        <v>120</v>
      </c>
      <c r="R1707" t="s">
        <v>255</v>
      </c>
      <c r="S1707">
        <v>7</v>
      </c>
      <c r="T1707">
        <v>0.12666666666666668</v>
      </c>
      <c r="U1707">
        <v>0.15</v>
      </c>
      <c r="V1707">
        <v>0.84444444444444455</v>
      </c>
      <c r="W1707">
        <v>31.76</v>
      </c>
      <c r="X1707">
        <v>133.18</v>
      </c>
      <c r="Y1707" t="s">
        <v>2790</v>
      </c>
      <c r="Z1707">
        <v>1</v>
      </c>
      <c r="AA1707">
        <v>0</v>
      </c>
      <c r="AB1707">
        <v>0</v>
      </c>
      <c r="AC1707">
        <v>0</v>
      </c>
      <c r="AD1707">
        <v>0</v>
      </c>
      <c r="AE1707">
        <v>20</v>
      </c>
      <c r="AF1707" t="str">
        <f t="shared" si="182"/>
        <v>DPMD Jayawardene</v>
      </c>
      <c r="AG1707" t="str">
        <f t="shared" si="183"/>
        <v>DPMD Jayawardenev Pakistan39976</v>
      </c>
      <c r="AH1707">
        <v>0</v>
      </c>
      <c r="AI1707">
        <v>0</v>
      </c>
      <c r="AJ1707">
        <f t="shared" si="184"/>
        <v>19</v>
      </c>
      <c r="AK1707">
        <v>0</v>
      </c>
      <c r="AL1707">
        <f t="shared" si="185"/>
        <v>18</v>
      </c>
      <c r="AM1707">
        <f t="shared" si="186"/>
        <v>0.12666666666666668</v>
      </c>
      <c r="AN1707">
        <f t="shared" si="187"/>
        <v>0.15</v>
      </c>
      <c r="AO1707">
        <f t="shared" si="188"/>
        <v>0.84444444444444455</v>
      </c>
    </row>
    <row r="1708" spans="1:41" x14ac:dyDescent="0.3">
      <c r="A1708">
        <v>1707</v>
      </c>
      <c r="B1708" t="s">
        <v>446</v>
      </c>
      <c r="C1708" t="s">
        <v>357</v>
      </c>
      <c r="D1708">
        <v>21</v>
      </c>
      <c r="E1708" t="s">
        <v>264</v>
      </c>
      <c r="F1708">
        <v>39</v>
      </c>
      <c r="G1708">
        <v>28</v>
      </c>
      <c r="H1708">
        <v>0</v>
      </c>
      <c r="I1708">
        <v>0</v>
      </c>
      <c r="J1708">
        <v>75</v>
      </c>
      <c r="K1708">
        <v>2</v>
      </c>
      <c r="L1708" t="s">
        <v>21</v>
      </c>
      <c r="M1708" t="s">
        <v>55</v>
      </c>
      <c r="N1708">
        <v>39976</v>
      </c>
      <c r="O1708" t="s">
        <v>2989</v>
      </c>
      <c r="P1708">
        <v>131</v>
      </c>
      <c r="Q1708">
        <v>120</v>
      </c>
      <c r="R1708" t="s">
        <v>256</v>
      </c>
      <c r="S1708">
        <v>9</v>
      </c>
      <c r="T1708">
        <v>0.16030534351145037</v>
      </c>
      <c r="U1708">
        <v>0.23333333333333334</v>
      </c>
      <c r="V1708">
        <v>0.6870229007633587</v>
      </c>
      <c r="W1708">
        <v>37.520000000000003</v>
      </c>
      <c r="X1708">
        <v>110.2</v>
      </c>
      <c r="Y1708" t="s">
        <v>2790</v>
      </c>
      <c r="Z1708">
        <v>1</v>
      </c>
      <c r="AA1708">
        <v>0</v>
      </c>
      <c r="AB1708">
        <v>0</v>
      </c>
      <c r="AC1708">
        <v>0</v>
      </c>
      <c r="AD1708">
        <v>0</v>
      </c>
      <c r="AE1708">
        <v>20</v>
      </c>
      <c r="AF1708" t="str">
        <f t="shared" si="182"/>
        <v>Misbah-ul-Haq</v>
      </c>
      <c r="AG1708" t="str">
        <f t="shared" si="183"/>
        <v>Misbah-ul-Haqv Sri Lanka39976</v>
      </c>
      <c r="AH1708">
        <v>0</v>
      </c>
      <c r="AI1708">
        <v>0</v>
      </c>
      <c r="AJ1708">
        <f t="shared" si="184"/>
        <v>21</v>
      </c>
      <c r="AK1708">
        <v>0</v>
      </c>
      <c r="AL1708">
        <f t="shared" si="185"/>
        <v>28</v>
      </c>
      <c r="AM1708">
        <f t="shared" si="186"/>
        <v>0.16030534351145037</v>
      </c>
      <c r="AN1708">
        <f t="shared" si="187"/>
        <v>0.23333333333333334</v>
      </c>
      <c r="AO1708">
        <f t="shared" si="188"/>
        <v>0.6870229007633587</v>
      </c>
    </row>
    <row r="1709" spans="1:41" x14ac:dyDescent="0.3">
      <c r="A1709">
        <v>1708</v>
      </c>
      <c r="B1709" t="s">
        <v>326</v>
      </c>
      <c r="C1709" t="s">
        <v>323</v>
      </c>
      <c r="D1709">
        <v>22</v>
      </c>
      <c r="E1709" t="s">
        <v>264</v>
      </c>
      <c r="F1709">
        <v>33</v>
      </c>
      <c r="G1709">
        <v>28</v>
      </c>
      <c r="H1709">
        <v>4</v>
      </c>
      <c r="I1709">
        <v>0</v>
      </c>
      <c r="J1709">
        <v>78.569999999999993</v>
      </c>
      <c r="K1709">
        <v>2</v>
      </c>
      <c r="L1709" t="s">
        <v>27</v>
      </c>
      <c r="M1709" t="s">
        <v>55</v>
      </c>
      <c r="N1709">
        <v>39976</v>
      </c>
      <c r="O1709" t="s">
        <v>2990</v>
      </c>
      <c r="P1709">
        <v>156</v>
      </c>
      <c r="Q1709">
        <v>112</v>
      </c>
      <c r="R1709" t="s">
        <v>255</v>
      </c>
      <c r="S1709">
        <v>3</v>
      </c>
      <c r="T1709">
        <v>0.14102564102564102</v>
      </c>
      <c r="U1709">
        <v>0.25</v>
      </c>
      <c r="V1709">
        <v>0.5641025641025641</v>
      </c>
      <c r="W1709">
        <v>27.92</v>
      </c>
      <c r="X1709">
        <v>137.5</v>
      </c>
      <c r="Y1709" t="s">
        <v>2789</v>
      </c>
      <c r="Z1709">
        <v>0</v>
      </c>
      <c r="AA1709">
        <v>0</v>
      </c>
      <c r="AB1709">
        <v>1</v>
      </c>
      <c r="AC1709">
        <v>0</v>
      </c>
      <c r="AD1709">
        <v>0</v>
      </c>
      <c r="AE1709">
        <v>18.666666666666668</v>
      </c>
      <c r="AF1709" t="str">
        <f t="shared" si="182"/>
        <v>CH Gayle</v>
      </c>
      <c r="AG1709" t="str">
        <f t="shared" si="183"/>
        <v>CH Gaylev India39976</v>
      </c>
      <c r="AH1709">
        <v>1.3333333333333321</v>
      </c>
      <c r="AI1709">
        <v>0</v>
      </c>
      <c r="AJ1709">
        <f t="shared" si="184"/>
        <v>22</v>
      </c>
      <c r="AK1709">
        <v>0</v>
      </c>
      <c r="AL1709">
        <f t="shared" si="185"/>
        <v>28</v>
      </c>
      <c r="AM1709">
        <f t="shared" si="186"/>
        <v>0.14102564102564102</v>
      </c>
      <c r="AN1709">
        <f t="shared" si="187"/>
        <v>0.25</v>
      </c>
      <c r="AO1709">
        <f t="shared" si="188"/>
        <v>0.5641025641025641</v>
      </c>
    </row>
    <row r="1710" spans="1:41" x14ac:dyDescent="0.3">
      <c r="A1710">
        <v>1709</v>
      </c>
      <c r="B1710" t="s">
        <v>353</v>
      </c>
      <c r="C1710" t="s">
        <v>343</v>
      </c>
      <c r="D1710">
        <v>26</v>
      </c>
      <c r="E1710" t="s">
        <v>264</v>
      </c>
      <c r="F1710">
        <v>41</v>
      </c>
      <c r="G1710">
        <v>24</v>
      </c>
      <c r="H1710">
        <v>2</v>
      </c>
      <c r="I1710">
        <v>1</v>
      </c>
      <c r="J1710">
        <v>108.33</v>
      </c>
      <c r="K1710">
        <v>1</v>
      </c>
      <c r="L1710" t="s">
        <v>22</v>
      </c>
      <c r="M1710" t="s">
        <v>55</v>
      </c>
      <c r="N1710">
        <v>39976</v>
      </c>
      <c r="O1710" t="s">
        <v>2988</v>
      </c>
      <c r="P1710">
        <v>150</v>
      </c>
      <c r="Q1710">
        <v>120</v>
      </c>
      <c r="R1710" t="s">
        <v>255</v>
      </c>
      <c r="S1710">
        <v>7</v>
      </c>
      <c r="T1710">
        <v>0.17333333333333334</v>
      </c>
      <c r="U1710">
        <v>0.2</v>
      </c>
      <c r="V1710">
        <v>0.8666666666666667</v>
      </c>
      <c r="W1710">
        <v>23.29</v>
      </c>
      <c r="X1710">
        <v>129.15</v>
      </c>
      <c r="Y1710" t="s">
        <v>2789</v>
      </c>
      <c r="Z1710">
        <v>0</v>
      </c>
      <c r="AA1710">
        <v>0</v>
      </c>
      <c r="AB1710">
        <v>1</v>
      </c>
      <c r="AC1710">
        <v>0</v>
      </c>
      <c r="AD1710">
        <v>0</v>
      </c>
      <c r="AE1710">
        <v>20</v>
      </c>
      <c r="AF1710" t="str">
        <f t="shared" si="182"/>
        <v>ST Jayasuriya</v>
      </c>
      <c r="AG1710" t="str">
        <f t="shared" si="183"/>
        <v>ST Jayasuriyav Pakistan39976</v>
      </c>
      <c r="AH1710">
        <v>0</v>
      </c>
      <c r="AI1710">
        <v>0</v>
      </c>
      <c r="AJ1710">
        <f t="shared" si="184"/>
        <v>26</v>
      </c>
      <c r="AK1710">
        <v>0</v>
      </c>
      <c r="AL1710">
        <f t="shared" si="185"/>
        <v>24</v>
      </c>
      <c r="AM1710">
        <f t="shared" si="186"/>
        <v>0.17333333333333334</v>
      </c>
      <c r="AN1710">
        <f t="shared" si="187"/>
        <v>0.2</v>
      </c>
      <c r="AO1710">
        <f t="shared" si="188"/>
        <v>0.8666666666666667</v>
      </c>
    </row>
    <row r="1711" spans="1:41" x14ac:dyDescent="0.3">
      <c r="A1711">
        <v>1710</v>
      </c>
      <c r="B1711" t="s">
        <v>360</v>
      </c>
      <c r="C1711" t="s">
        <v>357</v>
      </c>
      <c r="D1711">
        <v>28</v>
      </c>
      <c r="E1711" t="s">
        <v>264</v>
      </c>
      <c r="F1711">
        <v>19</v>
      </c>
      <c r="G1711">
        <v>20</v>
      </c>
      <c r="H1711">
        <v>5</v>
      </c>
      <c r="I1711">
        <v>0</v>
      </c>
      <c r="J1711">
        <v>140</v>
      </c>
      <c r="K1711">
        <v>2</v>
      </c>
      <c r="L1711" t="s">
        <v>21</v>
      </c>
      <c r="M1711" t="s">
        <v>55</v>
      </c>
      <c r="N1711">
        <v>39976</v>
      </c>
      <c r="O1711" t="s">
        <v>2989</v>
      </c>
      <c r="P1711">
        <v>131</v>
      </c>
      <c r="Q1711">
        <v>120</v>
      </c>
      <c r="R1711" t="s">
        <v>256</v>
      </c>
      <c r="S1711">
        <v>9</v>
      </c>
      <c r="T1711">
        <v>0.21374045801526717</v>
      </c>
      <c r="U1711">
        <v>0.16666666666666666</v>
      </c>
      <c r="V1711">
        <v>1.2824427480916032</v>
      </c>
      <c r="W1711">
        <v>31.21</v>
      </c>
      <c r="X1711">
        <v>125.64</v>
      </c>
      <c r="Y1711" t="s">
        <v>2790</v>
      </c>
      <c r="Z1711">
        <v>1</v>
      </c>
      <c r="AA1711">
        <v>0</v>
      </c>
      <c r="AB1711">
        <v>0</v>
      </c>
      <c r="AC1711">
        <v>0</v>
      </c>
      <c r="AD1711">
        <v>0</v>
      </c>
      <c r="AE1711">
        <v>20</v>
      </c>
      <c r="AF1711" t="str">
        <f t="shared" si="182"/>
        <v>Shoaib Malik</v>
      </c>
      <c r="AG1711" t="str">
        <f t="shared" si="183"/>
        <v>Shoaib Malikv Sri Lanka39976</v>
      </c>
      <c r="AH1711">
        <v>0</v>
      </c>
      <c r="AI1711">
        <v>0</v>
      </c>
      <c r="AJ1711">
        <f t="shared" si="184"/>
        <v>28</v>
      </c>
      <c r="AK1711">
        <v>0</v>
      </c>
      <c r="AL1711">
        <f t="shared" si="185"/>
        <v>20</v>
      </c>
      <c r="AM1711">
        <f t="shared" si="186"/>
        <v>0.21374045801526717</v>
      </c>
      <c r="AN1711">
        <f t="shared" si="187"/>
        <v>0.16666666666666666</v>
      </c>
      <c r="AO1711">
        <f t="shared" si="188"/>
        <v>1.2824427480916032</v>
      </c>
    </row>
    <row r="1712" spans="1:41" x14ac:dyDescent="0.3">
      <c r="A1712">
        <v>1711</v>
      </c>
      <c r="B1712" t="s">
        <v>503</v>
      </c>
      <c r="C1712" t="s">
        <v>394</v>
      </c>
      <c r="D1712">
        <v>31</v>
      </c>
      <c r="E1712" t="s">
        <v>264</v>
      </c>
      <c r="F1712">
        <v>27</v>
      </c>
      <c r="G1712">
        <v>23</v>
      </c>
      <c r="H1712">
        <v>3</v>
      </c>
      <c r="I1712">
        <v>1</v>
      </c>
      <c r="J1712">
        <v>134.78</v>
      </c>
      <c r="K1712">
        <v>1</v>
      </c>
      <c r="L1712" t="s">
        <v>20</v>
      </c>
      <c r="M1712" t="s">
        <v>55</v>
      </c>
      <c r="N1712">
        <v>39976</v>
      </c>
      <c r="O1712" t="s">
        <v>2991</v>
      </c>
      <c r="P1712">
        <v>153</v>
      </c>
      <c r="Q1712">
        <v>120</v>
      </c>
      <c r="R1712" t="s">
        <v>256</v>
      </c>
      <c r="S1712">
        <v>7</v>
      </c>
      <c r="T1712">
        <v>0.20261437908496732</v>
      </c>
      <c r="U1712">
        <v>0.19166666666666668</v>
      </c>
      <c r="V1712">
        <v>1.0571184995737424</v>
      </c>
      <c r="W1712">
        <v>18.149999999999999</v>
      </c>
      <c r="X1712">
        <v>146.58000000000001</v>
      </c>
      <c r="Y1712" t="s">
        <v>2789</v>
      </c>
      <c r="Z1712">
        <v>0</v>
      </c>
      <c r="AA1712">
        <v>0</v>
      </c>
      <c r="AB1712">
        <v>1</v>
      </c>
      <c r="AC1712">
        <v>0</v>
      </c>
      <c r="AD1712">
        <v>0</v>
      </c>
      <c r="AE1712">
        <v>20</v>
      </c>
      <c r="AF1712" t="str">
        <f t="shared" si="182"/>
        <v>YK Pathan</v>
      </c>
      <c r="AG1712" t="str">
        <f t="shared" si="183"/>
        <v>YK Pathanv West Indies39976</v>
      </c>
      <c r="AH1712">
        <v>0</v>
      </c>
      <c r="AI1712">
        <v>0</v>
      </c>
      <c r="AJ1712">
        <f t="shared" si="184"/>
        <v>31</v>
      </c>
      <c r="AK1712">
        <v>0</v>
      </c>
      <c r="AL1712">
        <f t="shared" si="185"/>
        <v>23</v>
      </c>
      <c r="AM1712">
        <f t="shared" si="186"/>
        <v>0.20261437908496732</v>
      </c>
      <c r="AN1712">
        <f t="shared" si="187"/>
        <v>0.19166666666666668</v>
      </c>
      <c r="AO1712">
        <f t="shared" si="188"/>
        <v>1.0571184995737424</v>
      </c>
    </row>
    <row r="1713" spans="1:41" x14ac:dyDescent="0.3">
      <c r="A1713">
        <v>1712</v>
      </c>
      <c r="B1713" t="s">
        <v>429</v>
      </c>
      <c r="C1713" t="s">
        <v>323</v>
      </c>
      <c r="D1713">
        <v>44</v>
      </c>
      <c r="E1713" t="s">
        <v>264</v>
      </c>
      <c r="F1713">
        <v>50</v>
      </c>
      <c r="G1713">
        <v>37</v>
      </c>
      <c r="H1713">
        <v>5</v>
      </c>
      <c r="I1713">
        <v>0</v>
      </c>
      <c r="J1713">
        <v>118.91</v>
      </c>
      <c r="K1713">
        <v>2</v>
      </c>
      <c r="L1713" t="s">
        <v>27</v>
      </c>
      <c r="M1713" t="s">
        <v>55</v>
      </c>
      <c r="N1713">
        <v>39976</v>
      </c>
      <c r="O1713" t="s">
        <v>2990</v>
      </c>
      <c r="P1713">
        <v>156</v>
      </c>
      <c r="Q1713">
        <v>112</v>
      </c>
      <c r="R1713" t="s">
        <v>255</v>
      </c>
      <c r="S1713">
        <v>3</v>
      </c>
      <c r="T1713">
        <v>0.28205128205128205</v>
      </c>
      <c r="U1713">
        <v>0.33035714285714285</v>
      </c>
      <c r="V1713">
        <v>0.85377685377685375</v>
      </c>
      <c r="W1713">
        <v>26.78</v>
      </c>
      <c r="X1713">
        <v>120.8</v>
      </c>
      <c r="Y1713" t="s">
        <v>2789</v>
      </c>
      <c r="Z1713">
        <v>0</v>
      </c>
      <c r="AA1713">
        <v>0</v>
      </c>
      <c r="AB1713">
        <v>1</v>
      </c>
      <c r="AC1713">
        <v>0</v>
      </c>
      <c r="AD1713">
        <v>0</v>
      </c>
      <c r="AE1713">
        <v>18.666666666666668</v>
      </c>
      <c r="AF1713" t="str">
        <f t="shared" si="182"/>
        <v>LMP Simmons</v>
      </c>
      <c r="AG1713" t="str">
        <f t="shared" si="183"/>
        <v>LMP Simmonsv India39976</v>
      </c>
      <c r="AH1713">
        <v>1.3333333333333321</v>
      </c>
      <c r="AI1713">
        <v>0</v>
      </c>
      <c r="AJ1713">
        <f t="shared" si="184"/>
        <v>44</v>
      </c>
      <c r="AK1713">
        <v>0</v>
      </c>
      <c r="AL1713">
        <f t="shared" si="185"/>
        <v>37</v>
      </c>
      <c r="AM1713">
        <f t="shared" si="186"/>
        <v>0.28205128205128205</v>
      </c>
      <c r="AN1713">
        <f t="shared" si="187"/>
        <v>0.33035714285714285</v>
      </c>
      <c r="AO1713">
        <f t="shared" si="188"/>
        <v>0.85377685377685375</v>
      </c>
    </row>
    <row r="1714" spans="1:41" x14ac:dyDescent="0.3">
      <c r="A1714">
        <v>1713</v>
      </c>
      <c r="B1714" t="s">
        <v>345</v>
      </c>
      <c r="C1714" t="s">
        <v>343</v>
      </c>
      <c r="D1714">
        <v>46</v>
      </c>
      <c r="E1714" t="s">
        <v>264</v>
      </c>
      <c r="F1714">
        <v>48</v>
      </c>
      <c r="G1714">
        <v>39</v>
      </c>
      <c r="H1714">
        <v>8</v>
      </c>
      <c r="I1714">
        <v>0</v>
      </c>
      <c r="J1714">
        <v>117.94</v>
      </c>
      <c r="K1714">
        <v>1</v>
      </c>
      <c r="L1714" t="s">
        <v>22</v>
      </c>
      <c r="M1714" t="s">
        <v>55</v>
      </c>
      <c r="N1714">
        <v>39976</v>
      </c>
      <c r="O1714" t="s">
        <v>2988</v>
      </c>
      <c r="P1714">
        <v>150</v>
      </c>
      <c r="Q1714">
        <v>120</v>
      </c>
      <c r="R1714" t="s">
        <v>255</v>
      </c>
      <c r="S1714">
        <v>7</v>
      </c>
      <c r="T1714">
        <v>0.30666666666666664</v>
      </c>
      <c r="U1714">
        <v>0.32500000000000001</v>
      </c>
      <c r="V1714">
        <v>0.94358974358974346</v>
      </c>
      <c r="W1714">
        <v>28.19</v>
      </c>
      <c r="X1714">
        <v>120.54</v>
      </c>
      <c r="Y1714" t="s">
        <v>2789</v>
      </c>
      <c r="Z1714">
        <v>0</v>
      </c>
      <c r="AA1714">
        <v>0</v>
      </c>
      <c r="AB1714">
        <v>1</v>
      </c>
      <c r="AC1714">
        <v>0</v>
      </c>
      <c r="AD1714">
        <v>0</v>
      </c>
      <c r="AE1714">
        <v>20</v>
      </c>
      <c r="AF1714" t="str">
        <f t="shared" si="182"/>
        <v>TM Dilshan</v>
      </c>
      <c r="AG1714" t="str">
        <f t="shared" si="183"/>
        <v>TM Dilshanv Pakistan39976</v>
      </c>
      <c r="AH1714">
        <v>0</v>
      </c>
      <c r="AI1714">
        <v>0</v>
      </c>
      <c r="AJ1714">
        <f t="shared" si="184"/>
        <v>46</v>
      </c>
      <c r="AK1714">
        <v>0</v>
      </c>
      <c r="AL1714">
        <f t="shared" si="185"/>
        <v>39</v>
      </c>
      <c r="AM1714">
        <f t="shared" si="186"/>
        <v>0.30666666666666664</v>
      </c>
      <c r="AN1714">
        <f t="shared" si="187"/>
        <v>0.32500000000000001</v>
      </c>
      <c r="AO1714">
        <f t="shared" si="188"/>
        <v>0.94358974358974346</v>
      </c>
    </row>
    <row r="1715" spans="1:41" x14ac:dyDescent="0.3">
      <c r="A1715">
        <v>1714</v>
      </c>
      <c r="B1715" t="s">
        <v>356</v>
      </c>
      <c r="C1715" t="s">
        <v>357</v>
      </c>
      <c r="D1715">
        <v>50</v>
      </c>
      <c r="E1715" t="s">
        <v>264</v>
      </c>
      <c r="F1715">
        <v>50</v>
      </c>
      <c r="G1715">
        <v>37</v>
      </c>
      <c r="H1715">
        <v>4</v>
      </c>
      <c r="I1715">
        <v>0</v>
      </c>
      <c r="J1715">
        <v>135.13</v>
      </c>
      <c r="K1715">
        <v>2</v>
      </c>
      <c r="L1715" t="s">
        <v>21</v>
      </c>
      <c r="M1715" t="s">
        <v>55</v>
      </c>
      <c r="N1715">
        <v>39976</v>
      </c>
      <c r="O1715" t="s">
        <v>2989</v>
      </c>
      <c r="P1715">
        <v>131</v>
      </c>
      <c r="Q1715">
        <v>120</v>
      </c>
      <c r="R1715" t="s">
        <v>256</v>
      </c>
      <c r="S1715">
        <v>9</v>
      </c>
      <c r="T1715">
        <v>0.38167938931297712</v>
      </c>
      <c r="U1715">
        <v>0.30833333333333335</v>
      </c>
      <c r="V1715">
        <v>1.2378791004745204</v>
      </c>
      <c r="W1715">
        <v>22.1</v>
      </c>
      <c r="X1715">
        <v>121.42</v>
      </c>
      <c r="Y1715" t="s">
        <v>2789</v>
      </c>
      <c r="Z1715">
        <v>0</v>
      </c>
      <c r="AA1715">
        <v>0</v>
      </c>
      <c r="AB1715">
        <v>1</v>
      </c>
      <c r="AC1715">
        <v>0</v>
      </c>
      <c r="AD1715">
        <v>0</v>
      </c>
      <c r="AE1715">
        <v>20</v>
      </c>
      <c r="AF1715" t="str">
        <f t="shared" si="182"/>
        <v>Younis Khan</v>
      </c>
      <c r="AG1715" t="str">
        <f t="shared" si="183"/>
        <v>Younis Khanv Sri Lanka39976</v>
      </c>
      <c r="AH1715">
        <v>0</v>
      </c>
      <c r="AI1715">
        <v>0</v>
      </c>
      <c r="AJ1715">
        <f t="shared" si="184"/>
        <v>50</v>
      </c>
      <c r="AK1715">
        <v>0</v>
      </c>
      <c r="AL1715">
        <f t="shared" si="185"/>
        <v>37</v>
      </c>
      <c r="AM1715">
        <f t="shared" si="186"/>
        <v>0.38167938931297712</v>
      </c>
      <c r="AN1715">
        <f t="shared" si="187"/>
        <v>0.30833333333333335</v>
      </c>
      <c r="AO1715">
        <f t="shared" si="188"/>
        <v>1.2378791004745204</v>
      </c>
    </row>
    <row r="1716" spans="1:41" x14ac:dyDescent="0.3">
      <c r="A1716">
        <v>1715</v>
      </c>
      <c r="B1716" t="s">
        <v>481</v>
      </c>
      <c r="C1716" t="s">
        <v>394</v>
      </c>
      <c r="D1716">
        <v>67</v>
      </c>
      <c r="E1716" t="s">
        <v>264</v>
      </c>
      <c r="F1716">
        <v>55</v>
      </c>
      <c r="G1716">
        <v>43</v>
      </c>
      <c r="H1716">
        <v>6</v>
      </c>
      <c r="I1716">
        <v>2</v>
      </c>
      <c r="J1716">
        <v>155.81</v>
      </c>
      <c r="K1716">
        <v>1</v>
      </c>
      <c r="L1716" t="s">
        <v>20</v>
      </c>
      <c r="M1716" t="s">
        <v>55</v>
      </c>
      <c r="N1716">
        <v>39976</v>
      </c>
      <c r="O1716" t="s">
        <v>2991</v>
      </c>
      <c r="P1716">
        <v>153</v>
      </c>
      <c r="Q1716">
        <v>120</v>
      </c>
      <c r="R1716" t="s">
        <v>256</v>
      </c>
      <c r="S1716">
        <v>7</v>
      </c>
      <c r="T1716">
        <v>0.43790849673202614</v>
      </c>
      <c r="U1716">
        <v>0.35833333333333334</v>
      </c>
      <c r="V1716">
        <v>1.2220702234382126</v>
      </c>
      <c r="W1716">
        <v>28.02</v>
      </c>
      <c r="X1716">
        <v>136.38</v>
      </c>
      <c r="Y1716" t="s">
        <v>2789</v>
      </c>
      <c r="Z1716">
        <v>0</v>
      </c>
      <c r="AA1716">
        <v>0</v>
      </c>
      <c r="AB1716">
        <v>1</v>
      </c>
      <c r="AC1716">
        <v>0</v>
      </c>
      <c r="AD1716">
        <v>0</v>
      </c>
      <c r="AE1716">
        <v>20</v>
      </c>
      <c r="AF1716" t="str">
        <f t="shared" si="182"/>
        <v>Yuvraj Singh</v>
      </c>
      <c r="AG1716" t="str">
        <f t="shared" si="183"/>
        <v>Yuvraj Singhv West Indies39976</v>
      </c>
      <c r="AH1716">
        <v>0</v>
      </c>
      <c r="AI1716">
        <v>0</v>
      </c>
      <c r="AJ1716">
        <f t="shared" si="184"/>
        <v>67</v>
      </c>
      <c r="AK1716">
        <v>0</v>
      </c>
      <c r="AL1716">
        <f t="shared" si="185"/>
        <v>43</v>
      </c>
      <c r="AM1716">
        <f t="shared" si="186"/>
        <v>0.43790849673202614</v>
      </c>
      <c r="AN1716">
        <f t="shared" si="187"/>
        <v>0.35833333333333334</v>
      </c>
      <c r="AO1716">
        <f t="shared" si="188"/>
        <v>1.2220702234382126</v>
      </c>
    </row>
    <row r="1717" spans="1:41" x14ac:dyDescent="0.3">
      <c r="A1717">
        <v>1716</v>
      </c>
      <c r="B1717" t="s">
        <v>665</v>
      </c>
      <c r="C1717" t="s">
        <v>357</v>
      </c>
      <c r="D1717">
        <v>0</v>
      </c>
      <c r="E1717" t="s">
        <v>263</v>
      </c>
      <c r="F1717">
        <v>1</v>
      </c>
      <c r="G1717">
        <v>0</v>
      </c>
      <c r="H1717">
        <v>0</v>
      </c>
      <c r="I1717">
        <v>0</v>
      </c>
      <c r="J1717" t="s">
        <v>13</v>
      </c>
      <c r="K1717">
        <v>2</v>
      </c>
      <c r="L1717" t="s">
        <v>21</v>
      </c>
      <c r="M1717" t="s">
        <v>55</v>
      </c>
      <c r="N1717">
        <v>39976</v>
      </c>
      <c r="O1717" t="s">
        <v>2989</v>
      </c>
      <c r="P1717">
        <v>131</v>
      </c>
      <c r="Q1717">
        <v>120</v>
      </c>
      <c r="R1717" t="s">
        <v>256</v>
      </c>
      <c r="S1717">
        <v>9</v>
      </c>
      <c r="T1717">
        <v>0</v>
      </c>
      <c r="U1717">
        <v>0</v>
      </c>
      <c r="W1717">
        <v>8.27</v>
      </c>
      <c r="X1717">
        <v>105.81</v>
      </c>
      <c r="Y1717" t="s">
        <v>2787</v>
      </c>
      <c r="Z1717">
        <v>0</v>
      </c>
      <c r="AA1717">
        <v>1</v>
      </c>
      <c r="AB1717">
        <v>0</v>
      </c>
      <c r="AC1717">
        <v>0</v>
      </c>
      <c r="AD1717">
        <v>0</v>
      </c>
      <c r="AE1717">
        <v>20</v>
      </c>
      <c r="AF1717" t="str">
        <f t="shared" si="182"/>
        <v>Saeed Ajmal</v>
      </c>
      <c r="AG1717" t="str">
        <f t="shared" si="183"/>
        <v>Saeed Ajmalv Sri Lanka39976</v>
      </c>
      <c r="AH1717">
        <v>0</v>
      </c>
      <c r="AI1717">
        <v>0</v>
      </c>
      <c r="AJ1717">
        <f t="shared" si="184"/>
        <v>0</v>
      </c>
      <c r="AK1717">
        <v>0</v>
      </c>
      <c r="AL1717">
        <f t="shared" si="185"/>
        <v>0</v>
      </c>
      <c r="AM1717">
        <f t="shared" si="186"/>
        <v>0</v>
      </c>
      <c r="AN1717">
        <f t="shared" si="187"/>
        <v>0</v>
      </c>
      <c r="AO1717" t="e">
        <f t="shared" si="188"/>
        <v>#DIV/0!</v>
      </c>
    </row>
    <row r="1718" spans="1:41" x14ac:dyDescent="0.3">
      <c r="A1718">
        <v>1717</v>
      </c>
      <c r="B1718" t="s">
        <v>666</v>
      </c>
      <c r="C1718" t="s">
        <v>394</v>
      </c>
      <c r="D1718">
        <v>0</v>
      </c>
      <c r="E1718" t="s">
        <v>263</v>
      </c>
      <c r="F1718">
        <v>1</v>
      </c>
      <c r="G1718">
        <v>0</v>
      </c>
      <c r="H1718">
        <v>0</v>
      </c>
      <c r="I1718">
        <v>0</v>
      </c>
      <c r="J1718" t="s">
        <v>13</v>
      </c>
      <c r="K1718">
        <v>1</v>
      </c>
      <c r="L1718" t="s">
        <v>20</v>
      </c>
      <c r="M1718" t="s">
        <v>55</v>
      </c>
      <c r="N1718">
        <v>39976</v>
      </c>
      <c r="O1718" t="s">
        <v>2991</v>
      </c>
      <c r="P1718">
        <v>153</v>
      </c>
      <c r="Q1718">
        <v>120</v>
      </c>
      <c r="R1718" t="s">
        <v>256</v>
      </c>
      <c r="S1718">
        <v>7</v>
      </c>
      <c r="T1718">
        <v>0</v>
      </c>
      <c r="U1718">
        <v>0</v>
      </c>
      <c r="W1718">
        <v>6.5</v>
      </c>
      <c r="X1718">
        <v>130</v>
      </c>
      <c r="Y1718" t="s">
        <v>2787</v>
      </c>
      <c r="Z1718">
        <v>0</v>
      </c>
      <c r="AA1718">
        <v>1</v>
      </c>
      <c r="AB1718">
        <v>0</v>
      </c>
      <c r="AC1718">
        <v>0</v>
      </c>
      <c r="AD1718">
        <v>0</v>
      </c>
      <c r="AE1718">
        <v>20</v>
      </c>
      <c r="AF1718" t="str">
        <f t="shared" si="182"/>
        <v>Z Khan</v>
      </c>
      <c r="AG1718" t="str">
        <f t="shared" si="183"/>
        <v>Z Khanv West Indies39976</v>
      </c>
      <c r="AH1718">
        <v>0</v>
      </c>
      <c r="AI1718">
        <v>0</v>
      </c>
      <c r="AJ1718">
        <f t="shared" si="184"/>
        <v>0</v>
      </c>
      <c r="AK1718">
        <v>0</v>
      </c>
      <c r="AL1718">
        <f t="shared" si="185"/>
        <v>0</v>
      </c>
      <c r="AM1718">
        <f t="shared" si="186"/>
        <v>0</v>
      </c>
      <c r="AN1718">
        <f t="shared" si="187"/>
        <v>0</v>
      </c>
      <c r="AO1718" t="e">
        <f t="shared" si="188"/>
        <v>#DIV/0!</v>
      </c>
    </row>
    <row r="1719" spans="1:41" x14ac:dyDescent="0.3">
      <c r="A1719">
        <v>1718</v>
      </c>
      <c r="B1719" t="s">
        <v>482</v>
      </c>
      <c r="C1719" t="s">
        <v>394</v>
      </c>
      <c r="D1719">
        <v>13</v>
      </c>
      <c r="E1719" t="s">
        <v>263</v>
      </c>
      <c r="F1719">
        <v>3</v>
      </c>
      <c r="G1719">
        <v>4</v>
      </c>
      <c r="H1719">
        <v>3</v>
      </c>
      <c r="I1719">
        <v>0</v>
      </c>
      <c r="J1719">
        <v>325</v>
      </c>
      <c r="K1719">
        <v>1</v>
      </c>
      <c r="L1719" t="s">
        <v>20</v>
      </c>
      <c r="M1719" t="s">
        <v>55</v>
      </c>
      <c r="N1719">
        <v>39976</v>
      </c>
      <c r="O1719" t="s">
        <v>2991</v>
      </c>
      <c r="P1719">
        <v>153</v>
      </c>
      <c r="Q1719">
        <v>120</v>
      </c>
      <c r="R1719" t="s">
        <v>256</v>
      </c>
      <c r="S1719">
        <v>7</v>
      </c>
      <c r="T1719">
        <v>8.4967320261437912E-2</v>
      </c>
      <c r="U1719">
        <v>3.3333333333333333E-2</v>
      </c>
      <c r="V1719">
        <v>2.5490196078431375</v>
      </c>
      <c r="W1719">
        <v>13.5</v>
      </c>
      <c r="X1719">
        <v>124.13</v>
      </c>
      <c r="Y1719" t="s">
        <v>2787</v>
      </c>
      <c r="Z1719">
        <v>0</v>
      </c>
      <c r="AA1719">
        <v>1</v>
      </c>
      <c r="AB1719">
        <v>0</v>
      </c>
      <c r="AC1719">
        <v>0</v>
      </c>
      <c r="AD1719">
        <v>0</v>
      </c>
      <c r="AE1719">
        <v>20</v>
      </c>
      <c r="AF1719" t="str">
        <f t="shared" si="182"/>
        <v>Harbhajan Singh</v>
      </c>
      <c r="AG1719" t="str">
        <f t="shared" si="183"/>
        <v>Harbhajan Singhv West Indies39976</v>
      </c>
      <c r="AH1719">
        <v>0</v>
      </c>
      <c r="AI1719">
        <v>0</v>
      </c>
      <c r="AJ1719">
        <f t="shared" si="184"/>
        <v>13</v>
      </c>
      <c r="AK1719">
        <v>0</v>
      </c>
      <c r="AL1719">
        <f t="shared" si="185"/>
        <v>4</v>
      </c>
      <c r="AM1719">
        <f t="shared" si="186"/>
        <v>8.4967320261437912E-2</v>
      </c>
      <c r="AN1719">
        <f t="shared" si="187"/>
        <v>3.3333333333333333E-2</v>
      </c>
      <c r="AO1719">
        <f t="shared" si="188"/>
        <v>2.5490196078431375</v>
      </c>
    </row>
    <row r="1720" spans="1:41" x14ac:dyDescent="0.3">
      <c r="A1720">
        <v>1719</v>
      </c>
      <c r="B1720" t="s">
        <v>330</v>
      </c>
      <c r="C1720" t="s">
        <v>323</v>
      </c>
      <c r="D1720">
        <v>18</v>
      </c>
      <c r="E1720" t="s">
        <v>263</v>
      </c>
      <c r="F1720">
        <v>20</v>
      </c>
      <c r="G1720">
        <v>9</v>
      </c>
      <c r="H1720">
        <v>3</v>
      </c>
      <c r="I1720">
        <v>0</v>
      </c>
      <c r="J1720">
        <v>200</v>
      </c>
      <c r="K1720">
        <v>2</v>
      </c>
      <c r="L1720" t="s">
        <v>27</v>
      </c>
      <c r="M1720" t="s">
        <v>55</v>
      </c>
      <c r="N1720">
        <v>39976</v>
      </c>
      <c r="O1720" t="s">
        <v>2990</v>
      </c>
      <c r="P1720">
        <v>156</v>
      </c>
      <c r="Q1720">
        <v>112</v>
      </c>
      <c r="R1720" t="s">
        <v>255</v>
      </c>
      <c r="S1720">
        <v>3</v>
      </c>
      <c r="T1720">
        <v>0.11538461538461539</v>
      </c>
      <c r="U1720">
        <v>8.0357142857142863E-2</v>
      </c>
      <c r="V1720">
        <v>1.4358974358974359</v>
      </c>
      <c r="W1720">
        <v>20.170000000000002</v>
      </c>
      <c r="X1720">
        <v>98.84</v>
      </c>
      <c r="Y1720" t="s">
        <v>2789</v>
      </c>
      <c r="Z1720">
        <v>0</v>
      </c>
      <c r="AA1720">
        <v>0</v>
      </c>
      <c r="AB1720">
        <v>1</v>
      </c>
      <c r="AC1720">
        <v>0</v>
      </c>
      <c r="AD1720">
        <v>0</v>
      </c>
      <c r="AE1720">
        <v>18.666666666666668</v>
      </c>
      <c r="AF1720" t="str">
        <f t="shared" si="182"/>
        <v>S Chanderpaul</v>
      </c>
      <c r="AG1720" t="str">
        <f t="shared" si="183"/>
        <v>S Chanderpaulv India39976</v>
      </c>
      <c r="AH1720">
        <v>1.3333333333333321</v>
      </c>
      <c r="AI1720">
        <v>0</v>
      </c>
      <c r="AJ1720">
        <f t="shared" si="184"/>
        <v>18</v>
      </c>
      <c r="AK1720">
        <v>0</v>
      </c>
      <c r="AL1720">
        <f t="shared" si="185"/>
        <v>9</v>
      </c>
      <c r="AM1720">
        <f t="shared" si="186"/>
        <v>0.11538461538461539</v>
      </c>
      <c r="AN1720">
        <f t="shared" si="187"/>
        <v>8.0357142857142863E-2</v>
      </c>
      <c r="AO1720">
        <f t="shared" si="188"/>
        <v>1.4358974358974359</v>
      </c>
    </row>
    <row r="1721" spans="1:41" x14ac:dyDescent="0.3">
      <c r="A1721">
        <v>1720</v>
      </c>
      <c r="B1721" t="s">
        <v>349</v>
      </c>
      <c r="C1721" t="s">
        <v>343</v>
      </c>
      <c r="D1721">
        <v>2</v>
      </c>
      <c r="E1721" t="s">
        <v>263</v>
      </c>
      <c r="F1721">
        <v>1</v>
      </c>
      <c r="G1721">
        <v>1</v>
      </c>
      <c r="H1721">
        <v>0</v>
      </c>
      <c r="I1721">
        <v>0</v>
      </c>
      <c r="J1721">
        <v>200</v>
      </c>
      <c r="K1721">
        <v>1</v>
      </c>
      <c r="L1721" t="s">
        <v>22</v>
      </c>
      <c r="M1721" t="s">
        <v>55</v>
      </c>
      <c r="N1721">
        <v>39976</v>
      </c>
      <c r="O1721" t="s">
        <v>2988</v>
      </c>
      <c r="P1721">
        <v>150</v>
      </c>
      <c r="Q1721">
        <v>120</v>
      </c>
      <c r="R1721" t="s">
        <v>255</v>
      </c>
      <c r="S1721">
        <v>7</v>
      </c>
      <c r="T1721">
        <v>1.3333333333333334E-2</v>
      </c>
      <c r="U1721">
        <v>8.3333333333333332E-3</v>
      </c>
      <c r="V1721">
        <v>1.6</v>
      </c>
      <c r="W1721">
        <v>6.47</v>
      </c>
      <c r="X1721">
        <v>84.47</v>
      </c>
      <c r="Y1721" t="s">
        <v>2787</v>
      </c>
      <c r="Z1721">
        <v>0</v>
      </c>
      <c r="AA1721">
        <v>1</v>
      </c>
      <c r="AB1721">
        <v>0</v>
      </c>
      <c r="AC1721">
        <v>0</v>
      </c>
      <c r="AD1721">
        <v>0</v>
      </c>
      <c r="AE1721">
        <v>20</v>
      </c>
      <c r="AF1721" t="str">
        <f t="shared" si="182"/>
        <v>SL Malinga</v>
      </c>
      <c r="AG1721" t="str">
        <f t="shared" si="183"/>
        <v>SL Malingav Pakistan39976</v>
      </c>
      <c r="AH1721">
        <v>0</v>
      </c>
      <c r="AI1721">
        <v>0</v>
      </c>
      <c r="AJ1721">
        <f t="shared" si="184"/>
        <v>2</v>
      </c>
      <c r="AK1721">
        <v>0</v>
      </c>
      <c r="AL1721">
        <f t="shared" si="185"/>
        <v>1</v>
      </c>
      <c r="AM1721">
        <f t="shared" si="186"/>
        <v>1.3333333333333334E-2</v>
      </c>
      <c r="AN1721">
        <f t="shared" si="187"/>
        <v>8.3333333333333332E-3</v>
      </c>
      <c r="AO1721">
        <f t="shared" si="188"/>
        <v>1.6</v>
      </c>
    </row>
    <row r="1722" spans="1:41" x14ac:dyDescent="0.3">
      <c r="A1722">
        <v>1721</v>
      </c>
      <c r="B1722" t="s">
        <v>334</v>
      </c>
      <c r="C1722" t="s">
        <v>323</v>
      </c>
      <c r="D1722">
        <v>66</v>
      </c>
      <c r="E1722" t="s">
        <v>263</v>
      </c>
      <c r="F1722">
        <v>45</v>
      </c>
      <c r="G1722">
        <v>36</v>
      </c>
      <c r="H1722">
        <v>4</v>
      </c>
      <c r="I1722">
        <v>3</v>
      </c>
      <c r="J1722">
        <v>183.33</v>
      </c>
      <c r="K1722">
        <v>2</v>
      </c>
      <c r="L1722" t="s">
        <v>27</v>
      </c>
      <c r="M1722" t="s">
        <v>55</v>
      </c>
      <c r="N1722">
        <v>39976</v>
      </c>
      <c r="O1722" t="s">
        <v>2990</v>
      </c>
      <c r="P1722">
        <v>156</v>
      </c>
      <c r="Q1722">
        <v>112</v>
      </c>
      <c r="R1722" t="s">
        <v>255</v>
      </c>
      <c r="S1722">
        <v>3</v>
      </c>
      <c r="T1722">
        <v>0.42307692307692307</v>
      </c>
      <c r="U1722">
        <v>0.32142857142857145</v>
      </c>
      <c r="V1722">
        <v>1.3162393162393162</v>
      </c>
      <c r="W1722">
        <v>22.01</v>
      </c>
      <c r="X1722">
        <v>115.03</v>
      </c>
      <c r="Y1722" t="s">
        <v>2789</v>
      </c>
      <c r="Z1722">
        <v>0</v>
      </c>
      <c r="AA1722">
        <v>0</v>
      </c>
      <c r="AB1722">
        <v>1</v>
      </c>
      <c r="AC1722">
        <v>0</v>
      </c>
      <c r="AD1722">
        <v>0</v>
      </c>
      <c r="AE1722">
        <v>18.666666666666668</v>
      </c>
      <c r="AF1722" t="str">
        <f t="shared" si="182"/>
        <v>DJ Bravo</v>
      </c>
      <c r="AG1722" t="str">
        <f t="shared" si="183"/>
        <v>DJ Bravov India39976</v>
      </c>
      <c r="AH1722">
        <v>1.3333333333333321</v>
      </c>
      <c r="AI1722">
        <f>VLOOKUP(AG1722,'[1]Sheet 1'!$AJ:$AK,2,FALSE)</f>
        <v>67.618605240948597</v>
      </c>
      <c r="AJ1722">
        <f t="shared" si="184"/>
        <v>133.6186052409486</v>
      </c>
      <c r="AK1722">
        <v>34.9053031490918</v>
      </c>
      <c r="AL1722">
        <f t="shared" si="185"/>
        <v>70.905303149091793</v>
      </c>
      <c r="AM1722">
        <f t="shared" si="186"/>
        <v>0.85652952077531153</v>
      </c>
      <c r="AN1722">
        <f t="shared" si="187"/>
        <v>0.63308306383117674</v>
      </c>
      <c r="AO1722">
        <f t="shared" si="188"/>
        <v>1.3529496676027348</v>
      </c>
    </row>
    <row r="1723" spans="1:41" x14ac:dyDescent="0.3">
      <c r="A1723">
        <v>1722</v>
      </c>
      <c r="B1723" t="s">
        <v>659</v>
      </c>
      <c r="C1723" t="s">
        <v>343</v>
      </c>
      <c r="D1723">
        <v>9</v>
      </c>
      <c r="E1723" t="s">
        <v>263</v>
      </c>
      <c r="F1723">
        <v>14</v>
      </c>
      <c r="G1723">
        <v>8</v>
      </c>
      <c r="H1723">
        <v>1</v>
      </c>
      <c r="I1723">
        <v>0</v>
      </c>
      <c r="J1723">
        <v>112.5</v>
      </c>
      <c r="K1723">
        <v>1</v>
      </c>
      <c r="L1723" t="s">
        <v>22</v>
      </c>
      <c r="M1723" t="s">
        <v>55</v>
      </c>
      <c r="N1723">
        <v>39976</v>
      </c>
      <c r="O1723" t="s">
        <v>2988</v>
      </c>
      <c r="P1723">
        <v>150</v>
      </c>
      <c r="Q1723">
        <v>120</v>
      </c>
      <c r="R1723" t="s">
        <v>255</v>
      </c>
      <c r="S1723">
        <v>7</v>
      </c>
      <c r="T1723">
        <v>0.06</v>
      </c>
      <c r="U1723">
        <v>6.6666666666666666E-2</v>
      </c>
      <c r="V1723">
        <v>0.9</v>
      </c>
      <c r="W1723">
        <v>25.51</v>
      </c>
      <c r="X1723">
        <v>117.74</v>
      </c>
      <c r="Y1723" t="s">
        <v>2789</v>
      </c>
      <c r="Z1723">
        <v>0</v>
      </c>
      <c r="AA1723">
        <v>0</v>
      </c>
      <c r="AB1723">
        <v>1</v>
      </c>
      <c r="AC1723">
        <v>0</v>
      </c>
      <c r="AD1723">
        <v>0</v>
      </c>
      <c r="AE1723">
        <v>20</v>
      </c>
      <c r="AF1723" t="str">
        <f t="shared" si="182"/>
        <v>AD Mathews</v>
      </c>
      <c r="AG1723" t="str">
        <f t="shared" si="183"/>
        <v>AD Mathewsv Pakistan39976</v>
      </c>
      <c r="AH1723">
        <v>0</v>
      </c>
      <c r="AI1723">
        <v>0</v>
      </c>
      <c r="AJ1723">
        <f t="shared" si="184"/>
        <v>9</v>
      </c>
      <c r="AK1723">
        <v>0</v>
      </c>
      <c r="AL1723">
        <f t="shared" si="185"/>
        <v>8</v>
      </c>
      <c r="AM1723">
        <f t="shared" si="186"/>
        <v>0.06</v>
      </c>
      <c r="AN1723">
        <f t="shared" si="187"/>
        <v>6.6666666666666666E-2</v>
      </c>
      <c r="AO1723">
        <f t="shared" si="188"/>
        <v>0.9</v>
      </c>
    </row>
    <row r="1724" spans="1:41" x14ac:dyDescent="0.3">
      <c r="A1724">
        <v>1723</v>
      </c>
      <c r="B1724" t="s">
        <v>473</v>
      </c>
      <c r="C1724" t="s">
        <v>357</v>
      </c>
      <c r="D1724">
        <v>9</v>
      </c>
      <c r="E1724" t="s">
        <v>263</v>
      </c>
      <c r="F1724">
        <v>4</v>
      </c>
      <c r="G1724">
        <v>4</v>
      </c>
      <c r="H1724">
        <v>0</v>
      </c>
      <c r="I1724">
        <v>1</v>
      </c>
      <c r="J1724">
        <v>225</v>
      </c>
      <c r="K1724">
        <v>2</v>
      </c>
      <c r="L1724" t="s">
        <v>21</v>
      </c>
      <c r="M1724" t="s">
        <v>55</v>
      </c>
      <c r="N1724">
        <v>39976</v>
      </c>
      <c r="O1724" t="s">
        <v>2989</v>
      </c>
      <c r="P1724">
        <v>131</v>
      </c>
      <c r="Q1724">
        <v>120</v>
      </c>
      <c r="R1724" t="s">
        <v>256</v>
      </c>
      <c r="S1724">
        <v>9</v>
      </c>
      <c r="T1724">
        <v>6.8702290076335881E-2</v>
      </c>
      <c r="U1724">
        <v>3.3333333333333333E-2</v>
      </c>
      <c r="V1724">
        <v>2.0610687022900764</v>
      </c>
      <c r="W1724">
        <v>9.16</v>
      </c>
      <c r="X1724">
        <v>105.76</v>
      </c>
      <c r="Y1724" t="s">
        <v>2787</v>
      </c>
      <c r="Z1724">
        <v>0</v>
      </c>
      <c r="AA1724">
        <v>1</v>
      </c>
      <c r="AB1724">
        <v>0</v>
      </c>
      <c r="AC1724">
        <v>0</v>
      </c>
      <c r="AD1724">
        <v>0</v>
      </c>
      <c r="AE1724">
        <v>20</v>
      </c>
      <c r="AF1724" t="str">
        <f t="shared" si="182"/>
        <v>Umar Gul</v>
      </c>
      <c r="AG1724" t="str">
        <f t="shared" si="183"/>
        <v>Umar Gulv Sri Lanka39976</v>
      </c>
      <c r="AH1724">
        <v>0</v>
      </c>
      <c r="AI1724">
        <v>0</v>
      </c>
      <c r="AJ1724">
        <f t="shared" si="184"/>
        <v>9</v>
      </c>
      <c r="AK1724">
        <v>0</v>
      </c>
      <c r="AL1724">
        <f t="shared" si="185"/>
        <v>4</v>
      </c>
      <c r="AM1724">
        <f t="shared" si="186"/>
        <v>6.8702290076335881E-2</v>
      </c>
      <c r="AN1724">
        <f t="shared" si="187"/>
        <v>3.3333333333333333E-2</v>
      </c>
      <c r="AO1724">
        <f t="shared" si="188"/>
        <v>2.0610687022900764</v>
      </c>
    </row>
    <row r="1725" spans="1:41" x14ac:dyDescent="0.3">
      <c r="A1725">
        <v>1724</v>
      </c>
      <c r="B1725" t="s">
        <v>492</v>
      </c>
      <c r="C1725" t="s">
        <v>302</v>
      </c>
      <c r="D1725">
        <v>0</v>
      </c>
      <c r="E1725" t="s">
        <v>264</v>
      </c>
      <c r="F1725">
        <v>3</v>
      </c>
      <c r="G1725">
        <v>1</v>
      </c>
      <c r="H1725">
        <v>0</v>
      </c>
      <c r="I1725">
        <v>0</v>
      </c>
      <c r="J1725">
        <v>0</v>
      </c>
      <c r="K1725">
        <v>1</v>
      </c>
      <c r="L1725" t="s">
        <v>20</v>
      </c>
      <c r="M1725" t="s">
        <v>30</v>
      </c>
      <c r="N1725">
        <v>39977</v>
      </c>
      <c r="O1725" t="s">
        <v>2992</v>
      </c>
      <c r="P1725">
        <v>183</v>
      </c>
      <c r="Q1725">
        <v>120</v>
      </c>
      <c r="R1725" t="s">
        <v>255</v>
      </c>
      <c r="S1725">
        <v>7</v>
      </c>
      <c r="T1725">
        <v>0</v>
      </c>
      <c r="U1725">
        <v>8.3333333333333332E-3</v>
      </c>
      <c r="V1725">
        <v>0</v>
      </c>
      <c r="W1725">
        <v>38.68</v>
      </c>
      <c r="X1725">
        <v>126.24</v>
      </c>
      <c r="Y1725" t="s">
        <v>2790</v>
      </c>
      <c r="Z1725">
        <v>1</v>
      </c>
      <c r="AA1725">
        <v>0</v>
      </c>
      <c r="AB1725">
        <v>0</v>
      </c>
      <c r="AC1725">
        <v>0</v>
      </c>
      <c r="AD1725">
        <v>0</v>
      </c>
      <c r="AE1725">
        <v>20</v>
      </c>
      <c r="AF1725" t="str">
        <f t="shared" si="182"/>
        <v>JP Duminy</v>
      </c>
      <c r="AG1725" t="str">
        <f t="shared" si="183"/>
        <v>JP Duminyv West Indies39977</v>
      </c>
      <c r="AH1725">
        <v>0</v>
      </c>
      <c r="AI1725">
        <v>0</v>
      </c>
      <c r="AJ1725">
        <f t="shared" si="184"/>
        <v>0</v>
      </c>
      <c r="AK1725">
        <v>0</v>
      </c>
      <c r="AL1725">
        <f t="shared" si="185"/>
        <v>1</v>
      </c>
      <c r="AM1725">
        <f t="shared" si="186"/>
        <v>0</v>
      </c>
      <c r="AN1725">
        <f t="shared" si="187"/>
        <v>8.3333333333333332E-3</v>
      </c>
      <c r="AO1725">
        <f t="shared" si="188"/>
        <v>0</v>
      </c>
    </row>
    <row r="1726" spans="1:41" x14ac:dyDescent="0.3">
      <c r="A1726">
        <v>1725</v>
      </c>
      <c r="B1726" t="s">
        <v>534</v>
      </c>
      <c r="C1726" t="s">
        <v>323</v>
      </c>
      <c r="D1726">
        <v>0</v>
      </c>
      <c r="E1726" t="s">
        <v>264</v>
      </c>
      <c r="F1726">
        <v>6</v>
      </c>
      <c r="G1726">
        <v>5</v>
      </c>
      <c r="H1726">
        <v>0</v>
      </c>
      <c r="I1726">
        <v>0</v>
      </c>
      <c r="J1726">
        <v>0</v>
      </c>
      <c r="K1726">
        <v>2</v>
      </c>
      <c r="L1726" t="s">
        <v>18</v>
      </c>
      <c r="M1726" t="s">
        <v>30</v>
      </c>
      <c r="N1726">
        <v>39977</v>
      </c>
      <c r="O1726" t="s">
        <v>2993</v>
      </c>
      <c r="P1726">
        <v>163</v>
      </c>
      <c r="Q1726">
        <v>120</v>
      </c>
      <c r="R1726" t="s">
        <v>256</v>
      </c>
      <c r="S1726">
        <v>9</v>
      </c>
      <c r="T1726">
        <v>0</v>
      </c>
      <c r="U1726">
        <v>4.1666666666666664E-2</v>
      </c>
      <c r="V1726">
        <v>0</v>
      </c>
      <c r="W1726">
        <v>21.11</v>
      </c>
      <c r="X1726">
        <v>111.37</v>
      </c>
      <c r="Y1726" t="s">
        <v>2789</v>
      </c>
      <c r="Z1726">
        <v>0</v>
      </c>
      <c r="AA1726">
        <v>0</v>
      </c>
      <c r="AB1726">
        <v>1</v>
      </c>
      <c r="AC1726">
        <v>0</v>
      </c>
      <c r="AD1726">
        <v>0</v>
      </c>
      <c r="AE1726">
        <v>20</v>
      </c>
      <c r="AF1726" t="str">
        <f t="shared" si="182"/>
        <v>ADS Fletcher</v>
      </c>
      <c r="AG1726" t="str">
        <f t="shared" si="183"/>
        <v>ADS Fletcherv South Africa39977</v>
      </c>
      <c r="AH1726">
        <v>0</v>
      </c>
      <c r="AI1726">
        <v>0</v>
      </c>
      <c r="AJ1726">
        <f t="shared" si="184"/>
        <v>0</v>
      </c>
      <c r="AK1726">
        <v>0</v>
      </c>
      <c r="AL1726">
        <f t="shared" si="185"/>
        <v>5</v>
      </c>
      <c r="AM1726">
        <f t="shared" si="186"/>
        <v>0</v>
      </c>
      <c r="AN1726">
        <f t="shared" si="187"/>
        <v>4.1666666666666664E-2</v>
      </c>
      <c r="AO1726">
        <f t="shared" si="188"/>
        <v>0</v>
      </c>
    </row>
    <row r="1727" spans="1:41" x14ac:dyDescent="0.3">
      <c r="A1727">
        <v>1726</v>
      </c>
      <c r="B1727" t="s">
        <v>516</v>
      </c>
      <c r="C1727" t="s">
        <v>323</v>
      </c>
      <c r="D1727">
        <v>0</v>
      </c>
      <c r="E1727" t="s">
        <v>264</v>
      </c>
      <c r="F1727">
        <v>1</v>
      </c>
      <c r="G1727">
        <v>1</v>
      </c>
      <c r="H1727">
        <v>0</v>
      </c>
      <c r="I1727">
        <v>0</v>
      </c>
      <c r="J1727">
        <v>0</v>
      </c>
      <c r="K1727">
        <v>2</v>
      </c>
      <c r="L1727" t="s">
        <v>18</v>
      </c>
      <c r="M1727" t="s">
        <v>30</v>
      </c>
      <c r="N1727">
        <v>39977</v>
      </c>
      <c r="O1727" t="s">
        <v>2993</v>
      </c>
      <c r="P1727">
        <v>163</v>
      </c>
      <c r="Q1727">
        <v>120</v>
      </c>
      <c r="R1727" t="s">
        <v>256</v>
      </c>
      <c r="S1727">
        <v>9</v>
      </c>
      <c r="T1727">
        <v>0</v>
      </c>
      <c r="U1727">
        <v>8.3333333333333332E-3</v>
      </c>
      <c r="V1727">
        <v>0</v>
      </c>
      <c r="W1727">
        <v>13.11</v>
      </c>
      <c r="X1727">
        <v>128.26</v>
      </c>
      <c r="Y1727" t="s">
        <v>2787</v>
      </c>
      <c r="Z1727">
        <v>0</v>
      </c>
      <c r="AA1727">
        <v>1</v>
      </c>
      <c r="AB1727">
        <v>0</v>
      </c>
      <c r="AC1727">
        <v>0</v>
      </c>
      <c r="AD1727">
        <v>0</v>
      </c>
      <c r="AE1727">
        <v>20</v>
      </c>
      <c r="AF1727" t="str">
        <f t="shared" si="182"/>
        <v>JE Taylor</v>
      </c>
      <c r="AG1727" t="str">
        <f t="shared" si="183"/>
        <v>JE Taylorv South Africa39977</v>
      </c>
      <c r="AH1727">
        <v>0</v>
      </c>
      <c r="AI1727">
        <v>0</v>
      </c>
      <c r="AJ1727">
        <f t="shared" si="184"/>
        <v>0</v>
      </c>
      <c r="AK1727">
        <v>0</v>
      </c>
      <c r="AL1727">
        <f t="shared" si="185"/>
        <v>1</v>
      </c>
      <c r="AM1727">
        <f t="shared" si="186"/>
        <v>0</v>
      </c>
      <c r="AN1727">
        <f t="shared" si="187"/>
        <v>8.3333333333333332E-3</v>
      </c>
      <c r="AO1727">
        <f t="shared" si="188"/>
        <v>0</v>
      </c>
    </row>
    <row r="1728" spans="1:41" x14ac:dyDescent="0.3">
      <c r="A1728">
        <v>1727</v>
      </c>
      <c r="B1728" t="s">
        <v>268</v>
      </c>
      <c r="C1728" t="s">
        <v>267</v>
      </c>
      <c r="D1728">
        <v>0</v>
      </c>
      <c r="E1728" t="s">
        <v>264</v>
      </c>
      <c r="F1728">
        <v>1</v>
      </c>
      <c r="G1728">
        <v>1</v>
      </c>
      <c r="H1728">
        <v>0</v>
      </c>
      <c r="I1728">
        <v>0</v>
      </c>
      <c r="J1728">
        <v>0</v>
      </c>
      <c r="K1728">
        <v>1</v>
      </c>
      <c r="L1728" t="s">
        <v>22</v>
      </c>
      <c r="M1728" t="s">
        <v>30</v>
      </c>
      <c r="N1728">
        <v>39977</v>
      </c>
      <c r="O1728" t="s">
        <v>2994</v>
      </c>
      <c r="P1728">
        <v>99</v>
      </c>
      <c r="Q1728">
        <v>111</v>
      </c>
      <c r="R1728" t="s">
        <v>256</v>
      </c>
      <c r="S1728">
        <v>10</v>
      </c>
      <c r="T1728">
        <v>0</v>
      </c>
      <c r="U1728">
        <v>9.0090090090090089E-3</v>
      </c>
      <c r="V1728">
        <v>0</v>
      </c>
      <c r="W1728">
        <v>11.41</v>
      </c>
      <c r="X1728">
        <v>111.38</v>
      </c>
      <c r="Y1728" t="s">
        <v>2787</v>
      </c>
      <c r="Z1728">
        <v>0</v>
      </c>
      <c r="AA1728">
        <v>1</v>
      </c>
      <c r="AB1728">
        <v>0</v>
      </c>
      <c r="AC1728">
        <v>0</v>
      </c>
      <c r="AD1728">
        <v>0</v>
      </c>
      <c r="AE1728">
        <v>18.5</v>
      </c>
      <c r="AF1728" t="str">
        <f t="shared" si="182"/>
        <v>KD Mills</v>
      </c>
      <c r="AG1728" t="str">
        <f t="shared" si="183"/>
        <v>KD Millsv Pakistan39977</v>
      </c>
      <c r="AH1728">
        <v>1.5</v>
      </c>
      <c r="AI1728">
        <v>0</v>
      </c>
      <c r="AJ1728">
        <f t="shared" si="184"/>
        <v>0</v>
      </c>
      <c r="AK1728">
        <v>0</v>
      </c>
      <c r="AL1728">
        <f t="shared" si="185"/>
        <v>1</v>
      </c>
      <c r="AM1728">
        <f t="shared" si="186"/>
        <v>0</v>
      </c>
      <c r="AN1728">
        <f t="shared" si="187"/>
        <v>9.0090090090090089E-3</v>
      </c>
      <c r="AO1728">
        <f t="shared" si="188"/>
        <v>0</v>
      </c>
    </row>
    <row r="1729" spans="1:41" x14ac:dyDescent="0.3">
      <c r="A1729">
        <v>1728</v>
      </c>
      <c r="B1729" t="s">
        <v>643</v>
      </c>
      <c r="C1729" t="s">
        <v>302</v>
      </c>
      <c r="D1729">
        <v>1</v>
      </c>
      <c r="E1729" t="s">
        <v>264</v>
      </c>
      <c r="F1729">
        <v>1</v>
      </c>
      <c r="G1729">
        <v>3</v>
      </c>
      <c r="H1729">
        <v>0</v>
      </c>
      <c r="I1729">
        <v>0</v>
      </c>
      <c r="J1729">
        <v>33.33</v>
      </c>
      <c r="K1729">
        <v>1</v>
      </c>
      <c r="L1729" t="s">
        <v>20</v>
      </c>
      <c r="M1729" t="s">
        <v>30</v>
      </c>
      <c r="N1729">
        <v>39977</v>
      </c>
      <c r="O1729" t="s">
        <v>2992</v>
      </c>
      <c r="P1729">
        <v>183</v>
      </c>
      <c r="Q1729">
        <v>120</v>
      </c>
      <c r="R1729" t="s">
        <v>255</v>
      </c>
      <c r="S1729">
        <v>7</v>
      </c>
      <c r="T1729">
        <v>5.4644808743169399E-3</v>
      </c>
      <c r="U1729">
        <v>2.5000000000000001E-2</v>
      </c>
      <c r="V1729">
        <v>0.21857923497267759</v>
      </c>
      <c r="W1729">
        <v>23</v>
      </c>
      <c r="X1729">
        <v>130.31</v>
      </c>
      <c r="Y1729" t="s">
        <v>2789</v>
      </c>
      <c r="Z1729">
        <v>0</v>
      </c>
      <c r="AA1729">
        <v>0</v>
      </c>
      <c r="AB1729">
        <v>1</v>
      </c>
      <c r="AC1729">
        <v>0</v>
      </c>
      <c r="AD1729">
        <v>0</v>
      </c>
      <c r="AE1729">
        <v>20</v>
      </c>
      <c r="AF1729" t="str">
        <f t="shared" si="182"/>
        <v>RE van der Merwe</v>
      </c>
      <c r="AG1729" t="str">
        <f t="shared" si="183"/>
        <v>RE van der Merwev West Indies39977</v>
      </c>
      <c r="AH1729">
        <v>0</v>
      </c>
      <c r="AI1729">
        <v>0</v>
      </c>
      <c r="AJ1729">
        <f t="shared" si="184"/>
        <v>1</v>
      </c>
      <c r="AK1729">
        <v>0</v>
      </c>
      <c r="AL1729">
        <f t="shared" si="185"/>
        <v>3</v>
      </c>
      <c r="AM1729">
        <f t="shared" si="186"/>
        <v>5.4644808743169399E-3</v>
      </c>
      <c r="AN1729">
        <f t="shared" si="187"/>
        <v>2.5000000000000001E-2</v>
      </c>
      <c r="AO1729">
        <f t="shared" si="188"/>
        <v>0.21857923497267759</v>
      </c>
    </row>
    <row r="1730" spans="1:41" x14ac:dyDescent="0.3">
      <c r="A1730">
        <v>1729</v>
      </c>
      <c r="B1730" t="s">
        <v>360</v>
      </c>
      <c r="C1730" t="s">
        <v>357</v>
      </c>
      <c r="D1730">
        <v>4</v>
      </c>
      <c r="E1730" t="s">
        <v>264</v>
      </c>
      <c r="F1730">
        <v>5</v>
      </c>
      <c r="G1730">
        <v>3</v>
      </c>
      <c r="H1730">
        <v>1</v>
      </c>
      <c r="I1730">
        <v>0</v>
      </c>
      <c r="J1730">
        <v>133.33000000000001</v>
      </c>
      <c r="K1730">
        <v>2</v>
      </c>
      <c r="L1730" t="s">
        <v>11</v>
      </c>
      <c r="M1730" t="s">
        <v>30</v>
      </c>
      <c r="N1730">
        <v>39977</v>
      </c>
      <c r="O1730" t="s">
        <v>2995</v>
      </c>
      <c r="P1730">
        <v>100</v>
      </c>
      <c r="Q1730">
        <v>79</v>
      </c>
      <c r="R1730" t="s">
        <v>255</v>
      </c>
      <c r="S1730">
        <v>4</v>
      </c>
      <c r="T1730">
        <v>0.04</v>
      </c>
      <c r="U1730">
        <v>3.7974683544303799E-2</v>
      </c>
      <c r="V1730">
        <v>1.0533333333333332</v>
      </c>
      <c r="W1730">
        <v>31.21</v>
      </c>
      <c r="X1730">
        <v>125.64</v>
      </c>
      <c r="Y1730" t="s">
        <v>2790</v>
      </c>
      <c r="Z1730">
        <v>1</v>
      </c>
      <c r="AA1730">
        <v>0</v>
      </c>
      <c r="AB1730">
        <v>0</v>
      </c>
      <c r="AC1730">
        <v>0</v>
      </c>
      <c r="AD1730">
        <v>0</v>
      </c>
      <c r="AE1730">
        <v>13.166666666666666</v>
      </c>
      <c r="AF1730" t="str">
        <f t="shared" si="182"/>
        <v>Shoaib Malik</v>
      </c>
      <c r="AG1730" t="str">
        <f t="shared" si="183"/>
        <v>Shoaib Malikv New Zealand39977</v>
      </c>
      <c r="AH1730">
        <v>6.8333333333333339</v>
      </c>
      <c r="AI1730">
        <v>0</v>
      </c>
      <c r="AJ1730">
        <f t="shared" si="184"/>
        <v>4</v>
      </c>
      <c r="AK1730">
        <v>0</v>
      </c>
      <c r="AL1730">
        <f t="shared" si="185"/>
        <v>3</v>
      </c>
      <c r="AM1730">
        <f t="shared" si="186"/>
        <v>0.04</v>
      </c>
      <c r="AN1730">
        <f t="shared" si="187"/>
        <v>3.7974683544303799E-2</v>
      </c>
      <c r="AO1730">
        <f t="shared" si="188"/>
        <v>1.0533333333333332</v>
      </c>
    </row>
    <row r="1731" spans="1:41" x14ac:dyDescent="0.3">
      <c r="A1731">
        <v>1730</v>
      </c>
      <c r="B1731" t="s">
        <v>326</v>
      </c>
      <c r="C1731" t="s">
        <v>323</v>
      </c>
      <c r="D1731">
        <v>5</v>
      </c>
      <c r="E1731" t="s">
        <v>264</v>
      </c>
      <c r="F1731">
        <v>13</v>
      </c>
      <c r="G1731">
        <v>8</v>
      </c>
      <c r="H1731">
        <v>0</v>
      </c>
      <c r="I1731">
        <v>0</v>
      </c>
      <c r="J1731">
        <v>62.5</v>
      </c>
      <c r="K1731">
        <v>2</v>
      </c>
      <c r="L1731" t="s">
        <v>18</v>
      </c>
      <c r="M1731" t="s">
        <v>30</v>
      </c>
      <c r="N1731">
        <v>39977</v>
      </c>
      <c r="O1731" t="s">
        <v>2993</v>
      </c>
      <c r="P1731">
        <v>163</v>
      </c>
      <c r="Q1731">
        <v>120</v>
      </c>
      <c r="R1731" t="s">
        <v>256</v>
      </c>
      <c r="S1731">
        <v>9</v>
      </c>
      <c r="T1731">
        <v>3.0674846625766871E-2</v>
      </c>
      <c r="U1731">
        <v>6.6666666666666666E-2</v>
      </c>
      <c r="V1731">
        <v>0.46012269938650308</v>
      </c>
      <c r="W1731">
        <v>27.92</v>
      </c>
      <c r="X1731">
        <v>137.5</v>
      </c>
      <c r="Y1731" t="s">
        <v>2789</v>
      </c>
      <c r="Z1731">
        <v>0</v>
      </c>
      <c r="AA1731">
        <v>0</v>
      </c>
      <c r="AB1731">
        <v>1</v>
      </c>
      <c r="AC1731">
        <v>0</v>
      </c>
      <c r="AD1731">
        <v>0</v>
      </c>
      <c r="AE1731">
        <v>20</v>
      </c>
      <c r="AF1731" t="str">
        <f t="shared" ref="AF1731:AF1794" si="189">TRIM(B1731)</f>
        <v>CH Gayle</v>
      </c>
      <c r="AG1731" t="str">
        <f t="shared" ref="AG1731:AG1794" si="190">_xlfn.CONCAT(AF1731,L1731,N1731)</f>
        <v>CH Gaylev South Africa39977</v>
      </c>
      <c r="AH1731">
        <v>0</v>
      </c>
      <c r="AI1731">
        <v>0</v>
      </c>
      <c r="AJ1731">
        <f t="shared" ref="AJ1731:AJ1794" si="191">IF(AI1731=0, D1731,D1731+AI1731)</f>
        <v>5</v>
      </c>
      <c r="AK1731">
        <v>0</v>
      </c>
      <c r="AL1731">
        <f t="shared" ref="AL1731:AL1794" si="192">AK1731+G1731</f>
        <v>8</v>
      </c>
      <c r="AM1731">
        <f t="shared" ref="AM1731:AM1794" si="193">AJ1731/P1731</f>
        <v>3.0674846625766871E-2</v>
      </c>
      <c r="AN1731">
        <f t="shared" ref="AN1731:AN1794" si="194">AL1731/Q1731</f>
        <v>6.6666666666666666E-2</v>
      </c>
      <c r="AO1731">
        <f t="shared" ref="AO1731:AO1794" si="195">AM1731/AN1731</f>
        <v>0.46012269938650308</v>
      </c>
    </row>
    <row r="1732" spans="1:41" x14ac:dyDescent="0.3">
      <c r="A1732">
        <v>1731</v>
      </c>
      <c r="B1732" t="s">
        <v>314</v>
      </c>
      <c r="C1732" t="s">
        <v>267</v>
      </c>
      <c r="D1732">
        <v>5</v>
      </c>
      <c r="E1732" t="s">
        <v>264</v>
      </c>
      <c r="F1732">
        <v>12</v>
      </c>
      <c r="G1732">
        <v>11</v>
      </c>
      <c r="H1732">
        <v>0</v>
      </c>
      <c r="I1732">
        <v>0</v>
      </c>
      <c r="J1732">
        <v>45.45</v>
      </c>
      <c r="K1732">
        <v>1</v>
      </c>
      <c r="L1732" t="s">
        <v>22</v>
      </c>
      <c r="M1732" t="s">
        <v>30</v>
      </c>
      <c r="N1732">
        <v>39977</v>
      </c>
      <c r="O1732" t="s">
        <v>2994</v>
      </c>
      <c r="P1732">
        <v>99</v>
      </c>
      <c r="Q1732">
        <v>111</v>
      </c>
      <c r="R1732" t="s">
        <v>256</v>
      </c>
      <c r="S1732">
        <v>10</v>
      </c>
      <c r="T1732">
        <v>5.0505050505050504E-2</v>
      </c>
      <c r="U1732">
        <v>9.90990990990991E-2</v>
      </c>
      <c r="V1732">
        <v>0.50964187327823685</v>
      </c>
      <c r="W1732">
        <v>20.6</v>
      </c>
      <c r="X1732">
        <v>139.82</v>
      </c>
      <c r="Y1732" t="s">
        <v>2789</v>
      </c>
      <c r="Z1732">
        <v>0</v>
      </c>
      <c r="AA1732">
        <v>0</v>
      </c>
      <c r="AB1732">
        <v>1</v>
      </c>
      <c r="AC1732">
        <v>0</v>
      </c>
      <c r="AD1732">
        <v>0</v>
      </c>
      <c r="AE1732">
        <v>18.5</v>
      </c>
      <c r="AF1732" t="str">
        <f t="shared" si="189"/>
        <v>JDP Oram</v>
      </c>
      <c r="AG1732" t="str">
        <f t="shared" si="190"/>
        <v>JDP Oramv Pakistan39977</v>
      </c>
      <c r="AH1732">
        <v>1.5</v>
      </c>
      <c r="AI1732">
        <v>0</v>
      </c>
      <c r="AJ1732">
        <f t="shared" si="191"/>
        <v>5</v>
      </c>
      <c r="AK1732">
        <v>0</v>
      </c>
      <c r="AL1732">
        <f t="shared" si="192"/>
        <v>11</v>
      </c>
      <c r="AM1732">
        <f t="shared" si="193"/>
        <v>5.0505050505050504E-2</v>
      </c>
      <c r="AN1732">
        <f t="shared" si="194"/>
        <v>9.90990990990991E-2</v>
      </c>
      <c r="AO1732">
        <f t="shared" si="195"/>
        <v>0.50964187327823685</v>
      </c>
    </row>
    <row r="1733" spans="1:41" x14ac:dyDescent="0.3">
      <c r="A1733">
        <v>1732</v>
      </c>
      <c r="B1733" t="s">
        <v>366</v>
      </c>
      <c r="C1733" t="s">
        <v>357</v>
      </c>
      <c r="D1733">
        <v>5</v>
      </c>
      <c r="E1733" t="s">
        <v>264</v>
      </c>
      <c r="F1733">
        <v>13</v>
      </c>
      <c r="G1733">
        <v>8</v>
      </c>
      <c r="H1733">
        <v>0</v>
      </c>
      <c r="I1733">
        <v>0</v>
      </c>
      <c r="J1733">
        <v>62.5</v>
      </c>
      <c r="K1733">
        <v>2</v>
      </c>
      <c r="L1733" t="s">
        <v>11</v>
      </c>
      <c r="M1733" t="s">
        <v>30</v>
      </c>
      <c r="N1733">
        <v>39977</v>
      </c>
      <c r="O1733" t="s">
        <v>2995</v>
      </c>
      <c r="P1733">
        <v>100</v>
      </c>
      <c r="Q1733">
        <v>79</v>
      </c>
      <c r="R1733" t="s">
        <v>255</v>
      </c>
      <c r="S1733">
        <v>4</v>
      </c>
      <c r="T1733">
        <v>0.05</v>
      </c>
      <c r="U1733">
        <v>0.10126582278481013</v>
      </c>
      <c r="V1733">
        <v>0.49375000000000002</v>
      </c>
      <c r="W1733">
        <v>20.68</v>
      </c>
      <c r="X1733">
        <v>116.61</v>
      </c>
      <c r="Y1733" t="s">
        <v>2789</v>
      </c>
      <c r="Z1733">
        <v>0</v>
      </c>
      <c r="AA1733">
        <v>0</v>
      </c>
      <c r="AB1733">
        <v>1</v>
      </c>
      <c r="AC1733">
        <v>0</v>
      </c>
      <c r="AD1733">
        <v>0</v>
      </c>
      <c r="AE1733">
        <v>13.166666666666666</v>
      </c>
      <c r="AF1733" t="str">
        <f t="shared" si="189"/>
        <v>Abdul Razzaq</v>
      </c>
      <c r="AG1733" t="str">
        <f t="shared" si="190"/>
        <v>Abdul Razzaqv New Zealand39977</v>
      </c>
      <c r="AH1733">
        <v>6.8333333333333339</v>
      </c>
      <c r="AI1733">
        <v>0</v>
      </c>
      <c r="AJ1733">
        <f t="shared" si="191"/>
        <v>5</v>
      </c>
      <c r="AK1733">
        <v>0</v>
      </c>
      <c r="AL1733">
        <f t="shared" si="192"/>
        <v>8</v>
      </c>
      <c r="AM1733">
        <f t="shared" si="193"/>
        <v>0.05</v>
      </c>
      <c r="AN1733">
        <f t="shared" si="194"/>
        <v>0.10126582278481013</v>
      </c>
      <c r="AO1733">
        <f t="shared" si="195"/>
        <v>0.49375000000000002</v>
      </c>
    </row>
    <row r="1734" spans="1:41" x14ac:dyDescent="0.3">
      <c r="A1734">
        <v>1733</v>
      </c>
      <c r="B1734" t="s">
        <v>621</v>
      </c>
      <c r="C1734" t="s">
        <v>323</v>
      </c>
      <c r="D1734">
        <v>6</v>
      </c>
      <c r="E1734" t="s">
        <v>264</v>
      </c>
      <c r="F1734">
        <v>4</v>
      </c>
      <c r="G1734">
        <v>4</v>
      </c>
      <c r="H1734">
        <v>1</v>
      </c>
      <c r="I1734">
        <v>0</v>
      </c>
      <c r="J1734">
        <v>150</v>
      </c>
      <c r="K1734">
        <v>2</v>
      </c>
      <c r="L1734" t="s">
        <v>18</v>
      </c>
      <c r="M1734" t="s">
        <v>30</v>
      </c>
      <c r="N1734">
        <v>39977</v>
      </c>
      <c r="O1734" t="s">
        <v>2993</v>
      </c>
      <c r="P1734">
        <v>163</v>
      </c>
      <c r="Q1734">
        <v>120</v>
      </c>
      <c r="R1734" t="s">
        <v>256</v>
      </c>
      <c r="S1734">
        <v>9</v>
      </c>
      <c r="T1734">
        <v>3.6809815950920248E-2</v>
      </c>
      <c r="U1734">
        <v>3.3333333333333333E-2</v>
      </c>
      <c r="V1734">
        <v>1.1042944785276074</v>
      </c>
      <c r="W1734">
        <v>24.46</v>
      </c>
      <c r="X1734">
        <v>135.54</v>
      </c>
      <c r="Y1734" t="s">
        <v>2789</v>
      </c>
      <c r="Z1734">
        <v>0</v>
      </c>
      <c r="AA1734">
        <v>0</v>
      </c>
      <c r="AB1734">
        <v>1</v>
      </c>
      <c r="AC1734">
        <v>0</v>
      </c>
      <c r="AD1734">
        <v>0</v>
      </c>
      <c r="AE1734">
        <v>20</v>
      </c>
      <c r="AF1734" t="str">
        <f t="shared" si="189"/>
        <v>KA Pollard</v>
      </c>
      <c r="AG1734" t="str">
        <f t="shared" si="190"/>
        <v>KA Pollardv South Africa39977</v>
      </c>
      <c r="AH1734">
        <v>0</v>
      </c>
      <c r="AI1734">
        <v>0</v>
      </c>
      <c r="AJ1734">
        <f t="shared" si="191"/>
        <v>6</v>
      </c>
      <c r="AK1734">
        <v>0</v>
      </c>
      <c r="AL1734">
        <f t="shared" si="192"/>
        <v>4</v>
      </c>
      <c r="AM1734">
        <f t="shared" si="193"/>
        <v>3.6809815950920248E-2</v>
      </c>
      <c r="AN1734">
        <f t="shared" si="194"/>
        <v>3.3333333333333333E-2</v>
      </c>
      <c r="AO1734">
        <f t="shared" si="195"/>
        <v>1.1042944785276074</v>
      </c>
    </row>
    <row r="1735" spans="1:41" x14ac:dyDescent="0.3">
      <c r="A1735">
        <v>1734</v>
      </c>
      <c r="B1735" t="s">
        <v>498</v>
      </c>
      <c r="C1735" t="s">
        <v>267</v>
      </c>
      <c r="D1735">
        <v>7</v>
      </c>
      <c r="E1735" t="s">
        <v>264</v>
      </c>
      <c r="F1735">
        <v>9</v>
      </c>
      <c r="G1735">
        <v>11</v>
      </c>
      <c r="H1735">
        <v>1</v>
      </c>
      <c r="I1735">
        <v>0</v>
      </c>
      <c r="J1735">
        <v>63.63</v>
      </c>
      <c r="K1735">
        <v>1</v>
      </c>
      <c r="L1735" t="s">
        <v>22</v>
      </c>
      <c r="M1735" t="s">
        <v>30</v>
      </c>
      <c r="N1735">
        <v>39977</v>
      </c>
      <c r="O1735" t="s">
        <v>2994</v>
      </c>
      <c r="P1735">
        <v>99</v>
      </c>
      <c r="Q1735">
        <v>111</v>
      </c>
      <c r="R1735" t="s">
        <v>256</v>
      </c>
      <c r="S1735">
        <v>10</v>
      </c>
      <c r="T1735">
        <v>7.0707070707070704E-2</v>
      </c>
      <c r="U1735">
        <v>9.90990990990991E-2</v>
      </c>
      <c r="V1735">
        <v>0.71349862258953167</v>
      </c>
      <c r="W1735">
        <v>11.5</v>
      </c>
      <c r="X1735">
        <v>100.67</v>
      </c>
      <c r="Y1735" t="s">
        <v>2787</v>
      </c>
      <c r="Z1735">
        <v>0</v>
      </c>
      <c r="AA1735">
        <v>1</v>
      </c>
      <c r="AB1735">
        <v>0</v>
      </c>
      <c r="AC1735">
        <v>0</v>
      </c>
      <c r="AD1735">
        <v>0</v>
      </c>
      <c r="AE1735">
        <v>18.5</v>
      </c>
      <c r="AF1735" t="str">
        <f t="shared" si="189"/>
        <v>NL McCullum</v>
      </c>
      <c r="AG1735" t="str">
        <f t="shared" si="190"/>
        <v>NL McCullumv Pakistan39977</v>
      </c>
      <c r="AH1735">
        <v>1.5</v>
      </c>
      <c r="AI1735">
        <v>0</v>
      </c>
      <c r="AJ1735">
        <f t="shared" si="191"/>
        <v>7</v>
      </c>
      <c r="AK1735">
        <v>0</v>
      </c>
      <c r="AL1735">
        <f t="shared" si="192"/>
        <v>11</v>
      </c>
      <c r="AM1735">
        <f t="shared" si="193"/>
        <v>7.0707070707070704E-2</v>
      </c>
      <c r="AN1735">
        <f t="shared" si="194"/>
        <v>9.90990990990991E-2</v>
      </c>
      <c r="AO1735">
        <f t="shared" si="195"/>
        <v>0.71349862258953167</v>
      </c>
    </row>
    <row r="1736" spans="1:41" x14ac:dyDescent="0.3">
      <c r="A1736">
        <v>1735</v>
      </c>
      <c r="B1736" t="s">
        <v>333</v>
      </c>
      <c r="C1736" t="s">
        <v>267</v>
      </c>
      <c r="D1736">
        <v>7</v>
      </c>
      <c r="E1736" t="s">
        <v>264</v>
      </c>
      <c r="F1736">
        <v>16</v>
      </c>
      <c r="G1736">
        <v>13</v>
      </c>
      <c r="H1736">
        <v>0</v>
      </c>
      <c r="I1736">
        <v>0</v>
      </c>
      <c r="J1736">
        <v>53.84</v>
      </c>
      <c r="K1736">
        <v>1</v>
      </c>
      <c r="L1736" t="s">
        <v>22</v>
      </c>
      <c r="M1736" t="s">
        <v>30</v>
      </c>
      <c r="N1736">
        <v>39977</v>
      </c>
      <c r="O1736" t="s">
        <v>2994</v>
      </c>
      <c r="P1736">
        <v>99</v>
      </c>
      <c r="Q1736">
        <v>111</v>
      </c>
      <c r="R1736" t="s">
        <v>256</v>
      </c>
      <c r="S1736">
        <v>10</v>
      </c>
      <c r="T1736">
        <v>7.0707070707070704E-2</v>
      </c>
      <c r="U1736">
        <v>0.11711711711711711</v>
      </c>
      <c r="V1736">
        <v>0.60372960372960371</v>
      </c>
      <c r="W1736">
        <v>20.13</v>
      </c>
      <c r="X1736">
        <v>118.41</v>
      </c>
      <c r="Y1736" t="s">
        <v>2789</v>
      </c>
      <c r="Z1736">
        <v>0</v>
      </c>
      <c r="AA1736">
        <v>0</v>
      </c>
      <c r="AB1736">
        <v>1</v>
      </c>
      <c r="AC1736">
        <v>0</v>
      </c>
      <c r="AD1736">
        <v>0</v>
      </c>
      <c r="AE1736">
        <v>18.5</v>
      </c>
      <c r="AF1736" t="str">
        <f t="shared" si="189"/>
        <v>JEC Franklin</v>
      </c>
      <c r="AG1736" t="str">
        <f t="shared" si="190"/>
        <v>JEC Franklinv Pakistan39977</v>
      </c>
      <c r="AH1736">
        <v>1.5</v>
      </c>
      <c r="AI1736">
        <v>0</v>
      </c>
      <c r="AJ1736">
        <f t="shared" si="191"/>
        <v>7</v>
      </c>
      <c r="AK1736">
        <v>0</v>
      </c>
      <c r="AL1736">
        <f t="shared" si="192"/>
        <v>13</v>
      </c>
      <c r="AM1736">
        <f t="shared" si="193"/>
        <v>7.0707070707070704E-2</v>
      </c>
      <c r="AN1736">
        <f t="shared" si="194"/>
        <v>0.11711711711711711</v>
      </c>
      <c r="AO1736">
        <f t="shared" si="195"/>
        <v>0.60372960372960371</v>
      </c>
    </row>
    <row r="1737" spans="1:41" x14ac:dyDescent="0.3">
      <c r="A1737">
        <v>1736</v>
      </c>
      <c r="B1737" t="s">
        <v>330</v>
      </c>
      <c r="C1737" t="s">
        <v>323</v>
      </c>
      <c r="D1737">
        <v>8</v>
      </c>
      <c r="E1737" t="s">
        <v>264</v>
      </c>
      <c r="F1737">
        <v>8</v>
      </c>
      <c r="G1737">
        <v>7</v>
      </c>
      <c r="H1737">
        <v>1</v>
      </c>
      <c r="I1737">
        <v>0</v>
      </c>
      <c r="J1737">
        <v>114.28</v>
      </c>
      <c r="K1737">
        <v>2</v>
      </c>
      <c r="L1737" t="s">
        <v>18</v>
      </c>
      <c r="M1737" t="s">
        <v>30</v>
      </c>
      <c r="N1737">
        <v>39977</v>
      </c>
      <c r="O1737" t="s">
        <v>2993</v>
      </c>
      <c r="P1737">
        <v>163</v>
      </c>
      <c r="Q1737">
        <v>120</v>
      </c>
      <c r="R1737" t="s">
        <v>256</v>
      </c>
      <c r="S1737">
        <v>9</v>
      </c>
      <c r="T1737">
        <v>4.9079754601226995E-2</v>
      </c>
      <c r="U1737">
        <v>5.8333333333333334E-2</v>
      </c>
      <c r="V1737">
        <v>0.84136722173531986</v>
      </c>
      <c r="W1737">
        <v>20.170000000000002</v>
      </c>
      <c r="X1737">
        <v>98.84</v>
      </c>
      <c r="Y1737" t="s">
        <v>2789</v>
      </c>
      <c r="Z1737">
        <v>0</v>
      </c>
      <c r="AA1737">
        <v>0</v>
      </c>
      <c r="AB1737">
        <v>1</v>
      </c>
      <c r="AC1737">
        <v>0</v>
      </c>
      <c r="AD1737">
        <v>0</v>
      </c>
      <c r="AE1737">
        <v>20</v>
      </c>
      <c r="AF1737" t="str">
        <f t="shared" si="189"/>
        <v>S Chanderpaul</v>
      </c>
      <c r="AG1737" t="str">
        <f t="shared" si="190"/>
        <v>S Chanderpaulv South Africa39977</v>
      </c>
      <c r="AH1737">
        <v>0</v>
      </c>
      <c r="AI1737">
        <v>0</v>
      </c>
      <c r="AJ1737">
        <f t="shared" si="191"/>
        <v>8</v>
      </c>
      <c r="AK1737">
        <v>0</v>
      </c>
      <c r="AL1737">
        <f t="shared" si="192"/>
        <v>7</v>
      </c>
      <c r="AM1737">
        <f t="shared" si="193"/>
        <v>4.9079754601226995E-2</v>
      </c>
      <c r="AN1737">
        <f t="shared" si="194"/>
        <v>5.8333333333333334E-2</v>
      </c>
      <c r="AO1737">
        <f t="shared" si="195"/>
        <v>0.84136722173531986</v>
      </c>
    </row>
    <row r="1738" spans="1:41" x14ac:dyDescent="0.3">
      <c r="A1738">
        <v>1737</v>
      </c>
      <c r="B1738" t="s">
        <v>455</v>
      </c>
      <c r="C1738" t="s">
        <v>323</v>
      </c>
      <c r="D1738">
        <v>8</v>
      </c>
      <c r="E1738" t="s">
        <v>264</v>
      </c>
      <c r="F1738">
        <v>16</v>
      </c>
      <c r="G1738">
        <v>11</v>
      </c>
      <c r="H1738">
        <v>0</v>
      </c>
      <c r="I1738">
        <v>0</v>
      </c>
      <c r="J1738">
        <v>72.72</v>
      </c>
      <c r="K1738">
        <v>2</v>
      </c>
      <c r="L1738" t="s">
        <v>18</v>
      </c>
      <c r="M1738" t="s">
        <v>30</v>
      </c>
      <c r="N1738">
        <v>39977</v>
      </c>
      <c r="O1738" t="s">
        <v>2993</v>
      </c>
      <c r="P1738">
        <v>163</v>
      </c>
      <c r="Q1738">
        <v>120</v>
      </c>
      <c r="R1738" t="s">
        <v>256</v>
      </c>
      <c r="S1738">
        <v>9</v>
      </c>
      <c r="T1738">
        <v>4.9079754601226995E-2</v>
      </c>
      <c r="U1738">
        <v>9.166666666666666E-2</v>
      </c>
      <c r="V1738">
        <v>0.53541550474065813</v>
      </c>
      <c r="W1738">
        <v>22.92</v>
      </c>
      <c r="X1738">
        <v>104.19</v>
      </c>
      <c r="Y1738" t="s">
        <v>2789</v>
      </c>
      <c r="Z1738">
        <v>0</v>
      </c>
      <c r="AA1738">
        <v>0</v>
      </c>
      <c r="AB1738">
        <v>1</v>
      </c>
      <c r="AC1738">
        <v>0</v>
      </c>
      <c r="AD1738">
        <v>0</v>
      </c>
      <c r="AE1738">
        <v>20</v>
      </c>
      <c r="AF1738" t="str">
        <f t="shared" si="189"/>
        <v>RR Sarwan</v>
      </c>
      <c r="AG1738" t="str">
        <f t="shared" si="190"/>
        <v>RR Sarwanv South Africa39977</v>
      </c>
      <c r="AH1738">
        <v>0</v>
      </c>
      <c r="AI1738">
        <v>0</v>
      </c>
      <c r="AJ1738">
        <f t="shared" si="191"/>
        <v>8</v>
      </c>
      <c r="AK1738">
        <v>0</v>
      </c>
      <c r="AL1738">
        <f t="shared" si="192"/>
        <v>11</v>
      </c>
      <c r="AM1738">
        <f t="shared" si="193"/>
        <v>4.9079754601226995E-2</v>
      </c>
      <c r="AN1738">
        <f t="shared" si="194"/>
        <v>9.166666666666666E-2</v>
      </c>
      <c r="AO1738">
        <f t="shared" si="195"/>
        <v>0.53541550474065813</v>
      </c>
    </row>
    <row r="1739" spans="1:41" x14ac:dyDescent="0.3">
      <c r="A1739">
        <v>1738</v>
      </c>
      <c r="B1739" t="s">
        <v>325</v>
      </c>
      <c r="C1739" t="s">
        <v>323</v>
      </c>
      <c r="D1739">
        <v>8</v>
      </c>
      <c r="E1739" t="s">
        <v>264</v>
      </c>
      <c r="F1739">
        <v>15</v>
      </c>
      <c r="G1739">
        <v>7</v>
      </c>
      <c r="H1739">
        <v>1</v>
      </c>
      <c r="I1739">
        <v>0</v>
      </c>
      <c r="J1739">
        <v>114.28</v>
      </c>
      <c r="K1739">
        <v>2</v>
      </c>
      <c r="L1739" t="s">
        <v>18</v>
      </c>
      <c r="M1739" t="s">
        <v>30</v>
      </c>
      <c r="N1739">
        <v>39977</v>
      </c>
      <c r="O1739" t="s">
        <v>2993</v>
      </c>
      <c r="P1739">
        <v>163</v>
      </c>
      <c r="Q1739">
        <v>120</v>
      </c>
      <c r="R1739" t="s">
        <v>256</v>
      </c>
      <c r="S1739">
        <v>9</v>
      </c>
      <c r="T1739">
        <v>4.9079754601226995E-2</v>
      </c>
      <c r="U1739">
        <v>5.8333333333333334E-2</v>
      </c>
      <c r="V1739">
        <v>0.84136722173531986</v>
      </c>
      <c r="W1739">
        <v>18.7</v>
      </c>
      <c r="X1739">
        <v>115.42</v>
      </c>
      <c r="Y1739" t="s">
        <v>2789</v>
      </c>
      <c r="Z1739">
        <v>0</v>
      </c>
      <c r="AA1739">
        <v>0</v>
      </c>
      <c r="AB1739">
        <v>1</v>
      </c>
      <c r="AC1739">
        <v>0</v>
      </c>
      <c r="AD1739">
        <v>0</v>
      </c>
      <c r="AE1739">
        <v>20</v>
      </c>
      <c r="AF1739" t="str">
        <f t="shared" si="189"/>
        <v>D Ramdin</v>
      </c>
      <c r="AG1739" t="str">
        <f t="shared" si="190"/>
        <v>D Ramdinv South Africa39977</v>
      </c>
      <c r="AH1739">
        <v>0</v>
      </c>
      <c r="AI1739">
        <v>0</v>
      </c>
      <c r="AJ1739">
        <f t="shared" si="191"/>
        <v>8</v>
      </c>
      <c r="AK1739">
        <v>0</v>
      </c>
      <c r="AL1739">
        <f t="shared" si="192"/>
        <v>7</v>
      </c>
      <c r="AM1739">
        <f t="shared" si="193"/>
        <v>4.9079754601226995E-2</v>
      </c>
      <c r="AN1739">
        <f t="shared" si="194"/>
        <v>5.8333333333333334E-2</v>
      </c>
      <c r="AO1739">
        <f t="shared" si="195"/>
        <v>0.84136722173531986</v>
      </c>
    </row>
    <row r="1740" spans="1:41" x14ac:dyDescent="0.3">
      <c r="A1740">
        <v>1739</v>
      </c>
      <c r="B1740" t="s">
        <v>633</v>
      </c>
      <c r="C1740" t="s">
        <v>267</v>
      </c>
      <c r="D1740">
        <v>8</v>
      </c>
      <c r="E1740" t="s">
        <v>264</v>
      </c>
      <c r="F1740">
        <v>14</v>
      </c>
      <c r="G1740">
        <v>8</v>
      </c>
      <c r="H1740">
        <v>1</v>
      </c>
      <c r="I1740">
        <v>0</v>
      </c>
      <c r="J1740">
        <v>100</v>
      </c>
      <c r="K1740">
        <v>1</v>
      </c>
      <c r="L1740" t="s">
        <v>22</v>
      </c>
      <c r="M1740" t="s">
        <v>30</v>
      </c>
      <c r="N1740">
        <v>39977</v>
      </c>
      <c r="O1740" t="s">
        <v>2994</v>
      </c>
      <c r="P1740">
        <v>99</v>
      </c>
      <c r="Q1740">
        <v>111</v>
      </c>
      <c r="R1740" t="s">
        <v>256</v>
      </c>
      <c r="S1740">
        <v>10</v>
      </c>
      <c r="T1740">
        <v>8.0808080808080815E-2</v>
      </c>
      <c r="U1740">
        <v>7.2072072072072071E-2</v>
      </c>
      <c r="V1740">
        <v>1.1212121212121213</v>
      </c>
      <c r="W1740">
        <v>32.659999999999997</v>
      </c>
      <c r="X1740">
        <v>136.71</v>
      </c>
      <c r="Y1740" t="s">
        <v>2790</v>
      </c>
      <c r="Z1740">
        <v>1</v>
      </c>
      <c r="AA1740">
        <v>0</v>
      </c>
      <c r="AB1740">
        <v>0</v>
      </c>
      <c r="AC1740">
        <v>0</v>
      </c>
      <c r="AD1740">
        <v>0</v>
      </c>
      <c r="AE1740">
        <v>18.5</v>
      </c>
      <c r="AF1740" t="str">
        <f t="shared" si="189"/>
        <v>MJ Guptill</v>
      </c>
      <c r="AG1740" t="str">
        <f t="shared" si="190"/>
        <v>MJ Guptillv Pakistan39977</v>
      </c>
      <c r="AH1740">
        <v>1.5</v>
      </c>
      <c r="AI1740">
        <v>0</v>
      </c>
      <c r="AJ1740">
        <f t="shared" si="191"/>
        <v>8</v>
      </c>
      <c r="AK1740">
        <v>0</v>
      </c>
      <c r="AL1740">
        <f t="shared" si="192"/>
        <v>8</v>
      </c>
      <c r="AM1740">
        <f t="shared" si="193"/>
        <v>8.0808080808080815E-2</v>
      </c>
      <c r="AN1740">
        <f t="shared" si="194"/>
        <v>7.2072072072072071E-2</v>
      </c>
      <c r="AO1740">
        <f t="shared" si="195"/>
        <v>1.1212121212121213</v>
      </c>
    </row>
    <row r="1741" spans="1:41" x14ac:dyDescent="0.3">
      <c r="A1741">
        <v>1740</v>
      </c>
      <c r="B1741" t="s">
        <v>403</v>
      </c>
      <c r="C1741" t="s">
        <v>267</v>
      </c>
      <c r="D1741">
        <v>8</v>
      </c>
      <c r="E1741" t="s">
        <v>264</v>
      </c>
      <c r="F1741">
        <v>14</v>
      </c>
      <c r="G1741">
        <v>8</v>
      </c>
      <c r="H1741">
        <v>1</v>
      </c>
      <c r="I1741">
        <v>0</v>
      </c>
      <c r="J1741">
        <v>100</v>
      </c>
      <c r="K1741">
        <v>1</v>
      </c>
      <c r="L1741" t="s">
        <v>22</v>
      </c>
      <c r="M1741" t="s">
        <v>30</v>
      </c>
      <c r="N1741">
        <v>39977</v>
      </c>
      <c r="O1741" t="s">
        <v>2994</v>
      </c>
      <c r="P1741">
        <v>99</v>
      </c>
      <c r="Q1741">
        <v>111</v>
      </c>
      <c r="R1741" t="s">
        <v>256</v>
      </c>
      <c r="S1741">
        <v>10</v>
      </c>
      <c r="T1741">
        <v>8.0808080808080815E-2</v>
      </c>
      <c r="U1741">
        <v>7.2072072072072071E-2</v>
      </c>
      <c r="V1741">
        <v>1.1212121212121213</v>
      </c>
      <c r="W1741">
        <v>7.62</v>
      </c>
      <c r="X1741">
        <v>95.31</v>
      </c>
      <c r="Y1741" t="s">
        <v>2787</v>
      </c>
      <c r="Z1741">
        <v>0</v>
      </c>
      <c r="AA1741">
        <v>1</v>
      </c>
      <c r="AB1741">
        <v>0</v>
      </c>
      <c r="AC1741">
        <v>0</v>
      </c>
      <c r="AD1741">
        <v>0</v>
      </c>
      <c r="AE1741">
        <v>18.5</v>
      </c>
      <c r="AF1741" t="str">
        <f t="shared" si="189"/>
        <v>PD McGlashan</v>
      </c>
      <c r="AG1741" t="str">
        <f t="shared" si="190"/>
        <v>PD McGlashanv Pakistan39977</v>
      </c>
      <c r="AH1741">
        <v>1.5</v>
      </c>
      <c r="AI1741">
        <v>0</v>
      </c>
      <c r="AJ1741">
        <f t="shared" si="191"/>
        <v>8</v>
      </c>
      <c r="AK1741">
        <v>0</v>
      </c>
      <c r="AL1741">
        <f t="shared" si="192"/>
        <v>8</v>
      </c>
      <c r="AM1741">
        <f t="shared" si="193"/>
        <v>8.0808080808080815E-2</v>
      </c>
      <c r="AN1741">
        <f t="shared" si="194"/>
        <v>7.2072072072072071E-2</v>
      </c>
      <c r="AO1741">
        <f t="shared" si="195"/>
        <v>1.1212121212121213</v>
      </c>
    </row>
    <row r="1742" spans="1:41" x14ac:dyDescent="0.3">
      <c r="A1742">
        <v>1741</v>
      </c>
      <c r="B1742" t="s">
        <v>490</v>
      </c>
      <c r="C1742" t="s">
        <v>267</v>
      </c>
      <c r="D1742">
        <v>8</v>
      </c>
      <c r="E1742" t="s">
        <v>264</v>
      </c>
      <c r="F1742">
        <v>11</v>
      </c>
      <c r="G1742">
        <v>9</v>
      </c>
      <c r="H1742">
        <v>1</v>
      </c>
      <c r="I1742">
        <v>0</v>
      </c>
      <c r="J1742">
        <v>88.88</v>
      </c>
      <c r="K1742">
        <v>1</v>
      </c>
      <c r="L1742" t="s">
        <v>22</v>
      </c>
      <c r="M1742" t="s">
        <v>30</v>
      </c>
      <c r="N1742">
        <v>39977</v>
      </c>
      <c r="O1742" t="s">
        <v>2994</v>
      </c>
      <c r="P1742">
        <v>99</v>
      </c>
      <c r="Q1742">
        <v>111</v>
      </c>
      <c r="R1742" t="s">
        <v>256</v>
      </c>
      <c r="S1742">
        <v>10</v>
      </c>
      <c r="T1742">
        <v>8.0808080808080815E-2</v>
      </c>
      <c r="U1742">
        <v>8.1081081081081086E-2</v>
      </c>
      <c r="V1742">
        <v>0.99663299663299665</v>
      </c>
      <c r="W1742">
        <v>12.81</v>
      </c>
      <c r="X1742">
        <v>107.89</v>
      </c>
      <c r="Y1742" t="s">
        <v>2787</v>
      </c>
      <c r="Z1742">
        <v>0</v>
      </c>
      <c r="AA1742">
        <v>1</v>
      </c>
      <c r="AB1742">
        <v>0</v>
      </c>
      <c r="AC1742">
        <v>0</v>
      </c>
      <c r="AD1742">
        <v>0</v>
      </c>
      <c r="AE1742">
        <v>18.5</v>
      </c>
      <c r="AF1742" t="str">
        <f t="shared" si="189"/>
        <v>DL Vettori</v>
      </c>
      <c r="AG1742" t="str">
        <f t="shared" si="190"/>
        <v>DL Vettoriv Pakistan39977</v>
      </c>
      <c r="AH1742">
        <v>1.5</v>
      </c>
      <c r="AI1742">
        <v>0</v>
      </c>
      <c r="AJ1742">
        <f t="shared" si="191"/>
        <v>8</v>
      </c>
      <c r="AK1742">
        <v>0</v>
      </c>
      <c r="AL1742">
        <f t="shared" si="192"/>
        <v>9</v>
      </c>
      <c r="AM1742">
        <f t="shared" si="193"/>
        <v>8.0808080808080815E-2</v>
      </c>
      <c r="AN1742">
        <f t="shared" si="194"/>
        <v>8.1081081081081086E-2</v>
      </c>
      <c r="AO1742">
        <f t="shared" si="195"/>
        <v>0.99663299663299665</v>
      </c>
    </row>
    <row r="1743" spans="1:41" x14ac:dyDescent="0.3">
      <c r="A1743">
        <v>1742</v>
      </c>
      <c r="B1743" t="s">
        <v>310</v>
      </c>
      <c r="C1743" t="s">
        <v>302</v>
      </c>
      <c r="D1743">
        <v>10</v>
      </c>
      <c r="E1743" t="s">
        <v>264</v>
      </c>
      <c r="F1743">
        <v>10</v>
      </c>
      <c r="G1743">
        <v>8</v>
      </c>
      <c r="H1743">
        <v>2</v>
      </c>
      <c r="I1743">
        <v>0</v>
      </c>
      <c r="J1743">
        <v>125</v>
      </c>
      <c r="K1743">
        <v>1</v>
      </c>
      <c r="L1743" t="s">
        <v>20</v>
      </c>
      <c r="M1743" t="s">
        <v>30</v>
      </c>
      <c r="N1743">
        <v>39977</v>
      </c>
      <c r="O1743" t="s">
        <v>2992</v>
      </c>
      <c r="P1743">
        <v>183</v>
      </c>
      <c r="Q1743">
        <v>120</v>
      </c>
      <c r="R1743" t="s">
        <v>255</v>
      </c>
      <c r="S1743">
        <v>7</v>
      </c>
      <c r="T1743">
        <v>5.4644808743169397E-2</v>
      </c>
      <c r="U1743">
        <v>6.6666666666666666E-2</v>
      </c>
      <c r="V1743">
        <v>0.81967213114754101</v>
      </c>
      <c r="W1743">
        <v>21.18</v>
      </c>
      <c r="X1743">
        <v>142.28</v>
      </c>
      <c r="Y1743" t="s">
        <v>2789</v>
      </c>
      <c r="Z1743">
        <v>0</v>
      </c>
      <c r="AA1743">
        <v>0</v>
      </c>
      <c r="AB1743">
        <v>1</v>
      </c>
      <c r="AC1743">
        <v>0</v>
      </c>
      <c r="AD1743">
        <v>0</v>
      </c>
      <c r="AE1743">
        <v>20</v>
      </c>
      <c r="AF1743" t="str">
        <f t="shared" si="189"/>
        <v>JA Morkel</v>
      </c>
      <c r="AG1743" t="str">
        <f t="shared" si="190"/>
        <v>JA Morkelv West Indies39977</v>
      </c>
      <c r="AH1743">
        <v>0</v>
      </c>
      <c r="AI1743">
        <v>0</v>
      </c>
      <c r="AJ1743">
        <f t="shared" si="191"/>
        <v>10</v>
      </c>
      <c r="AK1743">
        <v>0</v>
      </c>
      <c r="AL1743">
        <f t="shared" si="192"/>
        <v>8</v>
      </c>
      <c r="AM1743">
        <f t="shared" si="193"/>
        <v>5.4644808743169397E-2</v>
      </c>
      <c r="AN1743">
        <f t="shared" si="194"/>
        <v>6.6666666666666666E-2</v>
      </c>
      <c r="AO1743">
        <f t="shared" si="195"/>
        <v>0.81967213114754101</v>
      </c>
    </row>
    <row r="1744" spans="1:41" x14ac:dyDescent="0.3">
      <c r="A1744">
        <v>1743</v>
      </c>
      <c r="B1744" t="s">
        <v>281</v>
      </c>
      <c r="C1744" t="s">
        <v>267</v>
      </c>
      <c r="D1744">
        <v>12</v>
      </c>
      <c r="E1744" t="s">
        <v>264</v>
      </c>
      <c r="F1744">
        <v>8</v>
      </c>
      <c r="G1744">
        <v>6</v>
      </c>
      <c r="H1744">
        <v>2</v>
      </c>
      <c r="I1744">
        <v>0</v>
      </c>
      <c r="J1744">
        <v>200</v>
      </c>
      <c r="K1744">
        <v>1</v>
      </c>
      <c r="L1744" t="s">
        <v>22</v>
      </c>
      <c r="M1744" t="s">
        <v>30</v>
      </c>
      <c r="N1744">
        <v>39977</v>
      </c>
      <c r="O1744" t="s">
        <v>2994</v>
      </c>
      <c r="P1744">
        <v>99</v>
      </c>
      <c r="Q1744">
        <v>111</v>
      </c>
      <c r="R1744" t="s">
        <v>256</v>
      </c>
      <c r="S1744">
        <v>10</v>
      </c>
      <c r="T1744">
        <v>0.12121212121212122</v>
      </c>
      <c r="U1744">
        <v>5.4054054054054057E-2</v>
      </c>
      <c r="V1744">
        <v>2.2424242424242422</v>
      </c>
      <c r="W1744">
        <v>35.659999999999997</v>
      </c>
      <c r="X1744">
        <v>136.21</v>
      </c>
      <c r="Y1744" t="s">
        <v>2790</v>
      </c>
      <c r="Z1744">
        <v>1</v>
      </c>
      <c r="AA1744">
        <v>0</v>
      </c>
      <c r="AB1744">
        <v>0</v>
      </c>
      <c r="AC1744">
        <v>0</v>
      </c>
      <c r="AD1744">
        <v>0</v>
      </c>
      <c r="AE1744">
        <v>18.5</v>
      </c>
      <c r="AF1744" t="str">
        <f t="shared" si="189"/>
        <v>BB McCullum</v>
      </c>
      <c r="AG1744" t="str">
        <f t="shared" si="190"/>
        <v>BB McCullumv Pakistan39977</v>
      </c>
      <c r="AH1744">
        <v>1.5</v>
      </c>
      <c r="AI1744">
        <v>0</v>
      </c>
      <c r="AJ1744">
        <f t="shared" si="191"/>
        <v>12</v>
      </c>
      <c r="AK1744">
        <v>0</v>
      </c>
      <c r="AL1744">
        <f t="shared" si="192"/>
        <v>6</v>
      </c>
      <c r="AM1744">
        <f t="shared" si="193"/>
        <v>0.12121212121212122</v>
      </c>
      <c r="AN1744">
        <f t="shared" si="194"/>
        <v>5.4054054054054057E-2</v>
      </c>
      <c r="AO1744">
        <f t="shared" si="195"/>
        <v>2.2424242424242422</v>
      </c>
    </row>
    <row r="1745" spans="1:41" x14ac:dyDescent="0.3">
      <c r="A1745">
        <v>1744</v>
      </c>
      <c r="B1745" t="s">
        <v>661</v>
      </c>
      <c r="C1745" t="s">
        <v>267</v>
      </c>
      <c r="D1745">
        <v>15</v>
      </c>
      <c r="E1745" t="s">
        <v>264</v>
      </c>
      <c r="F1745">
        <v>18</v>
      </c>
      <c r="G1745">
        <v>14</v>
      </c>
      <c r="H1745">
        <v>2</v>
      </c>
      <c r="I1745">
        <v>0</v>
      </c>
      <c r="J1745">
        <v>107.14</v>
      </c>
      <c r="K1745">
        <v>1</v>
      </c>
      <c r="L1745" t="s">
        <v>22</v>
      </c>
      <c r="M1745" t="s">
        <v>30</v>
      </c>
      <c r="N1745">
        <v>39977</v>
      </c>
      <c r="O1745" t="s">
        <v>2994</v>
      </c>
      <c r="P1745">
        <v>99</v>
      </c>
      <c r="Q1745">
        <v>111</v>
      </c>
      <c r="R1745" t="s">
        <v>256</v>
      </c>
      <c r="S1745">
        <v>10</v>
      </c>
      <c r="T1745">
        <v>0.15151515151515152</v>
      </c>
      <c r="U1745">
        <v>0.12612612612612611</v>
      </c>
      <c r="V1745">
        <v>1.2012987012987015</v>
      </c>
      <c r="W1745">
        <v>21</v>
      </c>
      <c r="X1745">
        <v>150</v>
      </c>
      <c r="Y1745" t="s">
        <v>2789</v>
      </c>
      <c r="Z1745">
        <v>0</v>
      </c>
      <c r="AA1745">
        <v>0</v>
      </c>
      <c r="AB1745">
        <v>1</v>
      </c>
      <c r="AC1745">
        <v>0</v>
      </c>
      <c r="AD1745">
        <v>0</v>
      </c>
      <c r="AE1745">
        <v>18.5</v>
      </c>
      <c r="AF1745" t="str">
        <f t="shared" si="189"/>
        <v>AJ Redmond</v>
      </c>
      <c r="AG1745" t="str">
        <f t="shared" si="190"/>
        <v>AJ Redmondv Pakistan39977</v>
      </c>
      <c r="AH1745">
        <v>1.5</v>
      </c>
      <c r="AI1745">
        <v>0</v>
      </c>
      <c r="AJ1745">
        <f t="shared" si="191"/>
        <v>15</v>
      </c>
      <c r="AK1745">
        <v>0</v>
      </c>
      <c r="AL1745">
        <f t="shared" si="192"/>
        <v>14</v>
      </c>
      <c r="AM1745">
        <f t="shared" si="193"/>
        <v>0.15151515151515152</v>
      </c>
      <c r="AN1745">
        <f t="shared" si="194"/>
        <v>0.12612612612612611</v>
      </c>
      <c r="AO1745">
        <f t="shared" si="195"/>
        <v>1.2012987012987015</v>
      </c>
    </row>
    <row r="1746" spans="1:41" x14ac:dyDescent="0.3">
      <c r="A1746">
        <v>1745</v>
      </c>
      <c r="B1746" t="s">
        <v>340</v>
      </c>
      <c r="C1746" t="s">
        <v>302</v>
      </c>
      <c r="D1746">
        <v>17</v>
      </c>
      <c r="E1746" t="s">
        <v>264</v>
      </c>
      <c r="F1746">
        <v>15</v>
      </c>
      <c r="G1746">
        <v>10</v>
      </c>
      <c r="H1746">
        <v>2</v>
      </c>
      <c r="I1746">
        <v>0</v>
      </c>
      <c r="J1746">
        <v>170</v>
      </c>
      <c r="K1746">
        <v>1</v>
      </c>
      <c r="L1746" t="s">
        <v>20</v>
      </c>
      <c r="M1746" t="s">
        <v>30</v>
      </c>
      <c r="N1746">
        <v>39977</v>
      </c>
      <c r="O1746" t="s">
        <v>2992</v>
      </c>
      <c r="P1746">
        <v>183</v>
      </c>
      <c r="Q1746">
        <v>120</v>
      </c>
      <c r="R1746" t="s">
        <v>255</v>
      </c>
      <c r="S1746">
        <v>7</v>
      </c>
      <c r="T1746">
        <v>9.2896174863387984E-2</v>
      </c>
      <c r="U1746">
        <v>8.3333333333333329E-2</v>
      </c>
      <c r="V1746">
        <v>1.1147540983606559</v>
      </c>
      <c r="W1746">
        <v>26.12</v>
      </c>
      <c r="X1746">
        <v>135.16</v>
      </c>
      <c r="Y1746" t="s">
        <v>2789</v>
      </c>
      <c r="Z1746">
        <v>0</v>
      </c>
      <c r="AA1746">
        <v>0</v>
      </c>
      <c r="AB1746">
        <v>1</v>
      </c>
      <c r="AC1746">
        <v>0</v>
      </c>
      <c r="AD1746">
        <v>0</v>
      </c>
      <c r="AE1746">
        <v>20</v>
      </c>
      <c r="AF1746" t="str">
        <f t="shared" si="189"/>
        <v>AB de Villiers</v>
      </c>
      <c r="AG1746" t="str">
        <f t="shared" si="190"/>
        <v>AB de Villiersv West Indies39977</v>
      </c>
      <c r="AH1746">
        <v>0</v>
      </c>
      <c r="AI1746">
        <v>0</v>
      </c>
      <c r="AJ1746">
        <f t="shared" si="191"/>
        <v>17</v>
      </c>
      <c r="AK1746">
        <v>0</v>
      </c>
      <c r="AL1746">
        <f t="shared" si="192"/>
        <v>10</v>
      </c>
      <c r="AM1746">
        <f t="shared" si="193"/>
        <v>9.2896174863387984E-2</v>
      </c>
      <c r="AN1746">
        <f t="shared" si="194"/>
        <v>8.3333333333333329E-2</v>
      </c>
      <c r="AO1746">
        <f t="shared" si="195"/>
        <v>1.1147540983606559</v>
      </c>
    </row>
    <row r="1747" spans="1:41" x14ac:dyDescent="0.3">
      <c r="A1747">
        <v>1746</v>
      </c>
      <c r="B1747" t="s">
        <v>334</v>
      </c>
      <c r="C1747" t="s">
        <v>323</v>
      </c>
      <c r="D1747">
        <v>19</v>
      </c>
      <c r="E1747" t="s">
        <v>264</v>
      </c>
      <c r="F1747">
        <v>24</v>
      </c>
      <c r="G1747">
        <v>17</v>
      </c>
      <c r="H1747">
        <v>2</v>
      </c>
      <c r="I1747">
        <v>0</v>
      </c>
      <c r="J1747">
        <v>111.76</v>
      </c>
      <c r="K1747">
        <v>2</v>
      </c>
      <c r="L1747" t="s">
        <v>18</v>
      </c>
      <c r="M1747" t="s">
        <v>30</v>
      </c>
      <c r="N1747">
        <v>39977</v>
      </c>
      <c r="O1747" t="s">
        <v>2993</v>
      </c>
      <c r="P1747">
        <v>163</v>
      </c>
      <c r="Q1747">
        <v>120</v>
      </c>
      <c r="R1747" t="s">
        <v>256</v>
      </c>
      <c r="S1747">
        <v>9</v>
      </c>
      <c r="T1747">
        <v>0.1165644171779141</v>
      </c>
      <c r="U1747">
        <v>0.14166666666666666</v>
      </c>
      <c r="V1747">
        <v>0.82280765066762895</v>
      </c>
      <c r="W1747">
        <v>22.01</v>
      </c>
      <c r="X1747">
        <v>115.03</v>
      </c>
      <c r="Y1747" t="s">
        <v>2789</v>
      </c>
      <c r="Z1747">
        <v>0</v>
      </c>
      <c r="AA1747">
        <v>0</v>
      </c>
      <c r="AB1747">
        <v>1</v>
      </c>
      <c r="AC1747">
        <v>0</v>
      </c>
      <c r="AD1747">
        <v>0</v>
      </c>
      <c r="AE1747">
        <v>20</v>
      </c>
      <c r="AF1747" t="str">
        <f t="shared" si="189"/>
        <v>DJ Bravo</v>
      </c>
      <c r="AG1747" t="str">
        <f t="shared" si="190"/>
        <v>DJ Bravov South Africa39977</v>
      </c>
      <c r="AH1747">
        <v>0</v>
      </c>
      <c r="AI1747">
        <v>0</v>
      </c>
      <c r="AJ1747">
        <f t="shared" si="191"/>
        <v>19</v>
      </c>
      <c r="AK1747">
        <v>0</v>
      </c>
      <c r="AL1747">
        <f t="shared" si="192"/>
        <v>17</v>
      </c>
      <c r="AM1747">
        <f t="shared" si="193"/>
        <v>0.1165644171779141</v>
      </c>
      <c r="AN1747">
        <f t="shared" si="194"/>
        <v>0.14166666666666666</v>
      </c>
      <c r="AO1747">
        <f t="shared" si="195"/>
        <v>0.82280765066762895</v>
      </c>
    </row>
    <row r="1748" spans="1:41" x14ac:dyDescent="0.3">
      <c r="A1748">
        <v>1747</v>
      </c>
      <c r="B1748" t="s">
        <v>416</v>
      </c>
      <c r="C1748" t="s">
        <v>357</v>
      </c>
      <c r="D1748">
        <v>19</v>
      </c>
      <c r="E1748" t="s">
        <v>264</v>
      </c>
      <c r="F1748">
        <v>18</v>
      </c>
      <c r="G1748">
        <v>14</v>
      </c>
      <c r="H1748">
        <v>1</v>
      </c>
      <c r="I1748">
        <v>1</v>
      </c>
      <c r="J1748">
        <v>135.71</v>
      </c>
      <c r="K1748">
        <v>2</v>
      </c>
      <c r="L1748" t="s">
        <v>11</v>
      </c>
      <c r="M1748" t="s">
        <v>30</v>
      </c>
      <c r="N1748">
        <v>39977</v>
      </c>
      <c r="O1748" t="s">
        <v>2995</v>
      </c>
      <c r="P1748">
        <v>100</v>
      </c>
      <c r="Q1748">
        <v>79</v>
      </c>
      <c r="R1748" t="s">
        <v>255</v>
      </c>
      <c r="S1748">
        <v>4</v>
      </c>
      <c r="T1748">
        <v>0.19</v>
      </c>
      <c r="U1748">
        <v>0.17721518987341772</v>
      </c>
      <c r="V1748">
        <v>1.0721428571428571</v>
      </c>
      <c r="W1748">
        <v>21</v>
      </c>
      <c r="X1748">
        <v>119.63</v>
      </c>
      <c r="Y1748" t="s">
        <v>2789</v>
      </c>
      <c r="Z1748">
        <v>0</v>
      </c>
      <c r="AA1748">
        <v>0</v>
      </c>
      <c r="AB1748">
        <v>1</v>
      </c>
      <c r="AC1748">
        <v>0</v>
      </c>
      <c r="AD1748">
        <v>0</v>
      </c>
      <c r="AE1748">
        <v>13.166666666666666</v>
      </c>
      <c r="AF1748" t="str">
        <f t="shared" si="189"/>
        <v>Kamran Akmal</v>
      </c>
      <c r="AG1748" t="str">
        <f t="shared" si="190"/>
        <v>Kamran Akmalv New Zealand39977</v>
      </c>
      <c r="AH1748">
        <v>6.8333333333333339</v>
      </c>
      <c r="AI1748">
        <v>0</v>
      </c>
      <c r="AJ1748">
        <f t="shared" si="191"/>
        <v>19</v>
      </c>
      <c r="AK1748">
        <v>0</v>
      </c>
      <c r="AL1748">
        <f t="shared" si="192"/>
        <v>14</v>
      </c>
      <c r="AM1748">
        <f t="shared" si="193"/>
        <v>0.19</v>
      </c>
      <c r="AN1748">
        <f t="shared" si="194"/>
        <v>0.17721518987341772</v>
      </c>
      <c r="AO1748">
        <f t="shared" si="195"/>
        <v>1.0721428571428571</v>
      </c>
    </row>
    <row r="1749" spans="1:41" x14ac:dyDescent="0.3">
      <c r="A1749">
        <v>1748</v>
      </c>
      <c r="B1749" t="s">
        <v>282</v>
      </c>
      <c r="C1749" t="s">
        <v>267</v>
      </c>
      <c r="D1749">
        <v>22</v>
      </c>
      <c r="E1749" t="s">
        <v>264</v>
      </c>
      <c r="F1749">
        <v>33</v>
      </c>
      <c r="G1749">
        <v>29</v>
      </c>
      <c r="H1749">
        <v>0</v>
      </c>
      <c r="I1749">
        <v>1</v>
      </c>
      <c r="J1749">
        <v>75.86</v>
      </c>
      <c r="K1749">
        <v>1</v>
      </c>
      <c r="L1749" t="s">
        <v>22</v>
      </c>
      <c r="M1749" t="s">
        <v>30</v>
      </c>
      <c r="N1749">
        <v>39977</v>
      </c>
      <c r="O1749" t="s">
        <v>2994</v>
      </c>
      <c r="P1749">
        <v>99</v>
      </c>
      <c r="Q1749">
        <v>111</v>
      </c>
      <c r="R1749" t="s">
        <v>256</v>
      </c>
      <c r="S1749">
        <v>10</v>
      </c>
      <c r="T1749">
        <v>0.22222222222222221</v>
      </c>
      <c r="U1749">
        <v>0.26126126126126126</v>
      </c>
      <c r="V1749">
        <v>0.85057471264367812</v>
      </c>
      <c r="W1749">
        <v>21.4</v>
      </c>
      <c r="X1749">
        <v>119.66</v>
      </c>
      <c r="Y1749" t="s">
        <v>2789</v>
      </c>
      <c r="Z1749">
        <v>0</v>
      </c>
      <c r="AA1749">
        <v>0</v>
      </c>
      <c r="AB1749">
        <v>1</v>
      </c>
      <c r="AC1749">
        <v>0</v>
      </c>
      <c r="AD1749">
        <v>0</v>
      </c>
      <c r="AE1749">
        <v>18.5</v>
      </c>
      <c r="AF1749" t="str">
        <f t="shared" si="189"/>
        <v>SB Styris</v>
      </c>
      <c r="AG1749" t="str">
        <f t="shared" si="190"/>
        <v>SB Styrisv Pakistan39977</v>
      </c>
      <c r="AH1749">
        <v>1.5</v>
      </c>
      <c r="AI1749">
        <v>0</v>
      </c>
      <c r="AJ1749">
        <f t="shared" si="191"/>
        <v>22</v>
      </c>
      <c r="AK1749">
        <v>0</v>
      </c>
      <c r="AL1749">
        <f t="shared" si="192"/>
        <v>29</v>
      </c>
      <c r="AM1749">
        <f t="shared" si="193"/>
        <v>0.22222222222222221</v>
      </c>
      <c r="AN1749">
        <f t="shared" si="194"/>
        <v>0.26126126126126126</v>
      </c>
      <c r="AO1749">
        <f t="shared" si="195"/>
        <v>0.85057471264367812</v>
      </c>
    </row>
    <row r="1750" spans="1:41" x14ac:dyDescent="0.3">
      <c r="A1750">
        <v>1749</v>
      </c>
      <c r="B1750" t="s">
        <v>312</v>
      </c>
      <c r="C1750" t="s">
        <v>302</v>
      </c>
      <c r="D1750">
        <v>31</v>
      </c>
      <c r="E1750" t="s">
        <v>264</v>
      </c>
      <c r="F1750">
        <v>29</v>
      </c>
      <c r="G1750">
        <v>18</v>
      </c>
      <c r="H1750">
        <v>6</v>
      </c>
      <c r="I1750">
        <v>0</v>
      </c>
      <c r="J1750">
        <v>172.22</v>
      </c>
      <c r="K1750">
        <v>1</v>
      </c>
      <c r="L1750" t="s">
        <v>20</v>
      </c>
      <c r="M1750" t="s">
        <v>30</v>
      </c>
      <c r="N1750">
        <v>39977</v>
      </c>
      <c r="O1750" t="s">
        <v>2992</v>
      </c>
      <c r="P1750">
        <v>183</v>
      </c>
      <c r="Q1750">
        <v>120</v>
      </c>
      <c r="R1750" t="s">
        <v>255</v>
      </c>
      <c r="S1750">
        <v>7</v>
      </c>
      <c r="T1750">
        <v>0.16939890710382513</v>
      </c>
      <c r="U1750">
        <v>0.15</v>
      </c>
      <c r="V1750">
        <v>1.1293260473588342</v>
      </c>
      <c r="W1750">
        <v>31.67</v>
      </c>
      <c r="X1750">
        <v>127.53</v>
      </c>
      <c r="Y1750" t="s">
        <v>2790</v>
      </c>
      <c r="Z1750">
        <v>1</v>
      </c>
      <c r="AA1750">
        <v>0</v>
      </c>
      <c r="AB1750">
        <v>0</v>
      </c>
      <c r="AC1750">
        <v>0</v>
      </c>
      <c r="AD1750">
        <v>0</v>
      </c>
      <c r="AE1750">
        <v>20</v>
      </c>
      <c r="AF1750" t="str">
        <f t="shared" si="189"/>
        <v>GC Smith</v>
      </c>
      <c r="AG1750" t="str">
        <f t="shared" si="190"/>
        <v>GC Smithv West Indies39977</v>
      </c>
      <c r="AH1750">
        <v>0</v>
      </c>
      <c r="AI1750">
        <v>0</v>
      </c>
      <c r="AJ1750">
        <f t="shared" si="191"/>
        <v>31</v>
      </c>
      <c r="AK1750">
        <v>0</v>
      </c>
      <c r="AL1750">
        <f t="shared" si="192"/>
        <v>18</v>
      </c>
      <c r="AM1750">
        <f t="shared" si="193"/>
        <v>0.16939890710382513</v>
      </c>
      <c r="AN1750">
        <f t="shared" si="194"/>
        <v>0.15</v>
      </c>
      <c r="AO1750">
        <f t="shared" si="195"/>
        <v>1.1293260473588342</v>
      </c>
    </row>
    <row r="1751" spans="1:41" x14ac:dyDescent="0.3">
      <c r="A1751">
        <v>1750</v>
      </c>
      <c r="B1751" t="s">
        <v>667</v>
      </c>
      <c r="C1751" t="s">
        <v>357</v>
      </c>
      <c r="D1751">
        <v>35</v>
      </c>
      <c r="E1751" t="s">
        <v>264</v>
      </c>
      <c r="F1751">
        <v>37</v>
      </c>
      <c r="G1751">
        <v>28</v>
      </c>
      <c r="H1751">
        <v>4</v>
      </c>
      <c r="I1751">
        <v>2</v>
      </c>
      <c r="J1751">
        <v>125</v>
      </c>
      <c r="K1751">
        <v>2</v>
      </c>
      <c r="L1751" t="s">
        <v>11</v>
      </c>
      <c r="M1751" t="s">
        <v>30</v>
      </c>
      <c r="N1751">
        <v>39977</v>
      </c>
      <c r="O1751" t="s">
        <v>2995</v>
      </c>
      <c r="P1751">
        <v>100</v>
      </c>
      <c r="Q1751">
        <v>79</v>
      </c>
      <c r="R1751" t="s">
        <v>255</v>
      </c>
      <c r="S1751">
        <v>4</v>
      </c>
      <c r="T1751">
        <v>0.35</v>
      </c>
      <c r="U1751">
        <v>0.35443037974683544</v>
      </c>
      <c r="V1751">
        <v>0.98749999999999993</v>
      </c>
      <c r="W1751">
        <v>11.6</v>
      </c>
      <c r="X1751">
        <v>89.23</v>
      </c>
      <c r="Y1751" t="s">
        <v>2787</v>
      </c>
      <c r="Z1751">
        <v>0</v>
      </c>
      <c r="AA1751">
        <v>1</v>
      </c>
      <c r="AB1751">
        <v>0</v>
      </c>
      <c r="AC1751">
        <v>0</v>
      </c>
      <c r="AD1751">
        <v>0</v>
      </c>
      <c r="AE1751">
        <v>13.166666666666666</v>
      </c>
      <c r="AF1751" t="str">
        <f t="shared" si="189"/>
        <v>Shahzaib Hasan</v>
      </c>
      <c r="AG1751" t="str">
        <f t="shared" si="190"/>
        <v>Shahzaib Hasanv New Zealand39977</v>
      </c>
      <c r="AH1751">
        <v>6.8333333333333339</v>
      </c>
      <c r="AI1751">
        <v>0</v>
      </c>
      <c r="AJ1751">
        <f t="shared" si="191"/>
        <v>35</v>
      </c>
      <c r="AK1751">
        <v>0</v>
      </c>
      <c r="AL1751">
        <f t="shared" si="192"/>
        <v>28</v>
      </c>
      <c r="AM1751">
        <f t="shared" si="193"/>
        <v>0.35</v>
      </c>
      <c r="AN1751">
        <f t="shared" si="194"/>
        <v>0.35443037974683544</v>
      </c>
      <c r="AO1751">
        <f t="shared" si="195"/>
        <v>0.98749999999999993</v>
      </c>
    </row>
    <row r="1752" spans="1:41" x14ac:dyDescent="0.3">
      <c r="A1752">
        <v>1751</v>
      </c>
      <c r="B1752" t="s">
        <v>311</v>
      </c>
      <c r="C1752" t="s">
        <v>302</v>
      </c>
      <c r="D1752">
        <v>45</v>
      </c>
      <c r="E1752" t="s">
        <v>264</v>
      </c>
      <c r="F1752">
        <v>50</v>
      </c>
      <c r="G1752">
        <v>31</v>
      </c>
      <c r="H1752">
        <v>6</v>
      </c>
      <c r="I1752">
        <v>1</v>
      </c>
      <c r="J1752">
        <v>145.16</v>
      </c>
      <c r="K1752">
        <v>1</v>
      </c>
      <c r="L1752" t="s">
        <v>20</v>
      </c>
      <c r="M1752" t="s">
        <v>30</v>
      </c>
      <c r="N1752">
        <v>39977</v>
      </c>
      <c r="O1752" t="s">
        <v>2992</v>
      </c>
      <c r="P1752">
        <v>183</v>
      </c>
      <c r="Q1752">
        <v>120</v>
      </c>
      <c r="R1752" t="s">
        <v>255</v>
      </c>
      <c r="S1752">
        <v>7</v>
      </c>
      <c r="T1752">
        <v>0.24590163934426229</v>
      </c>
      <c r="U1752">
        <v>0.25833333333333336</v>
      </c>
      <c r="V1752">
        <v>0.95187731359069261</v>
      </c>
      <c r="W1752">
        <v>35.049999999999997</v>
      </c>
      <c r="X1752">
        <v>119.35</v>
      </c>
      <c r="Y1752" t="s">
        <v>2790</v>
      </c>
      <c r="Z1752">
        <v>1</v>
      </c>
      <c r="AA1752">
        <v>0</v>
      </c>
      <c r="AB1752">
        <v>0</v>
      </c>
      <c r="AC1752">
        <v>0</v>
      </c>
      <c r="AD1752">
        <v>0</v>
      </c>
      <c r="AE1752">
        <v>20</v>
      </c>
      <c r="AF1752" t="str">
        <f t="shared" si="189"/>
        <v>JH Kallis</v>
      </c>
      <c r="AG1752" t="str">
        <f t="shared" si="190"/>
        <v>JH Kallisv West Indies39977</v>
      </c>
      <c r="AH1752">
        <v>0</v>
      </c>
      <c r="AI1752">
        <v>0</v>
      </c>
      <c r="AJ1752">
        <f t="shared" si="191"/>
        <v>45</v>
      </c>
      <c r="AK1752">
        <v>0</v>
      </c>
      <c r="AL1752">
        <f t="shared" si="192"/>
        <v>31</v>
      </c>
      <c r="AM1752">
        <f t="shared" si="193"/>
        <v>0.24590163934426229</v>
      </c>
      <c r="AN1752">
        <f t="shared" si="194"/>
        <v>0.25833333333333336</v>
      </c>
      <c r="AO1752">
        <f t="shared" si="195"/>
        <v>0.95187731359069261</v>
      </c>
    </row>
    <row r="1753" spans="1:41" x14ac:dyDescent="0.3">
      <c r="A1753">
        <v>1752</v>
      </c>
      <c r="B1753" t="s">
        <v>308</v>
      </c>
      <c r="C1753" t="s">
        <v>302</v>
      </c>
      <c r="D1753">
        <v>55</v>
      </c>
      <c r="E1753" t="s">
        <v>264</v>
      </c>
      <c r="F1753">
        <v>27</v>
      </c>
      <c r="G1753">
        <v>35</v>
      </c>
      <c r="H1753">
        <v>8</v>
      </c>
      <c r="I1753">
        <v>1</v>
      </c>
      <c r="J1753">
        <v>157.13999999999999</v>
      </c>
      <c r="K1753">
        <v>1</v>
      </c>
      <c r="L1753" t="s">
        <v>20</v>
      </c>
      <c r="M1753" t="s">
        <v>30</v>
      </c>
      <c r="N1753">
        <v>39977</v>
      </c>
      <c r="O1753" t="s">
        <v>2992</v>
      </c>
      <c r="P1753">
        <v>183</v>
      </c>
      <c r="Q1753">
        <v>120</v>
      </c>
      <c r="R1753" t="s">
        <v>255</v>
      </c>
      <c r="S1753">
        <v>7</v>
      </c>
      <c r="T1753">
        <v>0.30054644808743169</v>
      </c>
      <c r="U1753">
        <v>0.29166666666666669</v>
      </c>
      <c r="V1753">
        <v>1.0304449648711944</v>
      </c>
      <c r="W1753">
        <v>18.18</v>
      </c>
      <c r="X1753">
        <v>125.78</v>
      </c>
      <c r="Y1753" t="s">
        <v>2789</v>
      </c>
      <c r="Z1753">
        <v>0</v>
      </c>
      <c r="AA1753">
        <v>0</v>
      </c>
      <c r="AB1753">
        <v>1</v>
      </c>
      <c r="AC1753">
        <v>0</v>
      </c>
      <c r="AD1753">
        <v>0</v>
      </c>
      <c r="AE1753">
        <v>20</v>
      </c>
      <c r="AF1753" t="str">
        <f t="shared" si="189"/>
        <v>HH Gibbs</v>
      </c>
      <c r="AG1753" t="str">
        <f t="shared" si="190"/>
        <v>HH Gibbsv West Indies39977</v>
      </c>
      <c r="AH1753">
        <v>0</v>
      </c>
      <c r="AI1753">
        <v>0</v>
      </c>
      <c r="AJ1753">
        <f t="shared" si="191"/>
        <v>55</v>
      </c>
      <c r="AK1753">
        <v>0</v>
      </c>
      <c r="AL1753">
        <f t="shared" si="192"/>
        <v>35</v>
      </c>
      <c r="AM1753">
        <f t="shared" si="193"/>
        <v>0.30054644808743169</v>
      </c>
      <c r="AN1753">
        <f t="shared" si="194"/>
        <v>0.29166666666666669</v>
      </c>
      <c r="AO1753">
        <f t="shared" si="195"/>
        <v>1.0304449648711944</v>
      </c>
    </row>
    <row r="1754" spans="1:41" x14ac:dyDescent="0.3">
      <c r="A1754">
        <v>1753</v>
      </c>
      <c r="B1754" t="s">
        <v>429</v>
      </c>
      <c r="C1754" t="s">
        <v>323</v>
      </c>
      <c r="D1754">
        <v>77</v>
      </c>
      <c r="E1754" t="s">
        <v>264</v>
      </c>
      <c r="F1754">
        <v>59</v>
      </c>
      <c r="G1754">
        <v>50</v>
      </c>
      <c r="H1754">
        <v>12</v>
      </c>
      <c r="I1754">
        <v>1</v>
      </c>
      <c r="J1754">
        <v>154</v>
      </c>
      <c r="K1754">
        <v>2</v>
      </c>
      <c r="L1754" t="s">
        <v>18</v>
      </c>
      <c r="M1754" t="s">
        <v>30</v>
      </c>
      <c r="N1754">
        <v>39977</v>
      </c>
      <c r="O1754" t="s">
        <v>2993</v>
      </c>
      <c r="P1754">
        <v>163</v>
      </c>
      <c r="Q1754">
        <v>120</v>
      </c>
      <c r="R1754" t="s">
        <v>256</v>
      </c>
      <c r="S1754">
        <v>9</v>
      </c>
      <c r="T1754">
        <v>0.47239263803680981</v>
      </c>
      <c r="U1754">
        <v>0.41666666666666669</v>
      </c>
      <c r="V1754">
        <v>1.1337423312883435</v>
      </c>
      <c r="W1754">
        <v>26.78</v>
      </c>
      <c r="X1754">
        <v>120.8</v>
      </c>
      <c r="Y1754" t="s">
        <v>2789</v>
      </c>
      <c r="Z1754">
        <v>0</v>
      </c>
      <c r="AA1754">
        <v>0</v>
      </c>
      <c r="AB1754">
        <v>1</v>
      </c>
      <c r="AC1754">
        <v>0</v>
      </c>
      <c r="AD1754">
        <v>0</v>
      </c>
      <c r="AE1754">
        <v>20</v>
      </c>
      <c r="AF1754" t="str">
        <f t="shared" si="189"/>
        <v>LMP Simmons</v>
      </c>
      <c r="AG1754" t="str">
        <f t="shared" si="190"/>
        <v>LMP Simmonsv South Africa39977</v>
      </c>
      <c r="AH1754">
        <v>0</v>
      </c>
      <c r="AI1754">
        <v>0</v>
      </c>
      <c r="AJ1754">
        <f t="shared" si="191"/>
        <v>77</v>
      </c>
      <c r="AK1754">
        <v>0</v>
      </c>
      <c r="AL1754">
        <f t="shared" si="192"/>
        <v>50</v>
      </c>
      <c r="AM1754">
        <f t="shared" si="193"/>
        <v>0.47239263803680981</v>
      </c>
      <c r="AN1754">
        <f t="shared" si="194"/>
        <v>0.41666666666666669</v>
      </c>
      <c r="AO1754">
        <f t="shared" si="195"/>
        <v>1.1337423312883435</v>
      </c>
    </row>
    <row r="1755" spans="1:41" x14ac:dyDescent="0.3">
      <c r="A1755">
        <v>1754</v>
      </c>
      <c r="B1755" t="s">
        <v>668</v>
      </c>
      <c r="C1755" t="s">
        <v>267</v>
      </c>
      <c r="D1755">
        <v>1</v>
      </c>
      <c r="E1755" t="s">
        <v>263</v>
      </c>
      <c r="F1755">
        <v>4</v>
      </c>
      <c r="G1755">
        <v>1</v>
      </c>
      <c r="H1755">
        <v>0</v>
      </c>
      <c r="I1755">
        <v>0</v>
      </c>
      <c r="J1755">
        <v>100</v>
      </c>
      <c r="K1755">
        <v>1</v>
      </c>
      <c r="L1755" t="s">
        <v>22</v>
      </c>
      <c r="M1755" t="s">
        <v>30</v>
      </c>
      <c r="N1755">
        <v>39977</v>
      </c>
      <c r="O1755" t="s">
        <v>2994</v>
      </c>
      <c r="P1755">
        <v>99</v>
      </c>
      <c r="Q1755">
        <v>111</v>
      </c>
      <c r="R1755" t="s">
        <v>256</v>
      </c>
      <c r="S1755">
        <v>10</v>
      </c>
      <c r="T1755">
        <v>1.0101010101010102E-2</v>
      </c>
      <c r="U1755">
        <v>9.0090090090090089E-3</v>
      </c>
      <c r="V1755">
        <v>1.1212121212121213</v>
      </c>
      <c r="W1755">
        <v>5</v>
      </c>
      <c r="X1755">
        <v>50</v>
      </c>
      <c r="Y1755" t="s">
        <v>2787</v>
      </c>
      <c r="Z1755">
        <v>0</v>
      </c>
      <c r="AA1755">
        <v>1</v>
      </c>
      <c r="AB1755">
        <v>0</v>
      </c>
      <c r="AC1755">
        <v>0</v>
      </c>
      <c r="AD1755">
        <v>0</v>
      </c>
      <c r="AE1755">
        <v>18.5</v>
      </c>
      <c r="AF1755" t="str">
        <f t="shared" si="189"/>
        <v>IG Butler</v>
      </c>
      <c r="AG1755" t="str">
        <f t="shared" si="190"/>
        <v>IG Butlerv Pakistan39977</v>
      </c>
      <c r="AH1755">
        <v>1.5</v>
      </c>
      <c r="AI1755">
        <v>0</v>
      </c>
      <c r="AJ1755">
        <f t="shared" si="191"/>
        <v>1</v>
      </c>
      <c r="AK1755">
        <v>0</v>
      </c>
      <c r="AL1755">
        <f t="shared" si="192"/>
        <v>1</v>
      </c>
      <c r="AM1755">
        <f t="shared" si="193"/>
        <v>1.0101010101010102E-2</v>
      </c>
      <c r="AN1755">
        <f t="shared" si="194"/>
        <v>9.0090090090090089E-3</v>
      </c>
      <c r="AO1755">
        <f t="shared" si="195"/>
        <v>1.1212121212121213</v>
      </c>
    </row>
    <row r="1756" spans="1:41" x14ac:dyDescent="0.3">
      <c r="A1756">
        <v>1755</v>
      </c>
      <c r="B1756" t="s">
        <v>623</v>
      </c>
      <c r="C1756" t="s">
        <v>323</v>
      </c>
      <c r="D1756">
        <v>13</v>
      </c>
      <c r="E1756" t="s">
        <v>263</v>
      </c>
      <c r="F1756">
        <v>10</v>
      </c>
      <c r="G1756">
        <v>9</v>
      </c>
      <c r="H1756">
        <v>2</v>
      </c>
      <c r="I1756">
        <v>0</v>
      </c>
      <c r="J1756">
        <v>144.44</v>
      </c>
      <c r="K1756">
        <v>2</v>
      </c>
      <c r="L1756" t="s">
        <v>18</v>
      </c>
      <c r="M1756" t="s">
        <v>30</v>
      </c>
      <c r="N1756">
        <v>39977</v>
      </c>
      <c r="O1756" t="s">
        <v>2993</v>
      </c>
      <c r="P1756">
        <v>163</v>
      </c>
      <c r="Q1756">
        <v>120</v>
      </c>
      <c r="R1756" t="s">
        <v>256</v>
      </c>
      <c r="S1756">
        <v>9</v>
      </c>
      <c r="T1756">
        <v>7.9754601226993863E-2</v>
      </c>
      <c r="U1756">
        <v>7.4999999999999997E-2</v>
      </c>
      <c r="V1756">
        <v>1.0633946830265848</v>
      </c>
      <c r="W1756">
        <v>12.33</v>
      </c>
      <c r="X1756">
        <v>88.09</v>
      </c>
      <c r="Y1756" t="s">
        <v>2787</v>
      </c>
      <c r="Z1756">
        <v>0</v>
      </c>
      <c r="AA1756">
        <v>1</v>
      </c>
      <c r="AB1756">
        <v>0</v>
      </c>
      <c r="AC1756">
        <v>0</v>
      </c>
      <c r="AD1756">
        <v>0</v>
      </c>
      <c r="AE1756">
        <v>20</v>
      </c>
      <c r="AF1756" t="str">
        <f t="shared" si="189"/>
        <v>SJ Benn</v>
      </c>
      <c r="AG1756" t="str">
        <f t="shared" si="190"/>
        <v>SJ Bennv South Africa39977</v>
      </c>
      <c r="AH1756">
        <v>0</v>
      </c>
      <c r="AI1756">
        <v>0</v>
      </c>
      <c r="AJ1756">
        <f t="shared" si="191"/>
        <v>13</v>
      </c>
      <c r="AK1756">
        <v>0</v>
      </c>
      <c r="AL1756">
        <f t="shared" si="192"/>
        <v>9</v>
      </c>
      <c r="AM1756">
        <f t="shared" si="193"/>
        <v>7.9754601226993863E-2</v>
      </c>
      <c r="AN1756">
        <f t="shared" si="194"/>
        <v>7.4999999999999997E-2</v>
      </c>
      <c r="AO1756">
        <f t="shared" si="195"/>
        <v>1.0633946830265848</v>
      </c>
    </row>
    <row r="1757" spans="1:41" x14ac:dyDescent="0.3">
      <c r="A1757">
        <v>1756</v>
      </c>
      <c r="B1757" t="s">
        <v>304</v>
      </c>
      <c r="C1757" t="s">
        <v>302</v>
      </c>
      <c r="D1757">
        <v>17</v>
      </c>
      <c r="E1757" t="s">
        <v>263</v>
      </c>
      <c r="F1757">
        <v>19</v>
      </c>
      <c r="G1757">
        <v>12</v>
      </c>
      <c r="H1757">
        <v>0</v>
      </c>
      <c r="I1757">
        <v>1</v>
      </c>
      <c r="J1757">
        <v>141.66</v>
      </c>
      <c r="K1757">
        <v>1</v>
      </c>
      <c r="L1757" t="s">
        <v>20</v>
      </c>
      <c r="M1757" t="s">
        <v>30</v>
      </c>
      <c r="N1757">
        <v>39977</v>
      </c>
      <c r="O1757" t="s">
        <v>2992</v>
      </c>
      <c r="P1757">
        <v>183</v>
      </c>
      <c r="Q1757">
        <v>120</v>
      </c>
      <c r="R1757" t="s">
        <v>255</v>
      </c>
      <c r="S1757">
        <v>7</v>
      </c>
      <c r="T1757">
        <v>9.2896174863387984E-2</v>
      </c>
      <c r="U1757">
        <v>0.1</v>
      </c>
      <c r="V1757">
        <v>0.92896174863387981</v>
      </c>
      <c r="W1757">
        <v>17.86</v>
      </c>
      <c r="X1757">
        <v>97.45</v>
      </c>
      <c r="Y1757" t="s">
        <v>2789</v>
      </c>
      <c r="Z1757">
        <v>0</v>
      </c>
      <c r="AA1757">
        <v>0</v>
      </c>
      <c r="AB1757">
        <v>1</v>
      </c>
      <c r="AC1757">
        <v>0</v>
      </c>
      <c r="AD1757">
        <v>0</v>
      </c>
      <c r="AE1757">
        <v>20</v>
      </c>
      <c r="AF1757" t="str">
        <f t="shared" si="189"/>
        <v>MV Boucher</v>
      </c>
      <c r="AG1757" t="str">
        <f t="shared" si="190"/>
        <v>MV Boucherv West Indies39977</v>
      </c>
      <c r="AH1757">
        <v>0</v>
      </c>
      <c r="AI1757">
        <v>0</v>
      </c>
      <c r="AJ1757">
        <f t="shared" si="191"/>
        <v>17</v>
      </c>
      <c r="AK1757">
        <v>0</v>
      </c>
      <c r="AL1757">
        <f t="shared" si="192"/>
        <v>12</v>
      </c>
      <c r="AM1757">
        <f t="shared" si="193"/>
        <v>9.2896174863387984E-2</v>
      </c>
      <c r="AN1757">
        <f t="shared" si="194"/>
        <v>0.1</v>
      </c>
      <c r="AO1757">
        <f t="shared" si="195"/>
        <v>0.92896174863387981</v>
      </c>
    </row>
    <row r="1758" spans="1:41" x14ac:dyDescent="0.3">
      <c r="A1758">
        <v>1757</v>
      </c>
      <c r="B1758" t="s">
        <v>619</v>
      </c>
      <c r="C1758" t="s">
        <v>323</v>
      </c>
      <c r="D1758">
        <v>2</v>
      </c>
      <c r="E1758" t="s">
        <v>263</v>
      </c>
      <c r="F1758">
        <v>3</v>
      </c>
      <c r="G1758">
        <v>2</v>
      </c>
      <c r="H1758">
        <v>0</v>
      </c>
      <c r="I1758">
        <v>0</v>
      </c>
      <c r="J1758">
        <v>100</v>
      </c>
      <c r="K1758">
        <v>2</v>
      </c>
      <c r="L1758" t="s">
        <v>18</v>
      </c>
      <c r="M1758" t="s">
        <v>30</v>
      </c>
      <c r="N1758">
        <v>39977</v>
      </c>
      <c r="O1758" t="s">
        <v>2993</v>
      </c>
      <c r="P1758">
        <v>163</v>
      </c>
      <c r="Q1758">
        <v>120</v>
      </c>
      <c r="R1758" t="s">
        <v>256</v>
      </c>
      <c r="S1758">
        <v>9</v>
      </c>
      <c r="T1758">
        <v>1.2269938650306749E-2</v>
      </c>
      <c r="U1758">
        <v>1.6666666666666666E-2</v>
      </c>
      <c r="V1758">
        <v>0.73619631901840499</v>
      </c>
      <c r="W1758">
        <v>5.5</v>
      </c>
      <c r="X1758">
        <v>78.569999999999993</v>
      </c>
      <c r="Y1758" t="s">
        <v>2787</v>
      </c>
      <c r="Z1758">
        <v>0</v>
      </c>
      <c r="AA1758">
        <v>1</v>
      </c>
      <c r="AB1758">
        <v>0</v>
      </c>
      <c r="AC1758">
        <v>0</v>
      </c>
      <c r="AD1758">
        <v>0</v>
      </c>
      <c r="AE1758">
        <v>20</v>
      </c>
      <c r="AF1758" t="str">
        <f t="shared" si="189"/>
        <v>FH Edwards</v>
      </c>
      <c r="AG1758" t="str">
        <f t="shared" si="190"/>
        <v>FH Edwardsv South Africa39977</v>
      </c>
      <c r="AH1758">
        <v>0</v>
      </c>
      <c r="AI1758">
        <v>0</v>
      </c>
      <c r="AJ1758">
        <f t="shared" si="191"/>
        <v>2</v>
      </c>
      <c r="AK1758">
        <v>0</v>
      </c>
      <c r="AL1758">
        <f t="shared" si="192"/>
        <v>2</v>
      </c>
      <c r="AM1758">
        <f t="shared" si="193"/>
        <v>1.2269938650306749E-2</v>
      </c>
      <c r="AN1758">
        <f t="shared" si="194"/>
        <v>1.6666666666666666E-2</v>
      </c>
      <c r="AO1758">
        <f t="shared" si="195"/>
        <v>0.73619631901840499</v>
      </c>
    </row>
    <row r="1759" spans="1:41" x14ac:dyDescent="0.3">
      <c r="A1759">
        <v>1758</v>
      </c>
      <c r="B1759" t="s">
        <v>362</v>
      </c>
      <c r="C1759" t="s">
        <v>357</v>
      </c>
      <c r="D1759">
        <v>29</v>
      </c>
      <c r="E1759" t="s">
        <v>263</v>
      </c>
      <c r="F1759">
        <v>19</v>
      </c>
      <c r="G1759">
        <v>18</v>
      </c>
      <c r="H1759">
        <v>3</v>
      </c>
      <c r="I1759">
        <v>0</v>
      </c>
      <c r="J1759">
        <v>161.11000000000001</v>
      </c>
      <c r="K1759">
        <v>2</v>
      </c>
      <c r="L1759" t="s">
        <v>11</v>
      </c>
      <c r="M1759" t="s">
        <v>30</v>
      </c>
      <c r="N1759">
        <v>39977</v>
      </c>
      <c r="O1759" t="s">
        <v>2995</v>
      </c>
      <c r="P1759">
        <v>100</v>
      </c>
      <c r="Q1759">
        <v>79</v>
      </c>
      <c r="R1759" t="s">
        <v>255</v>
      </c>
      <c r="S1759">
        <v>4</v>
      </c>
      <c r="T1759">
        <v>0.28999999999999998</v>
      </c>
      <c r="U1759">
        <v>0.22784810126582278</v>
      </c>
      <c r="V1759">
        <v>1.2727777777777778</v>
      </c>
      <c r="W1759">
        <v>17.920000000000002</v>
      </c>
      <c r="X1759">
        <v>150</v>
      </c>
      <c r="Y1759" t="s">
        <v>2789</v>
      </c>
      <c r="Z1759">
        <v>0</v>
      </c>
      <c r="AA1759">
        <v>0</v>
      </c>
      <c r="AB1759">
        <v>1</v>
      </c>
      <c r="AC1759">
        <v>0</v>
      </c>
      <c r="AD1759">
        <v>0</v>
      </c>
      <c r="AE1759">
        <v>13.166666666666666</v>
      </c>
      <c r="AF1759" t="str">
        <f t="shared" si="189"/>
        <v>Shahid Afridi</v>
      </c>
      <c r="AG1759" t="str">
        <f t="shared" si="190"/>
        <v>Shahid Afridiv New Zealand39977</v>
      </c>
      <c r="AH1759">
        <v>6.8333333333333339</v>
      </c>
      <c r="AI1759">
        <f>VLOOKUP(AG1759,'[1]Sheet 1'!$AJ:$AK,2,FALSE)</f>
        <v>37.734948752971398</v>
      </c>
      <c r="AJ1759">
        <f t="shared" si="191"/>
        <v>66.734948752971405</v>
      </c>
      <c r="AK1759">
        <v>6.6562332083491302</v>
      </c>
      <c r="AL1759">
        <f t="shared" si="192"/>
        <v>24.656233208349128</v>
      </c>
      <c r="AM1759">
        <f t="shared" si="193"/>
        <v>0.66734948752971401</v>
      </c>
      <c r="AN1759">
        <f t="shared" si="194"/>
        <v>0.31210421782720416</v>
      </c>
      <c r="AO1759">
        <f t="shared" si="195"/>
        <v>2.1382264301829803</v>
      </c>
    </row>
    <row r="1760" spans="1:41" x14ac:dyDescent="0.3">
      <c r="A1760">
        <v>1759</v>
      </c>
      <c r="B1760" t="s">
        <v>317</v>
      </c>
      <c r="C1760" t="s">
        <v>302</v>
      </c>
      <c r="D1760">
        <v>4</v>
      </c>
      <c r="E1760" t="s">
        <v>263</v>
      </c>
      <c r="F1760">
        <v>6</v>
      </c>
      <c r="G1760">
        <v>2</v>
      </c>
      <c r="H1760">
        <v>0</v>
      </c>
      <c r="I1760">
        <v>0</v>
      </c>
      <c r="J1760">
        <v>200</v>
      </c>
      <c r="K1760">
        <v>1</v>
      </c>
      <c r="L1760" t="s">
        <v>20</v>
      </c>
      <c r="M1760" t="s">
        <v>30</v>
      </c>
      <c r="N1760">
        <v>39977</v>
      </c>
      <c r="O1760" t="s">
        <v>2992</v>
      </c>
      <c r="P1760">
        <v>183</v>
      </c>
      <c r="Q1760">
        <v>120</v>
      </c>
      <c r="R1760" t="s">
        <v>255</v>
      </c>
      <c r="S1760">
        <v>7</v>
      </c>
      <c r="T1760">
        <v>2.185792349726776E-2</v>
      </c>
      <c r="U1760">
        <v>1.6666666666666666E-2</v>
      </c>
      <c r="V1760">
        <v>1.3114754098360657</v>
      </c>
      <c r="W1760">
        <v>18.27</v>
      </c>
      <c r="X1760">
        <v>121.81</v>
      </c>
      <c r="Y1760" t="s">
        <v>2789</v>
      </c>
      <c r="Z1760">
        <v>0</v>
      </c>
      <c r="AA1760">
        <v>0</v>
      </c>
      <c r="AB1760">
        <v>1</v>
      </c>
      <c r="AC1760">
        <v>0</v>
      </c>
      <c r="AD1760">
        <v>0</v>
      </c>
      <c r="AE1760">
        <v>20</v>
      </c>
      <c r="AF1760" t="str">
        <f t="shared" si="189"/>
        <v>J Botha</v>
      </c>
      <c r="AG1760" t="str">
        <f t="shared" si="190"/>
        <v>J Bothav West Indies39977</v>
      </c>
      <c r="AH1760">
        <v>0</v>
      </c>
      <c r="AI1760">
        <v>0</v>
      </c>
      <c r="AJ1760">
        <f t="shared" si="191"/>
        <v>4</v>
      </c>
      <c r="AK1760">
        <v>0</v>
      </c>
      <c r="AL1760">
        <f t="shared" si="192"/>
        <v>2</v>
      </c>
      <c r="AM1760">
        <f t="shared" si="193"/>
        <v>2.185792349726776E-2</v>
      </c>
      <c r="AN1760">
        <f t="shared" si="194"/>
        <v>1.6666666666666666E-2</v>
      </c>
      <c r="AO1760">
        <f t="shared" si="195"/>
        <v>1.3114754098360657</v>
      </c>
    </row>
    <row r="1761" spans="1:41" x14ac:dyDescent="0.3">
      <c r="A1761">
        <v>1760</v>
      </c>
      <c r="B1761" t="s">
        <v>356</v>
      </c>
      <c r="C1761" t="s">
        <v>357</v>
      </c>
      <c r="D1761">
        <v>6</v>
      </c>
      <c r="E1761" t="s">
        <v>263</v>
      </c>
      <c r="F1761">
        <v>17</v>
      </c>
      <c r="G1761">
        <v>9</v>
      </c>
      <c r="H1761">
        <v>0</v>
      </c>
      <c r="I1761">
        <v>0</v>
      </c>
      <c r="J1761">
        <v>66.66</v>
      </c>
      <c r="K1761">
        <v>2</v>
      </c>
      <c r="L1761" t="s">
        <v>11</v>
      </c>
      <c r="M1761" t="s">
        <v>30</v>
      </c>
      <c r="N1761">
        <v>39977</v>
      </c>
      <c r="O1761" t="s">
        <v>2995</v>
      </c>
      <c r="P1761">
        <v>100</v>
      </c>
      <c r="Q1761">
        <v>79</v>
      </c>
      <c r="R1761" t="s">
        <v>255</v>
      </c>
      <c r="S1761">
        <v>4</v>
      </c>
      <c r="T1761">
        <v>0.06</v>
      </c>
      <c r="U1761">
        <v>0.11392405063291139</v>
      </c>
      <c r="V1761">
        <v>0.52666666666666662</v>
      </c>
      <c r="W1761">
        <v>22.1</v>
      </c>
      <c r="X1761">
        <v>121.42</v>
      </c>
      <c r="Y1761" t="s">
        <v>2789</v>
      </c>
      <c r="Z1761">
        <v>0</v>
      </c>
      <c r="AA1761">
        <v>0</v>
      </c>
      <c r="AB1761">
        <v>1</v>
      </c>
      <c r="AC1761">
        <v>0</v>
      </c>
      <c r="AD1761">
        <v>0</v>
      </c>
      <c r="AE1761">
        <v>13.166666666666666</v>
      </c>
      <c r="AF1761" t="str">
        <f t="shared" si="189"/>
        <v>Younis Khan</v>
      </c>
      <c r="AG1761" t="str">
        <f t="shared" si="190"/>
        <v>Younis Khanv New Zealand39977</v>
      </c>
      <c r="AH1761">
        <v>6.8333333333333339</v>
      </c>
      <c r="AI1761">
        <v>0</v>
      </c>
      <c r="AJ1761">
        <f t="shared" si="191"/>
        <v>6</v>
      </c>
      <c r="AK1761">
        <v>0</v>
      </c>
      <c r="AL1761">
        <f t="shared" si="192"/>
        <v>9</v>
      </c>
      <c r="AM1761">
        <f t="shared" si="193"/>
        <v>0.06</v>
      </c>
      <c r="AN1761">
        <f t="shared" si="194"/>
        <v>0.11392405063291139</v>
      </c>
      <c r="AO1761">
        <f t="shared" si="195"/>
        <v>0.52666666666666662</v>
      </c>
    </row>
    <row r="1762" spans="1:41" x14ac:dyDescent="0.3">
      <c r="A1762">
        <v>1761</v>
      </c>
      <c r="B1762" t="s">
        <v>345</v>
      </c>
      <c r="C1762" t="s">
        <v>343</v>
      </c>
      <c r="D1762">
        <v>0</v>
      </c>
      <c r="E1762" t="s">
        <v>264</v>
      </c>
      <c r="F1762">
        <v>1</v>
      </c>
      <c r="G1762">
        <v>2</v>
      </c>
      <c r="H1762">
        <v>0</v>
      </c>
      <c r="I1762">
        <v>0</v>
      </c>
      <c r="J1762">
        <v>0</v>
      </c>
      <c r="K1762">
        <v>1</v>
      </c>
      <c r="L1762" t="s">
        <v>46</v>
      </c>
      <c r="M1762" t="s">
        <v>55</v>
      </c>
      <c r="N1762">
        <v>39978</v>
      </c>
      <c r="O1762" t="s">
        <v>2996</v>
      </c>
      <c r="P1762">
        <v>144</v>
      </c>
      <c r="Q1762">
        <v>120</v>
      </c>
      <c r="R1762" t="s">
        <v>255</v>
      </c>
      <c r="S1762">
        <v>9</v>
      </c>
      <c r="T1762">
        <v>0</v>
      </c>
      <c r="U1762">
        <v>1.6666666666666666E-2</v>
      </c>
      <c r="V1762">
        <v>0</v>
      </c>
      <c r="W1762">
        <v>28.19</v>
      </c>
      <c r="X1762">
        <v>120.54</v>
      </c>
      <c r="Y1762" t="s">
        <v>2789</v>
      </c>
      <c r="Z1762">
        <v>0</v>
      </c>
      <c r="AA1762">
        <v>0</v>
      </c>
      <c r="AB1762">
        <v>1</v>
      </c>
      <c r="AC1762">
        <v>0</v>
      </c>
      <c r="AD1762">
        <v>0</v>
      </c>
      <c r="AE1762">
        <v>20</v>
      </c>
      <c r="AF1762" t="str">
        <f t="shared" si="189"/>
        <v>TM Dilshan</v>
      </c>
      <c r="AG1762" t="str">
        <f t="shared" si="190"/>
        <v>TM Dilshanv Ireland39978</v>
      </c>
      <c r="AH1762">
        <v>0</v>
      </c>
      <c r="AI1762">
        <v>0</v>
      </c>
      <c r="AJ1762">
        <f t="shared" si="191"/>
        <v>0</v>
      </c>
      <c r="AK1762">
        <v>0</v>
      </c>
      <c r="AL1762">
        <f t="shared" si="192"/>
        <v>2</v>
      </c>
      <c r="AM1762">
        <f t="shared" si="193"/>
        <v>0</v>
      </c>
      <c r="AN1762">
        <f t="shared" si="194"/>
        <v>1.6666666666666666E-2</v>
      </c>
      <c r="AO1762">
        <f t="shared" si="195"/>
        <v>0</v>
      </c>
    </row>
    <row r="1763" spans="1:41" x14ac:dyDescent="0.3">
      <c r="A1763">
        <v>1762</v>
      </c>
      <c r="B1763" t="s">
        <v>669</v>
      </c>
      <c r="C1763" t="s">
        <v>343</v>
      </c>
      <c r="D1763">
        <v>0</v>
      </c>
      <c r="E1763" t="s">
        <v>264</v>
      </c>
      <c r="F1763">
        <v>3</v>
      </c>
      <c r="G1763">
        <v>1</v>
      </c>
      <c r="H1763">
        <v>0</v>
      </c>
      <c r="I1763">
        <v>0</v>
      </c>
      <c r="J1763">
        <v>0</v>
      </c>
      <c r="K1763">
        <v>1</v>
      </c>
      <c r="L1763" t="s">
        <v>46</v>
      </c>
      <c r="M1763" t="s">
        <v>55</v>
      </c>
      <c r="N1763">
        <v>39978</v>
      </c>
      <c r="O1763" t="s">
        <v>2996</v>
      </c>
      <c r="P1763">
        <v>144</v>
      </c>
      <c r="Q1763">
        <v>120</v>
      </c>
      <c r="R1763" t="s">
        <v>255</v>
      </c>
      <c r="S1763">
        <v>9</v>
      </c>
      <c r="T1763">
        <v>0</v>
      </c>
      <c r="U1763">
        <v>8.3333333333333332E-3</v>
      </c>
      <c r="V1763">
        <v>0</v>
      </c>
      <c r="W1763">
        <v>0.5</v>
      </c>
      <c r="X1763">
        <v>20</v>
      </c>
      <c r="Y1763" t="s">
        <v>2787</v>
      </c>
      <c r="Z1763">
        <v>0</v>
      </c>
      <c r="AA1763">
        <v>1</v>
      </c>
      <c r="AB1763">
        <v>0</v>
      </c>
      <c r="AC1763">
        <v>0</v>
      </c>
      <c r="AD1763">
        <v>0</v>
      </c>
      <c r="AE1763">
        <v>20</v>
      </c>
      <c r="AF1763" t="str">
        <f t="shared" si="189"/>
        <v>M Muralidaran</v>
      </c>
      <c r="AG1763" t="str">
        <f t="shared" si="190"/>
        <v>M Muralidaranv Ireland39978</v>
      </c>
      <c r="AH1763">
        <v>0</v>
      </c>
      <c r="AI1763">
        <v>0</v>
      </c>
      <c r="AJ1763">
        <f t="shared" si="191"/>
        <v>0</v>
      </c>
      <c r="AK1763">
        <v>0</v>
      </c>
      <c r="AL1763">
        <f t="shared" si="192"/>
        <v>1</v>
      </c>
      <c r="AM1763">
        <f t="shared" si="193"/>
        <v>0</v>
      </c>
      <c r="AN1763">
        <f t="shared" si="194"/>
        <v>8.3333333333333332E-3</v>
      </c>
      <c r="AO1763">
        <f t="shared" si="195"/>
        <v>0</v>
      </c>
    </row>
    <row r="1764" spans="1:41" x14ac:dyDescent="0.3">
      <c r="A1764">
        <v>1763</v>
      </c>
      <c r="B1764" t="s">
        <v>545</v>
      </c>
      <c r="C1764" t="s">
        <v>546</v>
      </c>
      <c r="D1764">
        <v>0</v>
      </c>
      <c r="E1764" t="s">
        <v>264</v>
      </c>
      <c r="F1764">
        <v>1</v>
      </c>
      <c r="G1764">
        <v>2</v>
      </c>
      <c r="H1764">
        <v>0</v>
      </c>
      <c r="I1764">
        <v>0</v>
      </c>
      <c r="J1764">
        <v>0</v>
      </c>
      <c r="K1764">
        <v>2</v>
      </c>
      <c r="L1764" t="s">
        <v>21</v>
      </c>
      <c r="M1764" t="s">
        <v>55</v>
      </c>
      <c r="N1764">
        <v>39978</v>
      </c>
      <c r="O1764" t="s">
        <v>2997</v>
      </c>
      <c r="P1764">
        <v>135</v>
      </c>
      <c r="Q1764">
        <v>120</v>
      </c>
      <c r="R1764" t="s">
        <v>256</v>
      </c>
      <c r="S1764">
        <v>7</v>
      </c>
      <c r="T1764">
        <v>0</v>
      </c>
      <c r="U1764">
        <v>1.6666666666666666E-2</v>
      </c>
      <c r="V1764">
        <v>0</v>
      </c>
      <c r="W1764">
        <v>21.21</v>
      </c>
      <c r="X1764">
        <v>130.91999999999999</v>
      </c>
      <c r="Y1764" t="s">
        <v>2789</v>
      </c>
      <c r="Z1764">
        <v>0</v>
      </c>
      <c r="AA1764">
        <v>0</v>
      </c>
      <c r="AB1764">
        <v>1</v>
      </c>
      <c r="AC1764">
        <v>0</v>
      </c>
      <c r="AD1764">
        <v>0</v>
      </c>
      <c r="AE1764">
        <v>20</v>
      </c>
      <c r="AF1764" t="str">
        <f t="shared" si="189"/>
        <v>KJ O'Brien</v>
      </c>
      <c r="AG1764" t="str">
        <f t="shared" si="190"/>
        <v>KJ O'Brienv Sri Lanka39978</v>
      </c>
      <c r="AH1764">
        <v>0</v>
      </c>
      <c r="AI1764">
        <v>0</v>
      </c>
      <c r="AJ1764">
        <f t="shared" si="191"/>
        <v>0</v>
      </c>
      <c r="AK1764">
        <v>0</v>
      </c>
      <c r="AL1764">
        <f t="shared" si="192"/>
        <v>2</v>
      </c>
      <c r="AM1764">
        <f t="shared" si="193"/>
        <v>0</v>
      </c>
      <c r="AN1764">
        <f t="shared" si="194"/>
        <v>1.6666666666666666E-2</v>
      </c>
      <c r="AO1764">
        <f t="shared" si="195"/>
        <v>0</v>
      </c>
    </row>
    <row r="1765" spans="1:41" x14ac:dyDescent="0.3">
      <c r="A1765">
        <v>1764</v>
      </c>
      <c r="B1765" t="s">
        <v>566</v>
      </c>
      <c r="C1765" t="s">
        <v>546</v>
      </c>
      <c r="D1765">
        <v>0</v>
      </c>
      <c r="E1765" t="s">
        <v>264</v>
      </c>
      <c r="F1765">
        <v>1</v>
      </c>
      <c r="G1765">
        <v>1</v>
      </c>
      <c r="H1765">
        <v>0</v>
      </c>
      <c r="I1765">
        <v>0</v>
      </c>
      <c r="J1765">
        <v>0</v>
      </c>
      <c r="K1765">
        <v>2</v>
      </c>
      <c r="L1765" t="s">
        <v>21</v>
      </c>
      <c r="M1765" t="s">
        <v>55</v>
      </c>
      <c r="N1765">
        <v>39978</v>
      </c>
      <c r="O1765" t="s">
        <v>2997</v>
      </c>
      <c r="P1765">
        <v>135</v>
      </c>
      <c r="Q1765">
        <v>120</v>
      </c>
      <c r="R1765" t="s">
        <v>256</v>
      </c>
      <c r="S1765">
        <v>7</v>
      </c>
      <c r="T1765">
        <v>0</v>
      </c>
      <c r="U1765">
        <v>8.3333333333333332E-3</v>
      </c>
      <c r="V1765">
        <v>0</v>
      </c>
      <c r="W1765">
        <v>13</v>
      </c>
      <c r="X1765">
        <v>92.19</v>
      </c>
      <c r="Y1765" t="s">
        <v>2787</v>
      </c>
      <c r="Z1765">
        <v>0</v>
      </c>
      <c r="AA1765">
        <v>1</v>
      </c>
      <c r="AB1765">
        <v>0</v>
      </c>
      <c r="AC1765">
        <v>0</v>
      </c>
      <c r="AD1765">
        <v>0</v>
      </c>
      <c r="AE1765">
        <v>20</v>
      </c>
      <c r="AF1765" t="str">
        <f t="shared" si="189"/>
        <v>AC Botha</v>
      </c>
      <c r="AG1765" t="str">
        <f t="shared" si="190"/>
        <v>AC Bothav Sri Lanka39978</v>
      </c>
      <c r="AH1765">
        <v>0</v>
      </c>
      <c r="AI1765">
        <v>0</v>
      </c>
      <c r="AJ1765">
        <f t="shared" si="191"/>
        <v>0</v>
      </c>
      <c r="AK1765">
        <v>0</v>
      </c>
      <c r="AL1765">
        <f t="shared" si="192"/>
        <v>1</v>
      </c>
      <c r="AM1765">
        <f t="shared" si="193"/>
        <v>0</v>
      </c>
      <c r="AN1765">
        <f t="shared" si="194"/>
        <v>8.3333333333333332E-3</v>
      </c>
      <c r="AO1765">
        <f t="shared" si="195"/>
        <v>0</v>
      </c>
    </row>
    <row r="1766" spans="1:41" x14ac:dyDescent="0.3">
      <c r="A1766">
        <v>1765</v>
      </c>
      <c r="B1766" t="s">
        <v>522</v>
      </c>
      <c r="C1766" t="s">
        <v>287</v>
      </c>
      <c r="D1766">
        <v>0</v>
      </c>
      <c r="E1766" t="s">
        <v>264</v>
      </c>
      <c r="F1766">
        <v>1</v>
      </c>
      <c r="G1766">
        <v>1</v>
      </c>
      <c r="H1766">
        <v>0</v>
      </c>
      <c r="I1766">
        <v>0</v>
      </c>
      <c r="J1766">
        <v>0</v>
      </c>
      <c r="K1766">
        <v>1</v>
      </c>
      <c r="L1766" t="s">
        <v>27</v>
      </c>
      <c r="M1766" t="s">
        <v>55</v>
      </c>
      <c r="N1766">
        <v>39978</v>
      </c>
      <c r="O1766" t="s">
        <v>2998</v>
      </c>
      <c r="P1766">
        <v>153</v>
      </c>
      <c r="Q1766">
        <v>120</v>
      </c>
      <c r="R1766" t="s">
        <v>255</v>
      </c>
      <c r="S1766">
        <v>7</v>
      </c>
      <c r="T1766">
        <v>0</v>
      </c>
      <c r="U1766">
        <v>8.3333333333333332E-3</v>
      </c>
      <c r="V1766">
        <v>0</v>
      </c>
      <c r="W1766">
        <v>20.8</v>
      </c>
      <c r="X1766">
        <v>116.85</v>
      </c>
      <c r="Y1766" t="s">
        <v>2789</v>
      </c>
      <c r="Z1766">
        <v>0</v>
      </c>
      <c r="AA1766">
        <v>0</v>
      </c>
      <c r="AB1766">
        <v>1</v>
      </c>
      <c r="AC1766">
        <v>0</v>
      </c>
      <c r="AD1766">
        <v>0</v>
      </c>
      <c r="AE1766">
        <v>20</v>
      </c>
      <c r="AF1766" t="str">
        <f t="shared" si="189"/>
        <v>GP Swann</v>
      </c>
      <c r="AG1766" t="str">
        <f t="shared" si="190"/>
        <v>GP Swannv India39978</v>
      </c>
      <c r="AH1766">
        <v>0</v>
      </c>
      <c r="AI1766">
        <v>0</v>
      </c>
      <c r="AJ1766">
        <f t="shared" si="191"/>
        <v>0</v>
      </c>
      <c r="AK1766">
        <v>0</v>
      </c>
      <c r="AL1766">
        <f t="shared" si="192"/>
        <v>1</v>
      </c>
      <c r="AM1766">
        <f t="shared" si="193"/>
        <v>0</v>
      </c>
      <c r="AN1766">
        <f t="shared" si="194"/>
        <v>8.3333333333333332E-3</v>
      </c>
      <c r="AO1766">
        <f t="shared" si="195"/>
        <v>0</v>
      </c>
    </row>
    <row r="1767" spans="1:41" x14ac:dyDescent="0.3">
      <c r="A1767">
        <v>1766</v>
      </c>
      <c r="B1767" t="s">
        <v>607</v>
      </c>
      <c r="C1767" t="s">
        <v>343</v>
      </c>
      <c r="D1767">
        <v>1</v>
      </c>
      <c r="E1767" t="s">
        <v>264</v>
      </c>
      <c r="F1767">
        <v>4</v>
      </c>
      <c r="G1767">
        <v>2</v>
      </c>
      <c r="H1767">
        <v>0</v>
      </c>
      <c r="I1767">
        <v>0</v>
      </c>
      <c r="J1767">
        <v>50</v>
      </c>
      <c r="K1767">
        <v>1</v>
      </c>
      <c r="L1767" t="s">
        <v>46</v>
      </c>
      <c r="M1767" t="s">
        <v>55</v>
      </c>
      <c r="N1767">
        <v>39978</v>
      </c>
      <c r="O1767" t="s">
        <v>2996</v>
      </c>
      <c r="P1767">
        <v>144</v>
      </c>
      <c r="Q1767">
        <v>120</v>
      </c>
      <c r="R1767" t="s">
        <v>255</v>
      </c>
      <c r="S1767">
        <v>9</v>
      </c>
      <c r="T1767">
        <v>6.9444444444444441E-3</v>
      </c>
      <c r="U1767">
        <v>1.6666666666666666E-2</v>
      </c>
      <c r="V1767">
        <v>0.41666666666666663</v>
      </c>
      <c r="W1767">
        <v>10.23</v>
      </c>
      <c r="X1767">
        <v>116.84</v>
      </c>
      <c r="Y1767" t="s">
        <v>2787</v>
      </c>
      <c r="Z1767">
        <v>0</v>
      </c>
      <c r="AA1767">
        <v>1</v>
      </c>
      <c r="AB1767">
        <v>0</v>
      </c>
      <c r="AC1767">
        <v>0</v>
      </c>
      <c r="AD1767">
        <v>0</v>
      </c>
      <c r="AE1767">
        <v>20</v>
      </c>
      <c r="AF1767" t="str">
        <f t="shared" si="189"/>
        <v>KMDN Kulasekara</v>
      </c>
      <c r="AG1767" t="str">
        <f t="shared" si="190"/>
        <v>KMDN Kulasekarav Ireland39978</v>
      </c>
      <c r="AH1767">
        <v>0</v>
      </c>
      <c r="AI1767">
        <v>0</v>
      </c>
      <c r="AJ1767">
        <f t="shared" si="191"/>
        <v>1</v>
      </c>
      <c r="AK1767">
        <v>0</v>
      </c>
      <c r="AL1767">
        <f t="shared" si="192"/>
        <v>2</v>
      </c>
      <c r="AM1767">
        <f t="shared" si="193"/>
        <v>6.9444444444444441E-3</v>
      </c>
      <c r="AN1767">
        <f t="shared" si="194"/>
        <v>1.6666666666666666E-2</v>
      </c>
      <c r="AO1767">
        <f t="shared" si="195"/>
        <v>0.41666666666666663</v>
      </c>
    </row>
    <row r="1768" spans="1:41" x14ac:dyDescent="0.3">
      <c r="A1768">
        <v>1767</v>
      </c>
      <c r="B1768" t="s">
        <v>476</v>
      </c>
      <c r="C1768" t="s">
        <v>287</v>
      </c>
      <c r="D1768">
        <v>1</v>
      </c>
      <c r="E1768" t="s">
        <v>264</v>
      </c>
      <c r="F1768">
        <v>7</v>
      </c>
      <c r="G1768">
        <v>7</v>
      </c>
      <c r="H1768">
        <v>0</v>
      </c>
      <c r="I1768">
        <v>0</v>
      </c>
      <c r="J1768">
        <v>14.28</v>
      </c>
      <c r="K1768">
        <v>1</v>
      </c>
      <c r="L1768" t="s">
        <v>27</v>
      </c>
      <c r="M1768" t="s">
        <v>55</v>
      </c>
      <c r="N1768">
        <v>39978</v>
      </c>
      <c r="O1768" t="s">
        <v>2998</v>
      </c>
      <c r="P1768">
        <v>153</v>
      </c>
      <c r="Q1768">
        <v>120</v>
      </c>
      <c r="R1768" t="s">
        <v>255</v>
      </c>
      <c r="S1768">
        <v>7</v>
      </c>
      <c r="T1768">
        <v>6.5359477124183009E-3</v>
      </c>
      <c r="U1768">
        <v>5.8333333333333334E-2</v>
      </c>
      <c r="V1768">
        <v>0.11204481792717087</v>
      </c>
      <c r="W1768">
        <v>18.97</v>
      </c>
      <c r="X1768">
        <v>137</v>
      </c>
      <c r="Y1768" t="s">
        <v>2789</v>
      </c>
      <c r="Z1768">
        <v>0</v>
      </c>
      <c r="AA1768">
        <v>0</v>
      </c>
      <c r="AB1768">
        <v>1</v>
      </c>
      <c r="AC1768">
        <v>0</v>
      </c>
      <c r="AD1768">
        <v>0</v>
      </c>
      <c r="AE1768">
        <v>20</v>
      </c>
      <c r="AF1768" t="str">
        <f t="shared" si="189"/>
        <v>LJ Wright</v>
      </c>
      <c r="AG1768" t="str">
        <f t="shared" si="190"/>
        <v>LJ Wrightv India39978</v>
      </c>
      <c r="AH1768">
        <v>0</v>
      </c>
      <c r="AI1768">
        <v>0</v>
      </c>
      <c r="AJ1768">
        <f t="shared" si="191"/>
        <v>1</v>
      </c>
      <c r="AK1768">
        <v>0</v>
      </c>
      <c r="AL1768">
        <f t="shared" si="192"/>
        <v>7</v>
      </c>
      <c r="AM1768">
        <f t="shared" si="193"/>
        <v>6.5359477124183009E-3</v>
      </c>
      <c r="AN1768">
        <f t="shared" si="194"/>
        <v>5.8333333333333334E-2</v>
      </c>
      <c r="AO1768">
        <f t="shared" si="195"/>
        <v>0.11204481792717087</v>
      </c>
    </row>
    <row r="1769" spans="1:41" x14ac:dyDescent="0.3">
      <c r="A1769">
        <v>1768</v>
      </c>
      <c r="B1769" t="s">
        <v>581</v>
      </c>
      <c r="C1769" t="s">
        <v>546</v>
      </c>
      <c r="D1769">
        <v>2</v>
      </c>
      <c r="E1769" t="s">
        <v>264</v>
      </c>
      <c r="F1769">
        <v>10</v>
      </c>
      <c r="G1769">
        <v>3</v>
      </c>
      <c r="H1769">
        <v>0</v>
      </c>
      <c r="I1769">
        <v>0</v>
      </c>
      <c r="J1769">
        <v>66.66</v>
      </c>
      <c r="K1769">
        <v>2</v>
      </c>
      <c r="L1769" t="s">
        <v>21</v>
      </c>
      <c r="M1769" t="s">
        <v>55</v>
      </c>
      <c r="N1769">
        <v>39978</v>
      </c>
      <c r="O1769" t="s">
        <v>2997</v>
      </c>
      <c r="P1769">
        <v>135</v>
      </c>
      <c r="Q1769">
        <v>120</v>
      </c>
      <c r="R1769" t="s">
        <v>256</v>
      </c>
      <c r="S1769">
        <v>7</v>
      </c>
      <c r="T1769">
        <v>1.4814814814814815E-2</v>
      </c>
      <c r="U1769">
        <v>2.5000000000000001E-2</v>
      </c>
      <c r="V1769">
        <v>0.59259259259259256</v>
      </c>
      <c r="W1769">
        <v>15.26</v>
      </c>
      <c r="X1769">
        <v>129.37</v>
      </c>
      <c r="Y1769" t="s">
        <v>2789</v>
      </c>
      <c r="Z1769">
        <v>0</v>
      </c>
      <c r="AA1769">
        <v>0</v>
      </c>
      <c r="AB1769">
        <v>1</v>
      </c>
      <c r="AC1769">
        <v>0</v>
      </c>
      <c r="AD1769">
        <v>0</v>
      </c>
      <c r="AE1769">
        <v>20</v>
      </c>
      <c r="AF1769" t="str">
        <f t="shared" si="189"/>
        <v>AR Cusack</v>
      </c>
      <c r="AG1769" t="str">
        <f t="shared" si="190"/>
        <v>AR Cusackv Sri Lanka39978</v>
      </c>
      <c r="AH1769">
        <v>0</v>
      </c>
      <c r="AI1769">
        <v>0</v>
      </c>
      <c r="AJ1769">
        <f t="shared" si="191"/>
        <v>2</v>
      </c>
      <c r="AK1769">
        <v>0</v>
      </c>
      <c r="AL1769">
        <f t="shared" si="192"/>
        <v>3</v>
      </c>
      <c r="AM1769">
        <f t="shared" si="193"/>
        <v>1.4814814814814815E-2</v>
      </c>
      <c r="AN1769">
        <f t="shared" si="194"/>
        <v>2.5000000000000001E-2</v>
      </c>
      <c r="AO1769">
        <f t="shared" si="195"/>
        <v>0.59259259259259256</v>
      </c>
    </row>
    <row r="1770" spans="1:41" x14ac:dyDescent="0.3">
      <c r="A1770">
        <v>1769</v>
      </c>
      <c r="B1770" t="s">
        <v>399</v>
      </c>
      <c r="C1770" t="s">
        <v>394</v>
      </c>
      <c r="D1770">
        <v>2</v>
      </c>
      <c r="E1770" t="s">
        <v>264</v>
      </c>
      <c r="F1770">
        <v>7</v>
      </c>
      <c r="G1770">
        <v>5</v>
      </c>
      <c r="H1770">
        <v>0</v>
      </c>
      <c r="I1770">
        <v>0</v>
      </c>
      <c r="J1770">
        <v>40</v>
      </c>
      <c r="K1770">
        <v>2</v>
      </c>
      <c r="L1770" t="s">
        <v>16</v>
      </c>
      <c r="M1770" t="s">
        <v>55</v>
      </c>
      <c r="N1770">
        <v>39978</v>
      </c>
      <c r="O1770" t="s">
        <v>2999</v>
      </c>
      <c r="P1770">
        <v>150</v>
      </c>
      <c r="Q1770">
        <v>120</v>
      </c>
      <c r="R1770" t="s">
        <v>256</v>
      </c>
      <c r="S1770">
        <v>5</v>
      </c>
      <c r="T1770">
        <v>1.3333333333333334E-2</v>
      </c>
      <c r="U1770">
        <v>4.1666666666666664E-2</v>
      </c>
      <c r="V1770">
        <v>0.32000000000000006</v>
      </c>
      <c r="W1770">
        <v>29.18</v>
      </c>
      <c r="X1770">
        <v>134.87</v>
      </c>
      <c r="Y1770" t="s">
        <v>2789</v>
      </c>
      <c r="Z1770">
        <v>0</v>
      </c>
      <c r="AA1770">
        <v>0</v>
      </c>
      <c r="AB1770">
        <v>1</v>
      </c>
      <c r="AC1770">
        <v>0</v>
      </c>
      <c r="AD1770">
        <v>0</v>
      </c>
      <c r="AE1770">
        <v>20</v>
      </c>
      <c r="AF1770" t="str">
        <f t="shared" si="189"/>
        <v>SK Raina</v>
      </c>
      <c r="AG1770" t="str">
        <f t="shared" si="190"/>
        <v>SK Rainav England39978</v>
      </c>
      <c r="AH1770">
        <v>0</v>
      </c>
      <c r="AI1770">
        <v>0</v>
      </c>
      <c r="AJ1770">
        <f t="shared" si="191"/>
        <v>2</v>
      </c>
      <c r="AK1770">
        <v>0</v>
      </c>
      <c r="AL1770">
        <f t="shared" si="192"/>
        <v>5</v>
      </c>
      <c r="AM1770">
        <f t="shared" si="193"/>
        <v>1.3333333333333334E-2</v>
      </c>
      <c r="AN1770">
        <f t="shared" si="194"/>
        <v>4.1666666666666664E-2</v>
      </c>
      <c r="AO1770">
        <f t="shared" si="195"/>
        <v>0.32000000000000006</v>
      </c>
    </row>
    <row r="1771" spans="1:41" x14ac:dyDescent="0.3">
      <c r="A1771">
        <v>1770</v>
      </c>
      <c r="B1771" t="s">
        <v>350</v>
      </c>
      <c r="C1771" t="s">
        <v>343</v>
      </c>
      <c r="D1771">
        <v>3</v>
      </c>
      <c r="E1771" t="s">
        <v>264</v>
      </c>
      <c r="F1771">
        <v>13</v>
      </c>
      <c r="G1771">
        <v>10</v>
      </c>
      <c r="H1771">
        <v>0</v>
      </c>
      <c r="I1771">
        <v>0</v>
      </c>
      <c r="J1771">
        <v>30</v>
      </c>
      <c r="K1771">
        <v>1</v>
      </c>
      <c r="L1771" t="s">
        <v>46</v>
      </c>
      <c r="M1771" t="s">
        <v>55</v>
      </c>
      <c r="N1771">
        <v>39978</v>
      </c>
      <c r="O1771" t="s">
        <v>2996</v>
      </c>
      <c r="P1771">
        <v>144</v>
      </c>
      <c r="Q1771">
        <v>120</v>
      </c>
      <c r="R1771" t="s">
        <v>255</v>
      </c>
      <c r="S1771">
        <v>9</v>
      </c>
      <c r="T1771">
        <v>2.0833333333333332E-2</v>
      </c>
      <c r="U1771">
        <v>8.3333333333333329E-2</v>
      </c>
      <c r="V1771">
        <v>0.25</v>
      </c>
      <c r="W1771">
        <v>31.4</v>
      </c>
      <c r="X1771">
        <v>119.55</v>
      </c>
      <c r="Y1771" t="s">
        <v>2790</v>
      </c>
      <c r="Z1771">
        <v>1</v>
      </c>
      <c r="AA1771">
        <v>0</v>
      </c>
      <c r="AB1771">
        <v>0</v>
      </c>
      <c r="AC1771">
        <v>0</v>
      </c>
      <c r="AD1771">
        <v>0</v>
      </c>
      <c r="AE1771">
        <v>20</v>
      </c>
      <c r="AF1771" t="str">
        <f t="shared" si="189"/>
        <v>KC Sangakkara</v>
      </c>
      <c r="AG1771" t="str">
        <f t="shared" si="190"/>
        <v>KC Sangakkarav Ireland39978</v>
      </c>
      <c r="AH1771">
        <v>0</v>
      </c>
      <c r="AI1771">
        <v>0</v>
      </c>
      <c r="AJ1771">
        <f t="shared" si="191"/>
        <v>3</v>
      </c>
      <c r="AK1771">
        <v>0</v>
      </c>
      <c r="AL1771">
        <f t="shared" si="192"/>
        <v>10</v>
      </c>
      <c r="AM1771">
        <f t="shared" si="193"/>
        <v>2.0833333333333332E-2</v>
      </c>
      <c r="AN1771">
        <f t="shared" si="194"/>
        <v>8.3333333333333329E-2</v>
      </c>
      <c r="AO1771">
        <f t="shared" si="195"/>
        <v>0.25</v>
      </c>
    </row>
    <row r="1772" spans="1:41" x14ac:dyDescent="0.3">
      <c r="A1772">
        <v>1771</v>
      </c>
      <c r="B1772" t="s">
        <v>408</v>
      </c>
      <c r="C1772" t="s">
        <v>343</v>
      </c>
      <c r="D1772">
        <v>4</v>
      </c>
      <c r="E1772" t="s">
        <v>264</v>
      </c>
      <c r="F1772">
        <v>9</v>
      </c>
      <c r="G1772">
        <v>6</v>
      </c>
      <c r="H1772">
        <v>0</v>
      </c>
      <c r="I1772">
        <v>0</v>
      </c>
      <c r="J1772">
        <v>66.66</v>
      </c>
      <c r="K1772">
        <v>1</v>
      </c>
      <c r="L1772" t="s">
        <v>46</v>
      </c>
      <c r="M1772" t="s">
        <v>55</v>
      </c>
      <c r="N1772">
        <v>39978</v>
      </c>
      <c r="O1772" t="s">
        <v>2996</v>
      </c>
      <c r="P1772">
        <v>144</v>
      </c>
      <c r="Q1772">
        <v>120</v>
      </c>
      <c r="R1772" t="s">
        <v>255</v>
      </c>
      <c r="S1772">
        <v>9</v>
      </c>
      <c r="T1772">
        <v>2.7777777777777776E-2</v>
      </c>
      <c r="U1772">
        <v>0.05</v>
      </c>
      <c r="V1772">
        <v>0.55555555555555547</v>
      </c>
      <c r="W1772">
        <v>13.46</v>
      </c>
      <c r="X1772">
        <v>98.87</v>
      </c>
      <c r="Y1772" t="s">
        <v>2787</v>
      </c>
      <c r="Z1772">
        <v>0</v>
      </c>
      <c r="AA1772">
        <v>1</v>
      </c>
      <c r="AB1772">
        <v>0</v>
      </c>
      <c r="AC1772">
        <v>0</v>
      </c>
      <c r="AD1772">
        <v>0</v>
      </c>
      <c r="AE1772">
        <v>20</v>
      </c>
      <c r="AF1772" t="str">
        <f t="shared" si="189"/>
        <v>LPC Silva</v>
      </c>
      <c r="AG1772" t="str">
        <f t="shared" si="190"/>
        <v>LPC Silvav Ireland39978</v>
      </c>
      <c r="AH1772">
        <v>0</v>
      </c>
      <c r="AI1772">
        <v>0</v>
      </c>
      <c r="AJ1772">
        <f t="shared" si="191"/>
        <v>4</v>
      </c>
      <c r="AK1772">
        <v>0</v>
      </c>
      <c r="AL1772">
        <f t="shared" si="192"/>
        <v>6</v>
      </c>
      <c r="AM1772">
        <f t="shared" si="193"/>
        <v>2.7777777777777776E-2</v>
      </c>
      <c r="AN1772">
        <f t="shared" si="194"/>
        <v>0.05</v>
      </c>
      <c r="AO1772">
        <f t="shared" si="195"/>
        <v>0.55555555555555547</v>
      </c>
    </row>
    <row r="1773" spans="1:41" x14ac:dyDescent="0.3">
      <c r="A1773">
        <v>1772</v>
      </c>
      <c r="B1773" t="s">
        <v>652</v>
      </c>
      <c r="C1773" t="s">
        <v>287</v>
      </c>
      <c r="D1773">
        <v>6</v>
      </c>
      <c r="E1773" t="s">
        <v>264</v>
      </c>
      <c r="F1773">
        <v>1</v>
      </c>
      <c r="G1773">
        <v>5</v>
      </c>
      <c r="H1773">
        <v>0</v>
      </c>
      <c r="I1773">
        <v>0</v>
      </c>
      <c r="J1773">
        <v>120</v>
      </c>
      <c r="K1773">
        <v>1</v>
      </c>
      <c r="L1773" t="s">
        <v>27</v>
      </c>
      <c r="M1773" t="s">
        <v>55</v>
      </c>
      <c r="N1773">
        <v>39978</v>
      </c>
      <c r="O1773" t="s">
        <v>2998</v>
      </c>
      <c r="P1773">
        <v>153</v>
      </c>
      <c r="Q1773">
        <v>120</v>
      </c>
      <c r="R1773" t="s">
        <v>255</v>
      </c>
      <c r="S1773">
        <v>7</v>
      </c>
      <c r="T1773">
        <v>3.9215686274509803E-2</v>
      </c>
      <c r="U1773">
        <v>4.1666666666666664E-2</v>
      </c>
      <c r="V1773">
        <v>0.94117647058823528</v>
      </c>
      <c r="W1773">
        <v>12.33</v>
      </c>
      <c r="X1773">
        <v>115.62</v>
      </c>
      <c r="Y1773" t="s">
        <v>2787</v>
      </c>
      <c r="Z1773">
        <v>0</v>
      </c>
      <c r="AA1773">
        <v>1</v>
      </c>
      <c r="AB1773">
        <v>0</v>
      </c>
      <c r="AC1773">
        <v>0</v>
      </c>
      <c r="AD1773">
        <v>0</v>
      </c>
      <c r="AE1773">
        <v>20</v>
      </c>
      <c r="AF1773" t="str">
        <f t="shared" si="189"/>
        <v>JS Foster</v>
      </c>
      <c r="AG1773" t="str">
        <f t="shared" si="190"/>
        <v>JS Fosterv India39978</v>
      </c>
      <c r="AH1773">
        <v>0</v>
      </c>
      <c r="AI1773">
        <v>0</v>
      </c>
      <c r="AJ1773">
        <f t="shared" si="191"/>
        <v>6</v>
      </c>
      <c r="AK1773">
        <v>0</v>
      </c>
      <c r="AL1773">
        <f t="shared" si="192"/>
        <v>5</v>
      </c>
      <c r="AM1773">
        <f t="shared" si="193"/>
        <v>3.9215686274509803E-2</v>
      </c>
      <c r="AN1773">
        <f t="shared" si="194"/>
        <v>4.1666666666666664E-2</v>
      </c>
      <c r="AO1773">
        <f t="shared" si="195"/>
        <v>0.94117647058823528</v>
      </c>
    </row>
    <row r="1774" spans="1:41" x14ac:dyDescent="0.3">
      <c r="A1774">
        <v>1773</v>
      </c>
      <c r="B1774" t="s">
        <v>489</v>
      </c>
      <c r="C1774" t="s">
        <v>343</v>
      </c>
      <c r="D1774">
        <v>7</v>
      </c>
      <c r="E1774" t="s">
        <v>264</v>
      </c>
      <c r="F1774">
        <v>11</v>
      </c>
      <c r="G1774">
        <v>9</v>
      </c>
      <c r="H1774">
        <v>0</v>
      </c>
      <c r="I1774">
        <v>0</v>
      </c>
      <c r="J1774">
        <v>77.77</v>
      </c>
      <c r="K1774">
        <v>1</v>
      </c>
      <c r="L1774" t="s">
        <v>46</v>
      </c>
      <c r="M1774" t="s">
        <v>55</v>
      </c>
      <c r="N1774">
        <v>39978</v>
      </c>
      <c r="O1774" t="s">
        <v>2996</v>
      </c>
      <c r="P1774">
        <v>144</v>
      </c>
      <c r="Q1774">
        <v>120</v>
      </c>
      <c r="R1774" t="s">
        <v>255</v>
      </c>
      <c r="S1774">
        <v>9</v>
      </c>
      <c r="T1774">
        <v>4.8611111111111112E-2</v>
      </c>
      <c r="U1774">
        <v>7.4999999999999997E-2</v>
      </c>
      <c r="V1774">
        <v>0.64814814814814814</v>
      </c>
      <c r="W1774">
        <v>21.63</v>
      </c>
      <c r="X1774">
        <v>126.59</v>
      </c>
      <c r="Y1774" t="s">
        <v>2789</v>
      </c>
      <c r="Z1774">
        <v>0</v>
      </c>
      <c r="AA1774">
        <v>0</v>
      </c>
      <c r="AB1774">
        <v>1</v>
      </c>
      <c r="AC1774">
        <v>0</v>
      </c>
      <c r="AD1774">
        <v>0</v>
      </c>
      <c r="AE1774">
        <v>20</v>
      </c>
      <c r="AF1774" t="str">
        <f t="shared" si="189"/>
        <v>J Mubarak</v>
      </c>
      <c r="AG1774" t="str">
        <f t="shared" si="190"/>
        <v>J Mubarakv Ireland39978</v>
      </c>
      <c r="AH1774">
        <v>0</v>
      </c>
      <c r="AI1774">
        <v>0</v>
      </c>
      <c r="AJ1774">
        <f t="shared" si="191"/>
        <v>7</v>
      </c>
      <c r="AK1774">
        <v>0</v>
      </c>
      <c r="AL1774">
        <f t="shared" si="192"/>
        <v>9</v>
      </c>
      <c r="AM1774">
        <f t="shared" si="193"/>
        <v>4.8611111111111112E-2</v>
      </c>
      <c r="AN1774">
        <f t="shared" si="194"/>
        <v>7.4999999999999997E-2</v>
      </c>
      <c r="AO1774">
        <f t="shared" si="195"/>
        <v>0.64814814814814814</v>
      </c>
    </row>
    <row r="1775" spans="1:41" x14ac:dyDescent="0.3">
      <c r="A1775">
        <v>1774</v>
      </c>
      <c r="B1775" t="s">
        <v>298</v>
      </c>
      <c r="C1775" t="s">
        <v>287</v>
      </c>
      <c r="D1775">
        <v>7</v>
      </c>
      <c r="E1775" t="s">
        <v>264</v>
      </c>
      <c r="F1775">
        <v>6</v>
      </c>
      <c r="G1775">
        <v>5</v>
      </c>
      <c r="H1775">
        <v>1</v>
      </c>
      <c r="I1775">
        <v>0</v>
      </c>
      <c r="J1775">
        <v>140</v>
      </c>
      <c r="K1775">
        <v>1</v>
      </c>
      <c r="L1775" t="s">
        <v>27</v>
      </c>
      <c r="M1775" t="s">
        <v>55</v>
      </c>
      <c r="N1775">
        <v>39978</v>
      </c>
      <c r="O1775" t="s">
        <v>2998</v>
      </c>
      <c r="P1775">
        <v>153</v>
      </c>
      <c r="Q1775">
        <v>120</v>
      </c>
      <c r="R1775" t="s">
        <v>255</v>
      </c>
      <c r="S1775">
        <v>7</v>
      </c>
      <c r="T1775">
        <v>4.5751633986928102E-2</v>
      </c>
      <c r="U1775">
        <v>4.1666666666666664E-2</v>
      </c>
      <c r="V1775">
        <v>1.0980392156862746</v>
      </c>
      <c r="W1775">
        <v>18.8</v>
      </c>
      <c r="X1775">
        <v>127.01</v>
      </c>
      <c r="Y1775" t="s">
        <v>2789</v>
      </c>
      <c r="Z1775">
        <v>0</v>
      </c>
      <c r="AA1775">
        <v>0</v>
      </c>
      <c r="AB1775">
        <v>1</v>
      </c>
      <c r="AC1775">
        <v>0</v>
      </c>
      <c r="AD1775">
        <v>0</v>
      </c>
      <c r="AE1775">
        <v>20</v>
      </c>
      <c r="AF1775" t="str">
        <f t="shared" si="189"/>
        <v>PD Collingwood</v>
      </c>
      <c r="AG1775" t="str">
        <f t="shared" si="190"/>
        <v>PD Collingwoodv India39978</v>
      </c>
      <c r="AH1775">
        <v>0</v>
      </c>
      <c r="AI1775">
        <v>0</v>
      </c>
      <c r="AJ1775">
        <f t="shared" si="191"/>
        <v>7</v>
      </c>
      <c r="AK1775">
        <v>0</v>
      </c>
      <c r="AL1775">
        <f t="shared" si="192"/>
        <v>5</v>
      </c>
      <c r="AM1775">
        <f t="shared" si="193"/>
        <v>4.5751633986928102E-2</v>
      </c>
      <c r="AN1775">
        <f t="shared" si="194"/>
        <v>4.1666666666666664E-2</v>
      </c>
      <c r="AO1775">
        <f t="shared" si="195"/>
        <v>1.0980392156862746</v>
      </c>
    </row>
    <row r="1776" spans="1:41" x14ac:dyDescent="0.3">
      <c r="A1776">
        <v>1775</v>
      </c>
      <c r="B1776" t="s">
        <v>549</v>
      </c>
      <c r="C1776" t="s">
        <v>546</v>
      </c>
      <c r="D1776">
        <v>9</v>
      </c>
      <c r="E1776" t="s">
        <v>264</v>
      </c>
      <c r="F1776">
        <v>6</v>
      </c>
      <c r="G1776">
        <v>6</v>
      </c>
      <c r="H1776">
        <v>0</v>
      </c>
      <c r="I1776">
        <v>1</v>
      </c>
      <c r="J1776">
        <v>150</v>
      </c>
      <c r="K1776">
        <v>2</v>
      </c>
      <c r="L1776" t="s">
        <v>21</v>
      </c>
      <c r="M1776" t="s">
        <v>55</v>
      </c>
      <c r="N1776">
        <v>39978</v>
      </c>
      <c r="O1776" t="s">
        <v>2997</v>
      </c>
      <c r="P1776">
        <v>135</v>
      </c>
      <c r="Q1776">
        <v>120</v>
      </c>
      <c r="R1776" t="s">
        <v>256</v>
      </c>
      <c r="S1776">
        <v>7</v>
      </c>
      <c r="T1776">
        <v>6.6666666666666666E-2</v>
      </c>
      <c r="U1776">
        <v>0.05</v>
      </c>
      <c r="V1776">
        <v>1.3333333333333333</v>
      </c>
      <c r="W1776">
        <v>20.75</v>
      </c>
      <c r="X1776">
        <v>135.32</v>
      </c>
      <c r="Y1776" t="s">
        <v>2789</v>
      </c>
      <c r="Z1776">
        <v>0</v>
      </c>
      <c r="AA1776">
        <v>0</v>
      </c>
      <c r="AB1776">
        <v>1</v>
      </c>
      <c r="AC1776">
        <v>0</v>
      </c>
      <c r="AD1776">
        <v>0</v>
      </c>
      <c r="AE1776">
        <v>20</v>
      </c>
      <c r="AF1776" t="str">
        <f t="shared" si="189"/>
        <v>DT Johnston</v>
      </c>
      <c r="AG1776" t="str">
        <f t="shared" si="190"/>
        <v>DT Johnstonv Sri Lanka39978</v>
      </c>
      <c r="AH1776">
        <v>0</v>
      </c>
      <c r="AI1776">
        <v>0</v>
      </c>
      <c r="AJ1776">
        <f t="shared" si="191"/>
        <v>9</v>
      </c>
      <c r="AK1776">
        <v>0</v>
      </c>
      <c r="AL1776">
        <f t="shared" si="192"/>
        <v>6</v>
      </c>
      <c r="AM1776">
        <f t="shared" si="193"/>
        <v>6.6666666666666666E-2</v>
      </c>
      <c r="AN1776">
        <f t="shared" si="194"/>
        <v>0.05</v>
      </c>
      <c r="AO1776">
        <f t="shared" si="195"/>
        <v>1.3333333333333333</v>
      </c>
    </row>
    <row r="1777" spans="1:41" x14ac:dyDescent="0.3">
      <c r="A1777">
        <v>1776</v>
      </c>
      <c r="B1777" t="s">
        <v>501</v>
      </c>
      <c r="C1777" t="s">
        <v>394</v>
      </c>
      <c r="D1777">
        <v>9</v>
      </c>
      <c r="E1777" t="s">
        <v>264</v>
      </c>
      <c r="F1777">
        <v>7</v>
      </c>
      <c r="G1777">
        <v>8</v>
      </c>
      <c r="H1777">
        <v>1</v>
      </c>
      <c r="I1777">
        <v>0</v>
      </c>
      <c r="J1777">
        <v>112.5</v>
      </c>
      <c r="K1777">
        <v>2</v>
      </c>
      <c r="L1777" t="s">
        <v>16</v>
      </c>
      <c r="M1777" t="s">
        <v>55</v>
      </c>
      <c r="N1777">
        <v>39978</v>
      </c>
      <c r="O1777" t="s">
        <v>2999</v>
      </c>
      <c r="P1777">
        <v>150</v>
      </c>
      <c r="Q1777">
        <v>120</v>
      </c>
      <c r="R1777" t="s">
        <v>256</v>
      </c>
      <c r="S1777">
        <v>5</v>
      </c>
      <c r="T1777">
        <v>0.06</v>
      </c>
      <c r="U1777">
        <v>6.6666666666666666E-2</v>
      </c>
      <c r="V1777">
        <v>0.9</v>
      </c>
      <c r="W1777">
        <v>33.299999999999997</v>
      </c>
      <c r="X1777">
        <v>140.28</v>
      </c>
      <c r="Y1777" t="s">
        <v>2790</v>
      </c>
      <c r="Z1777">
        <v>1</v>
      </c>
      <c r="AA1777">
        <v>0</v>
      </c>
      <c r="AB1777">
        <v>0</v>
      </c>
      <c r="AC1777">
        <v>0</v>
      </c>
      <c r="AD1777">
        <v>0</v>
      </c>
      <c r="AE1777">
        <v>20</v>
      </c>
      <c r="AF1777" t="str">
        <f t="shared" si="189"/>
        <v>RG Sharma</v>
      </c>
      <c r="AG1777" t="str">
        <f t="shared" si="190"/>
        <v>RG Sharmav England39978</v>
      </c>
      <c r="AH1777">
        <v>0</v>
      </c>
      <c r="AI1777">
        <v>0</v>
      </c>
      <c r="AJ1777">
        <f t="shared" si="191"/>
        <v>9</v>
      </c>
      <c r="AK1777">
        <v>0</v>
      </c>
      <c r="AL1777">
        <f t="shared" si="192"/>
        <v>8</v>
      </c>
      <c r="AM1777">
        <f t="shared" si="193"/>
        <v>0.06</v>
      </c>
      <c r="AN1777">
        <f t="shared" si="194"/>
        <v>6.6666666666666666E-2</v>
      </c>
      <c r="AO1777">
        <f t="shared" si="195"/>
        <v>0.9</v>
      </c>
    </row>
    <row r="1778" spans="1:41" x14ac:dyDescent="0.3">
      <c r="A1778">
        <v>1777</v>
      </c>
      <c r="B1778" t="s">
        <v>659</v>
      </c>
      <c r="C1778" t="s">
        <v>343</v>
      </c>
      <c r="D1778">
        <v>10</v>
      </c>
      <c r="E1778" t="s">
        <v>264</v>
      </c>
      <c r="F1778">
        <v>8</v>
      </c>
      <c r="G1778">
        <v>7</v>
      </c>
      <c r="H1778">
        <v>1</v>
      </c>
      <c r="I1778">
        <v>0</v>
      </c>
      <c r="J1778">
        <v>142.85</v>
      </c>
      <c r="K1778">
        <v>1</v>
      </c>
      <c r="L1778" t="s">
        <v>46</v>
      </c>
      <c r="M1778" t="s">
        <v>55</v>
      </c>
      <c r="N1778">
        <v>39978</v>
      </c>
      <c r="O1778" t="s">
        <v>2996</v>
      </c>
      <c r="P1778">
        <v>144</v>
      </c>
      <c r="Q1778">
        <v>120</v>
      </c>
      <c r="R1778" t="s">
        <v>255</v>
      </c>
      <c r="S1778">
        <v>9</v>
      </c>
      <c r="T1778">
        <v>6.9444444444444448E-2</v>
      </c>
      <c r="U1778">
        <v>5.8333333333333334E-2</v>
      </c>
      <c r="V1778">
        <v>1.1904761904761905</v>
      </c>
      <c r="W1778">
        <v>25.51</v>
      </c>
      <c r="X1778">
        <v>117.74</v>
      </c>
      <c r="Y1778" t="s">
        <v>2789</v>
      </c>
      <c r="Z1778">
        <v>0</v>
      </c>
      <c r="AA1778">
        <v>0</v>
      </c>
      <c r="AB1778">
        <v>1</v>
      </c>
      <c r="AC1778">
        <v>0</v>
      </c>
      <c r="AD1778">
        <v>0</v>
      </c>
      <c r="AE1778">
        <v>20</v>
      </c>
      <c r="AF1778" t="str">
        <f t="shared" si="189"/>
        <v>AD Mathews</v>
      </c>
      <c r="AG1778" t="str">
        <f t="shared" si="190"/>
        <v>AD Mathewsv Ireland39978</v>
      </c>
      <c r="AH1778">
        <v>0</v>
      </c>
      <c r="AI1778">
        <v>0</v>
      </c>
      <c r="AJ1778">
        <f t="shared" si="191"/>
        <v>10</v>
      </c>
      <c r="AK1778">
        <v>0</v>
      </c>
      <c r="AL1778">
        <f t="shared" si="192"/>
        <v>7</v>
      </c>
      <c r="AM1778">
        <f t="shared" si="193"/>
        <v>6.9444444444444448E-2</v>
      </c>
      <c r="AN1778">
        <f t="shared" si="194"/>
        <v>5.8333333333333334E-2</v>
      </c>
      <c r="AO1778">
        <f t="shared" si="195"/>
        <v>1.1904761904761905</v>
      </c>
    </row>
    <row r="1779" spans="1:41" x14ac:dyDescent="0.3">
      <c r="A1779">
        <v>1778</v>
      </c>
      <c r="B1779" t="s">
        <v>421</v>
      </c>
      <c r="C1779" t="s">
        <v>287</v>
      </c>
      <c r="D1779">
        <v>12</v>
      </c>
      <c r="E1779" t="s">
        <v>264</v>
      </c>
      <c r="F1779">
        <v>17</v>
      </c>
      <c r="G1779">
        <v>10</v>
      </c>
      <c r="H1779">
        <v>1</v>
      </c>
      <c r="I1779">
        <v>0</v>
      </c>
      <c r="J1779">
        <v>120</v>
      </c>
      <c r="K1779">
        <v>1</v>
      </c>
      <c r="L1779" t="s">
        <v>27</v>
      </c>
      <c r="M1779" t="s">
        <v>55</v>
      </c>
      <c r="N1779">
        <v>39978</v>
      </c>
      <c r="O1779" t="s">
        <v>2998</v>
      </c>
      <c r="P1779">
        <v>153</v>
      </c>
      <c r="Q1779">
        <v>120</v>
      </c>
      <c r="R1779" t="s">
        <v>255</v>
      </c>
      <c r="S1779">
        <v>7</v>
      </c>
      <c r="T1779">
        <v>7.8431372549019607E-2</v>
      </c>
      <c r="U1779">
        <v>8.3333333333333329E-2</v>
      </c>
      <c r="V1779">
        <v>0.94117647058823528</v>
      </c>
      <c r="W1779">
        <v>24.78</v>
      </c>
      <c r="X1779">
        <v>122.18</v>
      </c>
      <c r="Y1779" t="s">
        <v>2789</v>
      </c>
      <c r="Z1779">
        <v>0</v>
      </c>
      <c r="AA1779">
        <v>0</v>
      </c>
      <c r="AB1779">
        <v>1</v>
      </c>
      <c r="AC1779">
        <v>0</v>
      </c>
      <c r="AD1779">
        <v>0</v>
      </c>
      <c r="AE1779">
        <v>20</v>
      </c>
      <c r="AF1779" t="str">
        <f t="shared" si="189"/>
        <v>OA Shah</v>
      </c>
      <c r="AG1779" t="str">
        <f t="shared" si="190"/>
        <v>OA Shahv India39978</v>
      </c>
      <c r="AH1779">
        <v>0</v>
      </c>
      <c r="AI1779">
        <v>0</v>
      </c>
      <c r="AJ1779">
        <f t="shared" si="191"/>
        <v>12</v>
      </c>
      <c r="AK1779">
        <v>0</v>
      </c>
      <c r="AL1779">
        <f t="shared" si="192"/>
        <v>10</v>
      </c>
      <c r="AM1779">
        <f t="shared" si="193"/>
        <v>7.8431372549019607E-2</v>
      </c>
      <c r="AN1779">
        <f t="shared" si="194"/>
        <v>8.3333333333333329E-2</v>
      </c>
      <c r="AO1779">
        <f t="shared" si="195"/>
        <v>0.94117647058823528</v>
      </c>
    </row>
    <row r="1780" spans="1:41" x14ac:dyDescent="0.3">
      <c r="A1780">
        <v>1779</v>
      </c>
      <c r="B1780" t="s">
        <v>481</v>
      </c>
      <c r="C1780" t="s">
        <v>394</v>
      </c>
      <c r="D1780">
        <v>17</v>
      </c>
      <c r="E1780" t="s">
        <v>264</v>
      </c>
      <c r="F1780">
        <v>14</v>
      </c>
      <c r="G1780">
        <v>9</v>
      </c>
      <c r="H1780">
        <v>0</v>
      </c>
      <c r="I1780">
        <v>2</v>
      </c>
      <c r="J1780">
        <v>188.88</v>
      </c>
      <c r="K1780">
        <v>2</v>
      </c>
      <c r="L1780" t="s">
        <v>16</v>
      </c>
      <c r="M1780" t="s">
        <v>55</v>
      </c>
      <c r="N1780">
        <v>39978</v>
      </c>
      <c r="O1780" t="s">
        <v>2999</v>
      </c>
      <c r="P1780">
        <v>150</v>
      </c>
      <c r="Q1780">
        <v>120</v>
      </c>
      <c r="R1780" t="s">
        <v>256</v>
      </c>
      <c r="S1780">
        <v>5</v>
      </c>
      <c r="T1780">
        <v>0.11333333333333333</v>
      </c>
      <c r="U1780">
        <v>7.4999999999999997E-2</v>
      </c>
      <c r="V1780">
        <v>1.5111111111111111</v>
      </c>
      <c r="W1780">
        <v>28.02</v>
      </c>
      <c r="X1780">
        <v>136.38</v>
      </c>
      <c r="Y1780" t="s">
        <v>2789</v>
      </c>
      <c r="Z1780">
        <v>0</v>
      </c>
      <c r="AA1780">
        <v>0</v>
      </c>
      <c r="AB1780">
        <v>1</v>
      </c>
      <c r="AC1780">
        <v>0</v>
      </c>
      <c r="AD1780">
        <v>0</v>
      </c>
      <c r="AE1780">
        <v>20</v>
      </c>
      <c r="AF1780" t="str">
        <f t="shared" si="189"/>
        <v>Yuvraj Singh</v>
      </c>
      <c r="AG1780" t="str">
        <f t="shared" si="190"/>
        <v>Yuvraj Singhv England39978</v>
      </c>
      <c r="AH1780">
        <v>0</v>
      </c>
      <c r="AI1780">
        <v>0</v>
      </c>
      <c r="AJ1780">
        <f t="shared" si="191"/>
        <v>17</v>
      </c>
      <c r="AK1780">
        <v>0</v>
      </c>
      <c r="AL1780">
        <f t="shared" si="192"/>
        <v>9</v>
      </c>
      <c r="AM1780">
        <f t="shared" si="193"/>
        <v>0.11333333333333333</v>
      </c>
      <c r="AN1780">
        <f t="shared" si="194"/>
        <v>7.4999999999999997E-2</v>
      </c>
      <c r="AO1780">
        <f t="shared" si="195"/>
        <v>1.5111111111111111</v>
      </c>
    </row>
    <row r="1781" spans="1:41" x14ac:dyDescent="0.3">
      <c r="A1781">
        <v>1780</v>
      </c>
      <c r="B1781" t="s">
        <v>567</v>
      </c>
      <c r="C1781" t="s">
        <v>546</v>
      </c>
      <c r="D1781">
        <v>22</v>
      </c>
      <c r="E1781" t="s">
        <v>264</v>
      </c>
      <c r="F1781">
        <v>16</v>
      </c>
      <c r="G1781">
        <v>21</v>
      </c>
      <c r="H1781">
        <v>1</v>
      </c>
      <c r="I1781">
        <v>1</v>
      </c>
      <c r="J1781">
        <v>104.76</v>
      </c>
      <c r="K1781">
        <v>2</v>
      </c>
      <c r="L1781" t="s">
        <v>21</v>
      </c>
      <c r="M1781" t="s">
        <v>55</v>
      </c>
      <c r="N1781">
        <v>39978</v>
      </c>
      <c r="O1781" t="s">
        <v>2997</v>
      </c>
      <c r="P1781">
        <v>135</v>
      </c>
      <c r="Q1781">
        <v>120</v>
      </c>
      <c r="R1781" t="s">
        <v>256</v>
      </c>
      <c r="S1781">
        <v>7</v>
      </c>
      <c r="T1781">
        <v>0.16296296296296298</v>
      </c>
      <c r="U1781">
        <v>0.17499999999999999</v>
      </c>
      <c r="V1781">
        <v>0.93121693121693139</v>
      </c>
      <c r="W1781">
        <v>22.83</v>
      </c>
      <c r="X1781">
        <v>107.03</v>
      </c>
      <c r="Y1781" t="s">
        <v>2789</v>
      </c>
      <c r="Z1781">
        <v>0</v>
      </c>
      <c r="AA1781">
        <v>0</v>
      </c>
      <c r="AB1781">
        <v>1</v>
      </c>
      <c r="AC1781">
        <v>0</v>
      </c>
      <c r="AD1781">
        <v>0</v>
      </c>
      <c r="AE1781">
        <v>20</v>
      </c>
      <c r="AF1781" t="str">
        <f t="shared" si="189"/>
        <v>AR White</v>
      </c>
      <c r="AG1781" t="str">
        <f t="shared" si="190"/>
        <v>AR Whitev Sri Lanka39978</v>
      </c>
      <c r="AH1781">
        <v>0</v>
      </c>
      <c r="AI1781">
        <v>0</v>
      </c>
      <c r="AJ1781">
        <f t="shared" si="191"/>
        <v>22</v>
      </c>
      <c r="AK1781">
        <v>0</v>
      </c>
      <c r="AL1781">
        <f t="shared" si="192"/>
        <v>21</v>
      </c>
      <c r="AM1781">
        <f t="shared" si="193"/>
        <v>0.16296296296296298</v>
      </c>
      <c r="AN1781">
        <f t="shared" si="194"/>
        <v>0.17499999999999999</v>
      </c>
      <c r="AO1781">
        <f t="shared" si="195"/>
        <v>0.93121693121693139</v>
      </c>
    </row>
    <row r="1782" spans="1:41" x14ac:dyDescent="0.3">
      <c r="A1782">
        <v>1781</v>
      </c>
      <c r="B1782" t="s">
        <v>632</v>
      </c>
      <c r="C1782" t="s">
        <v>394</v>
      </c>
      <c r="D1782">
        <v>25</v>
      </c>
      <c r="E1782" t="s">
        <v>264</v>
      </c>
      <c r="F1782">
        <v>41</v>
      </c>
      <c r="G1782">
        <v>35</v>
      </c>
      <c r="H1782">
        <v>1</v>
      </c>
      <c r="I1782">
        <v>0</v>
      </c>
      <c r="J1782">
        <v>71.42</v>
      </c>
      <c r="K1782">
        <v>2</v>
      </c>
      <c r="L1782" t="s">
        <v>16</v>
      </c>
      <c r="M1782" t="s">
        <v>55</v>
      </c>
      <c r="N1782">
        <v>39978</v>
      </c>
      <c r="O1782" t="s">
        <v>2999</v>
      </c>
      <c r="P1782">
        <v>150</v>
      </c>
      <c r="Q1782">
        <v>120</v>
      </c>
      <c r="R1782" t="s">
        <v>256</v>
      </c>
      <c r="S1782">
        <v>5</v>
      </c>
      <c r="T1782">
        <v>0.16666666666666666</v>
      </c>
      <c r="U1782">
        <v>0.29166666666666669</v>
      </c>
      <c r="V1782">
        <v>0.5714285714285714</v>
      </c>
      <c r="W1782">
        <v>17.059999999999999</v>
      </c>
      <c r="X1782">
        <v>113.77</v>
      </c>
      <c r="Y1782" t="s">
        <v>2789</v>
      </c>
      <c r="Z1782">
        <v>0</v>
      </c>
      <c r="AA1782">
        <v>0</v>
      </c>
      <c r="AB1782">
        <v>1</v>
      </c>
      <c r="AC1782">
        <v>0</v>
      </c>
      <c r="AD1782">
        <v>0</v>
      </c>
      <c r="AE1782">
        <v>20</v>
      </c>
      <c r="AF1782" t="str">
        <f t="shared" si="189"/>
        <v>RA Jadeja</v>
      </c>
      <c r="AG1782" t="str">
        <f t="shared" si="190"/>
        <v>RA Jadejav England39978</v>
      </c>
      <c r="AH1782">
        <v>0</v>
      </c>
      <c r="AI1782">
        <v>0</v>
      </c>
      <c r="AJ1782">
        <f t="shared" si="191"/>
        <v>25</v>
      </c>
      <c r="AK1782">
        <v>0</v>
      </c>
      <c r="AL1782">
        <f t="shared" si="192"/>
        <v>35</v>
      </c>
      <c r="AM1782">
        <f t="shared" si="193"/>
        <v>0.16666666666666666</v>
      </c>
      <c r="AN1782">
        <f t="shared" si="194"/>
        <v>0.29166666666666669</v>
      </c>
      <c r="AO1782">
        <f t="shared" si="195"/>
        <v>0.5714285714285714</v>
      </c>
    </row>
    <row r="1783" spans="1:41" x14ac:dyDescent="0.3">
      <c r="A1783">
        <v>1782</v>
      </c>
      <c r="B1783" t="s">
        <v>480</v>
      </c>
      <c r="C1783" t="s">
        <v>394</v>
      </c>
      <c r="D1783">
        <v>26</v>
      </c>
      <c r="E1783" t="s">
        <v>264</v>
      </c>
      <c r="F1783">
        <v>50</v>
      </c>
      <c r="G1783">
        <v>26</v>
      </c>
      <c r="H1783">
        <v>4</v>
      </c>
      <c r="I1783">
        <v>0</v>
      </c>
      <c r="J1783">
        <v>100</v>
      </c>
      <c r="K1783">
        <v>2</v>
      </c>
      <c r="L1783" t="s">
        <v>16</v>
      </c>
      <c r="M1783" t="s">
        <v>55</v>
      </c>
      <c r="N1783">
        <v>39978</v>
      </c>
      <c r="O1783" t="s">
        <v>2999</v>
      </c>
      <c r="P1783">
        <v>150</v>
      </c>
      <c r="Q1783">
        <v>120</v>
      </c>
      <c r="R1783" t="s">
        <v>256</v>
      </c>
      <c r="S1783">
        <v>5</v>
      </c>
      <c r="T1783">
        <v>0.17333333333333334</v>
      </c>
      <c r="U1783">
        <v>0.21666666666666667</v>
      </c>
      <c r="V1783">
        <v>0.8</v>
      </c>
      <c r="W1783">
        <v>27.41</v>
      </c>
      <c r="X1783">
        <v>119.02</v>
      </c>
      <c r="Y1783" t="s">
        <v>2789</v>
      </c>
      <c r="Z1783">
        <v>0</v>
      </c>
      <c r="AA1783">
        <v>0</v>
      </c>
      <c r="AB1783">
        <v>1</v>
      </c>
      <c r="AC1783">
        <v>0</v>
      </c>
      <c r="AD1783">
        <v>0</v>
      </c>
      <c r="AE1783">
        <v>20</v>
      </c>
      <c r="AF1783" t="str">
        <f t="shared" si="189"/>
        <v>G Gambhir</v>
      </c>
      <c r="AG1783" t="str">
        <f t="shared" si="190"/>
        <v>G Gambhirv England39978</v>
      </c>
      <c r="AH1783">
        <v>0</v>
      </c>
      <c r="AI1783">
        <v>0</v>
      </c>
      <c r="AJ1783">
        <f t="shared" si="191"/>
        <v>26</v>
      </c>
      <c r="AK1783">
        <v>0</v>
      </c>
      <c r="AL1783">
        <f t="shared" si="192"/>
        <v>26</v>
      </c>
      <c r="AM1783">
        <f t="shared" si="193"/>
        <v>0.17333333333333334</v>
      </c>
      <c r="AN1783">
        <f t="shared" si="194"/>
        <v>0.21666666666666667</v>
      </c>
      <c r="AO1783">
        <f t="shared" si="195"/>
        <v>0.8</v>
      </c>
    </row>
    <row r="1784" spans="1:41" x14ac:dyDescent="0.3">
      <c r="A1784">
        <v>1783</v>
      </c>
      <c r="B1784" t="s">
        <v>353</v>
      </c>
      <c r="C1784" t="s">
        <v>343</v>
      </c>
      <c r="D1784">
        <v>27</v>
      </c>
      <c r="E1784" t="s">
        <v>264</v>
      </c>
      <c r="F1784">
        <v>50</v>
      </c>
      <c r="G1784">
        <v>27</v>
      </c>
      <c r="H1784">
        <v>5</v>
      </c>
      <c r="I1784">
        <v>0</v>
      </c>
      <c r="J1784">
        <v>100</v>
      </c>
      <c r="K1784">
        <v>1</v>
      </c>
      <c r="L1784" t="s">
        <v>46</v>
      </c>
      <c r="M1784" t="s">
        <v>55</v>
      </c>
      <c r="N1784">
        <v>39978</v>
      </c>
      <c r="O1784" t="s">
        <v>2996</v>
      </c>
      <c r="P1784">
        <v>144</v>
      </c>
      <c r="Q1784">
        <v>120</v>
      </c>
      <c r="R1784" t="s">
        <v>255</v>
      </c>
      <c r="S1784">
        <v>9</v>
      </c>
      <c r="T1784">
        <v>0.1875</v>
      </c>
      <c r="U1784">
        <v>0.22500000000000001</v>
      </c>
      <c r="V1784">
        <v>0.83333333333333326</v>
      </c>
      <c r="W1784">
        <v>23.29</v>
      </c>
      <c r="X1784">
        <v>129.15</v>
      </c>
      <c r="Y1784" t="s">
        <v>2789</v>
      </c>
      <c r="Z1784">
        <v>0</v>
      </c>
      <c r="AA1784">
        <v>0</v>
      </c>
      <c r="AB1784">
        <v>1</v>
      </c>
      <c r="AC1784">
        <v>0</v>
      </c>
      <c r="AD1784">
        <v>0</v>
      </c>
      <c r="AE1784">
        <v>20</v>
      </c>
      <c r="AF1784" t="str">
        <f t="shared" si="189"/>
        <v>ST Jayasuriya</v>
      </c>
      <c r="AG1784" t="str">
        <f t="shared" si="190"/>
        <v>ST Jayasuriyav Ireland39978</v>
      </c>
      <c r="AH1784">
        <v>0</v>
      </c>
      <c r="AI1784">
        <v>0</v>
      </c>
      <c r="AJ1784">
        <f t="shared" si="191"/>
        <v>27</v>
      </c>
      <c r="AK1784">
        <v>0</v>
      </c>
      <c r="AL1784">
        <f t="shared" si="192"/>
        <v>27</v>
      </c>
      <c r="AM1784">
        <f t="shared" si="193"/>
        <v>0.1875</v>
      </c>
      <c r="AN1784">
        <f t="shared" si="194"/>
        <v>0.22500000000000001</v>
      </c>
      <c r="AO1784">
        <f t="shared" si="195"/>
        <v>0.83333333333333326</v>
      </c>
    </row>
    <row r="1785" spans="1:41" x14ac:dyDescent="0.3">
      <c r="A1785">
        <v>1784</v>
      </c>
      <c r="B1785" t="s">
        <v>551</v>
      </c>
      <c r="C1785" t="s">
        <v>546</v>
      </c>
      <c r="D1785">
        <v>31</v>
      </c>
      <c r="E1785" t="s">
        <v>264</v>
      </c>
      <c r="F1785">
        <v>44</v>
      </c>
      <c r="G1785">
        <v>29</v>
      </c>
      <c r="H1785">
        <v>5</v>
      </c>
      <c r="I1785">
        <v>0</v>
      </c>
      <c r="J1785">
        <v>106.89</v>
      </c>
      <c r="K1785">
        <v>2</v>
      </c>
      <c r="L1785" t="s">
        <v>21</v>
      </c>
      <c r="M1785" t="s">
        <v>55</v>
      </c>
      <c r="N1785">
        <v>39978</v>
      </c>
      <c r="O1785" t="s">
        <v>2997</v>
      </c>
      <c r="P1785">
        <v>135</v>
      </c>
      <c r="Q1785">
        <v>120</v>
      </c>
      <c r="R1785" t="s">
        <v>256</v>
      </c>
      <c r="S1785">
        <v>7</v>
      </c>
      <c r="T1785">
        <v>0.22962962962962963</v>
      </c>
      <c r="U1785">
        <v>0.24166666666666667</v>
      </c>
      <c r="V1785">
        <v>0.95019157088122608</v>
      </c>
      <c r="W1785">
        <v>20.350000000000001</v>
      </c>
      <c r="X1785">
        <v>111.12</v>
      </c>
      <c r="Y1785" t="s">
        <v>2789</v>
      </c>
      <c r="Z1785">
        <v>0</v>
      </c>
      <c r="AA1785">
        <v>0</v>
      </c>
      <c r="AB1785">
        <v>1</v>
      </c>
      <c r="AC1785">
        <v>0</v>
      </c>
      <c r="AD1785">
        <v>0</v>
      </c>
      <c r="AE1785">
        <v>20</v>
      </c>
      <c r="AF1785" t="str">
        <f t="shared" si="189"/>
        <v>WTS Porterfield</v>
      </c>
      <c r="AG1785" t="str">
        <f t="shared" si="190"/>
        <v>WTS Porterfieldv Sri Lanka39978</v>
      </c>
      <c r="AH1785">
        <v>0</v>
      </c>
      <c r="AI1785">
        <v>0</v>
      </c>
      <c r="AJ1785">
        <f t="shared" si="191"/>
        <v>31</v>
      </c>
      <c r="AK1785">
        <v>0</v>
      </c>
      <c r="AL1785">
        <f t="shared" si="192"/>
        <v>29</v>
      </c>
      <c r="AM1785">
        <f t="shared" si="193"/>
        <v>0.22962962962962963</v>
      </c>
      <c r="AN1785">
        <f t="shared" si="194"/>
        <v>0.24166666666666667</v>
      </c>
      <c r="AO1785">
        <f t="shared" si="195"/>
        <v>0.95019157088122608</v>
      </c>
    </row>
    <row r="1786" spans="1:41" x14ac:dyDescent="0.3">
      <c r="A1786">
        <v>1785</v>
      </c>
      <c r="B1786" t="s">
        <v>564</v>
      </c>
      <c r="C1786" t="s">
        <v>546</v>
      </c>
      <c r="D1786">
        <v>31</v>
      </c>
      <c r="E1786" t="s">
        <v>264</v>
      </c>
      <c r="F1786">
        <v>69</v>
      </c>
      <c r="G1786">
        <v>37</v>
      </c>
      <c r="H1786">
        <v>4</v>
      </c>
      <c r="I1786">
        <v>0</v>
      </c>
      <c r="J1786">
        <v>83.78</v>
      </c>
      <c r="K1786">
        <v>2</v>
      </c>
      <c r="L1786" t="s">
        <v>21</v>
      </c>
      <c r="M1786" t="s">
        <v>55</v>
      </c>
      <c r="N1786">
        <v>39978</v>
      </c>
      <c r="O1786" t="s">
        <v>2997</v>
      </c>
      <c r="P1786">
        <v>135</v>
      </c>
      <c r="Q1786">
        <v>120</v>
      </c>
      <c r="R1786" t="s">
        <v>256</v>
      </c>
      <c r="S1786">
        <v>7</v>
      </c>
      <c r="T1786">
        <v>0.22962962962962963</v>
      </c>
      <c r="U1786">
        <v>0.30833333333333335</v>
      </c>
      <c r="V1786">
        <v>0.74474474474474472</v>
      </c>
      <c r="W1786">
        <v>17.920000000000002</v>
      </c>
      <c r="X1786">
        <v>98.1</v>
      </c>
      <c r="Y1786" t="s">
        <v>2789</v>
      </c>
      <c r="Z1786">
        <v>0</v>
      </c>
      <c r="AA1786">
        <v>0</v>
      </c>
      <c r="AB1786">
        <v>1</v>
      </c>
      <c r="AC1786">
        <v>0</v>
      </c>
      <c r="AD1786">
        <v>0</v>
      </c>
      <c r="AE1786">
        <v>20</v>
      </c>
      <c r="AF1786" t="str">
        <f t="shared" si="189"/>
        <v>NJ O'Brien</v>
      </c>
      <c r="AG1786" t="str">
        <f t="shared" si="190"/>
        <v>NJ O'Brienv Sri Lanka39978</v>
      </c>
      <c r="AH1786">
        <v>0</v>
      </c>
      <c r="AI1786">
        <v>0</v>
      </c>
      <c r="AJ1786">
        <f t="shared" si="191"/>
        <v>31</v>
      </c>
      <c r="AK1786">
        <v>0</v>
      </c>
      <c r="AL1786">
        <f t="shared" si="192"/>
        <v>37</v>
      </c>
      <c r="AM1786">
        <f t="shared" si="193"/>
        <v>0.22962962962962963</v>
      </c>
      <c r="AN1786">
        <f t="shared" si="194"/>
        <v>0.30833333333333335</v>
      </c>
      <c r="AO1786">
        <f t="shared" si="195"/>
        <v>0.74474474474474472</v>
      </c>
    </row>
    <row r="1787" spans="1:41" x14ac:dyDescent="0.3">
      <c r="A1787">
        <v>1786</v>
      </c>
      <c r="B1787" t="s">
        <v>641</v>
      </c>
      <c r="C1787" t="s">
        <v>287</v>
      </c>
      <c r="D1787">
        <v>37</v>
      </c>
      <c r="E1787" t="s">
        <v>264</v>
      </c>
      <c r="F1787">
        <v>45</v>
      </c>
      <c r="G1787">
        <v>37</v>
      </c>
      <c r="H1787">
        <v>3</v>
      </c>
      <c r="I1787">
        <v>1</v>
      </c>
      <c r="J1787">
        <v>100</v>
      </c>
      <c r="K1787">
        <v>1</v>
      </c>
      <c r="L1787" t="s">
        <v>27</v>
      </c>
      <c r="M1787" t="s">
        <v>55</v>
      </c>
      <c r="N1787">
        <v>39978</v>
      </c>
      <c r="O1787" t="s">
        <v>2998</v>
      </c>
      <c r="P1787">
        <v>153</v>
      </c>
      <c r="Q1787">
        <v>120</v>
      </c>
      <c r="R1787" t="s">
        <v>255</v>
      </c>
      <c r="S1787">
        <v>7</v>
      </c>
      <c r="T1787">
        <v>0.24183006535947713</v>
      </c>
      <c r="U1787">
        <v>0.30833333333333335</v>
      </c>
      <c r="V1787">
        <v>0.78431372549019607</v>
      </c>
      <c r="W1787">
        <v>28.44</v>
      </c>
      <c r="X1787">
        <v>118.69</v>
      </c>
      <c r="Y1787" t="s">
        <v>2789</v>
      </c>
      <c r="Z1787">
        <v>0</v>
      </c>
      <c r="AA1787">
        <v>0</v>
      </c>
      <c r="AB1787">
        <v>1</v>
      </c>
      <c r="AC1787">
        <v>0</v>
      </c>
      <c r="AD1787">
        <v>0</v>
      </c>
      <c r="AE1787">
        <v>20</v>
      </c>
      <c r="AF1787" t="str">
        <f t="shared" si="189"/>
        <v>RS Bopara</v>
      </c>
      <c r="AG1787" t="str">
        <f t="shared" si="190"/>
        <v>RS Boparav India39978</v>
      </c>
      <c r="AH1787">
        <v>0</v>
      </c>
      <c r="AI1787">
        <v>0</v>
      </c>
      <c r="AJ1787">
        <f t="shared" si="191"/>
        <v>37</v>
      </c>
      <c r="AK1787">
        <v>0</v>
      </c>
      <c r="AL1787">
        <f t="shared" si="192"/>
        <v>37</v>
      </c>
      <c r="AM1787">
        <f t="shared" si="193"/>
        <v>0.24183006535947713</v>
      </c>
      <c r="AN1787">
        <f t="shared" si="194"/>
        <v>0.30833333333333335</v>
      </c>
      <c r="AO1787">
        <f t="shared" si="195"/>
        <v>0.78431372549019607</v>
      </c>
    </row>
    <row r="1788" spans="1:41" x14ac:dyDescent="0.3">
      <c r="A1788">
        <v>1787</v>
      </c>
      <c r="B1788" t="s">
        <v>296</v>
      </c>
      <c r="C1788" t="s">
        <v>287</v>
      </c>
      <c r="D1788">
        <v>46</v>
      </c>
      <c r="E1788" t="s">
        <v>264</v>
      </c>
      <c r="F1788">
        <v>45</v>
      </c>
      <c r="G1788">
        <v>27</v>
      </c>
      <c r="H1788">
        <v>5</v>
      </c>
      <c r="I1788">
        <v>1</v>
      </c>
      <c r="J1788">
        <v>170.37</v>
      </c>
      <c r="K1788">
        <v>1</v>
      </c>
      <c r="L1788" t="s">
        <v>27</v>
      </c>
      <c r="M1788" t="s">
        <v>55</v>
      </c>
      <c r="N1788">
        <v>39978</v>
      </c>
      <c r="O1788" t="s">
        <v>2998</v>
      </c>
      <c r="P1788">
        <v>153</v>
      </c>
      <c r="Q1788">
        <v>120</v>
      </c>
      <c r="R1788" t="s">
        <v>255</v>
      </c>
      <c r="S1788">
        <v>7</v>
      </c>
      <c r="T1788">
        <v>0.30065359477124182</v>
      </c>
      <c r="U1788">
        <v>0.22500000000000001</v>
      </c>
      <c r="V1788">
        <v>1.336238198983297</v>
      </c>
      <c r="W1788">
        <v>37.93</v>
      </c>
      <c r="X1788">
        <v>141.51</v>
      </c>
      <c r="Y1788" t="s">
        <v>2790</v>
      </c>
      <c r="Z1788">
        <v>1</v>
      </c>
      <c r="AA1788">
        <v>0</v>
      </c>
      <c r="AB1788">
        <v>0</v>
      </c>
      <c r="AC1788">
        <v>0</v>
      </c>
      <c r="AD1788">
        <v>0</v>
      </c>
      <c r="AE1788">
        <v>20</v>
      </c>
      <c r="AF1788" t="str">
        <f t="shared" si="189"/>
        <v>KP Pietersen</v>
      </c>
      <c r="AG1788" t="str">
        <f t="shared" si="190"/>
        <v>KP Pietersenv India39978</v>
      </c>
      <c r="AH1788">
        <v>0</v>
      </c>
      <c r="AI1788">
        <v>0</v>
      </c>
      <c r="AJ1788">
        <f t="shared" si="191"/>
        <v>46</v>
      </c>
      <c r="AK1788">
        <v>0</v>
      </c>
      <c r="AL1788">
        <f t="shared" si="192"/>
        <v>27</v>
      </c>
      <c r="AM1788">
        <f t="shared" si="193"/>
        <v>0.30065359477124182</v>
      </c>
      <c r="AN1788">
        <f t="shared" si="194"/>
        <v>0.22500000000000001</v>
      </c>
      <c r="AO1788">
        <f t="shared" si="195"/>
        <v>1.336238198983297</v>
      </c>
    </row>
    <row r="1789" spans="1:41" x14ac:dyDescent="0.3">
      <c r="A1789">
        <v>1788</v>
      </c>
      <c r="B1789" t="s">
        <v>342</v>
      </c>
      <c r="C1789" t="s">
        <v>343</v>
      </c>
      <c r="D1789">
        <v>78</v>
      </c>
      <c r="E1789" t="s">
        <v>264</v>
      </c>
      <c r="F1789">
        <v>60</v>
      </c>
      <c r="G1789">
        <v>53</v>
      </c>
      <c r="H1789">
        <v>9</v>
      </c>
      <c r="I1789">
        <v>1</v>
      </c>
      <c r="J1789">
        <v>147.16</v>
      </c>
      <c r="K1789">
        <v>1</v>
      </c>
      <c r="L1789" t="s">
        <v>46</v>
      </c>
      <c r="M1789" t="s">
        <v>55</v>
      </c>
      <c r="N1789">
        <v>39978</v>
      </c>
      <c r="O1789" t="s">
        <v>2996</v>
      </c>
      <c r="P1789">
        <v>144</v>
      </c>
      <c r="Q1789">
        <v>120</v>
      </c>
      <c r="R1789" t="s">
        <v>255</v>
      </c>
      <c r="S1789">
        <v>9</v>
      </c>
      <c r="T1789">
        <v>0.54166666666666663</v>
      </c>
      <c r="U1789">
        <v>0.44166666666666665</v>
      </c>
      <c r="V1789">
        <v>1.2264150943396226</v>
      </c>
      <c r="W1789">
        <v>31.76</v>
      </c>
      <c r="X1789">
        <v>133.18</v>
      </c>
      <c r="Y1789" t="s">
        <v>2790</v>
      </c>
      <c r="Z1789">
        <v>1</v>
      </c>
      <c r="AA1789">
        <v>0</v>
      </c>
      <c r="AB1789">
        <v>0</v>
      </c>
      <c r="AC1789">
        <v>0</v>
      </c>
      <c r="AD1789">
        <v>0</v>
      </c>
      <c r="AE1789">
        <v>20</v>
      </c>
      <c r="AF1789" t="str">
        <f t="shared" si="189"/>
        <v>DPMD Jayawardene</v>
      </c>
      <c r="AG1789" t="str">
        <f t="shared" si="190"/>
        <v>DPMD Jayawardenev Ireland39978</v>
      </c>
      <c r="AH1789">
        <v>0</v>
      </c>
      <c r="AI1789">
        <v>0</v>
      </c>
      <c r="AJ1789">
        <f t="shared" si="191"/>
        <v>78</v>
      </c>
      <c r="AK1789">
        <v>0</v>
      </c>
      <c r="AL1789">
        <f t="shared" si="192"/>
        <v>53</v>
      </c>
      <c r="AM1789">
        <f t="shared" si="193"/>
        <v>0.54166666666666663</v>
      </c>
      <c r="AN1789">
        <f t="shared" si="194"/>
        <v>0.44166666666666665</v>
      </c>
      <c r="AO1789">
        <f t="shared" si="195"/>
        <v>1.2264150943396226</v>
      </c>
    </row>
    <row r="1790" spans="1:41" x14ac:dyDescent="0.3">
      <c r="A1790">
        <v>1789</v>
      </c>
      <c r="B1790" t="s">
        <v>349</v>
      </c>
      <c r="C1790" t="s">
        <v>343</v>
      </c>
      <c r="D1790">
        <v>1</v>
      </c>
      <c r="E1790" t="s">
        <v>263</v>
      </c>
      <c r="F1790">
        <v>2</v>
      </c>
      <c r="G1790">
        <v>2</v>
      </c>
      <c r="H1790">
        <v>0</v>
      </c>
      <c r="I1790">
        <v>0</v>
      </c>
      <c r="J1790">
        <v>50</v>
      </c>
      <c r="K1790">
        <v>1</v>
      </c>
      <c r="L1790" t="s">
        <v>46</v>
      </c>
      <c r="M1790" t="s">
        <v>55</v>
      </c>
      <c r="N1790">
        <v>39978</v>
      </c>
      <c r="O1790" t="s">
        <v>2996</v>
      </c>
      <c r="P1790">
        <v>144</v>
      </c>
      <c r="Q1790">
        <v>120</v>
      </c>
      <c r="R1790" t="s">
        <v>255</v>
      </c>
      <c r="S1790">
        <v>9</v>
      </c>
      <c r="T1790">
        <v>6.9444444444444441E-3</v>
      </c>
      <c r="U1790">
        <v>1.6666666666666666E-2</v>
      </c>
      <c r="V1790">
        <v>0.41666666666666663</v>
      </c>
      <c r="W1790">
        <v>6.47</v>
      </c>
      <c r="X1790">
        <v>84.47</v>
      </c>
      <c r="Y1790" t="s">
        <v>2787</v>
      </c>
      <c r="Z1790">
        <v>0</v>
      </c>
      <c r="AA1790">
        <v>1</v>
      </c>
      <c r="AB1790">
        <v>0</v>
      </c>
      <c r="AC1790">
        <v>0</v>
      </c>
      <c r="AD1790">
        <v>0</v>
      </c>
      <c r="AE1790">
        <v>20</v>
      </c>
      <c r="AF1790" t="str">
        <f t="shared" si="189"/>
        <v>SL Malinga</v>
      </c>
      <c r="AG1790" t="str">
        <f t="shared" si="190"/>
        <v>SL Malingav Ireland39978</v>
      </c>
      <c r="AH1790">
        <v>0</v>
      </c>
      <c r="AI1790">
        <v>0</v>
      </c>
      <c r="AJ1790">
        <f t="shared" si="191"/>
        <v>1</v>
      </c>
      <c r="AK1790">
        <v>0</v>
      </c>
      <c r="AL1790">
        <f t="shared" si="192"/>
        <v>2</v>
      </c>
      <c r="AM1790">
        <f t="shared" si="193"/>
        <v>6.9444444444444441E-3</v>
      </c>
      <c r="AN1790">
        <f t="shared" si="194"/>
        <v>1.6666666666666666E-2</v>
      </c>
      <c r="AO1790">
        <f t="shared" si="195"/>
        <v>0.41666666666666663</v>
      </c>
    </row>
    <row r="1791" spans="1:41" x14ac:dyDescent="0.3">
      <c r="A1791">
        <v>1790</v>
      </c>
      <c r="B1791" t="s">
        <v>658</v>
      </c>
      <c r="C1791" t="s">
        <v>546</v>
      </c>
      <c r="D1791">
        <v>1</v>
      </c>
      <c r="E1791" t="s">
        <v>263</v>
      </c>
      <c r="F1791">
        <v>1</v>
      </c>
      <c r="G1791">
        <v>1</v>
      </c>
      <c r="H1791">
        <v>0</v>
      </c>
      <c r="I1791">
        <v>0</v>
      </c>
      <c r="J1791">
        <v>100</v>
      </c>
      <c r="K1791">
        <v>2</v>
      </c>
      <c r="L1791" t="s">
        <v>21</v>
      </c>
      <c r="M1791" t="s">
        <v>55</v>
      </c>
      <c r="N1791">
        <v>39978</v>
      </c>
      <c r="O1791" t="s">
        <v>2997</v>
      </c>
      <c r="P1791">
        <v>135</v>
      </c>
      <c r="Q1791">
        <v>120</v>
      </c>
      <c r="R1791" t="s">
        <v>256</v>
      </c>
      <c r="S1791">
        <v>7</v>
      </c>
      <c r="T1791">
        <v>7.4074074074074077E-3</v>
      </c>
      <c r="U1791">
        <v>8.3333333333333332E-3</v>
      </c>
      <c r="V1791">
        <v>0.88888888888888895</v>
      </c>
      <c r="W1791">
        <v>3.66</v>
      </c>
      <c r="X1791">
        <v>100</v>
      </c>
      <c r="Y1791" t="s">
        <v>2787</v>
      </c>
      <c r="Z1791">
        <v>0</v>
      </c>
      <c r="AA1791">
        <v>1</v>
      </c>
      <c r="AB1791">
        <v>0</v>
      </c>
      <c r="AC1791">
        <v>0</v>
      </c>
      <c r="AD1791">
        <v>0</v>
      </c>
      <c r="AE1791">
        <v>20</v>
      </c>
      <c r="AF1791" t="str">
        <f t="shared" si="189"/>
        <v>RM West</v>
      </c>
      <c r="AG1791" t="str">
        <f t="shared" si="190"/>
        <v>RM Westv Sri Lanka39978</v>
      </c>
      <c r="AH1791">
        <v>0</v>
      </c>
      <c r="AI1791">
        <v>0</v>
      </c>
      <c r="AJ1791">
        <f t="shared" si="191"/>
        <v>1</v>
      </c>
      <c r="AK1791">
        <v>0</v>
      </c>
      <c r="AL1791">
        <f t="shared" si="192"/>
        <v>1</v>
      </c>
      <c r="AM1791">
        <f t="shared" si="193"/>
        <v>7.4074074074074077E-3</v>
      </c>
      <c r="AN1791">
        <f t="shared" si="194"/>
        <v>8.3333333333333332E-3</v>
      </c>
      <c r="AO1791">
        <f t="shared" si="195"/>
        <v>0.88888888888888895</v>
      </c>
    </row>
    <row r="1792" spans="1:41" x14ac:dyDescent="0.3">
      <c r="A1792">
        <v>1791</v>
      </c>
      <c r="B1792" t="s">
        <v>420</v>
      </c>
      <c r="C1792" t="s">
        <v>287</v>
      </c>
      <c r="D1792">
        <v>25</v>
      </c>
      <c r="E1792" t="s">
        <v>263</v>
      </c>
      <c r="F1792">
        <v>45</v>
      </c>
      <c r="G1792">
        <v>27</v>
      </c>
      <c r="H1792">
        <v>2</v>
      </c>
      <c r="I1792">
        <v>0</v>
      </c>
      <c r="J1792">
        <v>92.59</v>
      </c>
      <c r="K1792">
        <v>1</v>
      </c>
      <c r="L1792" t="s">
        <v>27</v>
      </c>
      <c r="M1792" t="s">
        <v>55</v>
      </c>
      <c r="N1792">
        <v>39978</v>
      </c>
      <c r="O1792" t="s">
        <v>2998</v>
      </c>
      <c r="P1792">
        <v>153</v>
      </c>
      <c r="Q1792">
        <v>120</v>
      </c>
      <c r="R1792" t="s">
        <v>255</v>
      </c>
      <c r="S1792">
        <v>7</v>
      </c>
      <c r="T1792">
        <v>0.16339869281045752</v>
      </c>
      <c r="U1792">
        <v>0.22500000000000001</v>
      </c>
      <c r="V1792">
        <v>0.72621641249092228</v>
      </c>
      <c r="W1792">
        <v>15.37</v>
      </c>
      <c r="X1792">
        <v>123</v>
      </c>
      <c r="Y1792" t="s">
        <v>2789</v>
      </c>
      <c r="Z1792">
        <v>0</v>
      </c>
      <c r="AA1792">
        <v>0</v>
      </c>
      <c r="AB1792">
        <v>1</v>
      </c>
      <c r="AC1792">
        <v>0</v>
      </c>
      <c r="AD1792">
        <v>0</v>
      </c>
      <c r="AE1792">
        <v>20</v>
      </c>
      <c r="AF1792" t="str">
        <f t="shared" si="189"/>
        <v>AD Mascarenhas</v>
      </c>
      <c r="AG1792" t="str">
        <f t="shared" si="190"/>
        <v>AD Mascarenhasv India39978</v>
      </c>
      <c r="AH1792">
        <v>0</v>
      </c>
      <c r="AI1792">
        <v>0</v>
      </c>
      <c r="AJ1792">
        <f t="shared" si="191"/>
        <v>25</v>
      </c>
      <c r="AK1792">
        <v>0</v>
      </c>
      <c r="AL1792">
        <f t="shared" si="192"/>
        <v>27</v>
      </c>
      <c r="AM1792">
        <f t="shared" si="193"/>
        <v>0.16339869281045752</v>
      </c>
      <c r="AN1792">
        <f t="shared" si="194"/>
        <v>0.22500000000000001</v>
      </c>
      <c r="AO1792">
        <f t="shared" si="195"/>
        <v>0.72621641249092228</v>
      </c>
    </row>
    <row r="1793" spans="1:41" x14ac:dyDescent="0.3">
      <c r="A1793">
        <v>1792</v>
      </c>
      <c r="B1793" t="s">
        <v>428</v>
      </c>
      <c r="C1793" t="s">
        <v>287</v>
      </c>
      <c r="D1793">
        <v>3</v>
      </c>
      <c r="E1793" t="s">
        <v>263</v>
      </c>
      <c r="F1793">
        <v>2</v>
      </c>
      <c r="G1793">
        <v>1</v>
      </c>
      <c r="H1793">
        <v>0</v>
      </c>
      <c r="I1793">
        <v>0</v>
      </c>
      <c r="J1793">
        <v>300</v>
      </c>
      <c r="K1793">
        <v>1</v>
      </c>
      <c r="L1793" t="s">
        <v>27</v>
      </c>
      <c r="M1793" t="s">
        <v>55</v>
      </c>
      <c r="N1793">
        <v>39978</v>
      </c>
      <c r="O1793" t="s">
        <v>2998</v>
      </c>
      <c r="P1793">
        <v>153</v>
      </c>
      <c r="Q1793">
        <v>120</v>
      </c>
      <c r="R1793" t="s">
        <v>255</v>
      </c>
      <c r="S1793">
        <v>7</v>
      </c>
      <c r="T1793">
        <v>1.9607843137254902E-2</v>
      </c>
      <c r="U1793">
        <v>8.3333333333333332E-3</v>
      </c>
      <c r="V1793">
        <v>2.3529411764705883</v>
      </c>
      <c r="W1793">
        <v>7.37</v>
      </c>
      <c r="X1793">
        <v>100</v>
      </c>
      <c r="Y1793" t="s">
        <v>2787</v>
      </c>
      <c r="Z1793">
        <v>0</v>
      </c>
      <c r="AA1793">
        <v>1</v>
      </c>
      <c r="AB1793">
        <v>0</v>
      </c>
      <c r="AC1793">
        <v>0</v>
      </c>
      <c r="AD1793">
        <v>0</v>
      </c>
      <c r="AE1793">
        <v>20</v>
      </c>
      <c r="AF1793" t="str">
        <f t="shared" si="189"/>
        <v>SCJ Broad</v>
      </c>
      <c r="AG1793" t="str">
        <f t="shared" si="190"/>
        <v>SCJ Broadv India39978</v>
      </c>
      <c r="AH1793">
        <v>0</v>
      </c>
      <c r="AI1793">
        <v>0</v>
      </c>
      <c r="AJ1793">
        <f t="shared" si="191"/>
        <v>3</v>
      </c>
      <c r="AK1793">
        <v>0</v>
      </c>
      <c r="AL1793">
        <f t="shared" si="192"/>
        <v>1</v>
      </c>
      <c r="AM1793">
        <f t="shared" si="193"/>
        <v>1.9607843137254902E-2</v>
      </c>
      <c r="AN1793">
        <f t="shared" si="194"/>
        <v>8.3333333333333332E-3</v>
      </c>
      <c r="AO1793">
        <f t="shared" si="195"/>
        <v>2.3529411764705883</v>
      </c>
    </row>
    <row r="1794" spans="1:41" x14ac:dyDescent="0.3">
      <c r="A1794">
        <v>1793</v>
      </c>
      <c r="B1794" t="s">
        <v>393</v>
      </c>
      <c r="C1794" t="s">
        <v>394</v>
      </c>
      <c r="D1794">
        <v>30</v>
      </c>
      <c r="E1794" t="s">
        <v>263</v>
      </c>
      <c r="F1794">
        <v>33</v>
      </c>
      <c r="G1794">
        <v>20</v>
      </c>
      <c r="H1794">
        <v>3</v>
      </c>
      <c r="I1794">
        <v>0</v>
      </c>
      <c r="J1794">
        <v>150</v>
      </c>
      <c r="K1794">
        <v>2</v>
      </c>
      <c r="L1794" t="s">
        <v>16</v>
      </c>
      <c r="M1794" t="s">
        <v>55</v>
      </c>
      <c r="N1794">
        <v>39978</v>
      </c>
      <c r="O1794" t="s">
        <v>2999</v>
      </c>
      <c r="P1794">
        <v>150</v>
      </c>
      <c r="Q1794">
        <v>120</v>
      </c>
      <c r="R1794" t="s">
        <v>256</v>
      </c>
      <c r="S1794">
        <v>5</v>
      </c>
      <c r="T1794">
        <v>0.2</v>
      </c>
      <c r="U1794">
        <v>0.16666666666666666</v>
      </c>
      <c r="V1794">
        <v>1.2000000000000002</v>
      </c>
      <c r="W1794">
        <v>37.6</v>
      </c>
      <c r="X1794">
        <v>126.13</v>
      </c>
      <c r="Y1794" t="s">
        <v>2790</v>
      </c>
      <c r="Z1794">
        <v>1</v>
      </c>
      <c r="AA1794">
        <v>0</v>
      </c>
      <c r="AB1794">
        <v>0</v>
      </c>
      <c r="AC1794">
        <v>0</v>
      </c>
      <c r="AD1794">
        <v>0</v>
      </c>
      <c r="AE1794">
        <v>20</v>
      </c>
      <c r="AF1794" t="str">
        <f t="shared" si="189"/>
        <v>MS Dhoni</v>
      </c>
      <c r="AG1794" t="str">
        <f t="shared" si="190"/>
        <v>MS Dhoniv England39978</v>
      </c>
      <c r="AH1794">
        <v>0</v>
      </c>
      <c r="AI1794">
        <v>0</v>
      </c>
      <c r="AJ1794">
        <f t="shared" si="191"/>
        <v>30</v>
      </c>
      <c r="AK1794">
        <v>0</v>
      </c>
      <c r="AL1794">
        <f t="shared" si="192"/>
        <v>20</v>
      </c>
      <c r="AM1794">
        <f t="shared" si="193"/>
        <v>0.2</v>
      </c>
      <c r="AN1794">
        <f t="shared" si="194"/>
        <v>0.16666666666666666</v>
      </c>
      <c r="AO1794">
        <f t="shared" si="195"/>
        <v>1.2000000000000002</v>
      </c>
    </row>
    <row r="1795" spans="1:41" x14ac:dyDescent="0.3">
      <c r="A1795">
        <v>1794</v>
      </c>
      <c r="B1795" t="s">
        <v>656</v>
      </c>
      <c r="C1795" t="s">
        <v>546</v>
      </c>
      <c r="D1795">
        <v>31</v>
      </c>
      <c r="E1795" t="s">
        <v>263</v>
      </c>
      <c r="F1795">
        <v>25</v>
      </c>
      <c r="G1795">
        <v>21</v>
      </c>
      <c r="H1795">
        <v>4</v>
      </c>
      <c r="I1795">
        <v>0</v>
      </c>
      <c r="J1795">
        <v>147.61000000000001</v>
      </c>
      <c r="K1795">
        <v>2</v>
      </c>
      <c r="L1795" t="s">
        <v>21</v>
      </c>
      <c r="M1795" t="s">
        <v>55</v>
      </c>
      <c r="N1795">
        <v>39978</v>
      </c>
      <c r="O1795" t="s">
        <v>2997</v>
      </c>
      <c r="P1795">
        <v>135</v>
      </c>
      <c r="Q1795">
        <v>120</v>
      </c>
      <c r="R1795" t="s">
        <v>256</v>
      </c>
      <c r="S1795">
        <v>7</v>
      </c>
      <c r="T1795">
        <v>0.22962962962962963</v>
      </c>
      <c r="U1795">
        <v>0.17499999999999999</v>
      </c>
      <c r="V1795">
        <v>1.3121693121693123</v>
      </c>
      <c r="W1795">
        <v>16.5</v>
      </c>
      <c r="X1795">
        <v>107.94</v>
      </c>
      <c r="Y1795" t="s">
        <v>2789</v>
      </c>
      <c r="Z1795">
        <v>0</v>
      </c>
      <c r="AA1795">
        <v>0</v>
      </c>
      <c r="AB1795">
        <v>1</v>
      </c>
      <c r="AC1795">
        <v>0</v>
      </c>
      <c r="AD1795">
        <v>0</v>
      </c>
      <c r="AE1795">
        <v>20</v>
      </c>
      <c r="AF1795" t="str">
        <f t="shared" ref="AF1795:AF1858" si="196">TRIM(B1795)</f>
        <v>JF Mooney</v>
      </c>
      <c r="AG1795" t="str">
        <f t="shared" ref="AG1795:AG1858" si="197">_xlfn.CONCAT(AF1795,L1795,N1795)</f>
        <v>JF Mooneyv Sri Lanka39978</v>
      </c>
      <c r="AH1795">
        <v>0</v>
      </c>
      <c r="AI1795">
        <v>0</v>
      </c>
      <c r="AJ1795">
        <f t="shared" ref="AJ1795:AJ1858" si="198">IF(AI1795=0, D1795,D1795+AI1795)</f>
        <v>31</v>
      </c>
      <c r="AK1795">
        <v>0</v>
      </c>
      <c r="AL1795">
        <f t="shared" ref="AL1795:AL1858" si="199">AK1795+G1795</f>
        <v>21</v>
      </c>
      <c r="AM1795">
        <f t="shared" ref="AM1795:AM1858" si="200">AJ1795/P1795</f>
        <v>0.22962962962962963</v>
      </c>
      <c r="AN1795">
        <f t="shared" ref="AN1795:AN1858" si="201">AL1795/Q1795</f>
        <v>0.17499999999999999</v>
      </c>
      <c r="AO1795">
        <f t="shared" ref="AO1795:AO1858" si="202">AM1795/AN1795</f>
        <v>1.3121693121693123</v>
      </c>
    </row>
    <row r="1796" spans="1:41" x14ac:dyDescent="0.3">
      <c r="A1796">
        <v>1795</v>
      </c>
      <c r="B1796" t="s">
        <v>503</v>
      </c>
      <c r="C1796" t="s">
        <v>394</v>
      </c>
      <c r="D1796">
        <v>33</v>
      </c>
      <c r="E1796" t="s">
        <v>263</v>
      </c>
      <c r="F1796">
        <v>29</v>
      </c>
      <c r="G1796">
        <v>17</v>
      </c>
      <c r="H1796">
        <v>1</v>
      </c>
      <c r="I1796">
        <v>2</v>
      </c>
      <c r="J1796">
        <v>194.11</v>
      </c>
      <c r="K1796">
        <v>2</v>
      </c>
      <c r="L1796" t="s">
        <v>16</v>
      </c>
      <c r="M1796" t="s">
        <v>55</v>
      </c>
      <c r="N1796">
        <v>39978</v>
      </c>
      <c r="O1796" t="s">
        <v>2999</v>
      </c>
      <c r="P1796">
        <v>150</v>
      </c>
      <c r="Q1796">
        <v>120</v>
      </c>
      <c r="R1796" t="s">
        <v>256</v>
      </c>
      <c r="S1796">
        <v>5</v>
      </c>
      <c r="T1796">
        <v>0.22</v>
      </c>
      <c r="U1796">
        <v>0.14166666666666666</v>
      </c>
      <c r="V1796">
        <v>1.5529411764705883</v>
      </c>
      <c r="W1796">
        <v>18.149999999999999</v>
      </c>
      <c r="X1796">
        <v>146.58000000000001</v>
      </c>
      <c r="Y1796" t="s">
        <v>2789</v>
      </c>
      <c r="Z1796">
        <v>0</v>
      </c>
      <c r="AA1796">
        <v>0</v>
      </c>
      <c r="AB1796">
        <v>1</v>
      </c>
      <c r="AC1796">
        <v>0</v>
      </c>
      <c r="AD1796">
        <v>0</v>
      </c>
      <c r="AE1796">
        <v>20</v>
      </c>
      <c r="AF1796" t="str">
        <f t="shared" si="196"/>
        <v>YK Pathan</v>
      </c>
      <c r="AG1796" t="str">
        <f t="shared" si="197"/>
        <v>YK Pathanv England39978</v>
      </c>
      <c r="AH1796">
        <v>0</v>
      </c>
      <c r="AI1796">
        <v>0</v>
      </c>
      <c r="AJ1796">
        <f t="shared" si="198"/>
        <v>33</v>
      </c>
      <c r="AK1796">
        <v>0</v>
      </c>
      <c r="AL1796">
        <f t="shared" si="199"/>
        <v>17</v>
      </c>
      <c r="AM1796">
        <f t="shared" si="200"/>
        <v>0.22</v>
      </c>
      <c r="AN1796">
        <f t="shared" si="201"/>
        <v>0.14166666666666666</v>
      </c>
      <c r="AO1796">
        <f t="shared" si="202"/>
        <v>1.5529411764705883</v>
      </c>
    </row>
    <row r="1797" spans="1:41" x14ac:dyDescent="0.3">
      <c r="A1797">
        <v>1796</v>
      </c>
      <c r="B1797" t="s">
        <v>670</v>
      </c>
      <c r="C1797" t="s">
        <v>343</v>
      </c>
      <c r="D1797">
        <v>4</v>
      </c>
      <c r="E1797" t="s">
        <v>263</v>
      </c>
      <c r="F1797">
        <v>1</v>
      </c>
      <c r="G1797">
        <v>1</v>
      </c>
      <c r="H1797">
        <v>1</v>
      </c>
      <c r="I1797">
        <v>0</v>
      </c>
      <c r="J1797">
        <v>400</v>
      </c>
      <c r="K1797">
        <v>1</v>
      </c>
      <c r="L1797" t="s">
        <v>46</v>
      </c>
      <c r="M1797" t="s">
        <v>55</v>
      </c>
      <c r="N1797">
        <v>39978</v>
      </c>
      <c r="O1797" t="s">
        <v>2996</v>
      </c>
      <c r="P1797">
        <v>144</v>
      </c>
      <c r="Q1797">
        <v>120</v>
      </c>
      <c r="R1797" t="s">
        <v>255</v>
      </c>
      <c r="S1797">
        <v>9</v>
      </c>
      <c r="T1797">
        <v>2.7777777777777776E-2</v>
      </c>
      <c r="U1797">
        <v>8.3333333333333332E-3</v>
      </c>
      <c r="V1797">
        <v>3.333333333333333</v>
      </c>
      <c r="W1797">
        <v>2.66</v>
      </c>
      <c r="X1797">
        <v>47.05</v>
      </c>
      <c r="Y1797" t="s">
        <v>2787</v>
      </c>
      <c r="Z1797">
        <v>0</v>
      </c>
      <c r="AA1797">
        <v>1</v>
      </c>
      <c r="AB1797">
        <v>0</v>
      </c>
      <c r="AC1797">
        <v>0</v>
      </c>
      <c r="AD1797">
        <v>0</v>
      </c>
      <c r="AE1797">
        <v>20</v>
      </c>
      <c r="AF1797" t="str">
        <f t="shared" si="196"/>
        <v>BAW Mendis</v>
      </c>
      <c r="AG1797" t="str">
        <f t="shared" si="197"/>
        <v>BAW Mendisv Ireland39978</v>
      </c>
      <c r="AH1797">
        <v>0</v>
      </c>
      <c r="AI1797">
        <v>0</v>
      </c>
      <c r="AJ1797">
        <f t="shared" si="198"/>
        <v>4</v>
      </c>
      <c r="AK1797">
        <v>0</v>
      </c>
      <c r="AL1797">
        <f t="shared" si="199"/>
        <v>1</v>
      </c>
      <c r="AM1797">
        <f t="shared" si="200"/>
        <v>2.7777777777777776E-2</v>
      </c>
      <c r="AN1797">
        <f t="shared" si="201"/>
        <v>8.3333333333333332E-3</v>
      </c>
      <c r="AO1797">
        <f t="shared" si="202"/>
        <v>3.333333333333333</v>
      </c>
    </row>
    <row r="1798" spans="1:41" x14ac:dyDescent="0.3">
      <c r="A1798">
        <v>1797</v>
      </c>
      <c r="B1798" t="s">
        <v>549</v>
      </c>
      <c r="C1798" t="s">
        <v>546</v>
      </c>
      <c r="D1798">
        <v>0</v>
      </c>
      <c r="E1798" t="s">
        <v>264</v>
      </c>
      <c r="F1798">
        <v>1</v>
      </c>
      <c r="G1798">
        <v>1</v>
      </c>
      <c r="H1798">
        <v>0</v>
      </c>
      <c r="I1798">
        <v>0</v>
      </c>
      <c r="J1798">
        <v>0</v>
      </c>
      <c r="K1798">
        <v>2</v>
      </c>
      <c r="L1798" t="s">
        <v>22</v>
      </c>
      <c r="M1798" t="s">
        <v>30</v>
      </c>
      <c r="N1798">
        <v>39979</v>
      </c>
      <c r="O1798" t="s">
        <v>3000</v>
      </c>
      <c r="P1798">
        <v>120</v>
      </c>
      <c r="Q1798">
        <v>120</v>
      </c>
      <c r="R1798" t="s">
        <v>256</v>
      </c>
      <c r="S1798">
        <v>9</v>
      </c>
      <c r="T1798">
        <v>0</v>
      </c>
      <c r="U1798">
        <v>8.3333333333333332E-3</v>
      </c>
      <c r="V1798">
        <v>0</v>
      </c>
      <c r="W1798">
        <v>20.75</v>
      </c>
      <c r="X1798">
        <v>135.32</v>
      </c>
      <c r="Y1798" t="s">
        <v>2789</v>
      </c>
      <c r="Z1798">
        <v>0</v>
      </c>
      <c r="AA1798">
        <v>0</v>
      </c>
      <c r="AB1798">
        <v>1</v>
      </c>
      <c r="AC1798">
        <v>0</v>
      </c>
      <c r="AD1798">
        <v>0</v>
      </c>
      <c r="AE1798">
        <v>20</v>
      </c>
      <c r="AF1798" t="str">
        <f t="shared" si="196"/>
        <v>DT Johnston</v>
      </c>
      <c r="AG1798" t="str">
        <f t="shared" si="197"/>
        <v>DT Johnstonv Pakistan39979</v>
      </c>
      <c r="AH1798">
        <v>0</v>
      </c>
      <c r="AI1798">
        <v>0</v>
      </c>
      <c r="AJ1798">
        <f t="shared" si="198"/>
        <v>0</v>
      </c>
      <c r="AK1798">
        <v>0</v>
      </c>
      <c r="AL1798">
        <f t="shared" si="199"/>
        <v>1</v>
      </c>
      <c r="AM1798">
        <f t="shared" si="200"/>
        <v>0</v>
      </c>
      <c r="AN1798">
        <f t="shared" si="201"/>
        <v>8.3333333333333332E-3</v>
      </c>
      <c r="AO1798">
        <f t="shared" si="202"/>
        <v>0</v>
      </c>
    </row>
    <row r="1799" spans="1:41" x14ac:dyDescent="0.3">
      <c r="A1799">
        <v>1798</v>
      </c>
      <c r="B1799" t="s">
        <v>534</v>
      </c>
      <c r="C1799" t="s">
        <v>323</v>
      </c>
      <c r="D1799">
        <v>0</v>
      </c>
      <c r="E1799" t="s">
        <v>264</v>
      </c>
      <c r="F1799">
        <v>4</v>
      </c>
      <c r="G1799">
        <v>3</v>
      </c>
      <c r="H1799">
        <v>0</v>
      </c>
      <c r="I1799">
        <v>0</v>
      </c>
      <c r="J1799">
        <v>0</v>
      </c>
      <c r="K1799">
        <v>2</v>
      </c>
      <c r="L1799" t="s">
        <v>16</v>
      </c>
      <c r="M1799" t="s">
        <v>30</v>
      </c>
      <c r="N1799">
        <v>39979</v>
      </c>
      <c r="O1799" t="s">
        <v>3001</v>
      </c>
      <c r="P1799">
        <v>82</v>
      </c>
      <c r="Q1799">
        <v>50</v>
      </c>
      <c r="R1799" t="s">
        <v>255</v>
      </c>
      <c r="S1799">
        <v>5</v>
      </c>
      <c r="T1799">
        <v>0</v>
      </c>
      <c r="U1799">
        <v>0.06</v>
      </c>
      <c r="V1799">
        <v>0</v>
      </c>
      <c r="W1799">
        <v>21.11</v>
      </c>
      <c r="X1799">
        <v>111.37</v>
      </c>
      <c r="Y1799" t="s">
        <v>2789</v>
      </c>
      <c r="Z1799">
        <v>0</v>
      </c>
      <c r="AA1799">
        <v>0</v>
      </c>
      <c r="AB1799">
        <v>1</v>
      </c>
      <c r="AC1799">
        <v>0</v>
      </c>
      <c r="AD1799">
        <v>0</v>
      </c>
      <c r="AE1799">
        <v>8.3333333333333339</v>
      </c>
      <c r="AF1799" t="str">
        <f t="shared" si="196"/>
        <v>ADS Fletcher</v>
      </c>
      <c r="AG1799" t="str">
        <f t="shared" si="197"/>
        <v>ADS Fletcherv England39979</v>
      </c>
      <c r="AH1799">
        <v>11.666666666666666</v>
      </c>
      <c r="AI1799">
        <v>0</v>
      </c>
      <c r="AJ1799">
        <f t="shared" si="198"/>
        <v>0</v>
      </c>
      <c r="AK1799">
        <v>0</v>
      </c>
      <c r="AL1799">
        <f t="shared" si="199"/>
        <v>3</v>
      </c>
      <c r="AM1799">
        <f t="shared" si="200"/>
        <v>0</v>
      </c>
      <c r="AN1799">
        <f t="shared" si="201"/>
        <v>0.06</v>
      </c>
      <c r="AO1799">
        <f t="shared" si="202"/>
        <v>0</v>
      </c>
    </row>
    <row r="1800" spans="1:41" x14ac:dyDescent="0.3">
      <c r="A1800">
        <v>1799</v>
      </c>
      <c r="B1800" t="s">
        <v>429</v>
      </c>
      <c r="C1800" t="s">
        <v>323</v>
      </c>
      <c r="D1800">
        <v>0</v>
      </c>
      <c r="E1800" t="s">
        <v>264</v>
      </c>
      <c r="F1800">
        <v>6</v>
      </c>
      <c r="G1800">
        <v>1</v>
      </c>
      <c r="H1800">
        <v>0</v>
      </c>
      <c r="I1800">
        <v>0</v>
      </c>
      <c r="J1800">
        <v>0</v>
      </c>
      <c r="K1800">
        <v>2</v>
      </c>
      <c r="L1800" t="s">
        <v>16</v>
      </c>
      <c r="M1800" t="s">
        <v>30</v>
      </c>
      <c r="N1800">
        <v>39979</v>
      </c>
      <c r="O1800" t="s">
        <v>3001</v>
      </c>
      <c r="P1800">
        <v>82</v>
      </c>
      <c r="Q1800">
        <v>50</v>
      </c>
      <c r="R1800" t="s">
        <v>255</v>
      </c>
      <c r="S1800">
        <v>5</v>
      </c>
      <c r="T1800">
        <v>0</v>
      </c>
      <c r="U1800">
        <v>0.02</v>
      </c>
      <c r="V1800">
        <v>0</v>
      </c>
      <c r="W1800">
        <v>26.78</v>
      </c>
      <c r="X1800">
        <v>120.8</v>
      </c>
      <c r="Y1800" t="s">
        <v>2789</v>
      </c>
      <c r="Z1800">
        <v>0</v>
      </c>
      <c r="AA1800">
        <v>0</v>
      </c>
      <c r="AB1800">
        <v>1</v>
      </c>
      <c r="AC1800">
        <v>0</v>
      </c>
      <c r="AD1800">
        <v>0</v>
      </c>
      <c r="AE1800">
        <v>8.3333333333333339</v>
      </c>
      <c r="AF1800" t="str">
        <f t="shared" si="196"/>
        <v>LMP Simmons</v>
      </c>
      <c r="AG1800" t="str">
        <f t="shared" si="197"/>
        <v>LMP Simmonsv England39979</v>
      </c>
      <c r="AH1800">
        <v>11.666666666666666</v>
      </c>
      <c r="AI1800">
        <v>0</v>
      </c>
      <c r="AJ1800">
        <f t="shared" si="198"/>
        <v>0</v>
      </c>
      <c r="AK1800">
        <v>0</v>
      </c>
      <c r="AL1800">
        <f t="shared" si="199"/>
        <v>1</v>
      </c>
      <c r="AM1800">
        <f t="shared" si="200"/>
        <v>0</v>
      </c>
      <c r="AN1800">
        <f t="shared" si="201"/>
        <v>0.02</v>
      </c>
      <c r="AO1800">
        <f t="shared" si="202"/>
        <v>0</v>
      </c>
    </row>
    <row r="1801" spans="1:41" x14ac:dyDescent="0.3">
      <c r="A1801">
        <v>1800</v>
      </c>
      <c r="B1801" t="s">
        <v>658</v>
      </c>
      <c r="C1801" t="s">
        <v>546</v>
      </c>
      <c r="D1801">
        <v>1</v>
      </c>
      <c r="E1801" t="s">
        <v>264</v>
      </c>
      <c r="F1801">
        <v>1</v>
      </c>
      <c r="G1801">
        <v>1</v>
      </c>
      <c r="H1801">
        <v>0</v>
      </c>
      <c r="I1801">
        <v>0</v>
      </c>
      <c r="J1801">
        <v>100</v>
      </c>
      <c r="K1801">
        <v>2</v>
      </c>
      <c r="L1801" t="s">
        <v>22</v>
      </c>
      <c r="M1801" t="s">
        <v>30</v>
      </c>
      <c r="N1801">
        <v>39979</v>
      </c>
      <c r="O1801" t="s">
        <v>3000</v>
      </c>
      <c r="P1801">
        <v>120</v>
      </c>
      <c r="Q1801">
        <v>120</v>
      </c>
      <c r="R1801" t="s">
        <v>256</v>
      </c>
      <c r="S1801">
        <v>9</v>
      </c>
      <c r="T1801">
        <v>8.3333333333333332E-3</v>
      </c>
      <c r="U1801">
        <v>8.3333333333333332E-3</v>
      </c>
      <c r="V1801">
        <v>1</v>
      </c>
      <c r="W1801">
        <v>3.66</v>
      </c>
      <c r="X1801">
        <v>100</v>
      </c>
      <c r="Y1801" t="s">
        <v>2787</v>
      </c>
      <c r="Z1801">
        <v>0</v>
      </c>
      <c r="AA1801">
        <v>1</v>
      </c>
      <c r="AB1801">
        <v>0</v>
      </c>
      <c r="AC1801">
        <v>0</v>
      </c>
      <c r="AD1801">
        <v>0</v>
      </c>
      <c r="AE1801">
        <v>20</v>
      </c>
      <c r="AF1801" t="str">
        <f t="shared" si="196"/>
        <v>RM West</v>
      </c>
      <c r="AG1801" t="str">
        <f t="shared" si="197"/>
        <v>RM Westv Pakistan39979</v>
      </c>
      <c r="AH1801">
        <v>0</v>
      </c>
      <c r="AI1801">
        <v>0</v>
      </c>
      <c r="AJ1801">
        <f t="shared" si="198"/>
        <v>1</v>
      </c>
      <c r="AK1801">
        <v>0</v>
      </c>
      <c r="AL1801">
        <f t="shared" si="199"/>
        <v>1</v>
      </c>
      <c r="AM1801">
        <f t="shared" si="200"/>
        <v>8.3333333333333332E-3</v>
      </c>
      <c r="AN1801">
        <f t="shared" si="201"/>
        <v>8.3333333333333332E-3</v>
      </c>
      <c r="AO1801">
        <f t="shared" si="202"/>
        <v>1</v>
      </c>
    </row>
    <row r="1802" spans="1:41" x14ac:dyDescent="0.3">
      <c r="A1802">
        <v>1801</v>
      </c>
      <c r="B1802" t="s">
        <v>656</v>
      </c>
      <c r="C1802" t="s">
        <v>546</v>
      </c>
      <c r="D1802">
        <v>2</v>
      </c>
      <c r="E1802" t="s">
        <v>264</v>
      </c>
      <c r="F1802">
        <v>8</v>
      </c>
      <c r="G1802">
        <v>8</v>
      </c>
      <c r="H1802">
        <v>0</v>
      </c>
      <c r="I1802">
        <v>0</v>
      </c>
      <c r="J1802">
        <v>25</v>
      </c>
      <c r="K1802">
        <v>2</v>
      </c>
      <c r="L1802" t="s">
        <v>22</v>
      </c>
      <c r="M1802" t="s">
        <v>30</v>
      </c>
      <c r="N1802">
        <v>39979</v>
      </c>
      <c r="O1802" t="s">
        <v>3000</v>
      </c>
      <c r="P1802">
        <v>120</v>
      </c>
      <c r="Q1802">
        <v>120</v>
      </c>
      <c r="R1802" t="s">
        <v>256</v>
      </c>
      <c r="S1802">
        <v>9</v>
      </c>
      <c r="T1802">
        <v>1.6666666666666666E-2</v>
      </c>
      <c r="U1802">
        <v>6.6666666666666666E-2</v>
      </c>
      <c r="V1802">
        <v>0.25</v>
      </c>
      <c r="W1802">
        <v>16.5</v>
      </c>
      <c r="X1802">
        <v>107.94</v>
      </c>
      <c r="Y1802" t="s">
        <v>2789</v>
      </c>
      <c r="Z1802">
        <v>0</v>
      </c>
      <c r="AA1802">
        <v>0</v>
      </c>
      <c r="AB1802">
        <v>1</v>
      </c>
      <c r="AC1802">
        <v>0</v>
      </c>
      <c r="AD1802">
        <v>0</v>
      </c>
      <c r="AE1802">
        <v>20</v>
      </c>
      <c r="AF1802" t="str">
        <f t="shared" si="196"/>
        <v>JF Mooney</v>
      </c>
      <c r="AG1802" t="str">
        <f t="shared" si="197"/>
        <v>JF Mooneyv Pakistan39979</v>
      </c>
      <c r="AH1802">
        <v>0</v>
      </c>
      <c r="AI1802">
        <v>0</v>
      </c>
      <c r="AJ1802">
        <f t="shared" si="198"/>
        <v>2</v>
      </c>
      <c r="AK1802">
        <v>0</v>
      </c>
      <c r="AL1802">
        <f t="shared" si="199"/>
        <v>8</v>
      </c>
      <c r="AM1802">
        <f t="shared" si="200"/>
        <v>1.6666666666666666E-2</v>
      </c>
      <c r="AN1802">
        <f t="shared" si="201"/>
        <v>6.6666666666666666E-2</v>
      </c>
      <c r="AO1802">
        <f t="shared" si="202"/>
        <v>0.25</v>
      </c>
    </row>
    <row r="1803" spans="1:41" x14ac:dyDescent="0.3">
      <c r="A1803">
        <v>1802</v>
      </c>
      <c r="B1803" t="s">
        <v>581</v>
      </c>
      <c r="C1803" t="s">
        <v>546</v>
      </c>
      <c r="D1803">
        <v>2</v>
      </c>
      <c r="E1803" t="s">
        <v>264</v>
      </c>
      <c r="F1803">
        <v>1</v>
      </c>
      <c r="G1803">
        <v>2</v>
      </c>
      <c r="H1803">
        <v>0</v>
      </c>
      <c r="I1803">
        <v>0</v>
      </c>
      <c r="J1803">
        <v>100</v>
      </c>
      <c r="K1803">
        <v>2</v>
      </c>
      <c r="L1803" t="s">
        <v>22</v>
      </c>
      <c r="M1803" t="s">
        <v>30</v>
      </c>
      <c r="N1803">
        <v>39979</v>
      </c>
      <c r="O1803" t="s">
        <v>3000</v>
      </c>
      <c r="P1803">
        <v>120</v>
      </c>
      <c r="Q1803">
        <v>120</v>
      </c>
      <c r="R1803" t="s">
        <v>256</v>
      </c>
      <c r="S1803">
        <v>9</v>
      </c>
      <c r="T1803">
        <v>1.6666666666666666E-2</v>
      </c>
      <c r="U1803">
        <v>1.6666666666666666E-2</v>
      </c>
      <c r="V1803">
        <v>1</v>
      </c>
      <c r="W1803">
        <v>15.26</v>
      </c>
      <c r="X1803">
        <v>129.37</v>
      </c>
      <c r="Y1803" t="s">
        <v>2789</v>
      </c>
      <c r="Z1803">
        <v>0</v>
      </c>
      <c r="AA1803">
        <v>0</v>
      </c>
      <c r="AB1803">
        <v>1</v>
      </c>
      <c r="AC1803">
        <v>0</v>
      </c>
      <c r="AD1803">
        <v>0</v>
      </c>
      <c r="AE1803">
        <v>20</v>
      </c>
      <c r="AF1803" t="str">
        <f t="shared" si="196"/>
        <v>AR Cusack</v>
      </c>
      <c r="AG1803" t="str">
        <f t="shared" si="197"/>
        <v>AR Cusackv Pakistan39979</v>
      </c>
      <c r="AH1803">
        <v>0</v>
      </c>
      <c r="AI1803">
        <v>0</v>
      </c>
      <c r="AJ1803">
        <f t="shared" si="198"/>
        <v>2</v>
      </c>
      <c r="AK1803">
        <v>0</v>
      </c>
      <c r="AL1803">
        <f t="shared" si="199"/>
        <v>2</v>
      </c>
      <c r="AM1803">
        <f t="shared" si="200"/>
        <v>1.6666666666666666E-2</v>
      </c>
      <c r="AN1803">
        <f t="shared" si="201"/>
        <v>1.6666666666666666E-2</v>
      </c>
      <c r="AO1803">
        <f t="shared" si="202"/>
        <v>1</v>
      </c>
    </row>
    <row r="1804" spans="1:41" x14ac:dyDescent="0.3">
      <c r="A1804">
        <v>1803</v>
      </c>
      <c r="B1804" t="s">
        <v>567</v>
      </c>
      <c r="C1804" t="s">
        <v>546</v>
      </c>
      <c r="D1804">
        <v>5</v>
      </c>
      <c r="E1804" t="s">
        <v>264</v>
      </c>
      <c r="F1804">
        <v>4</v>
      </c>
      <c r="G1804">
        <v>7</v>
      </c>
      <c r="H1804">
        <v>0</v>
      </c>
      <c r="I1804">
        <v>0</v>
      </c>
      <c r="J1804">
        <v>71.42</v>
      </c>
      <c r="K1804">
        <v>2</v>
      </c>
      <c r="L1804" t="s">
        <v>22</v>
      </c>
      <c r="M1804" t="s">
        <v>30</v>
      </c>
      <c r="N1804">
        <v>39979</v>
      </c>
      <c r="O1804" t="s">
        <v>3000</v>
      </c>
      <c r="P1804">
        <v>120</v>
      </c>
      <c r="Q1804">
        <v>120</v>
      </c>
      <c r="R1804" t="s">
        <v>256</v>
      </c>
      <c r="S1804">
        <v>9</v>
      </c>
      <c r="T1804">
        <v>4.1666666666666664E-2</v>
      </c>
      <c r="U1804">
        <v>5.8333333333333334E-2</v>
      </c>
      <c r="V1804">
        <v>0.71428571428571419</v>
      </c>
      <c r="W1804">
        <v>22.83</v>
      </c>
      <c r="X1804">
        <v>107.03</v>
      </c>
      <c r="Y1804" t="s">
        <v>2789</v>
      </c>
      <c r="Z1804">
        <v>0</v>
      </c>
      <c r="AA1804">
        <v>0</v>
      </c>
      <c r="AB1804">
        <v>1</v>
      </c>
      <c r="AC1804">
        <v>0</v>
      </c>
      <c r="AD1804">
        <v>0</v>
      </c>
      <c r="AE1804">
        <v>20</v>
      </c>
      <c r="AF1804" t="str">
        <f t="shared" si="196"/>
        <v>AR White</v>
      </c>
      <c r="AG1804" t="str">
        <f t="shared" si="197"/>
        <v>AR Whitev Pakistan39979</v>
      </c>
      <c r="AH1804">
        <v>0</v>
      </c>
      <c r="AI1804">
        <v>0</v>
      </c>
      <c r="AJ1804">
        <f t="shared" si="198"/>
        <v>5</v>
      </c>
      <c r="AK1804">
        <v>0</v>
      </c>
      <c r="AL1804">
        <f t="shared" si="199"/>
        <v>7</v>
      </c>
      <c r="AM1804">
        <f t="shared" si="200"/>
        <v>4.1666666666666664E-2</v>
      </c>
      <c r="AN1804">
        <f t="shared" si="201"/>
        <v>5.8333333333333334E-2</v>
      </c>
      <c r="AO1804">
        <f t="shared" si="202"/>
        <v>0.71428571428571419</v>
      </c>
    </row>
    <row r="1805" spans="1:41" x14ac:dyDescent="0.3">
      <c r="A1805">
        <v>1804</v>
      </c>
      <c r="B1805" t="s">
        <v>476</v>
      </c>
      <c r="C1805" t="s">
        <v>287</v>
      </c>
      <c r="D1805">
        <v>6</v>
      </c>
      <c r="E1805" t="s">
        <v>264</v>
      </c>
      <c r="F1805">
        <v>5</v>
      </c>
      <c r="G1805">
        <v>6</v>
      </c>
      <c r="H1805">
        <v>1</v>
      </c>
      <c r="I1805">
        <v>0</v>
      </c>
      <c r="J1805">
        <v>100</v>
      </c>
      <c r="K1805">
        <v>1</v>
      </c>
      <c r="L1805" t="s">
        <v>20</v>
      </c>
      <c r="M1805" t="s">
        <v>30</v>
      </c>
      <c r="N1805">
        <v>39979</v>
      </c>
      <c r="O1805" t="s">
        <v>3002</v>
      </c>
      <c r="P1805">
        <v>161</v>
      </c>
      <c r="Q1805">
        <v>120</v>
      </c>
      <c r="R1805" t="s">
        <v>256</v>
      </c>
      <c r="S1805">
        <v>6</v>
      </c>
      <c r="T1805">
        <v>3.7267080745341616E-2</v>
      </c>
      <c r="U1805">
        <v>0.05</v>
      </c>
      <c r="V1805">
        <v>0.74534161490683226</v>
      </c>
      <c r="W1805">
        <v>18.97</v>
      </c>
      <c r="X1805">
        <v>137</v>
      </c>
      <c r="Y1805" t="s">
        <v>2789</v>
      </c>
      <c r="Z1805">
        <v>0</v>
      </c>
      <c r="AA1805">
        <v>0</v>
      </c>
      <c r="AB1805">
        <v>1</v>
      </c>
      <c r="AC1805">
        <v>0</v>
      </c>
      <c r="AD1805">
        <v>0</v>
      </c>
      <c r="AE1805">
        <v>20</v>
      </c>
      <c r="AF1805" t="str">
        <f t="shared" si="196"/>
        <v>LJ Wright</v>
      </c>
      <c r="AG1805" t="str">
        <f t="shared" si="197"/>
        <v>LJ Wrightv West Indies39979</v>
      </c>
      <c r="AH1805">
        <v>0</v>
      </c>
      <c r="AI1805">
        <v>0</v>
      </c>
      <c r="AJ1805">
        <f t="shared" si="198"/>
        <v>6</v>
      </c>
      <c r="AK1805">
        <v>0</v>
      </c>
      <c r="AL1805">
        <f t="shared" si="199"/>
        <v>6</v>
      </c>
      <c r="AM1805">
        <f t="shared" si="200"/>
        <v>3.7267080745341616E-2</v>
      </c>
      <c r="AN1805">
        <f t="shared" si="201"/>
        <v>0.05</v>
      </c>
      <c r="AO1805">
        <f t="shared" si="202"/>
        <v>0.74534161490683226</v>
      </c>
    </row>
    <row r="1806" spans="1:41" x14ac:dyDescent="0.3">
      <c r="A1806">
        <v>1805</v>
      </c>
      <c r="B1806" t="s">
        <v>564</v>
      </c>
      <c r="C1806" t="s">
        <v>546</v>
      </c>
      <c r="D1806">
        <v>7</v>
      </c>
      <c r="E1806" t="s">
        <v>264</v>
      </c>
      <c r="F1806">
        <v>8</v>
      </c>
      <c r="G1806">
        <v>10</v>
      </c>
      <c r="H1806">
        <v>1</v>
      </c>
      <c r="I1806">
        <v>0</v>
      </c>
      <c r="J1806">
        <v>70</v>
      </c>
      <c r="K1806">
        <v>2</v>
      </c>
      <c r="L1806" t="s">
        <v>22</v>
      </c>
      <c r="M1806" t="s">
        <v>30</v>
      </c>
      <c r="N1806">
        <v>39979</v>
      </c>
      <c r="O1806" t="s">
        <v>3000</v>
      </c>
      <c r="P1806">
        <v>120</v>
      </c>
      <c r="Q1806">
        <v>120</v>
      </c>
      <c r="R1806" t="s">
        <v>256</v>
      </c>
      <c r="S1806">
        <v>9</v>
      </c>
      <c r="T1806">
        <v>5.8333333333333334E-2</v>
      </c>
      <c r="U1806">
        <v>8.3333333333333329E-2</v>
      </c>
      <c r="V1806">
        <v>0.70000000000000007</v>
      </c>
      <c r="W1806">
        <v>17.920000000000002</v>
      </c>
      <c r="X1806">
        <v>98.1</v>
      </c>
      <c r="Y1806" t="s">
        <v>2789</v>
      </c>
      <c r="Z1806">
        <v>0</v>
      </c>
      <c r="AA1806">
        <v>0</v>
      </c>
      <c r="AB1806">
        <v>1</v>
      </c>
      <c r="AC1806">
        <v>0</v>
      </c>
      <c r="AD1806">
        <v>0</v>
      </c>
      <c r="AE1806">
        <v>20</v>
      </c>
      <c r="AF1806" t="str">
        <f t="shared" si="196"/>
        <v>NJ O'Brien</v>
      </c>
      <c r="AG1806" t="str">
        <f t="shared" si="197"/>
        <v>NJ O'Brienv Pakistan39979</v>
      </c>
      <c r="AH1806">
        <v>0</v>
      </c>
      <c r="AI1806">
        <v>0</v>
      </c>
      <c r="AJ1806">
        <f t="shared" si="198"/>
        <v>7</v>
      </c>
      <c r="AK1806">
        <v>0</v>
      </c>
      <c r="AL1806">
        <f t="shared" si="199"/>
        <v>10</v>
      </c>
      <c r="AM1806">
        <f t="shared" si="200"/>
        <v>5.8333333333333334E-2</v>
      </c>
      <c r="AN1806">
        <f t="shared" si="201"/>
        <v>8.3333333333333329E-2</v>
      </c>
      <c r="AO1806">
        <f t="shared" si="202"/>
        <v>0.70000000000000007</v>
      </c>
    </row>
    <row r="1807" spans="1:41" x14ac:dyDescent="0.3">
      <c r="A1807">
        <v>1806</v>
      </c>
      <c r="B1807" t="s">
        <v>621</v>
      </c>
      <c r="C1807" t="s">
        <v>323</v>
      </c>
      <c r="D1807">
        <v>9</v>
      </c>
      <c r="E1807" t="s">
        <v>264</v>
      </c>
      <c r="F1807">
        <v>10</v>
      </c>
      <c r="G1807">
        <v>6</v>
      </c>
      <c r="H1807">
        <v>0</v>
      </c>
      <c r="I1807">
        <v>1</v>
      </c>
      <c r="J1807">
        <v>150</v>
      </c>
      <c r="K1807">
        <v>2</v>
      </c>
      <c r="L1807" t="s">
        <v>16</v>
      </c>
      <c r="M1807" t="s">
        <v>30</v>
      </c>
      <c r="N1807">
        <v>39979</v>
      </c>
      <c r="O1807" t="s">
        <v>3001</v>
      </c>
      <c r="P1807">
        <v>82</v>
      </c>
      <c r="Q1807">
        <v>50</v>
      </c>
      <c r="R1807" t="s">
        <v>255</v>
      </c>
      <c r="S1807">
        <v>5</v>
      </c>
      <c r="T1807">
        <v>0.10975609756097561</v>
      </c>
      <c r="U1807">
        <v>0.12</v>
      </c>
      <c r="V1807">
        <v>0.91463414634146345</v>
      </c>
      <c r="W1807">
        <v>24.46</v>
      </c>
      <c r="X1807">
        <v>135.54</v>
      </c>
      <c r="Y1807" t="s">
        <v>2789</v>
      </c>
      <c r="Z1807">
        <v>0</v>
      </c>
      <c r="AA1807">
        <v>0</v>
      </c>
      <c r="AB1807">
        <v>1</v>
      </c>
      <c r="AC1807">
        <v>0</v>
      </c>
      <c r="AD1807">
        <v>0</v>
      </c>
      <c r="AE1807">
        <v>8.3333333333333339</v>
      </c>
      <c r="AF1807" t="str">
        <f t="shared" si="196"/>
        <v>KA Pollard</v>
      </c>
      <c r="AG1807" t="str">
        <f t="shared" si="197"/>
        <v>KA Pollardv England39979</v>
      </c>
      <c r="AH1807">
        <v>11.666666666666666</v>
      </c>
      <c r="AI1807">
        <v>0</v>
      </c>
      <c r="AJ1807">
        <f t="shared" si="198"/>
        <v>9</v>
      </c>
      <c r="AK1807">
        <v>0</v>
      </c>
      <c r="AL1807">
        <f t="shared" si="199"/>
        <v>6</v>
      </c>
      <c r="AM1807">
        <f t="shared" si="200"/>
        <v>0.10975609756097561</v>
      </c>
      <c r="AN1807">
        <f t="shared" si="201"/>
        <v>0.12</v>
      </c>
      <c r="AO1807">
        <f t="shared" si="202"/>
        <v>0.91463414634146345</v>
      </c>
    </row>
    <row r="1808" spans="1:41" x14ac:dyDescent="0.3">
      <c r="A1808">
        <v>1807</v>
      </c>
      <c r="B1808" t="s">
        <v>356</v>
      </c>
      <c r="C1808" t="s">
        <v>357</v>
      </c>
      <c r="D1808">
        <v>10</v>
      </c>
      <c r="E1808" t="s">
        <v>264</v>
      </c>
      <c r="F1808">
        <v>10</v>
      </c>
      <c r="G1808">
        <v>8</v>
      </c>
      <c r="H1808">
        <v>1</v>
      </c>
      <c r="I1808">
        <v>0</v>
      </c>
      <c r="J1808">
        <v>125</v>
      </c>
      <c r="K1808">
        <v>1</v>
      </c>
      <c r="L1808" t="s">
        <v>46</v>
      </c>
      <c r="M1808" t="s">
        <v>30</v>
      </c>
      <c r="N1808">
        <v>39979</v>
      </c>
      <c r="O1808" t="s">
        <v>3003</v>
      </c>
      <c r="P1808">
        <v>159</v>
      </c>
      <c r="Q1808">
        <v>120</v>
      </c>
      <c r="R1808" t="s">
        <v>255</v>
      </c>
      <c r="S1808">
        <v>5</v>
      </c>
      <c r="T1808">
        <v>6.2893081761006289E-2</v>
      </c>
      <c r="U1808">
        <v>6.6666666666666666E-2</v>
      </c>
      <c r="V1808">
        <v>0.94339622641509435</v>
      </c>
      <c r="W1808">
        <v>22.1</v>
      </c>
      <c r="X1808">
        <v>121.42</v>
      </c>
      <c r="Y1808" t="s">
        <v>2789</v>
      </c>
      <c r="Z1808">
        <v>0</v>
      </c>
      <c r="AA1808">
        <v>0</v>
      </c>
      <c r="AB1808">
        <v>1</v>
      </c>
      <c r="AC1808">
        <v>0</v>
      </c>
      <c r="AD1808">
        <v>0</v>
      </c>
      <c r="AE1808">
        <v>20</v>
      </c>
      <c r="AF1808" t="str">
        <f t="shared" si="196"/>
        <v>Younis Khan</v>
      </c>
      <c r="AG1808" t="str">
        <f t="shared" si="197"/>
        <v>Younis Khanv Ireland39979</v>
      </c>
      <c r="AH1808">
        <v>0</v>
      </c>
      <c r="AI1808">
        <v>0</v>
      </c>
      <c r="AJ1808">
        <f t="shared" si="198"/>
        <v>10</v>
      </c>
      <c r="AK1808">
        <v>0</v>
      </c>
      <c r="AL1808">
        <f t="shared" si="199"/>
        <v>8</v>
      </c>
      <c r="AM1808">
        <f t="shared" si="200"/>
        <v>6.2893081761006289E-2</v>
      </c>
      <c r="AN1808">
        <f t="shared" si="201"/>
        <v>6.6666666666666666E-2</v>
      </c>
      <c r="AO1808">
        <f t="shared" si="202"/>
        <v>0.94339622641509435</v>
      </c>
    </row>
    <row r="1809" spans="1:41" x14ac:dyDescent="0.3">
      <c r="A1809">
        <v>1808</v>
      </c>
      <c r="B1809" t="s">
        <v>298</v>
      </c>
      <c r="C1809" t="s">
        <v>287</v>
      </c>
      <c r="D1809">
        <v>11</v>
      </c>
      <c r="E1809" t="s">
        <v>264</v>
      </c>
      <c r="F1809">
        <v>18</v>
      </c>
      <c r="G1809">
        <v>10</v>
      </c>
      <c r="H1809">
        <v>0</v>
      </c>
      <c r="I1809">
        <v>0</v>
      </c>
      <c r="J1809">
        <v>110</v>
      </c>
      <c r="K1809">
        <v>1</v>
      </c>
      <c r="L1809" t="s">
        <v>20</v>
      </c>
      <c r="M1809" t="s">
        <v>30</v>
      </c>
      <c r="N1809">
        <v>39979</v>
      </c>
      <c r="O1809" t="s">
        <v>3002</v>
      </c>
      <c r="P1809">
        <v>161</v>
      </c>
      <c r="Q1809">
        <v>120</v>
      </c>
      <c r="R1809" t="s">
        <v>256</v>
      </c>
      <c r="S1809">
        <v>6</v>
      </c>
      <c r="T1809">
        <v>6.8322981366459631E-2</v>
      </c>
      <c r="U1809">
        <v>8.3333333333333329E-2</v>
      </c>
      <c r="V1809">
        <v>0.81987577639751563</v>
      </c>
      <c r="W1809">
        <v>18.8</v>
      </c>
      <c r="X1809">
        <v>127.01</v>
      </c>
      <c r="Y1809" t="s">
        <v>2789</v>
      </c>
      <c r="Z1809">
        <v>0</v>
      </c>
      <c r="AA1809">
        <v>0</v>
      </c>
      <c r="AB1809">
        <v>1</v>
      </c>
      <c r="AC1809">
        <v>0</v>
      </c>
      <c r="AD1809">
        <v>0</v>
      </c>
      <c r="AE1809">
        <v>20</v>
      </c>
      <c r="AF1809" t="str">
        <f t="shared" si="196"/>
        <v>PD Collingwood</v>
      </c>
      <c r="AG1809" t="str">
        <f t="shared" si="197"/>
        <v>PD Collingwoodv West Indies39979</v>
      </c>
      <c r="AH1809">
        <v>0</v>
      </c>
      <c r="AI1809">
        <v>0</v>
      </c>
      <c r="AJ1809">
        <f t="shared" si="198"/>
        <v>11</v>
      </c>
      <c r="AK1809">
        <v>0</v>
      </c>
      <c r="AL1809">
        <f t="shared" si="199"/>
        <v>10</v>
      </c>
      <c r="AM1809">
        <f t="shared" si="200"/>
        <v>6.8322981366459631E-2</v>
      </c>
      <c r="AN1809">
        <f t="shared" si="201"/>
        <v>8.3333333333333329E-2</v>
      </c>
      <c r="AO1809">
        <f t="shared" si="202"/>
        <v>0.81987577639751563</v>
      </c>
    </row>
    <row r="1810" spans="1:41" x14ac:dyDescent="0.3">
      <c r="A1810">
        <v>1809</v>
      </c>
      <c r="B1810" t="s">
        <v>652</v>
      </c>
      <c r="C1810" t="s">
        <v>287</v>
      </c>
      <c r="D1810">
        <v>13</v>
      </c>
      <c r="E1810" t="s">
        <v>264</v>
      </c>
      <c r="F1810">
        <v>14</v>
      </c>
      <c r="G1810">
        <v>12</v>
      </c>
      <c r="H1810">
        <v>0</v>
      </c>
      <c r="I1810">
        <v>0</v>
      </c>
      <c r="J1810">
        <v>108.33</v>
      </c>
      <c r="K1810">
        <v>1</v>
      </c>
      <c r="L1810" t="s">
        <v>20</v>
      </c>
      <c r="M1810" t="s">
        <v>30</v>
      </c>
      <c r="N1810">
        <v>39979</v>
      </c>
      <c r="O1810" t="s">
        <v>3002</v>
      </c>
      <c r="P1810">
        <v>161</v>
      </c>
      <c r="Q1810">
        <v>120</v>
      </c>
      <c r="R1810" t="s">
        <v>256</v>
      </c>
      <c r="S1810">
        <v>6</v>
      </c>
      <c r="T1810">
        <v>8.0745341614906832E-2</v>
      </c>
      <c r="U1810">
        <v>0.1</v>
      </c>
      <c r="V1810">
        <v>0.80745341614906829</v>
      </c>
      <c r="W1810">
        <v>12.33</v>
      </c>
      <c r="X1810">
        <v>115.62</v>
      </c>
      <c r="Y1810" t="s">
        <v>2787</v>
      </c>
      <c r="Z1810">
        <v>0</v>
      </c>
      <c r="AA1810">
        <v>1</v>
      </c>
      <c r="AB1810">
        <v>0</v>
      </c>
      <c r="AC1810">
        <v>0</v>
      </c>
      <c r="AD1810">
        <v>0</v>
      </c>
      <c r="AE1810">
        <v>20</v>
      </c>
      <c r="AF1810" t="str">
        <f t="shared" si="196"/>
        <v>JS Foster</v>
      </c>
      <c r="AG1810" t="str">
        <f t="shared" si="197"/>
        <v>JS Fosterv West Indies39979</v>
      </c>
      <c r="AH1810">
        <v>0</v>
      </c>
      <c r="AI1810">
        <v>0</v>
      </c>
      <c r="AJ1810">
        <f t="shared" si="198"/>
        <v>13</v>
      </c>
      <c r="AK1810">
        <v>0</v>
      </c>
      <c r="AL1810">
        <f t="shared" si="199"/>
        <v>12</v>
      </c>
      <c r="AM1810">
        <f t="shared" si="200"/>
        <v>8.0745341614906832E-2</v>
      </c>
      <c r="AN1810">
        <f t="shared" si="201"/>
        <v>0.1</v>
      </c>
      <c r="AO1810">
        <f t="shared" si="202"/>
        <v>0.80745341614906829</v>
      </c>
    </row>
    <row r="1811" spans="1:41" x14ac:dyDescent="0.3">
      <c r="A1811">
        <v>1810</v>
      </c>
      <c r="B1811" t="s">
        <v>326</v>
      </c>
      <c r="C1811" t="s">
        <v>323</v>
      </c>
      <c r="D1811">
        <v>15</v>
      </c>
      <c r="E1811" t="s">
        <v>264</v>
      </c>
      <c r="F1811">
        <v>9</v>
      </c>
      <c r="G1811">
        <v>8</v>
      </c>
      <c r="H1811">
        <v>3</v>
      </c>
      <c r="I1811">
        <v>0</v>
      </c>
      <c r="J1811">
        <v>187.5</v>
      </c>
      <c r="K1811">
        <v>2</v>
      </c>
      <c r="L1811" t="s">
        <v>16</v>
      </c>
      <c r="M1811" t="s">
        <v>30</v>
      </c>
      <c r="N1811">
        <v>39979</v>
      </c>
      <c r="O1811" t="s">
        <v>3001</v>
      </c>
      <c r="P1811">
        <v>82</v>
      </c>
      <c r="Q1811">
        <v>50</v>
      </c>
      <c r="R1811" t="s">
        <v>255</v>
      </c>
      <c r="S1811">
        <v>5</v>
      </c>
      <c r="T1811">
        <v>0.18292682926829268</v>
      </c>
      <c r="U1811">
        <v>0.16</v>
      </c>
      <c r="V1811">
        <v>1.1432926829268293</v>
      </c>
      <c r="W1811">
        <v>27.92</v>
      </c>
      <c r="X1811">
        <v>137.5</v>
      </c>
      <c r="Y1811" t="s">
        <v>2789</v>
      </c>
      <c r="Z1811">
        <v>0</v>
      </c>
      <c r="AA1811">
        <v>0</v>
      </c>
      <c r="AB1811">
        <v>1</v>
      </c>
      <c r="AC1811">
        <v>0</v>
      </c>
      <c r="AD1811">
        <v>0</v>
      </c>
      <c r="AE1811">
        <v>8.3333333333333339</v>
      </c>
      <c r="AF1811" t="str">
        <f t="shared" si="196"/>
        <v>CH Gayle</v>
      </c>
      <c r="AG1811" t="str">
        <f t="shared" si="197"/>
        <v>CH Gaylev England39979</v>
      </c>
      <c r="AH1811">
        <v>11.666666666666666</v>
      </c>
      <c r="AI1811">
        <v>0</v>
      </c>
      <c r="AJ1811">
        <f t="shared" si="198"/>
        <v>15</v>
      </c>
      <c r="AK1811">
        <v>0</v>
      </c>
      <c r="AL1811">
        <f t="shared" si="199"/>
        <v>8</v>
      </c>
      <c r="AM1811">
        <f t="shared" si="200"/>
        <v>0.18292682926829268</v>
      </c>
      <c r="AN1811">
        <f t="shared" si="201"/>
        <v>0.16</v>
      </c>
      <c r="AO1811">
        <f t="shared" si="202"/>
        <v>1.1432926829268293</v>
      </c>
    </row>
    <row r="1812" spans="1:41" x14ac:dyDescent="0.3">
      <c r="A1812">
        <v>1811</v>
      </c>
      <c r="B1812" t="s">
        <v>671</v>
      </c>
      <c r="C1812" t="s">
        <v>546</v>
      </c>
      <c r="D1812">
        <v>17</v>
      </c>
      <c r="E1812" t="s">
        <v>264</v>
      </c>
      <c r="F1812">
        <v>17</v>
      </c>
      <c r="G1812">
        <v>16</v>
      </c>
      <c r="H1812">
        <v>2</v>
      </c>
      <c r="I1812">
        <v>0</v>
      </c>
      <c r="J1812">
        <v>106.25</v>
      </c>
      <c r="K1812">
        <v>2</v>
      </c>
      <c r="L1812" t="s">
        <v>22</v>
      </c>
      <c r="M1812" t="s">
        <v>30</v>
      </c>
      <c r="N1812">
        <v>39979</v>
      </c>
      <c r="O1812" t="s">
        <v>3000</v>
      </c>
      <c r="P1812">
        <v>120</v>
      </c>
      <c r="Q1812">
        <v>120</v>
      </c>
      <c r="R1812" t="s">
        <v>256</v>
      </c>
      <c r="S1812">
        <v>9</v>
      </c>
      <c r="T1812">
        <v>0.14166666666666666</v>
      </c>
      <c r="U1812">
        <v>0.13333333333333333</v>
      </c>
      <c r="V1812">
        <v>1.0625</v>
      </c>
      <c r="W1812">
        <v>30.65</v>
      </c>
      <c r="X1812">
        <v>136.51</v>
      </c>
      <c r="Y1812" t="s">
        <v>2790</v>
      </c>
      <c r="Z1812">
        <v>1</v>
      </c>
      <c r="AA1812">
        <v>0</v>
      </c>
      <c r="AB1812">
        <v>0</v>
      </c>
      <c r="AC1812">
        <v>0</v>
      </c>
      <c r="AD1812">
        <v>0</v>
      </c>
      <c r="AE1812">
        <v>20</v>
      </c>
      <c r="AF1812" t="str">
        <f t="shared" si="196"/>
        <v>PR Stirling</v>
      </c>
      <c r="AG1812" t="str">
        <f t="shared" si="197"/>
        <v>PR Stirlingv Pakistan39979</v>
      </c>
      <c r="AH1812">
        <v>0</v>
      </c>
      <c r="AI1812">
        <v>0</v>
      </c>
      <c r="AJ1812">
        <f t="shared" si="198"/>
        <v>17</v>
      </c>
      <c r="AK1812">
        <v>0</v>
      </c>
      <c r="AL1812">
        <f t="shared" si="199"/>
        <v>16</v>
      </c>
      <c r="AM1812">
        <f t="shared" si="200"/>
        <v>0.14166666666666666</v>
      </c>
      <c r="AN1812">
        <f t="shared" si="201"/>
        <v>0.13333333333333333</v>
      </c>
      <c r="AO1812">
        <f t="shared" si="202"/>
        <v>1.0625</v>
      </c>
    </row>
    <row r="1813" spans="1:41" x14ac:dyDescent="0.3">
      <c r="A1813">
        <v>1812</v>
      </c>
      <c r="B1813" t="s">
        <v>421</v>
      </c>
      <c r="C1813" t="s">
        <v>287</v>
      </c>
      <c r="D1813">
        <v>18</v>
      </c>
      <c r="E1813" t="s">
        <v>264</v>
      </c>
      <c r="F1813">
        <v>14</v>
      </c>
      <c r="G1813">
        <v>15</v>
      </c>
      <c r="H1813">
        <v>1</v>
      </c>
      <c r="I1813">
        <v>1</v>
      </c>
      <c r="J1813">
        <v>120</v>
      </c>
      <c r="K1813">
        <v>1</v>
      </c>
      <c r="L1813" t="s">
        <v>20</v>
      </c>
      <c r="M1813" t="s">
        <v>30</v>
      </c>
      <c r="N1813">
        <v>39979</v>
      </c>
      <c r="O1813" t="s">
        <v>3002</v>
      </c>
      <c r="P1813">
        <v>161</v>
      </c>
      <c r="Q1813">
        <v>120</v>
      </c>
      <c r="R1813" t="s">
        <v>256</v>
      </c>
      <c r="S1813">
        <v>6</v>
      </c>
      <c r="T1813">
        <v>0.11180124223602485</v>
      </c>
      <c r="U1813">
        <v>0.125</v>
      </c>
      <c r="V1813">
        <v>0.89440993788819878</v>
      </c>
      <c r="W1813">
        <v>24.78</v>
      </c>
      <c r="X1813">
        <v>122.18</v>
      </c>
      <c r="Y1813" t="s">
        <v>2789</v>
      </c>
      <c r="Z1813">
        <v>0</v>
      </c>
      <c r="AA1813">
        <v>0</v>
      </c>
      <c r="AB1813">
        <v>1</v>
      </c>
      <c r="AC1813">
        <v>0</v>
      </c>
      <c r="AD1813">
        <v>0</v>
      </c>
      <c r="AE1813">
        <v>20</v>
      </c>
      <c r="AF1813" t="str">
        <f t="shared" si="196"/>
        <v>OA Shah</v>
      </c>
      <c r="AG1813" t="str">
        <f t="shared" si="197"/>
        <v>OA Shahv West Indies39979</v>
      </c>
      <c r="AH1813">
        <v>0</v>
      </c>
      <c r="AI1813">
        <v>0</v>
      </c>
      <c r="AJ1813">
        <f t="shared" si="198"/>
        <v>18</v>
      </c>
      <c r="AK1813">
        <v>0</v>
      </c>
      <c r="AL1813">
        <f t="shared" si="199"/>
        <v>15</v>
      </c>
      <c r="AM1813">
        <f t="shared" si="200"/>
        <v>0.11180124223602485</v>
      </c>
      <c r="AN1813">
        <f t="shared" si="201"/>
        <v>0.125</v>
      </c>
      <c r="AO1813">
        <f t="shared" si="202"/>
        <v>0.89440993788819878</v>
      </c>
    </row>
    <row r="1814" spans="1:41" x14ac:dyDescent="0.3">
      <c r="A1814">
        <v>1813</v>
      </c>
      <c r="B1814" t="s">
        <v>334</v>
      </c>
      <c r="C1814" t="s">
        <v>323</v>
      </c>
      <c r="D1814">
        <v>18</v>
      </c>
      <c r="E1814" t="s">
        <v>264</v>
      </c>
      <c r="F1814">
        <v>16</v>
      </c>
      <c r="G1814">
        <v>13</v>
      </c>
      <c r="H1814">
        <v>1</v>
      </c>
      <c r="I1814">
        <v>1</v>
      </c>
      <c r="J1814">
        <v>138.46</v>
      </c>
      <c r="K1814">
        <v>2</v>
      </c>
      <c r="L1814" t="s">
        <v>16</v>
      </c>
      <c r="M1814" t="s">
        <v>30</v>
      </c>
      <c r="N1814">
        <v>39979</v>
      </c>
      <c r="O1814" t="s">
        <v>3001</v>
      </c>
      <c r="P1814">
        <v>82</v>
      </c>
      <c r="Q1814">
        <v>50</v>
      </c>
      <c r="R1814" t="s">
        <v>255</v>
      </c>
      <c r="S1814">
        <v>5</v>
      </c>
      <c r="T1814">
        <v>0.21951219512195122</v>
      </c>
      <c r="U1814">
        <v>0.26</v>
      </c>
      <c r="V1814">
        <v>0.84427767354596617</v>
      </c>
      <c r="W1814">
        <v>22.01</v>
      </c>
      <c r="X1814">
        <v>115.03</v>
      </c>
      <c r="Y1814" t="s">
        <v>2789</v>
      </c>
      <c r="Z1814">
        <v>0</v>
      </c>
      <c r="AA1814">
        <v>0</v>
      </c>
      <c r="AB1814">
        <v>1</v>
      </c>
      <c r="AC1814">
        <v>0</v>
      </c>
      <c r="AD1814">
        <v>0</v>
      </c>
      <c r="AE1814">
        <v>8.3333333333333339</v>
      </c>
      <c r="AF1814" t="str">
        <f t="shared" si="196"/>
        <v>DJ Bravo</v>
      </c>
      <c r="AG1814" t="str">
        <f t="shared" si="197"/>
        <v>DJ Bravov England39979</v>
      </c>
      <c r="AH1814">
        <v>11.666666666666666</v>
      </c>
      <c r="AI1814">
        <v>0</v>
      </c>
      <c r="AJ1814">
        <f t="shared" si="198"/>
        <v>18</v>
      </c>
      <c r="AK1814">
        <v>0</v>
      </c>
      <c r="AL1814">
        <f t="shared" si="199"/>
        <v>13</v>
      </c>
      <c r="AM1814">
        <f t="shared" si="200"/>
        <v>0.21951219512195122</v>
      </c>
      <c r="AN1814">
        <f t="shared" si="201"/>
        <v>0.26</v>
      </c>
      <c r="AO1814">
        <f t="shared" si="202"/>
        <v>0.84427767354596617</v>
      </c>
    </row>
    <row r="1815" spans="1:41" x14ac:dyDescent="0.3">
      <c r="A1815">
        <v>1814</v>
      </c>
      <c r="B1815" t="s">
        <v>446</v>
      </c>
      <c r="C1815" t="s">
        <v>357</v>
      </c>
      <c r="D1815">
        <v>20</v>
      </c>
      <c r="E1815" t="s">
        <v>264</v>
      </c>
      <c r="F1815">
        <v>17</v>
      </c>
      <c r="G1815">
        <v>14</v>
      </c>
      <c r="H1815">
        <v>1</v>
      </c>
      <c r="I1815">
        <v>1</v>
      </c>
      <c r="J1815">
        <v>142.85</v>
      </c>
      <c r="K1815">
        <v>1</v>
      </c>
      <c r="L1815" t="s">
        <v>46</v>
      </c>
      <c r="M1815" t="s">
        <v>30</v>
      </c>
      <c r="N1815">
        <v>39979</v>
      </c>
      <c r="O1815" t="s">
        <v>3003</v>
      </c>
      <c r="P1815">
        <v>159</v>
      </c>
      <c r="Q1815">
        <v>120</v>
      </c>
      <c r="R1815" t="s">
        <v>255</v>
      </c>
      <c r="S1815">
        <v>5</v>
      </c>
      <c r="T1815">
        <v>0.12578616352201258</v>
      </c>
      <c r="U1815">
        <v>0.11666666666666667</v>
      </c>
      <c r="V1815">
        <v>1.0781671159029649</v>
      </c>
      <c r="W1815">
        <v>37.520000000000003</v>
      </c>
      <c r="X1815">
        <v>110.2</v>
      </c>
      <c r="Y1815" t="s">
        <v>2790</v>
      </c>
      <c r="Z1815">
        <v>1</v>
      </c>
      <c r="AA1815">
        <v>0</v>
      </c>
      <c r="AB1815">
        <v>0</v>
      </c>
      <c r="AC1815">
        <v>0</v>
      </c>
      <c r="AD1815">
        <v>0</v>
      </c>
      <c r="AE1815">
        <v>20</v>
      </c>
      <c r="AF1815" t="str">
        <f t="shared" si="196"/>
        <v>Misbah-ul-Haq</v>
      </c>
      <c r="AG1815" t="str">
        <f t="shared" si="197"/>
        <v>Misbah-ul-Haqv Ireland39979</v>
      </c>
      <c r="AH1815">
        <v>0</v>
      </c>
      <c r="AI1815">
        <v>0</v>
      </c>
      <c r="AJ1815">
        <f t="shared" si="198"/>
        <v>20</v>
      </c>
      <c r="AK1815">
        <v>0</v>
      </c>
      <c r="AL1815">
        <f t="shared" si="199"/>
        <v>14</v>
      </c>
      <c r="AM1815">
        <f t="shared" si="200"/>
        <v>0.12578616352201258</v>
      </c>
      <c r="AN1815">
        <f t="shared" si="201"/>
        <v>0.11666666666666667</v>
      </c>
      <c r="AO1815">
        <f t="shared" si="202"/>
        <v>1.0781671159029649</v>
      </c>
    </row>
    <row r="1816" spans="1:41" x14ac:dyDescent="0.3">
      <c r="A1816">
        <v>1815</v>
      </c>
      <c r="B1816" t="s">
        <v>667</v>
      </c>
      <c r="C1816" t="s">
        <v>357</v>
      </c>
      <c r="D1816">
        <v>23</v>
      </c>
      <c r="E1816" t="s">
        <v>264</v>
      </c>
      <c r="F1816">
        <v>25</v>
      </c>
      <c r="G1816">
        <v>19</v>
      </c>
      <c r="H1816">
        <v>3</v>
      </c>
      <c r="I1816">
        <v>1</v>
      </c>
      <c r="J1816">
        <v>121.05</v>
      </c>
      <c r="K1816">
        <v>1</v>
      </c>
      <c r="L1816" t="s">
        <v>46</v>
      </c>
      <c r="M1816" t="s">
        <v>30</v>
      </c>
      <c r="N1816">
        <v>39979</v>
      </c>
      <c r="O1816" t="s">
        <v>3003</v>
      </c>
      <c r="P1816">
        <v>159</v>
      </c>
      <c r="Q1816">
        <v>120</v>
      </c>
      <c r="R1816" t="s">
        <v>255</v>
      </c>
      <c r="S1816">
        <v>5</v>
      </c>
      <c r="T1816">
        <v>0.14465408805031446</v>
      </c>
      <c r="U1816">
        <v>0.15833333333333333</v>
      </c>
      <c r="V1816">
        <v>0.91360476663356505</v>
      </c>
      <c r="W1816">
        <v>11.6</v>
      </c>
      <c r="X1816">
        <v>89.23</v>
      </c>
      <c r="Y1816" t="s">
        <v>2787</v>
      </c>
      <c r="Z1816">
        <v>0</v>
      </c>
      <c r="AA1816">
        <v>1</v>
      </c>
      <c r="AB1816">
        <v>0</v>
      </c>
      <c r="AC1816">
        <v>0</v>
      </c>
      <c r="AD1816">
        <v>0</v>
      </c>
      <c r="AE1816">
        <v>20</v>
      </c>
      <c r="AF1816" t="str">
        <f t="shared" si="196"/>
        <v>Shahzaib Hasan</v>
      </c>
      <c r="AG1816" t="str">
        <f t="shared" si="197"/>
        <v>Shahzaib Hasanv Ireland39979</v>
      </c>
      <c r="AH1816">
        <v>0</v>
      </c>
      <c r="AI1816">
        <v>0</v>
      </c>
      <c r="AJ1816">
        <f t="shared" si="198"/>
        <v>23</v>
      </c>
      <c r="AK1816">
        <v>0</v>
      </c>
      <c r="AL1816">
        <f t="shared" si="199"/>
        <v>19</v>
      </c>
      <c r="AM1816">
        <f t="shared" si="200"/>
        <v>0.14465408805031446</v>
      </c>
      <c r="AN1816">
        <f t="shared" si="201"/>
        <v>0.15833333333333333</v>
      </c>
      <c r="AO1816">
        <f t="shared" si="202"/>
        <v>0.91360476663356505</v>
      </c>
    </row>
    <row r="1817" spans="1:41" x14ac:dyDescent="0.3">
      <c r="A1817">
        <v>1816</v>
      </c>
      <c r="B1817" t="s">
        <v>362</v>
      </c>
      <c r="C1817" t="s">
        <v>357</v>
      </c>
      <c r="D1817">
        <v>24</v>
      </c>
      <c r="E1817" t="s">
        <v>264</v>
      </c>
      <c r="F1817">
        <v>12</v>
      </c>
      <c r="G1817">
        <v>13</v>
      </c>
      <c r="H1817">
        <v>3</v>
      </c>
      <c r="I1817">
        <v>0</v>
      </c>
      <c r="J1817">
        <v>184.61</v>
      </c>
      <c r="K1817">
        <v>1</v>
      </c>
      <c r="L1817" t="s">
        <v>46</v>
      </c>
      <c r="M1817" t="s">
        <v>30</v>
      </c>
      <c r="N1817">
        <v>39979</v>
      </c>
      <c r="O1817" t="s">
        <v>3003</v>
      </c>
      <c r="P1817">
        <v>159</v>
      </c>
      <c r="Q1817">
        <v>120</v>
      </c>
      <c r="R1817" t="s">
        <v>255</v>
      </c>
      <c r="S1817">
        <v>5</v>
      </c>
      <c r="T1817">
        <v>0.15094339622641509</v>
      </c>
      <c r="U1817">
        <v>0.10833333333333334</v>
      </c>
      <c r="V1817">
        <v>1.3933236574746009</v>
      </c>
      <c r="W1817">
        <v>17.920000000000002</v>
      </c>
      <c r="X1817">
        <v>150</v>
      </c>
      <c r="Y1817" t="s">
        <v>2789</v>
      </c>
      <c r="Z1817">
        <v>0</v>
      </c>
      <c r="AA1817">
        <v>0</v>
      </c>
      <c r="AB1817">
        <v>1</v>
      </c>
      <c r="AC1817">
        <v>0</v>
      </c>
      <c r="AD1817">
        <v>0</v>
      </c>
      <c r="AE1817">
        <v>20</v>
      </c>
      <c r="AF1817" t="str">
        <f t="shared" si="196"/>
        <v>Shahid Afridi</v>
      </c>
      <c r="AG1817" t="str">
        <f t="shared" si="197"/>
        <v>Shahid Afridiv Ireland39979</v>
      </c>
      <c r="AH1817">
        <v>0</v>
      </c>
      <c r="AI1817">
        <v>0</v>
      </c>
      <c r="AJ1817">
        <f t="shared" si="198"/>
        <v>24</v>
      </c>
      <c r="AK1817">
        <v>0</v>
      </c>
      <c r="AL1817">
        <f t="shared" si="199"/>
        <v>13</v>
      </c>
      <c r="AM1817">
        <f t="shared" si="200"/>
        <v>0.15094339622641509</v>
      </c>
      <c r="AN1817">
        <f t="shared" si="201"/>
        <v>0.10833333333333334</v>
      </c>
      <c r="AO1817">
        <f t="shared" si="202"/>
        <v>1.3933236574746009</v>
      </c>
    </row>
    <row r="1818" spans="1:41" x14ac:dyDescent="0.3">
      <c r="A1818">
        <v>1817</v>
      </c>
      <c r="B1818" t="s">
        <v>545</v>
      </c>
      <c r="C1818" t="s">
        <v>546</v>
      </c>
      <c r="D1818">
        <v>26</v>
      </c>
      <c r="E1818" t="s">
        <v>264</v>
      </c>
      <c r="F1818">
        <v>42</v>
      </c>
      <c r="G1818">
        <v>30</v>
      </c>
      <c r="H1818">
        <v>1</v>
      </c>
      <c r="I1818">
        <v>0</v>
      </c>
      <c r="J1818">
        <v>86.66</v>
      </c>
      <c r="K1818">
        <v>2</v>
      </c>
      <c r="L1818" t="s">
        <v>22</v>
      </c>
      <c r="M1818" t="s">
        <v>30</v>
      </c>
      <c r="N1818">
        <v>39979</v>
      </c>
      <c r="O1818" t="s">
        <v>3000</v>
      </c>
      <c r="P1818">
        <v>120</v>
      </c>
      <c r="Q1818">
        <v>120</v>
      </c>
      <c r="R1818" t="s">
        <v>256</v>
      </c>
      <c r="S1818">
        <v>9</v>
      </c>
      <c r="T1818">
        <v>0.21666666666666667</v>
      </c>
      <c r="U1818">
        <v>0.25</v>
      </c>
      <c r="V1818">
        <v>0.8666666666666667</v>
      </c>
      <c r="W1818">
        <v>21.21</v>
      </c>
      <c r="X1818">
        <v>130.91999999999999</v>
      </c>
      <c r="Y1818" t="s">
        <v>2789</v>
      </c>
      <c r="Z1818">
        <v>0</v>
      </c>
      <c r="AA1818">
        <v>0</v>
      </c>
      <c r="AB1818">
        <v>1</v>
      </c>
      <c r="AC1818">
        <v>0</v>
      </c>
      <c r="AD1818">
        <v>0</v>
      </c>
      <c r="AE1818">
        <v>20</v>
      </c>
      <c r="AF1818" t="str">
        <f t="shared" si="196"/>
        <v>KJ O'Brien</v>
      </c>
      <c r="AG1818" t="str">
        <f t="shared" si="197"/>
        <v>KJ O'Brienv Pakistan39979</v>
      </c>
      <c r="AH1818">
        <v>0</v>
      </c>
      <c r="AI1818">
        <v>0</v>
      </c>
      <c r="AJ1818">
        <f t="shared" si="198"/>
        <v>26</v>
      </c>
      <c r="AK1818">
        <v>0</v>
      </c>
      <c r="AL1818">
        <f t="shared" si="199"/>
        <v>30</v>
      </c>
      <c r="AM1818">
        <f t="shared" si="200"/>
        <v>0.21666666666666667</v>
      </c>
      <c r="AN1818">
        <f t="shared" si="201"/>
        <v>0.25</v>
      </c>
      <c r="AO1818">
        <f t="shared" si="202"/>
        <v>0.8666666666666667</v>
      </c>
    </row>
    <row r="1819" spans="1:41" x14ac:dyDescent="0.3">
      <c r="A1819">
        <v>1818</v>
      </c>
      <c r="B1819" t="s">
        <v>296</v>
      </c>
      <c r="C1819" t="s">
        <v>287</v>
      </c>
      <c r="D1819">
        <v>31</v>
      </c>
      <c r="E1819" t="s">
        <v>264</v>
      </c>
      <c r="F1819">
        <v>23</v>
      </c>
      <c r="G1819">
        <v>19</v>
      </c>
      <c r="H1819">
        <v>5</v>
      </c>
      <c r="I1819">
        <v>0</v>
      </c>
      <c r="J1819">
        <v>163.15</v>
      </c>
      <c r="K1819">
        <v>1</v>
      </c>
      <c r="L1819" t="s">
        <v>20</v>
      </c>
      <c r="M1819" t="s">
        <v>30</v>
      </c>
      <c r="N1819">
        <v>39979</v>
      </c>
      <c r="O1819" t="s">
        <v>3002</v>
      </c>
      <c r="P1819">
        <v>161</v>
      </c>
      <c r="Q1819">
        <v>120</v>
      </c>
      <c r="R1819" t="s">
        <v>256</v>
      </c>
      <c r="S1819">
        <v>6</v>
      </c>
      <c r="T1819">
        <v>0.19254658385093168</v>
      </c>
      <c r="U1819">
        <v>0.15833333333333333</v>
      </c>
      <c r="V1819">
        <v>1.2160836874795686</v>
      </c>
      <c r="W1819">
        <v>37.93</v>
      </c>
      <c r="X1819">
        <v>141.51</v>
      </c>
      <c r="Y1819" t="s">
        <v>2790</v>
      </c>
      <c r="Z1819">
        <v>1</v>
      </c>
      <c r="AA1819">
        <v>0</v>
      </c>
      <c r="AB1819">
        <v>0</v>
      </c>
      <c r="AC1819">
        <v>0</v>
      </c>
      <c r="AD1819">
        <v>0</v>
      </c>
      <c r="AE1819">
        <v>20</v>
      </c>
      <c r="AF1819" t="str">
        <f t="shared" si="196"/>
        <v>KP Pietersen</v>
      </c>
      <c r="AG1819" t="str">
        <f t="shared" si="197"/>
        <v>KP Pietersenv West Indies39979</v>
      </c>
      <c r="AH1819">
        <v>0</v>
      </c>
      <c r="AI1819">
        <v>0</v>
      </c>
      <c r="AJ1819">
        <f t="shared" si="198"/>
        <v>31</v>
      </c>
      <c r="AK1819">
        <v>0</v>
      </c>
      <c r="AL1819">
        <f t="shared" si="199"/>
        <v>19</v>
      </c>
      <c r="AM1819">
        <f t="shared" si="200"/>
        <v>0.19254658385093168</v>
      </c>
      <c r="AN1819">
        <f t="shared" si="201"/>
        <v>0.15833333333333333</v>
      </c>
      <c r="AO1819">
        <f t="shared" si="202"/>
        <v>1.2160836874795686</v>
      </c>
    </row>
    <row r="1820" spans="1:41" x14ac:dyDescent="0.3">
      <c r="A1820">
        <v>1819</v>
      </c>
      <c r="B1820" t="s">
        <v>551</v>
      </c>
      <c r="C1820" t="s">
        <v>546</v>
      </c>
      <c r="D1820">
        <v>40</v>
      </c>
      <c r="E1820" t="s">
        <v>264</v>
      </c>
      <c r="F1820">
        <v>52</v>
      </c>
      <c r="G1820">
        <v>36</v>
      </c>
      <c r="H1820">
        <v>2</v>
      </c>
      <c r="I1820">
        <v>0</v>
      </c>
      <c r="J1820">
        <v>111.11</v>
      </c>
      <c r="K1820">
        <v>2</v>
      </c>
      <c r="L1820" t="s">
        <v>22</v>
      </c>
      <c r="M1820" t="s">
        <v>30</v>
      </c>
      <c r="N1820">
        <v>39979</v>
      </c>
      <c r="O1820" t="s">
        <v>3000</v>
      </c>
      <c r="P1820">
        <v>120</v>
      </c>
      <c r="Q1820">
        <v>120</v>
      </c>
      <c r="R1820" t="s">
        <v>256</v>
      </c>
      <c r="S1820">
        <v>9</v>
      </c>
      <c r="T1820">
        <v>0.33333333333333331</v>
      </c>
      <c r="U1820">
        <v>0.3</v>
      </c>
      <c r="V1820">
        <v>1.1111111111111112</v>
      </c>
      <c r="W1820">
        <v>20.350000000000001</v>
      </c>
      <c r="X1820">
        <v>111.12</v>
      </c>
      <c r="Y1820" t="s">
        <v>2789</v>
      </c>
      <c r="Z1820">
        <v>0</v>
      </c>
      <c r="AA1820">
        <v>0</v>
      </c>
      <c r="AB1820">
        <v>1</v>
      </c>
      <c r="AC1820">
        <v>0</v>
      </c>
      <c r="AD1820">
        <v>0</v>
      </c>
      <c r="AE1820">
        <v>20</v>
      </c>
      <c r="AF1820" t="str">
        <f t="shared" si="196"/>
        <v>WTS Porterfield</v>
      </c>
      <c r="AG1820" t="str">
        <f t="shared" si="197"/>
        <v>WTS Porterfieldv Pakistan39979</v>
      </c>
      <c r="AH1820">
        <v>0</v>
      </c>
      <c r="AI1820">
        <v>0</v>
      </c>
      <c r="AJ1820">
        <f t="shared" si="198"/>
        <v>40</v>
      </c>
      <c r="AK1820">
        <v>0</v>
      </c>
      <c r="AL1820">
        <f t="shared" si="199"/>
        <v>36</v>
      </c>
      <c r="AM1820">
        <f t="shared" si="200"/>
        <v>0.33333333333333331</v>
      </c>
      <c r="AN1820">
        <f t="shared" si="201"/>
        <v>0.3</v>
      </c>
      <c r="AO1820">
        <f t="shared" si="202"/>
        <v>1.1111111111111112</v>
      </c>
    </row>
    <row r="1821" spans="1:41" x14ac:dyDescent="0.3">
      <c r="A1821">
        <v>1820</v>
      </c>
      <c r="B1821" t="s">
        <v>641</v>
      </c>
      <c r="C1821" t="s">
        <v>287</v>
      </c>
      <c r="D1821">
        <v>55</v>
      </c>
      <c r="E1821" t="s">
        <v>264</v>
      </c>
      <c r="F1821">
        <v>61</v>
      </c>
      <c r="G1821">
        <v>47</v>
      </c>
      <c r="H1821">
        <v>5</v>
      </c>
      <c r="I1821">
        <v>0</v>
      </c>
      <c r="J1821">
        <v>117.02</v>
      </c>
      <c r="K1821">
        <v>1</v>
      </c>
      <c r="L1821" t="s">
        <v>20</v>
      </c>
      <c r="M1821" t="s">
        <v>30</v>
      </c>
      <c r="N1821">
        <v>39979</v>
      </c>
      <c r="O1821" t="s">
        <v>3002</v>
      </c>
      <c r="P1821">
        <v>161</v>
      </c>
      <c r="Q1821">
        <v>120</v>
      </c>
      <c r="R1821" t="s">
        <v>256</v>
      </c>
      <c r="S1821">
        <v>6</v>
      </c>
      <c r="T1821">
        <v>0.34161490683229812</v>
      </c>
      <c r="U1821">
        <v>0.39166666666666666</v>
      </c>
      <c r="V1821">
        <v>0.87220827276331436</v>
      </c>
      <c r="W1821">
        <v>28.44</v>
      </c>
      <c r="X1821">
        <v>118.69</v>
      </c>
      <c r="Y1821" t="s">
        <v>2789</v>
      </c>
      <c r="Z1821">
        <v>0</v>
      </c>
      <c r="AA1821">
        <v>0</v>
      </c>
      <c r="AB1821">
        <v>1</v>
      </c>
      <c r="AC1821">
        <v>0</v>
      </c>
      <c r="AD1821">
        <v>0</v>
      </c>
      <c r="AE1821">
        <v>20</v>
      </c>
      <c r="AF1821" t="str">
        <f t="shared" si="196"/>
        <v>RS Bopara</v>
      </c>
      <c r="AG1821" t="str">
        <f t="shared" si="197"/>
        <v>RS Boparav West Indies39979</v>
      </c>
      <c r="AH1821">
        <v>0</v>
      </c>
      <c r="AI1821">
        <v>0</v>
      </c>
      <c r="AJ1821">
        <f t="shared" si="198"/>
        <v>55</v>
      </c>
      <c r="AK1821">
        <v>0</v>
      </c>
      <c r="AL1821">
        <f t="shared" si="199"/>
        <v>47</v>
      </c>
      <c r="AM1821">
        <f t="shared" si="200"/>
        <v>0.34161490683229812</v>
      </c>
      <c r="AN1821">
        <f t="shared" si="201"/>
        <v>0.39166666666666666</v>
      </c>
      <c r="AO1821">
        <f t="shared" si="202"/>
        <v>0.87220827276331436</v>
      </c>
    </row>
    <row r="1822" spans="1:41" x14ac:dyDescent="0.3">
      <c r="A1822">
        <v>1821</v>
      </c>
      <c r="B1822" t="s">
        <v>416</v>
      </c>
      <c r="C1822" t="s">
        <v>357</v>
      </c>
      <c r="D1822">
        <v>57</v>
      </c>
      <c r="E1822" t="s">
        <v>264</v>
      </c>
      <c r="F1822">
        <v>66</v>
      </c>
      <c r="G1822">
        <v>51</v>
      </c>
      <c r="H1822">
        <v>5</v>
      </c>
      <c r="I1822">
        <v>1</v>
      </c>
      <c r="J1822">
        <v>111.76</v>
      </c>
      <c r="K1822">
        <v>1</v>
      </c>
      <c r="L1822" t="s">
        <v>46</v>
      </c>
      <c r="M1822" t="s">
        <v>30</v>
      </c>
      <c r="N1822">
        <v>39979</v>
      </c>
      <c r="O1822" t="s">
        <v>3003</v>
      </c>
      <c r="P1822">
        <v>159</v>
      </c>
      <c r="Q1822">
        <v>120</v>
      </c>
      <c r="R1822" t="s">
        <v>255</v>
      </c>
      <c r="S1822">
        <v>5</v>
      </c>
      <c r="T1822">
        <v>0.35849056603773582</v>
      </c>
      <c r="U1822">
        <v>0.42499999999999999</v>
      </c>
      <c r="V1822">
        <v>0.84350721420643726</v>
      </c>
      <c r="W1822">
        <v>21</v>
      </c>
      <c r="X1822">
        <v>119.63</v>
      </c>
      <c r="Y1822" t="s">
        <v>2789</v>
      </c>
      <c r="Z1822">
        <v>0</v>
      </c>
      <c r="AA1822">
        <v>0</v>
      </c>
      <c r="AB1822">
        <v>1</v>
      </c>
      <c r="AC1822">
        <v>0</v>
      </c>
      <c r="AD1822">
        <v>0</v>
      </c>
      <c r="AE1822">
        <v>20</v>
      </c>
      <c r="AF1822" t="str">
        <f t="shared" si="196"/>
        <v>Kamran Akmal</v>
      </c>
      <c r="AG1822" t="str">
        <f t="shared" si="197"/>
        <v>Kamran Akmalv Ireland39979</v>
      </c>
      <c r="AH1822">
        <v>0</v>
      </c>
      <c r="AI1822">
        <v>0</v>
      </c>
      <c r="AJ1822">
        <f t="shared" si="198"/>
        <v>57</v>
      </c>
      <c r="AK1822">
        <v>0</v>
      </c>
      <c r="AL1822">
        <f t="shared" si="199"/>
        <v>51</v>
      </c>
      <c r="AM1822">
        <f t="shared" si="200"/>
        <v>0.35849056603773582</v>
      </c>
      <c r="AN1822">
        <f t="shared" si="201"/>
        <v>0.42499999999999999</v>
      </c>
      <c r="AO1822">
        <f t="shared" si="202"/>
        <v>0.84350721420643726</v>
      </c>
    </row>
    <row r="1823" spans="1:41" x14ac:dyDescent="0.3">
      <c r="A1823">
        <v>1822</v>
      </c>
      <c r="B1823" t="s">
        <v>522</v>
      </c>
      <c r="C1823" t="s">
        <v>287</v>
      </c>
      <c r="D1823">
        <v>10</v>
      </c>
      <c r="E1823" t="s">
        <v>263</v>
      </c>
      <c r="F1823">
        <v>12</v>
      </c>
      <c r="G1823">
        <v>9</v>
      </c>
      <c r="H1823">
        <v>0</v>
      </c>
      <c r="I1823">
        <v>0</v>
      </c>
      <c r="J1823">
        <v>111.11</v>
      </c>
      <c r="K1823">
        <v>1</v>
      </c>
      <c r="L1823" t="s">
        <v>20</v>
      </c>
      <c r="M1823" t="s">
        <v>30</v>
      </c>
      <c r="N1823">
        <v>39979</v>
      </c>
      <c r="O1823" t="s">
        <v>3002</v>
      </c>
      <c r="P1823">
        <v>161</v>
      </c>
      <c r="Q1823">
        <v>120</v>
      </c>
      <c r="R1823" t="s">
        <v>256</v>
      </c>
      <c r="S1823">
        <v>6</v>
      </c>
      <c r="T1823">
        <v>6.2111801242236024E-2</v>
      </c>
      <c r="U1823">
        <v>7.4999999999999997E-2</v>
      </c>
      <c r="V1823">
        <v>0.82815734989648038</v>
      </c>
      <c r="W1823">
        <v>20.8</v>
      </c>
      <c r="X1823">
        <v>116.85</v>
      </c>
      <c r="Y1823" t="s">
        <v>2789</v>
      </c>
      <c r="Z1823">
        <v>0</v>
      </c>
      <c r="AA1823">
        <v>0</v>
      </c>
      <c r="AB1823">
        <v>1</v>
      </c>
      <c r="AC1823">
        <v>0</v>
      </c>
      <c r="AD1823">
        <v>0</v>
      </c>
      <c r="AE1823">
        <v>20</v>
      </c>
      <c r="AF1823" t="str">
        <f t="shared" si="196"/>
        <v>GP Swann</v>
      </c>
      <c r="AG1823" t="str">
        <f t="shared" si="197"/>
        <v>GP Swannv West Indies39979</v>
      </c>
      <c r="AH1823">
        <v>0</v>
      </c>
      <c r="AI1823">
        <v>0</v>
      </c>
      <c r="AJ1823">
        <f t="shared" si="198"/>
        <v>10</v>
      </c>
      <c r="AK1823">
        <v>0</v>
      </c>
      <c r="AL1823">
        <f t="shared" si="199"/>
        <v>9</v>
      </c>
      <c r="AM1823">
        <f t="shared" si="200"/>
        <v>6.2111801242236024E-2</v>
      </c>
      <c r="AN1823">
        <f t="shared" si="201"/>
        <v>7.4999999999999997E-2</v>
      </c>
      <c r="AO1823">
        <f t="shared" si="202"/>
        <v>0.82815734989648038</v>
      </c>
    </row>
    <row r="1824" spans="1:41" x14ac:dyDescent="0.3">
      <c r="A1824">
        <v>1823</v>
      </c>
      <c r="B1824" t="s">
        <v>428</v>
      </c>
      <c r="C1824" t="s">
        <v>287</v>
      </c>
      <c r="D1824">
        <v>10</v>
      </c>
      <c r="E1824" t="s">
        <v>263</v>
      </c>
      <c r="F1824">
        <v>2</v>
      </c>
      <c r="G1824">
        <v>2</v>
      </c>
      <c r="H1824">
        <v>1</v>
      </c>
      <c r="I1824">
        <v>1</v>
      </c>
      <c r="J1824">
        <v>500</v>
      </c>
      <c r="K1824">
        <v>1</v>
      </c>
      <c r="L1824" t="s">
        <v>20</v>
      </c>
      <c r="M1824" t="s">
        <v>30</v>
      </c>
      <c r="N1824">
        <v>39979</v>
      </c>
      <c r="O1824" t="s">
        <v>3002</v>
      </c>
      <c r="P1824">
        <v>161</v>
      </c>
      <c r="Q1824">
        <v>120</v>
      </c>
      <c r="R1824" t="s">
        <v>256</v>
      </c>
      <c r="S1824">
        <v>6</v>
      </c>
      <c r="T1824">
        <v>6.2111801242236024E-2</v>
      </c>
      <c r="U1824">
        <v>1.6666666666666666E-2</v>
      </c>
      <c r="V1824">
        <v>3.7267080745341614</v>
      </c>
      <c r="W1824">
        <v>7.37</v>
      </c>
      <c r="X1824">
        <v>100</v>
      </c>
      <c r="Y1824" t="s">
        <v>2787</v>
      </c>
      <c r="Z1824">
        <v>0</v>
      </c>
      <c r="AA1824">
        <v>1</v>
      </c>
      <c r="AB1824">
        <v>0</v>
      </c>
      <c r="AC1824">
        <v>0</v>
      </c>
      <c r="AD1824">
        <v>0</v>
      </c>
      <c r="AE1824">
        <v>20</v>
      </c>
      <c r="AF1824" t="str">
        <f t="shared" si="196"/>
        <v>SCJ Broad</v>
      </c>
      <c r="AG1824" t="str">
        <f t="shared" si="197"/>
        <v>SCJ Broadv West Indies39979</v>
      </c>
      <c r="AH1824">
        <v>0</v>
      </c>
      <c r="AI1824">
        <v>0</v>
      </c>
      <c r="AJ1824">
        <f t="shared" si="198"/>
        <v>10</v>
      </c>
      <c r="AK1824">
        <v>0</v>
      </c>
      <c r="AL1824">
        <f t="shared" si="199"/>
        <v>2</v>
      </c>
      <c r="AM1824">
        <f t="shared" si="200"/>
        <v>6.2111801242236024E-2</v>
      </c>
      <c r="AN1824">
        <f t="shared" si="201"/>
        <v>1.6666666666666666E-2</v>
      </c>
      <c r="AO1824">
        <f t="shared" si="202"/>
        <v>3.7267080745341614</v>
      </c>
    </row>
    <row r="1825" spans="1:41" x14ac:dyDescent="0.3">
      <c r="A1825">
        <v>1824</v>
      </c>
      <c r="B1825" t="s">
        <v>366</v>
      </c>
      <c r="C1825" t="s">
        <v>357</v>
      </c>
      <c r="D1825">
        <v>15</v>
      </c>
      <c r="E1825" t="s">
        <v>263</v>
      </c>
      <c r="F1825">
        <v>13</v>
      </c>
      <c r="G1825">
        <v>9</v>
      </c>
      <c r="H1825">
        <v>0</v>
      </c>
      <c r="I1825">
        <v>1</v>
      </c>
      <c r="J1825">
        <v>166.66</v>
      </c>
      <c r="K1825">
        <v>1</v>
      </c>
      <c r="L1825" t="s">
        <v>46</v>
      </c>
      <c r="M1825" t="s">
        <v>30</v>
      </c>
      <c r="N1825">
        <v>39979</v>
      </c>
      <c r="O1825" t="s">
        <v>3003</v>
      </c>
      <c r="P1825">
        <v>159</v>
      </c>
      <c r="Q1825">
        <v>120</v>
      </c>
      <c r="R1825" t="s">
        <v>255</v>
      </c>
      <c r="S1825">
        <v>5</v>
      </c>
      <c r="T1825">
        <v>9.4339622641509441E-2</v>
      </c>
      <c r="U1825">
        <v>7.4999999999999997E-2</v>
      </c>
      <c r="V1825">
        <v>1.257861635220126</v>
      </c>
      <c r="W1825">
        <v>20.68</v>
      </c>
      <c r="X1825">
        <v>116.61</v>
      </c>
      <c r="Y1825" t="s">
        <v>2789</v>
      </c>
      <c r="Z1825">
        <v>0</v>
      </c>
      <c r="AA1825">
        <v>0</v>
      </c>
      <c r="AB1825">
        <v>1</v>
      </c>
      <c r="AC1825">
        <v>0</v>
      </c>
      <c r="AD1825">
        <v>0</v>
      </c>
      <c r="AE1825">
        <v>20</v>
      </c>
      <c r="AF1825" t="str">
        <f t="shared" si="196"/>
        <v>Abdul Razzaq</v>
      </c>
      <c r="AG1825" t="str">
        <f t="shared" si="197"/>
        <v>Abdul Razzaqv Ireland39979</v>
      </c>
      <c r="AH1825">
        <v>0</v>
      </c>
      <c r="AI1825">
        <v>0</v>
      </c>
      <c r="AJ1825">
        <f t="shared" si="198"/>
        <v>15</v>
      </c>
      <c r="AK1825">
        <v>0</v>
      </c>
      <c r="AL1825">
        <f t="shared" si="199"/>
        <v>9</v>
      </c>
      <c r="AM1825">
        <f t="shared" si="200"/>
        <v>9.4339622641509441E-2</v>
      </c>
      <c r="AN1825">
        <f t="shared" si="201"/>
        <v>7.4999999999999997E-2</v>
      </c>
      <c r="AO1825">
        <f t="shared" si="202"/>
        <v>1.257861635220126</v>
      </c>
    </row>
    <row r="1826" spans="1:41" x14ac:dyDescent="0.3">
      <c r="A1826">
        <v>1825</v>
      </c>
      <c r="B1826" t="s">
        <v>330</v>
      </c>
      <c r="C1826" t="s">
        <v>323</v>
      </c>
      <c r="D1826">
        <v>17</v>
      </c>
      <c r="E1826" t="s">
        <v>263</v>
      </c>
      <c r="F1826">
        <v>23</v>
      </c>
      <c r="G1826">
        <v>10</v>
      </c>
      <c r="H1826">
        <v>1</v>
      </c>
      <c r="I1826">
        <v>0</v>
      </c>
      <c r="J1826">
        <v>170</v>
      </c>
      <c r="K1826">
        <v>2</v>
      </c>
      <c r="L1826" t="s">
        <v>16</v>
      </c>
      <c r="M1826" t="s">
        <v>30</v>
      </c>
      <c r="N1826">
        <v>39979</v>
      </c>
      <c r="O1826" t="s">
        <v>3001</v>
      </c>
      <c r="P1826">
        <v>82</v>
      </c>
      <c r="Q1826">
        <v>50</v>
      </c>
      <c r="R1826" t="s">
        <v>255</v>
      </c>
      <c r="S1826">
        <v>5</v>
      </c>
      <c r="T1826">
        <v>0.2073170731707317</v>
      </c>
      <c r="U1826">
        <v>0.2</v>
      </c>
      <c r="V1826">
        <v>1.0365853658536583</v>
      </c>
      <c r="W1826">
        <v>20.170000000000002</v>
      </c>
      <c r="X1826">
        <v>98.84</v>
      </c>
      <c r="Y1826" t="s">
        <v>2789</v>
      </c>
      <c r="Z1826">
        <v>0</v>
      </c>
      <c r="AA1826">
        <v>0</v>
      </c>
      <c r="AB1826">
        <v>1</v>
      </c>
      <c r="AC1826">
        <v>0</v>
      </c>
      <c r="AD1826">
        <v>0</v>
      </c>
      <c r="AE1826">
        <v>8.3333333333333339</v>
      </c>
      <c r="AF1826" t="str">
        <f t="shared" si="196"/>
        <v>S Chanderpaul</v>
      </c>
      <c r="AG1826" t="str">
        <f t="shared" si="197"/>
        <v>S Chanderpaulv England39979</v>
      </c>
      <c r="AH1826">
        <v>11.666666666666666</v>
      </c>
      <c r="AI1826">
        <f>VLOOKUP(AG1826,'[1]Sheet 1'!$AJ:$AK,2,FALSE)</f>
        <v>32.117885191931698</v>
      </c>
      <c r="AJ1826">
        <f t="shared" si="198"/>
        <v>49.117885191931698</v>
      </c>
      <c r="AK1826">
        <v>10.7864351802668</v>
      </c>
      <c r="AL1826">
        <f t="shared" si="199"/>
        <v>20.7864351802668</v>
      </c>
      <c r="AM1826">
        <f t="shared" si="200"/>
        <v>0.59899859990160609</v>
      </c>
      <c r="AN1826">
        <f t="shared" si="201"/>
        <v>0.41572870360533598</v>
      </c>
      <c r="AO1826">
        <f t="shared" si="202"/>
        <v>1.4408401313329904</v>
      </c>
    </row>
    <row r="1827" spans="1:41" x14ac:dyDescent="0.3">
      <c r="A1827">
        <v>1826</v>
      </c>
      <c r="B1827" t="s">
        <v>455</v>
      </c>
      <c r="C1827" t="s">
        <v>323</v>
      </c>
      <c r="D1827">
        <v>19</v>
      </c>
      <c r="E1827" t="s">
        <v>263</v>
      </c>
      <c r="F1827">
        <v>15</v>
      </c>
      <c r="G1827">
        <v>9</v>
      </c>
      <c r="H1827">
        <v>3</v>
      </c>
      <c r="I1827">
        <v>0</v>
      </c>
      <c r="J1827">
        <v>211.11</v>
      </c>
      <c r="K1827">
        <v>2</v>
      </c>
      <c r="L1827" t="s">
        <v>16</v>
      </c>
      <c r="M1827" t="s">
        <v>30</v>
      </c>
      <c r="N1827">
        <v>39979</v>
      </c>
      <c r="O1827" t="s">
        <v>3001</v>
      </c>
      <c r="P1827">
        <v>82</v>
      </c>
      <c r="Q1827">
        <v>50</v>
      </c>
      <c r="R1827" t="s">
        <v>255</v>
      </c>
      <c r="S1827">
        <v>5</v>
      </c>
      <c r="T1827">
        <v>0.23170731707317074</v>
      </c>
      <c r="U1827">
        <v>0.18</v>
      </c>
      <c r="V1827">
        <v>1.2872628726287263</v>
      </c>
      <c r="W1827">
        <v>22.92</v>
      </c>
      <c r="X1827">
        <v>104.19</v>
      </c>
      <c r="Y1827" t="s">
        <v>2789</v>
      </c>
      <c r="Z1827">
        <v>0</v>
      </c>
      <c r="AA1827">
        <v>0</v>
      </c>
      <c r="AB1827">
        <v>1</v>
      </c>
      <c r="AC1827">
        <v>0</v>
      </c>
      <c r="AD1827">
        <v>0</v>
      </c>
      <c r="AE1827">
        <v>8.3333333333333339</v>
      </c>
      <c r="AF1827" t="str">
        <f t="shared" si="196"/>
        <v>RR Sarwan</v>
      </c>
      <c r="AG1827" t="str">
        <f t="shared" si="197"/>
        <v>RR Sarwanv England39979</v>
      </c>
      <c r="AH1827">
        <v>11.666666666666666</v>
      </c>
      <c r="AI1827">
        <f>VLOOKUP(AG1827,'[1]Sheet 1'!$AJ:$AK,2,FALSE)</f>
        <v>30.3228109782128</v>
      </c>
      <c r="AJ1827">
        <f t="shared" si="198"/>
        <v>49.3228109782128</v>
      </c>
      <c r="AK1827">
        <v>11.016162905459799</v>
      </c>
      <c r="AL1827">
        <f t="shared" si="199"/>
        <v>20.016162905459801</v>
      </c>
      <c r="AM1827">
        <f t="shared" si="200"/>
        <v>0.60149769485625371</v>
      </c>
      <c r="AN1827">
        <f t="shared" si="201"/>
        <v>0.400323258109196</v>
      </c>
      <c r="AO1827">
        <f t="shared" si="202"/>
        <v>1.5025299746440999</v>
      </c>
    </row>
    <row r="1828" spans="1:41" x14ac:dyDescent="0.3">
      <c r="A1828">
        <v>1827</v>
      </c>
      <c r="B1828" t="s">
        <v>660</v>
      </c>
      <c r="C1828" t="s">
        <v>546</v>
      </c>
      <c r="D1828">
        <v>2</v>
      </c>
      <c r="E1828" t="s">
        <v>263</v>
      </c>
      <c r="F1828">
        <v>11</v>
      </c>
      <c r="G1828">
        <v>6</v>
      </c>
      <c r="H1828">
        <v>0</v>
      </c>
      <c r="I1828">
        <v>0</v>
      </c>
      <c r="J1828">
        <v>33.33</v>
      </c>
      <c r="K1828">
        <v>2</v>
      </c>
      <c r="L1828" t="s">
        <v>22</v>
      </c>
      <c r="M1828" t="s">
        <v>30</v>
      </c>
      <c r="N1828">
        <v>39979</v>
      </c>
      <c r="O1828" t="s">
        <v>3000</v>
      </c>
      <c r="P1828">
        <v>120</v>
      </c>
      <c r="Q1828">
        <v>120</v>
      </c>
      <c r="R1828" t="s">
        <v>256</v>
      </c>
      <c r="S1828">
        <v>9</v>
      </c>
      <c r="T1828">
        <v>1.6666666666666666E-2</v>
      </c>
      <c r="U1828">
        <v>0.05</v>
      </c>
      <c r="V1828">
        <v>0.33333333333333331</v>
      </c>
      <c r="W1828">
        <v>11</v>
      </c>
      <c r="X1828">
        <v>73.33</v>
      </c>
      <c r="Y1828" t="s">
        <v>2787</v>
      </c>
      <c r="Z1828">
        <v>0</v>
      </c>
      <c r="AA1828">
        <v>1</v>
      </c>
      <c r="AB1828">
        <v>0</v>
      </c>
      <c r="AC1828">
        <v>0</v>
      </c>
      <c r="AD1828">
        <v>0</v>
      </c>
      <c r="AE1828">
        <v>20</v>
      </c>
      <c r="AF1828" t="str">
        <f t="shared" si="196"/>
        <v>WK McCallan</v>
      </c>
      <c r="AG1828" t="str">
        <f t="shared" si="197"/>
        <v>WK McCallanv Pakistan39979</v>
      </c>
      <c r="AH1828">
        <v>0</v>
      </c>
      <c r="AI1828">
        <v>0</v>
      </c>
      <c r="AJ1828">
        <f t="shared" si="198"/>
        <v>2</v>
      </c>
      <c r="AK1828">
        <v>0</v>
      </c>
      <c r="AL1828">
        <f t="shared" si="199"/>
        <v>6</v>
      </c>
      <c r="AM1828">
        <f t="shared" si="200"/>
        <v>1.6666666666666666E-2</v>
      </c>
      <c r="AN1828">
        <f t="shared" si="201"/>
        <v>0.05</v>
      </c>
      <c r="AO1828">
        <f t="shared" si="202"/>
        <v>0.33333333333333331</v>
      </c>
    </row>
    <row r="1829" spans="1:41" x14ac:dyDescent="0.3">
      <c r="A1829">
        <v>1828</v>
      </c>
      <c r="B1829" t="s">
        <v>360</v>
      </c>
      <c r="C1829" t="s">
        <v>357</v>
      </c>
      <c r="D1829">
        <v>4</v>
      </c>
      <c r="E1829" t="s">
        <v>263</v>
      </c>
      <c r="F1829">
        <v>9</v>
      </c>
      <c r="G1829">
        <v>7</v>
      </c>
      <c r="H1829">
        <v>0</v>
      </c>
      <c r="I1829">
        <v>0</v>
      </c>
      <c r="J1829">
        <v>57.14</v>
      </c>
      <c r="K1829">
        <v>1</v>
      </c>
      <c r="L1829" t="s">
        <v>46</v>
      </c>
      <c r="M1829" t="s">
        <v>30</v>
      </c>
      <c r="N1829">
        <v>39979</v>
      </c>
      <c r="O1829" t="s">
        <v>3003</v>
      </c>
      <c r="P1829">
        <v>159</v>
      </c>
      <c r="Q1829">
        <v>120</v>
      </c>
      <c r="R1829" t="s">
        <v>255</v>
      </c>
      <c r="S1829">
        <v>5</v>
      </c>
      <c r="T1829">
        <v>2.5157232704402517E-2</v>
      </c>
      <c r="U1829">
        <v>5.8333333333333334E-2</v>
      </c>
      <c r="V1829">
        <v>0.43126684636118601</v>
      </c>
      <c r="W1829">
        <v>31.21</v>
      </c>
      <c r="X1829">
        <v>125.64</v>
      </c>
      <c r="Y1829" t="s">
        <v>2790</v>
      </c>
      <c r="Z1829">
        <v>1</v>
      </c>
      <c r="AA1829">
        <v>0</v>
      </c>
      <c r="AB1829">
        <v>0</v>
      </c>
      <c r="AC1829">
        <v>0</v>
      </c>
      <c r="AD1829">
        <v>0</v>
      </c>
      <c r="AE1829">
        <v>20</v>
      </c>
      <c r="AF1829" t="str">
        <f t="shared" si="196"/>
        <v>Shoaib Malik</v>
      </c>
      <c r="AG1829" t="str">
        <f t="shared" si="197"/>
        <v>Shoaib Malikv Ireland39979</v>
      </c>
      <c r="AH1829">
        <v>0</v>
      </c>
      <c r="AI1829">
        <v>0</v>
      </c>
      <c r="AJ1829">
        <f t="shared" si="198"/>
        <v>4</v>
      </c>
      <c r="AK1829">
        <v>0</v>
      </c>
      <c r="AL1829">
        <f t="shared" si="199"/>
        <v>7</v>
      </c>
      <c r="AM1829">
        <f t="shared" si="200"/>
        <v>2.5157232704402517E-2</v>
      </c>
      <c r="AN1829">
        <f t="shared" si="201"/>
        <v>5.8333333333333334E-2</v>
      </c>
      <c r="AO1829">
        <f t="shared" si="202"/>
        <v>0.43126684636118601</v>
      </c>
    </row>
    <row r="1830" spans="1:41" x14ac:dyDescent="0.3">
      <c r="A1830">
        <v>1829</v>
      </c>
      <c r="B1830" t="s">
        <v>672</v>
      </c>
      <c r="C1830" t="s">
        <v>546</v>
      </c>
      <c r="D1830">
        <v>5</v>
      </c>
      <c r="E1830" t="s">
        <v>263</v>
      </c>
      <c r="F1830">
        <v>6</v>
      </c>
      <c r="G1830">
        <v>5</v>
      </c>
      <c r="H1830">
        <v>0</v>
      </c>
      <c r="I1830">
        <v>0</v>
      </c>
      <c r="J1830">
        <v>100</v>
      </c>
      <c r="K1830">
        <v>2</v>
      </c>
      <c r="L1830" t="s">
        <v>22</v>
      </c>
      <c r="M1830" t="s">
        <v>30</v>
      </c>
      <c r="N1830">
        <v>39979</v>
      </c>
      <c r="O1830" t="s">
        <v>3000</v>
      </c>
      <c r="P1830">
        <v>120</v>
      </c>
      <c r="Q1830">
        <v>120</v>
      </c>
      <c r="R1830" t="s">
        <v>256</v>
      </c>
      <c r="S1830">
        <v>9</v>
      </c>
      <c r="T1830">
        <v>4.1666666666666664E-2</v>
      </c>
      <c r="U1830">
        <v>4.1666666666666664E-2</v>
      </c>
      <c r="V1830">
        <v>1</v>
      </c>
      <c r="W1830">
        <v>9.14</v>
      </c>
      <c r="X1830">
        <v>86.48</v>
      </c>
      <c r="Y1830" t="s">
        <v>2787</v>
      </c>
      <c r="Z1830">
        <v>0</v>
      </c>
      <c r="AA1830">
        <v>1</v>
      </c>
      <c r="AB1830">
        <v>0</v>
      </c>
      <c r="AC1830">
        <v>0</v>
      </c>
      <c r="AD1830">
        <v>0</v>
      </c>
      <c r="AE1830">
        <v>20</v>
      </c>
      <c r="AF1830" t="str">
        <f t="shared" si="196"/>
        <v>WB Rankin</v>
      </c>
      <c r="AG1830" t="str">
        <f t="shared" si="197"/>
        <v>WB Rankinv Pakistan39979</v>
      </c>
      <c r="AH1830">
        <v>0</v>
      </c>
      <c r="AI1830">
        <v>0</v>
      </c>
      <c r="AJ1830">
        <f t="shared" si="198"/>
        <v>5</v>
      </c>
      <c r="AK1830">
        <v>0</v>
      </c>
      <c r="AL1830">
        <f t="shared" si="199"/>
        <v>5</v>
      </c>
      <c r="AM1830">
        <f t="shared" si="200"/>
        <v>4.1666666666666664E-2</v>
      </c>
      <c r="AN1830">
        <f t="shared" si="201"/>
        <v>4.1666666666666664E-2</v>
      </c>
      <c r="AO1830">
        <f t="shared" si="202"/>
        <v>1</v>
      </c>
    </row>
    <row r="1831" spans="1:41" x14ac:dyDescent="0.3">
      <c r="A1831">
        <v>1830</v>
      </c>
      <c r="B1831" t="s">
        <v>353</v>
      </c>
      <c r="C1831" t="s">
        <v>343</v>
      </c>
      <c r="D1831">
        <v>0</v>
      </c>
      <c r="E1831" t="s">
        <v>264</v>
      </c>
      <c r="F1831">
        <v>2</v>
      </c>
      <c r="G1831">
        <v>1</v>
      </c>
      <c r="H1831">
        <v>0</v>
      </c>
      <c r="I1831">
        <v>0</v>
      </c>
      <c r="J1831">
        <v>0</v>
      </c>
      <c r="K1831">
        <v>1</v>
      </c>
      <c r="L1831" t="s">
        <v>11</v>
      </c>
      <c r="M1831" t="s">
        <v>56</v>
      </c>
      <c r="N1831">
        <v>39980</v>
      </c>
      <c r="O1831" t="s">
        <v>3004</v>
      </c>
      <c r="P1831">
        <v>158</v>
      </c>
      <c r="Q1831">
        <v>120</v>
      </c>
      <c r="R1831" t="s">
        <v>255</v>
      </c>
      <c r="S1831">
        <v>5</v>
      </c>
      <c r="T1831">
        <v>0</v>
      </c>
      <c r="U1831">
        <v>8.3333333333333332E-3</v>
      </c>
      <c r="V1831">
        <v>0</v>
      </c>
      <c r="W1831">
        <v>23.29</v>
      </c>
      <c r="X1831">
        <v>129.15</v>
      </c>
      <c r="Y1831" t="s">
        <v>2789</v>
      </c>
      <c r="Z1831">
        <v>0</v>
      </c>
      <c r="AA1831">
        <v>0</v>
      </c>
      <c r="AB1831">
        <v>1</v>
      </c>
      <c r="AC1831">
        <v>0</v>
      </c>
      <c r="AD1831">
        <v>0</v>
      </c>
      <c r="AE1831">
        <v>20</v>
      </c>
      <c r="AF1831" t="str">
        <f t="shared" si="196"/>
        <v>ST Jayasuriya</v>
      </c>
      <c r="AG1831" t="str">
        <f t="shared" si="197"/>
        <v>ST Jayasuriyav New Zealand39980</v>
      </c>
      <c r="AH1831">
        <v>0</v>
      </c>
      <c r="AI1831">
        <v>0</v>
      </c>
      <c r="AJ1831">
        <f t="shared" si="198"/>
        <v>0</v>
      </c>
      <c r="AK1831">
        <v>0</v>
      </c>
      <c r="AL1831">
        <f t="shared" si="199"/>
        <v>1</v>
      </c>
      <c r="AM1831">
        <f t="shared" si="200"/>
        <v>0</v>
      </c>
      <c r="AN1831">
        <f t="shared" si="201"/>
        <v>8.3333333333333332E-3</v>
      </c>
      <c r="AO1831">
        <f t="shared" si="202"/>
        <v>0</v>
      </c>
    </row>
    <row r="1832" spans="1:41" x14ac:dyDescent="0.3">
      <c r="A1832">
        <v>1831</v>
      </c>
      <c r="B1832" t="s">
        <v>503</v>
      </c>
      <c r="C1832" t="s">
        <v>394</v>
      </c>
      <c r="D1832">
        <v>0</v>
      </c>
      <c r="E1832" t="s">
        <v>264</v>
      </c>
      <c r="F1832">
        <v>2</v>
      </c>
      <c r="G1832">
        <v>2</v>
      </c>
      <c r="H1832">
        <v>0</v>
      </c>
      <c r="I1832">
        <v>0</v>
      </c>
      <c r="J1832">
        <v>0</v>
      </c>
      <c r="K1832">
        <v>2</v>
      </c>
      <c r="L1832" t="s">
        <v>18</v>
      </c>
      <c r="M1832" t="s">
        <v>56</v>
      </c>
      <c r="N1832">
        <v>39980</v>
      </c>
      <c r="O1832" t="s">
        <v>3005</v>
      </c>
      <c r="P1832">
        <v>118</v>
      </c>
      <c r="Q1832">
        <v>120</v>
      </c>
      <c r="R1832" t="s">
        <v>256</v>
      </c>
      <c r="S1832">
        <v>8</v>
      </c>
      <c r="T1832">
        <v>0</v>
      </c>
      <c r="U1832">
        <v>1.6666666666666666E-2</v>
      </c>
      <c r="V1832">
        <v>0</v>
      </c>
      <c r="W1832">
        <v>18.149999999999999</v>
      </c>
      <c r="X1832">
        <v>146.58000000000001</v>
      </c>
      <c r="Y1832" t="s">
        <v>2789</v>
      </c>
      <c r="Z1832">
        <v>0</v>
      </c>
      <c r="AA1832">
        <v>0</v>
      </c>
      <c r="AB1832">
        <v>1</v>
      </c>
      <c r="AC1832">
        <v>0</v>
      </c>
      <c r="AD1832">
        <v>0</v>
      </c>
      <c r="AE1832">
        <v>20</v>
      </c>
      <c r="AF1832" t="str">
        <f t="shared" si="196"/>
        <v>YK Pathan</v>
      </c>
      <c r="AG1832" t="str">
        <f t="shared" si="197"/>
        <v>YK Pathanv South Africa39980</v>
      </c>
      <c r="AH1832">
        <v>0</v>
      </c>
      <c r="AI1832">
        <v>0</v>
      </c>
      <c r="AJ1832">
        <f t="shared" si="198"/>
        <v>0</v>
      </c>
      <c r="AK1832">
        <v>0</v>
      </c>
      <c r="AL1832">
        <f t="shared" si="199"/>
        <v>2</v>
      </c>
      <c r="AM1832">
        <f t="shared" si="200"/>
        <v>0</v>
      </c>
      <c r="AN1832">
        <f t="shared" si="201"/>
        <v>1.6666666666666666E-2</v>
      </c>
      <c r="AO1832">
        <f t="shared" si="202"/>
        <v>0</v>
      </c>
    </row>
    <row r="1833" spans="1:41" x14ac:dyDescent="0.3">
      <c r="A1833">
        <v>1832</v>
      </c>
      <c r="B1833" t="s">
        <v>282</v>
      </c>
      <c r="C1833" t="s">
        <v>267</v>
      </c>
      <c r="D1833">
        <v>2</v>
      </c>
      <c r="E1833" t="s">
        <v>264</v>
      </c>
      <c r="F1833">
        <v>1</v>
      </c>
      <c r="G1833">
        <v>3</v>
      </c>
      <c r="H1833">
        <v>0</v>
      </c>
      <c r="I1833">
        <v>0</v>
      </c>
      <c r="J1833">
        <v>66.66</v>
      </c>
      <c r="K1833">
        <v>2</v>
      </c>
      <c r="L1833" t="s">
        <v>21</v>
      </c>
      <c r="M1833" t="s">
        <v>56</v>
      </c>
      <c r="N1833">
        <v>39980</v>
      </c>
      <c r="O1833" t="s">
        <v>3006</v>
      </c>
      <c r="P1833">
        <v>110</v>
      </c>
      <c r="Q1833">
        <v>102</v>
      </c>
      <c r="R1833" t="s">
        <v>256</v>
      </c>
      <c r="S1833">
        <v>10</v>
      </c>
      <c r="T1833">
        <v>1.8181818181818181E-2</v>
      </c>
      <c r="U1833">
        <v>2.9411764705882353E-2</v>
      </c>
      <c r="V1833">
        <v>0.61818181818181817</v>
      </c>
      <c r="W1833">
        <v>21.4</v>
      </c>
      <c r="X1833">
        <v>119.66</v>
      </c>
      <c r="Y1833" t="s">
        <v>2789</v>
      </c>
      <c r="Z1833">
        <v>0</v>
      </c>
      <c r="AA1833">
        <v>0</v>
      </c>
      <c r="AB1833">
        <v>1</v>
      </c>
      <c r="AC1833">
        <v>0</v>
      </c>
      <c r="AD1833">
        <v>0</v>
      </c>
      <c r="AE1833">
        <v>17</v>
      </c>
      <c r="AF1833" t="str">
        <f t="shared" si="196"/>
        <v>SB Styris</v>
      </c>
      <c r="AG1833" t="str">
        <f t="shared" si="197"/>
        <v>SB Styrisv Sri Lanka39980</v>
      </c>
      <c r="AH1833">
        <v>3</v>
      </c>
      <c r="AI1833">
        <v>0</v>
      </c>
      <c r="AJ1833">
        <f t="shared" si="198"/>
        <v>2</v>
      </c>
      <c r="AK1833">
        <v>0</v>
      </c>
      <c r="AL1833">
        <f t="shared" si="199"/>
        <v>3</v>
      </c>
      <c r="AM1833">
        <f t="shared" si="200"/>
        <v>1.8181818181818181E-2</v>
      </c>
      <c r="AN1833">
        <f t="shared" si="201"/>
        <v>2.9411764705882353E-2</v>
      </c>
      <c r="AO1833">
        <f t="shared" si="202"/>
        <v>0.61818181818181817</v>
      </c>
    </row>
    <row r="1834" spans="1:41" x14ac:dyDescent="0.3">
      <c r="A1834">
        <v>1833</v>
      </c>
      <c r="B1834" t="s">
        <v>403</v>
      </c>
      <c r="C1834" t="s">
        <v>267</v>
      </c>
      <c r="D1834">
        <v>2</v>
      </c>
      <c r="E1834" t="s">
        <v>264</v>
      </c>
      <c r="F1834">
        <v>5</v>
      </c>
      <c r="G1834">
        <v>3</v>
      </c>
      <c r="H1834">
        <v>0</v>
      </c>
      <c r="I1834">
        <v>0</v>
      </c>
      <c r="J1834">
        <v>66.66</v>
      </c>
      <c r="K1834">
        <v>2</v>
      </c>
      <c r="L1834" t="s">
        <v>21</v>
      </c>
      <c r="M1834" t="s">
        <v>56</v>
      </c>
      <c r="N1834">
        <v>39980</v>
      </c>
      <c r="O1834" t="s">
        <v>3006</v>
      </c>
      <c r="P1834">
        <v>110</v>
      </c>
      <c r="Q1834">
        <v>102</v>
      </c>
      <c r="R1834" t="s">
        <v>256</v>
      </c>
      <c r="S1834">
        <v>10</v>
      </c>
      <c r="T1834">
        <v>1.8181818181818181E-2</v>
      </c>
      <c r="U1834">
        <v>2.9411764705882353E-2</v>
      </c>
      <c r="V1834">
        <v>0.61818181818181817</v>
      </c>
      <c r="W1834">
        <v>7.62</v>
      </c>
      <c r="X1834">
        <v>95.31</v>
      </c>
      <c r="Y1834" t="s">
        <v>2787</v>
      </c>
      <c r="Z1834">
        <v>0</v>
      </c>
      <c r="AA1834">
        <v>1</v>
      </c>
      <c r="AB1834">
        <v>0</v>
      </c>
      <c r="AC1834">
        <v>0</v>
      </c>
      <c r="AD1834">
        <v>0</v>
      </c>
      <c r="AE1834">
        <v>17</v>
      </c>
      <c r="AF1834" t="str">
        <f t="shared" si="196"/>
        <v>PD McGlashan</v>
      </c>
      <c r="AG1834" t="str">
        <f t="shared" si="197"/>
        <v>PD McGlashanv Sri Lanka39980</v>
      </c>
      <c r="AH1834">
        <v>3</v>
      </c>
      <c r="AI1834">
        <v>0</v>
      </c>
      <c r="AJ1834">
        <f t="shared" si="198"/>
        <v>2</v>
      </c>
      <c r="AK1834">
        <v>0</v>
      </c>
      <c r="AL1834">
        <f t="shared" si="199"/>
        <v>3</v>
      </c>
      <c r="AM1834">
        <f t="shared" si="200"/>
        <v>1.8181818181818181E-2</v>
      </c>
      <c r="AN1834">
        <f t="shared" si="201"/>
        <v>2.9411764705882353E-2</v>
      </c>
      <c r="AO1834">
        <f t="shared" si="202"/>
        <v>0.61818181818181817</v>
      </c>
    </row>
    <row r="1835" spans="1:41" x14ac:dyDescent="0.3">
      <c r="A1835">
        <v>1834</v>
      </c>
      <c r="B1835" t="s">
        <v>498</v>
      </c>
      <c r="C1835" t="s">
        <v>267</v>
      </c>
      <c r="D1835">
        <v>2</v>
      </c>
      <c r="E1835" t="s">
        <v>264</v>
      </c>
      <c r="F1835">
        <v>5</v>
      </c>
      <c r="G1835">
        <v>4</v>
      </c>
      <c r="H1835">
        <v>0</v>
      </c>
      <c r="I1835">
        <v>0</v>
      </c>
      <c r="J1835">
        <v>50</v>
      </c>
      <c r="K1835">
        <v>2</v>
      </c>
      <c r="L1835" t="s">
        <v>21</v>
      </c>
      <c r="M1835" t="s">
        <v>56</v>
      </c>
      <c r="N1835">
        <v>39980</v>
      </c>
      <c r="O1835" t="s">
        <v>3006</v>
      </c>
      <c r="P1835">
        <v>110</v>
      </c>
      <c r="Q1835">
        <v>102</v>
      </c>
      <c r="R1835" t="s">
        <v>256</v>
      </c>
      <c r="S1835">
        <v>10</v>
      </c>
      <c r="T1835">
        <v>1.8181818181818181E-2</v>
      </c>
      <c r="U1835">
        <v>3.9215686274509803E-2</v>
      </c>
      <c r="V1835">
        <v>0.46363636363636362</v>
      </c>
      <c r="W1835">
        <v>11.5</v>
      </c>
      <c r="X1835">
        <v>100.67</v>
      </c>
      <c r="Y1835" t="s">
        <v>2787</v>
      </c>
      <c r="Z1835">
        <v>0</v>
      </c>
      <c r="AA1835">
        <v>1</v>
      </c>
      <c r="AB1835">
        <v>0</v>
      </c>
      <c r="AC1835">
        <v>0</v>
      </c>
      <c r="AD1835">
        <v>0</v>
      </c>
      <c r="AE1835">
        <v>17</v>
      </c>
      <c r="AF1835" t="str">
        <f t="shared" si="196"/>
        <v>NL McCullum</v>
      </c>
      <c r="AG1835" t="str">
        <f t="shared" si="197"/>
        <v>NL McCullumv Sri Lanka39980</v>
      </c>
      <c r="AH1835">
        <v>3</v>
      </c>
      <c r="AI1835">
        <v>0</v>
      </c>
      <c r="AJ1835">
        <f t="shared" si="198"/>
        <v>2</v>
      </c>
      <c r="AK1835">
        <v>0</v>
      </c>
      <c r="AL1835">
        <f t="shared" si="199"/>
        <v>4</v>
      </c>
      <c r="AM1835">
        <f t="shared" si="200"/>
        <v>1.8181818181818181E-2</v>
      </c>
      <c r="AN1835">
        <f t="shared" si="201"/>
        <v>3.9215686274509803E-2</v>
      </c>
      <c r="AO1835">
        <f t="shared" si="202"/>
        <v>0.46363636363636362</v>
      </c>
    </row>
    <row r="1836" spans="1:41" x14ac:dyDescent="0.3">
      <c r="A1836">
        <v>1835</v>
      </c>
      <c r="B1836" t="s">
        <v>490</v>
      </c>
      <c r="C1836" t="s">
        <v>267</v>
      </c>
      <c r="D1836">
        <v>3</v>
      </c>
      <c r="E1836" t="s">
        <v>264</v>
      </c>
      <c r="F1836">
        <v>6</v>
      </c>
      <c r="G1836">
        <v>5</v>
      </c>
      <c r="H1836">
        <v>0</v>
      </c>
      <c r="I1836">
        <v>0</v>
      </c>
      <c r="J1836">
        <v>60</v>
      </c>
      <c r="K1836">
        <v>2</v>
      </c>
      <c r="L1836" t="s">
        <v>21</v>
      </c>
      <c r="M1836" t="s">
        <v>56</v>
      </c>
      <c r="N1836">
        <v>39980</v>
      </c>
      <c r="O1836" t="s">
        <v>3006</v>
      </c>
      <c r="P1836">
        <v>110</v>
      </c>
      <c r="Q1836">
        <v>102</v>
      </c>
      <c r="R1836" t="s">
        <v>256</v>
      </c>
      <c r="S1836">
        <v>10</v>
      </c>
      <c r="T1836">
        <v>2.7272727272727271E-2</v>
      </c>
      <c r="U1836">
        <v>4.9019607843137254E-2</v>
      </c>
      <c r="V1836">
        <v>0.55636363636363639</v>
      </c>
      <c r="W1836">
        <v>12.81</v>
      </c>
      <c r="X1836">
        <v>107.89</v>
      </c>
      <c r="Y1836" t="s">
        <v>2787</v>
      </c>
      <c r="Z1836">
        <v>0</v>
      </c>
      <c r="AA1836">
        <v>1</v>
      </c>
      <c r="AB1836">
        <v>0</v>
      </c>
      <c r="AC1836">
        <v>0</v>
      </c>
      <c r="AD1836">
        <v>0</v>
      </c>
      <c r="AE1836">
        <v>17</v>
      </c>
      <c r="AF1836" t="str">
        <f t="shared" si="196"/>
        <v>DL Vettori</v>
      </c>
      <c r="AG1836" t="str">
        <f t="shared" si="197"/>
        <v>DL Vettoriv Sri Lanka39980</v>
      </c>
      <c r="AH1836">
        <v>3</v>
      </c>
      <c r="AI1836">
        <v>0</v>
      </c>
      <c r="AJ1836">
        <f t="shared" si="198"/>
        <v>3</v>
      </c>
      <c r="AK1836">
        <v>0</v>
      </c>
      <c r="AL1836">
        <f t="shared" si="199"/>
        <v>5</v>
      </c>
      <c r="AM1836">
        <f t="shared" si="200"/>
        <v>2.7272727272727271E-2</v>
      </c>
      <c r="AN1836">
        <f t="shared" si="201"/>
        <v>4.9019607843137254E-2</v>
      </c>
      <c r="AO1836">
        <f t="shared" si="202"/>
        <v>0.55636363636363639</v>
      </c>
    </row>
    <row r="1837" spans="1:41" x14ac:dyDescent="0.3">
      <c r="A1837">
        <v>1836</v>
      </c>
      <c r="B1837" t="s">
        <v>399</v>
      </c>
      <c r="C1837" t="s">
        <v>394</v>
      </c>
      <c r="D1837">
        <v>3</v>
      </c>
      <c r="E1837" t="s">
        <v>264</v>
      </c>
      <c r="F1837">
        <v>7</v>
      </c>
      <c r="G1837">
        <v>8</v>
      </c>
      <c r="H1837">
        <v>0</v>
      </c>
      <c r="I1837">
        <v>0</v>
      </c>
      <c r="J1837">
        <v>37.5</v>
      </c>
      <c r="K1837">
        <v>2</v>
      </c>
      <c r="L1837" t="s">
        <v>18</v>
      </c>
      <c r="M1837" t="s">
        <v>56</v>
      </c>
      <c r="N1837">
        <v>39980</v>
      </c>
      <c r="O1837" t="s">
        <v>3005</v>
      </c>
      <c r="P1837">
        <v>118</v>
      </c>
      <c r="Q1837">
        <v>120</v>
      </c>
      <c r="R1837" t="s">
        <v>256</v>
      </c>
      <c r="S1837">
        <v>8</v>
      </c>
      <c r="T1837">
        <v>2.5423728813559324E-2</v>
      </c>
      <c r="U1837">
        <v>6.6666666666666666E-2</v>
      </c>
      <c r="V1837">
        <v>0.38135593220338987</v>
      </c>
      <c r="W1837">
        <v>29.18</v>
      </c>
      <c r="X1837">
        <v>134.87</v>
      </c>
      <c r="Y1837" t="s">
        <v>2789</v>
      </c>
      <c r="Z1837">
        <v>0</v>
      </c>
      <c r="AA1837">
        <v>0</v>
      </c>
      <c r="AB1837">
        <v>1</v>
      </c>
      <c r="AC1837">
        <v>0</v>
      </c>
      <c r="AD1837">
        <v>0</v>
      </c>
      <c r="AE1837">
        <v>20</v>
      </c>
      <c r="AF1837" t="str">
        <f t="shared" si="196"/>
        <v>SK Raina</v>
      </c>
      <c r="AG1837" t="str">
        <f t="shared" si="197"/>
        <v>SK Rainav South Africa39980</v>
      </c>
      <c r="AH1837">
        <v>0</v>
      </c>
      <c r="AI1837">
        <v>0</v>
      </c>
      <c r="AJ1837">
        <f t="shared" si="198"/>
        <v>3</v>
      </c>
      <c r="AK1837">
        <v>0</v>
      </c>
      <c r="AL1837">
        <f t="shared" si="199"/>
        <v>8</v>
      </c>
      <c r="AM1837">
        <f t="shared" si="200"/>
        <v>2.5423728813559324E-2</v>
      </c>
      <c r="AN1837">
        <f t="shared" si="201"/>
        <v>6.6666666666666666E-2</v>
      </c>
      <c r="AO1837">
        <f t="shared" si="202"/>
        <v>0.38135593220338987</v>
      </c>
    </row>
    <row r="1838" spans="1:41" x14ac:dyDescent="0.3">
      <c r="A1838">
        <v>1837</v>
      </c>
      <c r="B1838" t="s">
        <v>268</v>
      </c>
      <c r="C1838" t="s">
        <v>267</v>
      </c>
      <c r="D1838">
        <v>4</v>
      </c>
      <c r="E1838" t="s">
        <v>264</v>
      </c>
      <c r="F1838">
        <v>8</v>
      </c>
      <c r="G1838">
        <v>6</v>
      </c>
      <c r="H1838">
        <v>1</v>
      </c>
      <c r="I1838">
        <v>0</v>
      </c>
      <c r="J1838">
        <v>66.66</v>
      </c>
      <c r="K1838">
        <v>2</v>
      </c>
      <c r="L1838" t="s">
        <v>21</v>
      </c>
      <c r="M1838" t="s">
        <v>56</v>
      </c>
      <c r="N1838">
        <v>39980</v>
      </c>
      <c r="O1838" t="s">
        <v>3006</v>
      </c>
      <c r="P1838">
        <v>110</v>
      </c>
      <c r="Q1838">
        <v>102</v>
      </c>
      <c r="R1838" t="s">
        <v>256</v>
      </c>
      <c r="S1838">
        <v>10</v>
      </c>
      <c r="T1838">
        <v>3.6363636363636362E-2</v>
      </c>
      <c r="U1838">
        <v>5.8823529411764705E-2</v>
      </c>
      <c r="V1838">
        <v>0.61818181818181817</v>
      </c>
      <c r="W1838">
        <v>11.41</v>
      </c>
      <c r="X1838">
        <v>111.38</v>
      </c>
      <c r="Y1838" t="s">
        <v>2787</v>
      </c>
      <c r="Z1838">
        <v>0</v>
      </c>
      <c r="AA1838">
        <v>1</v>
      </c>
      <c r="AB1838">
        <v>0</v>
      </c>
      <c r="AC1838">
        <v>0</v>
      </c>
      <c r="AD1838">
        <v>0</v>
      </c>
      <c r="AE1838">
        <v>17</v>
      </c>
      <c r="AF1838" t="str">
        <f t="shared" si="196"/>
        <v>KD Mills</v>
      </c>
      <c r="AG1838" t="str">
        <f t="shared" si="197"/>
        <v>KD Millsv Sri Lanka39980</v>
      </c>
      <c r="AH1838">
        <v>3</v>
      </c>
      <c r="AI1838">
        <v>0</v>
      </c>
      <c r="AJ1838">
        <f t="shared" si="198"/>
        <v>4</v>
      </c>
      <c r="AK1838">
        <v>0</v>
      </c>
      <c r="AL1838">
        <f t="shared" si="199"/>
        <v>6</v>
      </c>
      <c r="AM1838">
        <f t="shared" si="200"/>
        <v>3.6363636363636362E-2</v>
      </c>
      <c r="AN1838">
        <f t="shared" si="201"/>
        <v>5.8823529411764705E-2</v>
      </c>
      <c r="AO1838">
        <f t="shared" si="202"/>
        <v>0.61818181818181817</v>
      </c>
    </row>
    <row r="1839" spans="1:41" x14ac:dyDescent="0.3">
      <c r="A1839">
        <v>1838</v>
      </c>
      <c r="B1839" t="s">
        <v>666</v>
      </c>
      <c r="C1839" t="s">
        <v>394</v>
      </c>
      <c r="D1839">
        <v>4</v>
      </c>
      <c r="E1839" t="s">
        <v>264</v>
      </c>
      <c r="F1839">
        <v>1</v>
      </c>
      <c r="G1839">
        <v>3</v>
      </c>
      <c r="H1839">
        <v>0</v>
      </c>
      <c r="I1839">
        <v>0</v>
      </c>
      <c r="J1839">
        <v>133.33000000000001</v>
      </c>
      <c r="K1839">
        <v>2</v>
      </c>
      <c r="L1839" t="s">
        <v>18</v>
      </c>
      <c r="M1839" t="s">
        <v>56</v>
      </c>
      <c r="N1839">
        <v>39980</v>
      </c>
      <c r="O1839" t="s">
        <v>3005</v>
      </c>
      <c r="P1839">
        <v>118</v>
      </c>
      <c r="Q1839">
        <v>120</v>
      </c>
      <c r="R1839" t="s">
        <v>256</v>
      </c>
      <c r="S1839">
        <v>8</v>
      </c>
      <c r="T1839">
        <v>3.3898305084745763E-2</v>
      </c>
      <c r="U1839">
        <v>2.5000000000000001E-2</v>
      </c>
      <c r="V1839">
        <v>1.3559322033898304</v>
      </c>
      <c r="W1839">
        <v>6.5</v>
      </c>
      <c r="X1839">
        <v>130</v>
      </c>
      <c r="Y1839" t="s">
        <v>2787</v>
      </c>
      <c r="Z1839">
        <v>0</v>
      </c>
      <c r="AA1839">
        <v>1</v>
      </c>
      <c r="AB1839">
        <v>0</v>
      </c>
      <c r="AC1839">
        <v>0</v>
      </c>
      <c r="AD1839">
        <v>0</v>
      </c>
      <c r="AE1839">
        <v>20</v>
      </c>
      <c r="AF1839" t="str">
        <f t="shared" si="196"/>
        <v>Z Khan</v>
      </c>
      <c r="AG1839" t="str">
        <f t="shared" si="197"/>
        <v>Z Khanv South Africa39980</v>
      </c>
      <c r="AH1839">
        <v>0</v>
      </c>
      <c r="AI1839">
        <v>0</v>
      </c>
      <c r="AJ1839">
        <f t="shared" si="198"/>
        <v>4</v>
      </c>
      <c r="AK1839">
        <v>0</v>
      </c>
      <c r="AL1839">
        <f t="shared" si="199"/>
        <v>3</v>
      </c>
      <c r="AM1839">
        <f t="shared" si="200"/>
        <v>3.3898305084745763E-2</v>
      </c>
      <c r="AN1839">
        <f t="shared" si="201"/>
        <v>2.5000000000000001E-2</v>
      </c>
      <c r="AO1839">
        <f t="shared" si="202"/>
        <v>1.3559322033898304</v>
      </c>
    </row>
    <row r="1840" spans="1:41" x14ac:dyDescent="0.3">
      <c r="A1840">
        <v>1839</v>
      </c>
      <c r="B1840" t="s">
        <v>308</v>
      </c>
      <c r="C1840" t="s">
        <v>302</v>
      </c>
      <c r="D1840">
        <v>5</v>
      </c>
      <c r="E1840" t="s">
        <v>264</v>
      </c>
      <c r="F1840">
        <v>7</v>
      </c>
      <c r="G1840">
        <v>3</v>
      </c>
      <c r="H1840">
        <v>1</v>
      </c>
      <c r="I1840">
        <v>0</v>
      </c>
      <c r="J1840">
        <v>166.66</v>
      </c>
      <c r="K1840">
        <v>1</v>
      </c>
      <c r="L1840" t="s">
        <v>27</v>
      </c>
      <c r="M1840" t="s">
        <v>56</v>
      </c>
      <c r="N1840">
        <v>39980</v>
      </c>
      <c r="O1840" t="s">
        <v>3007</v>
      </c>
      <c r="P1840">
        <v>130</v>
      </c>
      <c r="Q1840">
        <v>120</v>
      </c>
      <c r="R1840" t="s">
        <v>255</v>
      </c>
      <c r="S1840">
        <v>5</v>
      </c>
      <c r="T1840">
        <v>3.8461538461538464E-2</v>
      </c>
      <c r="U1840">
        <v>2.5000000000000001E-2</v>
      </c>
      <c r="V1840">
        <v>1.5384615384615385</v>
      </c>
      <c r="W1840">
        <v>18.18</v>
      </c>
      <c r="X1840">
        <v>125.78</v>
      </c>
      <c r="Y1840" t="s">
        <v>2789</v>
      </c>
      <c r="Z1840">
        <v>0</v>
      </c>
      <c r="AA1840">
        <v>0</v>
      </c>
      <c r="AB1840">
        <v>1</v>
      </c>
      <c r="AC1840">
        <v>0</v>
      </c>
      <c r="AD1840">
        <v>0</v>
      </c>
      <c r="AE1840">
        <v>20</v>
      </c>
      <c r="AF1840" t="str">
        <f t="shared" si="196"/>
        <v>HH Gibbs</v>
      </c>
      <c r="AG1840" t="str">
        <f t="shared" si="197"/>
        <v>HH Gibbsv India39980</v>
      </c>
      <c r="AH1840">
        <v>0</v>
      </c>
      <c r="AI1840">
        <v>0</v>
      </c>
      <c r="AJ1840">
        <f t="shared" si="198"/>
        <v>5</v>
      </c>
      <c r="AK1840">
        <v>0</v>
      </c>
      <c r="AL1840">
        <f t="shared" si="199"/>
        <v>3</v>
      </c>
      <c r="AM1840">
        <f t="shared" si="200"/>
        <v>3.8461538461538464E-2</v>
      </c>
      <c r="AN1840">
        <f t="shared" si="201"/>
        <v>2.5000000000000001E-2</v>
      </c>
      <c r="AO1840">
        <f t="shared" si="202"/>
        <v>1.5384615384615385</v>
      </c>
    </row>
    <row r="1841" spans="1:41" x14ac:dyDescent="0.3">
      <c r="A1841">
        <v>1840</v>
      </c>
      <c r="B1841" t="s">
        <v>393</v>
      </c>
      <c r="C1841" t="s">
        <v>394</v>
      </c>
      <c r="D1841">
        <v>5</v>
      </c>
      <c r="E1841" t="s">
        <v>264</v>
      </c>
      <c r="F1841">
        <v>11</v>
      </c>
      <c r="G1841">
        <v>12</v>
      </c>
      <c r="H1841">
        <v>0</v>
      </c>
      <c r="I1841">
        <v>0</v>
      </c>
      <c r="J1841">
        <v>41.66</v>
      </c>
      <c r="K1841">
        <v>2</v>
      </c>
      <c r="L1841" t="s">
        <v>18</v>
      </c>
      <c r="M1841" t="s">
        <v>56</v>
      </c>
      <c r="N1841">
        <v>39980</v>
      </c>
      <c r="O1841" t="s">
        <v>3005</v>
      </c>
      <c r="P1841">
        <v>118</v>
      </c>
      <c r="Q1841">
        <v>120</v>
      </c>
      <c r="R1841" t="s">
        <v>256</v>
      </c>
      <c r="S1841">
        <v>8</v>
      </c>
      <c r="T1841">
        <v>4.2372881355932202E-2</v>
      </c>
      <c r="U1841">
        <v>0.1</v>
      </c>
      <c r="V1841">
        <v>0.42372881355932202</v>
      </c>
      <c r="W1841">
        <v>37.6</v>
      </c>
      <c r="X1841">
        <v>126.13</v>
      </c>
      <c r="Y1841" t="s">
        <v>2790</v>
      </c>
      <c r="Z1841">
        <v>1</v>
      </c>
      <c r="AA1841">
        <v>0</v>
      </c>
      <c r="AB1841">
        <v>0</v>
      </c>
      <c r="AC1841">
        <v>0</v>
      </c>
      <c r="AD1841">
        <v>0</v>
      </c>
      <c r="AE1841">
        <v>20</v>
      </c>
      <c r="AF1841" t="str">
        <f t="shared" si="196"/>
        <v>MS Dhoni</v>
      </c>
      <c r="AG1841" t="str">
        <f t="shared" si="197"/>
        <v>MS Dhoniv South Africa39980</v>
      </c>
      <c r="AH1841">
        <v>0</v>
      </c>
      <c r="AI1841">
        <v>0</v>
      </c>
      <c r="AJ1841">
        <f t="shared" si="198"/>
        <v>5</v>
      </c>
      <c r="AK1841">
        <v>0</v>
      </c>
      <c r="AL1841">
        <f t="shared" si="199"/>
        <v>12</v>
      </c>
      <c r="AM1841">
        <f t="shared" si="200"/>
        <v>4.2372881355932202E-2</v>
      </c>
      <c r="AN1841">
        <f t="shared" si="201"/>
        <v>0.1</v>
      </c>
      <c r="AO1841">
        <f t="shared" si="202"/>
        <v>0.42372881355932202</v>
      </c>
    </row>
    <row r="1842" spans="1:41" x14ac:dyDescent="0.3">
      <c r="A1842">
        <v>1841</v>
      </c>
      <c r="B1842" t="s">
        <v>314</v>
      </c>
      <c r="C1842" t="s">
        <v>267</v>
      </c>
      <c r="D1842">
        <v>7</v>
      </c>
      <c r="E1842" t="s">
        <v>264</v>
      </c>
      <c r="F1842">
        <v>16</v>
      </c>
      <c r="G1842">
        <v>12</v>
      </c>
      <c r="H1842">
        <v>0</v>
      </c>
      <c r="I1842">
        <v>0</v>
      </c>
      <c r="J1842">
        <v>58.33</v>
      </c>
      <c r="K1842">
        <v>2</v>
      </c>
      <c r="L1842" t="s">
        <v>21</v>
      </c>
      <c r="M1842" t="s">
        <v>56</v>
      </c>
      <c r="N1842">
        <v>39980</v>
      </c>
      <c r="O1842" t="s">
        <v>3006</v>
      </c>
      <c r="P1842">
        <v>110</v>
      </c>
      <c r="Q1842">
        <v>102</v>
      </c>
      <c r="R1842" t="s">
        <v>256</v>
      </c>
      <c r="S1842">
        <v>10</v>
      </c>
      <c r="T1842">
        <v>6.363636363636363E-2</v>
      </c>
      <c r="U1842">
        <v>0.11764705882352941</v>
      </c>
      <c r="V1842">
        <v>0.54090909090909089</v>
      </c>
      <c r="W1842">
        <v>20.6</v>
      </c>
      <c r="X1842">
        <v>139.82</v>
      </c>
      <c r="Y1842" t="s">
        <v>2789</v>
      </c>
      <c r="Z1842">
        <v>0</v>
      </c>
      <c r="AA1842">
        <v>0</v>
      </c>
      <c r="AB1842">
        <v>1</v>
      </c>
      <c r="AC1842">
        <v>0</v>
      </c>
      <c r="AD1842">
        <v>0</v>
      </c>
      <c r="AE1842">
        <v>17</v>
      </c>
      <c r="AF1842" t="str">
        <f t="shared" si="196"/>
        <v>JDP Oram</v>
      </c>
      <c r="AG1842" t="str">
        <f t="shared" si="197"/>
        <v>JDP Oramv Sri Lanka39980</v>
      </c>
      <c r="AH1842">
        <v>3</v>
      </c>
      <c r="AI1842">
        <v>0</v>
      </c>
      <c r="AJ1842">
        <f t="shared" si="198"/>
        <v>7</v>
      </c>
      <c r="AK1842">
        <v>0</v>
      </c>
      <c r="AL1842">
        <f t="shared" si="199"/>
        <v>12</v>
      </c>
      <c r="AM1842">
        <f t="shared" si="200"/>
        <v>6.363636363636363E-2</v>
      </c>
      <c r="AN1842">
        <f t="shared" si="201"/>
        <v>0.11764705882352941</v>
      </c>
      <c r="AO1842">
        <f t="shared" si="202"/>
        <v>0.54090909090909089</v>
      </c>
    </row>
    <row r="1843" spans="1:41" x14ac:dyDescent="0.3">
      <c r="A1843">
        <v>1842</v>
      </c>
      <c r="B1843" t="s">
        <v>489</v>
      </c>
      <c r="C1843" t="s">
        <v>343</v>
      </c>
      <c r="D1843">
        <v>8</v>
      </c>
      <c r="E1843" t="s">
        <v>264</v>
      </c>
      <c r="F1843">
        <v>3</v>
      </c>
      <c r="G1843">
        <v>5</v>
      </c>
      <c r="H1843">
        <v>1</v>
      </c>
      <c r="I1843">
        <v>0</v>
      </c>
      <c r="J1843">
        <v>160</v>
      </c>
      <c r="K1843">
        <v>1</v>
      </c>
      <c r="L1843" t="s">
        <v>11</v>
      </c>
      <c r="M1843" t="s">
        <v>56</v>
      </c>
      <c r="N1843">
        <v>39980</v>
      </c>
      <c r="O1843" t="s">
        <v>3004</v>
      </c>
      <c r="P1843">
        <v>158</v>
      </c>
      <c r="Q1843">
        <v>120</v>
      </c>
      <c r="R1843" t="s">
        <v>255</v>
      </c>
      <c r="S1843">
        <v>5</v>
      </c>
      <c r="T1843">
        <v>5.0632911392405063E-2</v>
      </c>
      <c r="U1843">
        <v>4.1666666666666664E-2</v>
      </c>
      <c r="V1843">
        <v>1.2151898734177216</v>
      </c>
      <c r="W1843">
        <v>21.63</v>
      </c>
      <c r="X1843">
        <v>126.59</v>
      </c>
      <c r="Y1843" t="s">
        <v>2789</v>
      </c>
      <c r="Z1843">
        <v>0</v>
      </c>
      <c r="AA1843">
        <v>0</v>
      </c>
      <c r="AB1843">
        <v>1</v>
      </c>
      <c r="AC1843">
        <v>0</v>
      </c>
      <c r="AD1843">
        <v>0</v>
      </c>
      <c r="AE1843">
        <v>20</v>
      </c>
      <c r="AF1843" t="str">
        <f t="shared" si="196"/>
        <v>J Mubarak</v>
      </c>
      <c r="AG1843" t="str">
        <f t="shared" si="197"/>
        <v>J Mubarakv New Zealand39980</v>
      </c>
      <c r="AH1843">
        <v>0</v>
      </c>
      <c r="AI1843">
        <v>0</v>
      </c>
      <c r="AJ1843">
        <f t="shared" si="198"/>
        <v>8</v>
      </c>
      <c r="AK1843">
        <v>0</v>
      </c>
      <c r="AL1843">
        <f t="shared" si="199"/>
        <v>5</v>
      </c>
      <c r="AM1843">
        <f t="shared" si="200"/>
        <v>5.0632911392405063E-2</v>
      </c>
      <c r="AN1843">
        <f t="shared" si="201"/>
        <v>4.1666666666666664E-2</v>
      </c>
      <c r="AO1843">
        <f t="shared" si="202"/>
        <v>1.2151898734177216</v>
      </c>
    </row>
    <row r="1844" spans="1:41" x14ac:dyDescent="0.3">
      <c r="A1844">
        <v>1843</v>
      </c>
      <c r="B1844" t="s">
        <v>404</v>
      </c>
      <c r="C1844" t="s">
        <v>267</v>
      </c>
      <c r="D1844">
        <v>8</v>
      </c>
      <c r="E1844" t="s">
        <v>264</v>
      </c>
      <c r="F1844">
        <v>8</v>
      </c>
      <c r="G1844">
        <v>8</v>
      </c>
      <c r="H1844">
        <v>1</v>
      </c>
      <c r="I1844">
        <v>0</v>
      </c>
      <c r="J1844">
        <v>100</v>
      </c>
      <c r="K1844">
        <v>2</v>
      </c>
      <c r="L1844" t="s">
        <v>21</v>
      </c>
      <c r="M1844" t="s">
        <v>56</v>
      </c>
      <c r="N1844">
        <v>39980</v>
      </c>
      <c r="O1844" t="s">
        <v>3006</v>
      </c>
      <c r="P1844">
        <v>110</v>
      </c>
      <c r="Q1844">
        <v>102</v>
      </c>
      <c r="R1844" t="s">
        <v>256</v>
      </c>
      <c r="S1844">
        <v>10</v>
      </c>
      <c r="T1844">
        <v>7.2727272727272724E-2</v>
      </c>
      <c r="U1844">
        <v>7.8431372549019607E-2</v>
      </c>
      <c r="V1844">
        <v>0.92727272727272725</v>
      </c>
      <c r="W1844">
        <v>26.15</v>
      </c>
      <c r="X1844">
        <v>122.37</v>
      </c>
      <c r="Y1844" t="s">
        <v>2789</v>
      </c>
      <c r="Z1844">
        <v>0</v>
      </c>
      <c r="AA1844">
        <v>0</v>
      </c>
      <c r="AB1844">
        <v>1</v>
      </c>
      <c r="AC1844">
        <v>0</v>
      </c>
      <c r="AD1844">
        <v>0</v>
      </c>
      <c r="AE1844">
        <v>17</v>
      </c>
      <c r="AF1844" t="str">
        <f t="shared" si="196"/>
        <v>LRPL Taylor</v>
      </c>
      <c r="AG1844" t="str">
        <f t="shared" si="197"/>
        <v>LRPL Taylorv Sri Lanka39980</v>
      </c>
      <c r="AH1844">
        <v>3</v>
      </c>
      <c r="AI1844">
        <v>0</v>
      </c>
      <c r="AJ1844">
        <f t="shared" si="198"/>
        <v>8</v>
      </c>
      <c r="AK1844">
        <v>0</v>
      </c>
      <c r="AL1844">
        <f t="shared" si="199"/>
        <v>8</v>
      </c>
      <c r="AM1844">
        <f t="shared" si="200"/>
        <v>7.2727272727272724E-2</v>
      </c>
      <c r="AN1844">
        <f t="shared" si="201"/>
        <v>7.8431372549019607E-2</v>
      </c>
      <c r="AO1844">
        <f t="shared" si="202"/>
        <v>0.92727272727272725</v>
      </c>
    </row>
    <row r="1845" spans="1:41" x14ac:dyDescent="0.3">
      <c r="A1845">
        <v>1844</v>
      </c>
      <c r="B1845" t="s">
        <v>281</v>
      </c>
      <c r="C1845" t="s">
        <v>267</v>
      </c>
      <c r="D1845">
        <v>10</v>
      </c>
      <c r="E1845" t="s">
        <v>264</v>
      </c>
      <c r="F1845">
        <v>11</v>
      </c>
      <c r="G1845">
        <v>12</v>
      </c>
      <c r="H1845">
        <v>2</v>
      </c>
      <c r="I1845">
        <v>0</v>
      </c>
      <c r="J1845">
        <v>83.33</v>
      </c>
      <c r="K1845">
        <v>2</v>
      </c>
      <c r="L1845" t="s">
        <v>21</v>
      </c>
      <c r="M1845" t="s">
        <v>56</v>
      </c>
      <c r="N1845">
        <v>39980</v>
      </c>
      <c r="O1845" t="s">
        <v>3006</v>
      </c>
      <c r="P1845">
        <v>110</v>
      </c>
      <c r="Q1845">
        <v>102</v>
      </c>
      <c r="R1845" t="s">
        <v>256</v>
      </c>
      <c r="S1845">
        <v>10</v>
      </c>
      <c r="T1845">
        <v>9.0909090909090912E-2</v>
      </c>
      <c r="U1845">
        <v>0.11764705882352941</v>
      </c>
      <c r="V1845">
        <v>0.77272727272727271</v>
      </c>
      <c r="W1845">
        <v>35.659999999999997</v>
      </c>
      <c r="X1845">
        <v>136.21</v>
      </c>
      <c r="Y1845" t="s">
        <v>2790</v>
      </c>
      <c r="Z1845">
        <v>1</v>
      </c>
      <c r="AA1845">
        <v>0</v>
      </c>
      <c r="AB1845">
        <v>0</v>
      </c>
      <c r="AC1845">
        <v>0</v>
      </c>
      <c r="AD1845">
        <v>0</v>
      </c>
      <c r="AE1845">
        <v>17</v>
      </c>
      <c r="AF1845" t="str">
        <f t="shared" si="196"/>
        <v>BB McCullum</v>
      </c>
      <c r="AG1845" t="str">
        <f t="shared" si="197"/>
        <v>BB McCullumv Sri Lanka39980</v>
      </c>
      <c r="AH1845">
        <v>3</v>
      </c>
      <c r="AI1845">
        <v>0</v>
      </c>
      <c r="AJ1845">
        <f t="shared" si="198"/>
        <v>10</v>
      </c>
      <c r="AK1845">
        <v>0</v>
      </c>
      <c r="AL1845">
        <f t="shared" si="199"/>
        <v>12</v>
      </c>
      <c r="AM1845">
        <f t="shared" si="200"/>
        <v>9.0909090909090912E-2</v>
      </c>
      <c r="AN1845">
        <f t="shared" si="201"/>
        <v>0.11764705882352941</v>
      </c>
      <c r="AO1845">
        <f t="shared" si="202"/>
        <v>0.77272727272727271</v>
      </c>
    </row>
    <row r="1846" spans="1:41" x14ac:dyDescent="0.3">
      <c r="A1846">
        <v>1845</v>
      </c>
      <c r="B1846" t="s">
        <v>492</v>
      </c>
      <c r="C1846" t="s">
        <v>302</v>
      </c>
      <c r="D1846">
        <v>10</v>
      </c>
      <c r="E1846" t="s">
        <v>264</v>
      </c>
      <c r="F1846">
        <v>20</v>
      </c>
      <c r="G1846">
        <v>15</v>
      </c>
      <c r="H1846">
        <v>0</v>
      </c>
      <c r="I1846">
        <v>0</v>
      </c>
      <c r="J1846">
        <v>66.66</v>
      </c>
      <c r="K1846">
        <v>1</v>
      </c>
      <c r="L1846" t="s">
        <v>27</v>
      </c>
      <c r="M1846" t="s">
        <v>56</v>
      </c>
      <c r="N1846">
        <v>39980</v>
      </c>
      <c r="O1846" t="s">
        <v>3007</v>
      </c>
      <c r="P1846">
        <v>130</v>
      </c>
      <c r="Q1846">
        <v>120</v>
      </c>
      <c r="R1846" t="s">
        <v>255</v>
      </c>
      <c r="S1846">
        <v>5</v>
      </c>
      <c r="T1846">
        <v>7.6923076923076927E-2</v>
      </c>
      <c r="U1846">
        <v>0.125</v>
      </c>
      <c r="V1846">
        <v>0.61538461538461542</v>
      </c>
      <c r="W1846">
        <v>38.68</v>
      </c>
      <c r="X1846">
        <v>126.24</v>
      </c>
      <c r="Y1846" t="s">
        <v>2790</v>
      </c>
      <c r="Z1846">
        <v>1</v>
      </c>
      <c r="AA1846">
        <v>0</v>
      </c>
      <c r="AB1846">
        <v>0</v>
      </c>
      <c r="AC1846">
        <v>0</v>
      </c>
      <c r="AD1846">
        <v>0</v>
      </c>
      <c r="AE1846">
        <v>20</v>
      </c>
      <c r="AF1846" t="str">
        <f t="shared" si="196"/>
        <v>JP Duminy</v>
      </c>
      <c r="AG1846" t="str">
        <f t="shared" si="197"/>
        <v>JP Duminyv India39980</v>
      </c>
      <c r="AH1846">
        <v>0</v>
      </c>
      <c r="AI1846">
        <v>0</v>
      </c>
      <c r="AJ1846">
        <f t="shared" si="198"/>
        <v>10</v>
      </c>
      <c r="AK1846">
        <v>0</v>
      </c>
      <c r="AL1846">
        <f t="shared" si="199"/>
        <v>15</v>
      </c>
      <c r="AM1846">
        <f t="shared" si="200"/>
        <v>7.6923076923076927E-2</v>
      </c>
      <c r="AN1846">
        <f t="shared" si="201"/>
        <v>0.125</v>
      </c>
      <c r="AO1846">
        <f t="shared" si="202"/>
        <v>0.61538461538461542</v>
      </c>
    </row>
    <row r="1847" spans="1:41" x14ac:dyDescent="0.3">
      <c r="A1847">
        <v>1846</v>
      </c>
      <c r="B1847" t="s">
        <v>304</v>
      </c>
      <c r="C1847" t="s">
        <v>302</v>
      </c>
      <c r="D1847">
        <v>11</v>
      </c>
      <c r="E1847" t="s">
        <v>264</v>
      </c>
      <c r="F1847">
        <v>17</v>
      </c>
      <c r="G1847">
        <v>15</v>
      </c>
      <c r="H1847">
        <v>1</v>
      </c>
      <c r="I1847">
        <v>0</v>
      </c>
      <c r="J1847">
        <v>73.33</v>
      </c>
      <c r="K1847">
        <v>1</v>
      </c>
      <c r="L1847" t="s">
        <v>27</v>
      </c>
      <c r="M1847" t="s">
        <v>56</v>
      </c>
      <c r="N1847">
        <v>39980</v>
      </c>
      <c r="O1847" t="s">
        <v>3007</v>
      </c>
      <c r="P1847">
        <v>130</v>
      </c>
      <c r="Q1847">
        <v>120</v>
      </c>
      <c r="R1847" t="s">
        <v>255</v>
      </c>
      <c r="S1847">
        <v>5</v>
      </c>
      <c r="T1847">
        <v>8.461538461538462E-2</v>
      </c>
      <c r="U1847">
        <v>0.125</v>
      </c>
      <c r="V1847">
        <v>0.67692307692307696</v>
      </c>
      <c r="W1847">
        <v>17.86</v>
      </c>
      <c r="X1847">
        <v>97.45</v>
      </c>
      <c r="Y1847" t="s">
        <v>2789</v>
      </c>
      <c r="Z1847">
        <v>0</v>
      </c>
      <c r="AA1847">
        <v>0</v>
      </c>
      <c r="AB1847">
        <v>1</v>
      </c>
      <c r="AC1847">
        <v>0</v>
      </c>
      <c r="AD1847">
        <v>0</v>
      </c>
      <c r="AE1847">
        <v>20</v>
      </c>
      <c r="AF1847" t="str">
        <f t="shared" si="196"/>
        <v>MV Boucher</v>
      </c>
      <c r="AG1847" t="str">
        <f t="shared" si="197"/>
        <v>MV Boucherv India39980</v>
      </c>
      <c r="AH1847">
        <v>0</v>
      </c>
      <c r="AI1847">
        <v>0</v>
      </c>
      <c r="AJ1847">
        <f t="shared" si="198"/>
        <v>11</v>
      </c>
      <c r="AK1847">
        <v>0</v>
      </c>
      <c r="AL1847">
        <f t="shared" si="199"/>
        <v>15</v>
      </c>
      <c r="AM1847">
        <f t="shared" si="200"/>
        <v>8.461538461538462E-2</v>
      </c>
      <c r="AN1847">
        <f t="shared" si="201"/>
        <v>0.125</v>
      </c>
      <c r="AO1847">
        <f t="shared" si="202"/>
        <v>0.67692307692307696</v>
      </c>
    </row>
    <row r="1848" spans="1:41" x14ac:dyDescent="0.3">
      <c r="A1848">
        <v>1847</v>
      </c>
      <c r="B1848" t="s">
        <v>408</v>
      </c>
      <c r="C1848" t="s">
        <v>343</v>
      </c>
      <c r="D1848">
        <v>13</v>
      </c>
      <c r="E1848" t="s">
        <v>264</v>
      </c>
      <c r="F1848">
        <v>14</v>
      </c>
      <c r="G1848">
        <v>10</v>
      </c>
      <c r="H1848">
        <v>2</v>
      </c>
      <c r="I1848">
        <v>0</v>
      </c>
      <c r="J1848">
        <v>130</v>
      </c>
      <c r="K1848">
        <v>1</v>
      </c>
      <c r="L1848" t="s">
        <v>11</v>
      </c>
      <c r="M1848" t="s">
        <v>56</v>
      </c>
      <c r="N1848">
        <v>39980</v>
      </c>
      <c r="O1848" t="s">
        <v>3004</v>
      </c>
      <c r="P1848">
        <v>158</v>
      </c>
      <c r="Q1848">
        <v>120</v>
      </c>
      <c r="R1848" t="s">
        <v>255</v>
      </c>
      <c r="S1848">
        <v>5</v>
      </c>
      <c r="T1848">
        <v>8.2278481012658222E-2</v>
      </c>
      <c r="U1848">
        <v>8.3333333333333329E-2</v>
      </c>
      <c r="V1848">
        <v>0.98734177215189867</v>
      </c>
      <c r="W1848">
        <v>13.46</v>
      </c>
      <c r="X1848">
        <v>98.87</v>
      </c>
      <c r="Y1848" t="s">
        <v>2787</v>
      </c>
      <c r="Z1848">
        <v>0</v>
      </c>
      <c r="AA1848">
        <v>1</v>
      </c>
      <c r="AB1848">
        <v>0</v>
      </c>
      <c r="AC1848">
        <v>0</v>
      </c>
      <c r="AD1848">
        <v>0</v>
      </c>
      <c r="AE1848">
        <v>20</v>
      </c>
      <c r="AF1848" t="str">
        <f t="shared" si="196"/>
        <v>LPC Silva</v>
      </c>
      <c r="AG1848" t="str">
        <f t="shared" si="197"/>
        <v>LPC Silvav New Zealand39980</v>
      </c>
      <c r="AH1848">
        <v>0</v>
      </c>
      <c r="AI1848">
        <v>0</v>
      </c>
      <c r="AJ1848">
        <f t="shared" si="198"/>
        <v>13</v>
      </c>
      <c r="AK1848">
        <v>0</v>
      </c>
      <c r="AL1848">
        <f t="shared" si="199"/>
        <v>10</v>
      </c>
      <c r="AM1848">
        <f t="shared" si="200"/>
        <v>8.2278481012658222E-2</v>
      </c>
      <c r="AN1848">
        <f t="shared" si="201"/>
        <v>8.3333333333333329E-2</v>
      </c>
      <c r="AO1848">
        <f t="shared" si="202"/>
        <v>0.98734177215189867</v>
      </c>
    </row>
    <row r="1849" spans="1:41" x14ac:dyDescent="0.3">
      <c r="A1849">
        <v>1848</v>
      </c>
      <c r="B1849" t="s">
        <v>482</v>
      </c>
      <c r="C1849" t="s">
        <v>394</v>
      </c>
      <c r="D1849">
        <v>14</v>
      </c>
      <c r="E1849" t="s">
        <v>264</v>
      </c>
      <c r="F1849">
        <v>18</v>
      </c>
      <c r="G1849">
        <v>15</v>
      </c>
      <c r="H1849">
        <v>1</v>
      </c>
      <c r="I1849">
        <v>1</v>
      </c>
      <c r="J1849">
        <v>93.33</v>
      </c>
      <c r="K1849">
        <v>2</v>
      </c>
      <c r="L1849" t="s">
        <v>18</v>
      </c>
      <c r="M1849" t="s">
        <v>56</v>
      </c>
      <c r="N1849">
        <v>39980</v>
      </c>
      <c r="O1849" t="s">
        <v>3005</v>
      </c>
      <c r="P1849">
        <v>118</v>
      </c>
      <c r="Q1849">
        <v>120</v>
      </c>
      <c r="R1849" t="s">
        <v>256</v>
      </c>
      <c r="S1849">
        <v>8</v>
      </c>
      <c r="T1849">
        <v>0.11864406779661017</v>
      </c>
      <c r="U1849">
        <v>0.125</v>
      </c>
      <c r="V1849">
        <v>0.94915254237288138</v>
      </c>
      <c r="W1849">
        <v>13.5</v>
      </c>
      <c r="X1849">
        <v>124.13</v>
      </c>
      <c r="Y1849" t="s">
        <v>2787</v>
      </c>
      <c r="Z1849">
        <v>0</v>
      </c>
      <c r="AA1849">
        <v>1</v>
      </c>
      <c r="AB1849">
        <v>0</v>
      </c>
      <c r="AC1849">
        <v>0</v>
      </c>
      <c r="AD1849">
        <v>0</v>
      </c>
      <c r="AE1849">
        <v>20</v>
      </c>
      <c r="AF1849" t="str">
        <f t="shared" si="196"/>
        <v>Harbhajan Singh</v>
      </c>
      <c r="AG1849" t="str">
        <f t="shared" si="197"/>
        <v>Harbhajan Singhv South Africa39980</v>
      </c>
      <c r="AH1849">
        <v>0</v>
      </c>
      <c r="AI1849">
        <v>0</v>
      </c>
      <c r="AJ1849">
        <f t="shared" si="198"/>
        <v>14</v>
      </c>
      <c r="AK1849">
        <v>0</v>
      </c>
      <c r="AL1849">
        <f t="shared" si="199"/>
        <v>15</v>
      </c>
      <c r="AM1849">
        <f t="shared" si="200"/>
        <v>0.11864406779661017</v>
      </c>
      <c r="AN1849">
        <f t="shared" si="201"/>
        <v>0.125</v>
      </c>
      <c r="AO1849">
        <f t="shared" si="202"/>
        <v>0.94915254237288138</v>
      </c>
    </row>
    <row r="1850" spans="1:41" x14ac:dyDescent="0.3">
      <c r="A1850">
        <v>1849</v>
      </c>
      <c r="B1850" t="s">
        <v>480</v>
      </c>
      <c r="C1850" t="s">
        <v>394</v>
      </c>
      <c r="D1850">
        <v>21</v>
      </c>
      <c r="E1850" t="s">
        <v>264</v>
      </c>
      <c r="F1850">
        <v>27</v>
      </c>
      <c r="G1850">
        <v>19</v>
      </c>
      <c r="H1850">
        <v>3</v>
      </c>
      <c r="I1850">
        <v>0</v>
      </c>
      <c r="J1850">
        <v>110.52</v>
      </c>
      <c r="K1850">
        <v>2</v>
      </c>
      <c r="L1850" t="s">
        <v>18</v>
      </c>
      <c r="M1850" t="s">
        <v>56</v>
      </c>
      <c r="N1850">
        <v>39980</v>
      </c>
      <c r="O1850" t="s">
        <v>3005</v>
      </c>
      <c r="P1850">
        <v>118</v>
      </c>
      <c r="Q1850">
        <v>120</v>
      </c>
      <c r="R1850" t="s">
        <v>256</v>
      </c>
      <c r="S1850">
        <v>8</v>
      </c>
      <c r="T1850">
        <v>0.17796610169491525</v>
      </c>
      <c r="U1850">
        <v>0.15833333333333333</v>
      </c>
      <c r="V1850">
        <v>1.1239964317573596</v>
      </c>
      <c r="W1850">
        <v>27.41</v>
      </c>
      <c r="X1850">
        <v>119.02</v>
      </c>
      <c r="Y1850" t="s">
        <v>2789</v>
      </c>
      <c r="Z1850">
        <v>0</v>
      </c>
      <c r="AA1850">
        <v>0</v>
      </c>
      <c r="AB1850">
        <v>1</v>
      </c>
      <c r="AC1850">
        <v>0</v>
      </c>
      <c r="AD1850">
        <v>0</v>
      </c>
      <c r="AE1850">
        <v>20</v>
      </c>
      <c r="AF1850" t="str">
        <f t="shared" si="196"/>
        <v>G Gambhir</v>
      </c>
      <c r="AG1850" t="str">
        <f t="shared" si="197"/>
        <v>G Gambhirv South Africa39980</v>
      </c>
      <c r="AH1850">
        <v>0</v>
      </c>
      <c r="AI1850">
        <v>0</v>
      </c>
      <c r="AJ1850">
        <f t="shared" si="198"/>
        <v>21</v>
      </c>
      <c r="AK1850">
        <v>0</v>
      </c>
      <c r="AL1850">
        <f t="shared" si="199"/>
        <v>19</v>
      </c>
      <c r="AM1850">
        <f t="shared" si="200"/>
        <v>0.17796610169491525</v>
      </c>
      <c r="AN1850">
        <f t="shared" si="201"/>
        <v>0.15833333333333333</v>
      </c>
      <c r="AO1850">
        <f t="shared" si="202"/>
        <v>1.1239964317573596</v>
      </c>
    </row>
    <row r="1851" spans="1:41" x14ac:dyDescent="0.3">
      <c r="A1851">
        <v>1850</v>
      </c>
      <c r="B1851" t="s">
        <v>661</v>
      </c>
      <c r="C1851" t="s">
        <v>267</v>
      </c>
      <c r="D1851">
        <v>23</v>
      </c>
      <c r="E1851" t="s">
        <v>264</v>
      </c>
      <c r="F1851">
        <v>27</v>
      </c>
      <c r="G1851">
        <v>13</v>
      </c>
      <c r="H1851">
        <v>3</v>
      </c>
      <c r="I1851">
        <v>1</v>
      </c>
      <c r="J1851">
        <v>176.92</v>
      </c>
      <c r="K1851">
        <v>2</v>
      </c>
      <c r="L1851" t="s">
        <v>21</v>
      </c>
      <c r="M1851" t="s">
        <v>56</v>
      </c>
      <c r="N1851">
        <v>39980</v>
      </c>
      <c r="O1851" t="s">
        <v>3006</v>
      </c>
      <c r="P1851">
        <v>110</v>
      </c>
      <c r="Q1851">
        <v>102</v>
      </c>
      <c r="R1851" t="s">
        <v>256</v>
      </c>
      <c r="S1851">
        <v>10</v>
      </c>
      <c r="T1851">
        <v>0.20909090909090908</v>
      </c>
      <c r="U1851">
        <v>0.12745098039215685</v>
      </c>
      <c r="V1851">
        <v>1.6405594405594406</v>
      </c>
      <c r="W1851">
        <v>21</v>
      </c>
      <c r="X1851">
        <v>150</v>
      </c>
      <c r="Y1851" t="s">
        <v>2789</v>
      </c>
      <c r="Z1851">
        <v>0</v>
      </c>
      <c r="AA1851">
        <v>0</v>
      </c>
      <c r="AB1851">
        <v>1</v>
      </c>
      <c r="AC1851">
        <v>0</v>
      </c>
      <c r="AD1851">
        <v>0</v>
      </c>
      <c r="AE1851">
        <v>17</v>
      </c>
      <c r="AF1851" t="str">
        <f t="shared" si="196"/>
        <v>AJ Redmond</v>
      </c>
      <c r="AG1851" t="str">
        <f t="shared" si="197"/>
        <v>AJ Redmondv Sri Lanka39980</v>
      </c>
      <c r="AH1851">
        <v>3</v>
      </c>
      <c r="AI1851">
        <v>0</v>
      </c>
      <c r="AJ1851">
        <f t="shared" si="198"/>
        <v>23</v>
      </c>
      <c r="AK1851">
        <v>0</v>
      </c>
      <c r="AL1851">
        <f t="shared" si="199"/>
        <v>13</v>
      </c>
      <c r="AM1851">
        <f t="shared" si="200"/>
        <v>0.20909090909090908</v>
      </c>
      <c r="AN1851">
        <f t="shared" si="201"/>
        <v>0.12745098039215685</v>
      </c>
      <c r="AO1851">
        <f t="shared" si="202"/>
        <v>1.6405594405594406</v>
      </c>
    </row>
    <row r="1852" spans="1:41" x14ac:dyDescent="0.3">
      <c r="A1852">
        <v>1851</v>
      </c>
      <c r="B1852" t="s">
        <v>481</v>
      </c>
      <c r="C1852" t="s">
        <v>394</v>
      </c>
      <c r="D1852">
        <v>25</v>
      </c>
      <c r="E1852" t="s">
        <v>264</v>
      </c>
      <c r="F1852">
        <v>47</v>
      </c>
      <c r="G1852">
        <v>25</v>
      </c>
      <c r="H1852">
        <v>1</v>
      </c>
      <c r="I1852">
        <v>1</v>
      </c>
      <c r="J1852">
        <v>100</v>
      </c>
      <c r="K1852">
        <v>2</v>
      </c>
      <c r="L1852" t="s">
        <v>18</v>
      </c>
      <c r="M1852" t="s">
        <v>56</v>
      </c>
      <c r="N1852">
        <v>39980</v>
      </c>
      <c r="O1852" t="s">
        <v>3005</v>
      </c>
      <c r="P1852">
        <v>118</v>
      </c>
      <c r="Q1852">
        <v>120</v>
      </c>
      <c r="R1852" t="s">
        <v>256</v>
      </c>
      <c r="S1852">
        <v>8</v>
      </c>
      <c r="T1852">
        <v>0.21186440677966101</v>
      </c>
      <c r="U1852">
        <v>0.20833333333333334</v>
      </c>
      <c r="V1852">
        <v>1.0169491525423728</v>
      </c>
      <c r="W1852">
        <v>28.02</v>
      </c>
      <c r="X1852">
        <v>136.38</v>
      </c>
      <c r="Y1852" t="s">
        <v>2789</v>
      </c>
      <c r="Z1852">
        <v>0</v>
      </c>
      <c r="AA1852">
        <v>0</v>
      </c>
      <c r="AB1852">
        <v>1</v>
      </c>
      <c r="AC1852">
        <v>0</v>
      </c>
      <c r="AD1852">
        <v>0</v>
      </c>
      <c r="AE1852">
        <v>20</v>
      </c>
      <c r="AF1852" t="str">
        <f t="shared" si="196"/>
        <v>Yuvraj Singh</v>
      </c>
      <c r="AG1852" t="str">
        <f t="shared" si="197"/>
        <v>Yuvraj Singhv South Africa39980</v>
      </c>
      <c r="AH1852">
        <v>0</v>
      </c>
      <c r="AI1852">
        <v>0</v>
      </c>
      <c r="AJ1852">
        <f t="shared" si="198"/>
        <v>25</v>
      </c>
      <c r="AK1852">
        <v>0</v>
      </c>
      <c r="AL1852">
        <f t="shared" si="199"/>
        <v>25</v>
      </c>
      <c r="AM1852">
        <f t="shared" si="200"/>
        <v>0.21186440677966101</v>
      </c>
      <c r="AN1852">
        <f t="shared" si="201"/>
        <v>0.20833333333333334</v>
      </c>
      <c r="AO1852">
        <f t="shared" si="202"/>
        <v>1.0169491525423728</v>
      </c>
    </row>
    <row r="1853" spans="1:41" x14ac:dyDescent="0.3">
      <c r="A1853">
        <v>1852</v>
      </c>
      <c r="B1853" t="s">
        <v>312</v>
      </c>
      <c r="C1853" t="s">
        <v>302</v>
      </c>
      <c r="D1853">
        <v>26</v>
      </c>
      <c r="E1853" t="s">
        <v>264</v>
      </c>
      <c r="F1853">
        <v>37</v>
      </c>
      <c r="G1853">
        <v>26</v>
      </c>
      <c r="H1853">
        <v>2</v>
      </c>
      <c r="I1853">
        <v>0</v>
      </c>
      <c r="J1853">
        <v>100</v>
      </c>
      <c r="K1853">
        <v>1</v>
      </c>
      <c r="L1853" t="s">
        <v>27</v>
      </c>
      <c r="M1853" t="s">
        <v>56</v>
      </c>
      <c r="N1853">
        <v>39980</v>
      </c>
      <c r="O1853" t="s">
        <v>3007</v>
      </c>
      <c r="P1853">
        <v>130</v>
      </c>
      <c r="Q1853">
        <v>120</v>
      </c>
      <c r="R1853" t="s">
        <v>255</v>
      </c>
      <c r="S1853">
        <v>5</v>
      </c>
      <c r="T1853">
        <v>0.2</v>
      </c>
      <c r="U1853">
        <v>0.21666666666666667</v>
      </c>
      <c r="V1853">
        <v>0.92307692307692313</v>
      </c>
      <c r="W1853">
        <v>31.67</v>
      </c>
      <c r="X1853">
        <v>127.53</v>
      </c>
      <c r="Y1853" t="s">
        <v>2790</v>
      </c>
      <c r="Z1853">
        <v>1</v>
      </c>
      <c r="AA1853">
        <v>0</v>
      </c>
      <c r="AB1853">
        <v>0</v>
      </c>
      <c r="AC1853">
        <v>0</v>
      </c>
      <c r="AD1853">
        <v>0</v>
      </c>
      <c r="AE1853">
        <v>20</v>
      </c>
      <c r="AF1853" t="str">
        <f t="shared" si="196"/>
        <v>GC Smith</v>
      </c>
      <c r="AG1853" t="str">
        <f t="shared" si="197"/>
        <v>GC Smithv India39980</v>
      </c>
      <c r="AH1853">
        <v>0</v>
      </c>
      <c r="AI1853">
        <v>0</v>
      </c>
      <c r="AJ1853">
        <f t="shared" si="198"/>
        <v>26</v>
      </c>
      <c r="AK1853">
        <v>0</v>
      </c>
      <c r="AL1853">
        <f t="shared" si="199"/>
        <v>26</v>
      </c>
      <c r="AM1853">
        <f t="shared" si="200"/>
        <v>0.2</v>
      </c>
      <c r="AN1853">
        <f t="shared" si="201"/>
        <v>0.21666666666666667</v>
      </c>
      <c r="AO1853">
        <f t="shared" si="202"/>
        <v>0.92307692307692313</v>
      </c>
    </row>
    <row r="1854" spans="1:41" x14ac:dyDescent="0.3">
      <c r="A1854">
        <v>1853</v>
      </c>
      <c r="B1854" t="s">
        <v>501</v>
      </c>
      <c r="C1854" t="s">
        <v>394</v>
      </c>
      <c r="D1854">
        <v>29</v>
      </c>
      <c r="E1854" t="s">
        <v>264</v>
      </c>
      <c r="F1854">
        <v>39</v>
      </c>
      <c r="G1854">
        <v>28</v>
      </c>
      <c r="H1854">
        <v>3</v>
      </c>
      <c r="I1854">
        <v>0</v>
      </c>
      <c r="J1854">
        <v>103.57</v>
      </c>
      <c r="K1854">
        <v>2</v>
      </c>
      <c r="L1854" t="s">
        <v>18</v>
      </c>
      <c r="M1854" t="s">
        <v>56</v>
      </c>
      <c r="N1854">
        <v>39980</v>
      </c>
      <c r="O1854" t="s">
        <v>3005</v>
      </c>
      <c r="P1854">
        <v>118</v>
      </c>
      <c r="Q1854">
        <v>120</v>
      </c>
      <c r="R1854" t="s">
        <v>256</v>
      </c>
      <c r="S1854">
        <v>8</v>
      </c>
      <c r="T1854">
        <v>0.24576271186440679</v>
      </c>
      <c r="U1854">
        <v>0.23333333333333334</v>
      </c>
      <c r="V1854">
        <v>1.053268765133172</v>
      </c>
      <c r="W1854">
        <v>33.299999999999997</v>
      </c>
      <c r="X1854">
        <v>140.28</v>
      </c>
      <c r="Y1854" t="s">
        <v>2790</v>
      </c>
      <c r="Z1854">
        <v>1</v>
      </c>
      <c r="AA1854">
        <v>0</v>
      </c>
      <c r="AB1854">
        <v>0</v>
      </c>
      <c r="AC1854">
        <v>0</v>
      </c>
      <c r="AD1854">
        <v>0</v>
      </c>
      <c r="AE1854">
        <v>20</v>
      </c>
      <c r="AF1854" t="str">
        <f t="shared" si="196"/>
        <v>RG Sharma</v>
      </c>
      <c r="AG1854" t="str">
        <f t="shared" si="197"/>
        <v>RG Sharmav South Africa39980</v>
      </c>
      <c r="AH1854">
        <v>0</v>
      </c>
      <c r="AI1854">
        <v>0</v>
      </c>
      <c r="AJ1854">
        <f t="shared" si="198"/>
        <v>29</v>
      </c>
      <c r="AK1854">
        <v>0</v>
      </c>
      <c r="AL1854">
        <f t="shared" si="199"/>
        <v>28</v>
      </c>
      <c r="AM1854">
        <f t="shared" si="200"/>
        <v>0.24576271186440679</v>
      </c>
      <c r="AN1854">
        <f t="shared" si="201"/>
        <v>0.23333333333333334</v>
      </c>
      <c r="AO1854">
        <f t="shared" si="202"/>
        <v>1.053268765133172</v>
      </c>
    </row>
    <row r="1855" spans="1:41" x14ac:dyDescent="0.3">
      <c r="A1855">
        <v>1854</v>
      </c>
      <c r="B1855" t="s">
        <v>350</v>
      </c>
      <c r="C1855" t="s">
        <v>343</v>
      </c>
      <c r="D1855">
        <v>35</v>
      </c>
      <c r="E1855" t="s">
        <v>264</v>
      </c>
      <c r="F1855">
        <v>55</v>
      </c>
      <c r="G1855">
        <v>35</v>
      </c>
      <c r="H1855">
        <v>3</v>
      </c>
      <c r="I1855">
        <v>0</v>
      </c>
      <c r="J1855">
        <v>100</v>
      </c>
      <c r="K1855">
        <v>1</v>
      </c>
      <c r="L1855" t="s">
        <v>11</v>
      </c>
      <c r="M1855" t="s">
        <v>56</v>
      </c>
      <c r="N1855">
        <v>39980</v>
      </c>
      <c r="O1855" t="s">
        <v>3004</v>
      </c>
      <c r="P1855">
        <v>158</v>
      </c>
      <c r="Q1855">
        <v>120</v>
      </c>
      <c r="R1855" t="s">
        <v>255</v>
      </c>
      <c r="S1855">
        <v>5</v>
      </c>
      <c r="T1855">
        <v>0.22151898734177214</v>
      </c>
      <c r="U1855">
        <v>0.29166666666666669</v>
      </c>
      <c r="V1855">
        <v>0.75949367088607589</v>
      </c>
      <c r="W1855">
        <v>31.4</v>
      </c>
      <c r="X1855">
        <v>119.55</v>
      </c>
      <c r="Y1855" t="s">
        <v>2790</v>
      </c>
      <c r="Z1855">
        <v>1</v>
      </c>
      <c r="AA1855">
        <v>0</v>
      </c>
      <c r="AB1855">
        <v>0</v>
      </c>
      <c r="AC1855">
        <v>0</v>
      </c>
      <c r="AD1855">
        <v>0</v>
      </c>
      <c r="AE1855">
        <v>20</v>
      </c>
      <c r="AF1855" t="str">
        <f t="shared" si="196"/>
        <v>KC Sangakkara</v>
      </c>
      <c r="AG1855" t="str">
        <f t="shared" si="197"/>
        <v>KC Sangakkarav New Zealand39980</v>
      </c>
      <c r="AH1855">
        <v>0</v>
      </c>
      <c r="AI1855">
        <v>0</v>
      </c>
      <c r="AJ1855">
        <f t="shared" si="198"/>
        <v>35</v>
      </c>
      <c r="AK1855">
        <v>0</v>
      </c>
      <c r="AL1855">
        <f t="shared" si="199"/>
        <v>35</v>
      </c>
      <c r="AM1855">
        <f t="shared" si="200"/>
        <v>0.22151898734177214</v>
      </c>
      <c r="AN1855">
        <f t="shared" si="201"/>
        <v>0.29166666666666669</v>
      </c>
      <c r="AO1855">
        <f t="shared" si="202"/>
        <v>0.75949367088607589</v>
      </c>
    </row>
    <row r="1856" spans="1:41" x14ac:dyDescent="0.3">
      <c r="A1856">
        <v>1855</v>
      </c>
      <c r="B1856" t="s">
        <v>633</v>
      </c>
      <c r="C1856" t="s">
        <v>267</v>
      </c>
      <c r="D1856">
        <v>43</v>
      </c>
      <c r="E1856" t="s">
        <v>264</v>
      </c>
      <c r="F1856">
        <v>45</v>
      </c>
      <c r="G1856">
        <v>34</v>
      </c>
      <c r="H1856">
        <v>4</v>
      </c>
      <c r="I1856">
        <v>1</v>
      </c>
      <c r="J1856">
        <v>126.47</v>
      </c>
      <c r="K1856">
        <v>2</v>
      </c>
      <c r="L1856" t="s">
        <v>21</v>
      </c>
      <c r="M1856" t="s">
        <v>56</v>
      </c>
      <c r="N1856">
        <v>39980</v>
      </c>
      <c r="O1856" t="s">
        <v>3006</v>
      </c>
      <c r="P1856">
        <v>110</v>
      </c>
      <c r="Q1856">
        <v>102</v>
      </c>
      <c r="R1856" t="s">
        <v>256</v>
      </c>
      <c r="S1856">
        <v>10</v>
      </c>
      <c r="T1856">
        <v>0.39090909090909093</v>
      </c>
      <c r="U1856">
        <v>0.33333333333333331</v>
      </c>
      <c r="V1856">
        <v>1.1727272727272728</v>
      </c>
      <c r="W1856">
        <v>32.659999999999997</v>
      </c>
      <c r="X1856">
        <v>136.71</v>
      </c>
      <c r="Y1856" t="s">
        <v>2790</v>
      </c>
      <c r="Z1856">
        <v>1</v>
      </c>
      <c r="AA1856">
        <v>0</v>
      </c>
      <c r="AB1856">
        <v>0</v>
      </c>
      <c r="AC1856">
        <v>0</v>
      </c>
      <c r="AD1856">
        <v>0</v>
      </c>
      <c r="AE1856">
        <v>17</v>
      </c>
      <c r="AF1856" t="str">
        <f t="shared" si="196"/>
        <v>MJ Guptill</v>
      </c>
      <c r="AG1856" t="str">
        <f t="shared" si="197"/>
        <v>MJ Guptillv Sri Lanka39980</v>
      </c>
      <c r="AH1856">
        <v>3</v>
      </c>
      <c r="AI1856">
        <v>0</v>
      </c>
      <c r="AJ1856">
        <f t="shared" si="198"/>
        <v>43</v>
      </c>
      <c r="AK1856">
        <v>0</v>
      </c>
      <c r="AL1856">
        <f t="shared" si="199"/>
        <v>34</v>
      </c>
      <c r="AM1856">
        <f t="shared" si="200"/>
        <v>0.39090909090909093</v>
      </c>
      <c r="AN1856">
        <f t="shared" si="201"/>
        <v>0.33333333333333331</v>
      </c>
      <c r="AO1856">
        <f t="shared" si="202"/>
        <v>1.1727272727272728</v>
      </c>
    </row>
    <row r="1857" spans="1:41" x14ac:dyDescent="0.3">
      <c r="A1857">
        <v>1856</v>
      </c>
      <c r="B1857" t="s">
        <v>345</v>
      </c>
      <c r="C1857" t="s">
        <v>343</v>
      </c>
      <c r="D1857">
        <v>48</v>
      </c>
      <c r="E1857" t="s">
        <v>264</v>
      </c>
      <c r="F1857">
        <v>49</v>
      </c>
      <c r="G1857">
        <v>37</v>
      </c>
      <c r="H1857">
        <v>5</v>
      </c>
      <c r="I1857">
        <v>0</v>
      </c>
      <c r="J1857">
        <v>129.72</v>
      </c>
      <c r="K1857">
        <v>1</v>
      </c>
      <c r="L1857" t="s">
        <v>11</v>
      </c>
      <c r="M1857" t="s">
        <v>56</v>
      </c>
      <c r="N1857">
        <v>39980</v>
      </c>
      <c r="O1857" t="s">
        <v>3004</v>
      </c>
      <c r="P1857">
        <v>158</v>
      </c>
      <c r="Q1857">
        <v>120</v>
      </c>
      <c r="R1857" t="s">
        <v>255</v>
      </c>
      <c r="S1857">
        <v>5</v>
      </c>
      <c r="T1857">
        <v>0.30379746835443039</v>
      </c>
      <c r="U1857">
        <v>0.30833333333333335</v>
      </c>
      <c r="V1857">
        <v>0.98528908655490932</v>
      </c>
      <c r="W1857">
        <v>28.19</v>
      </c>
      <c r="X1857">
        <v>120.54</v>
      </c>
      <c r="Y1857" t="s">
        <v>2789</v>
      </c>
      <c r="Z1857">
        <v>0</v>
      </c>
      <c r="AA1857">
        <v>0</v>
      </c>
      <c r="AB1857">
        <v>1</v>
      </c>
      <c r="AC1857">
        <v>0</v>
      </c>
      <c r="AD1857">
        <v>0</v>
      </c>
      <c r="AE1857">
        <v>20</v>
      </c>
      <c r="AF1857" t="str">
        <f t="shared" si="196"/>
        <v>TM Dilshan</v>
      </c>
      <c r="AG1857" t="str">
        <f t="shared" si="197"/>
        <v>TM Dilshanv New Zealand39980</v>
      </c>
      <c r="AH1857">
        <v>0</v>
      </c>
      <c r="AI1857">
        <v>0</v>
      </c>
      <c r="AJ1857">
        <f t="shared" si="198"/>
        <v>48</v>
      </c>
      <c r="AK1857">
        <v>0</v>
      </c>
      <c r="AL1857">
        <f t="shared" si="199"/>
        <v>37</v>
      </c>
      <c r="AM1857">
        <f t="shared" si="200"/>
        <v>0.30379746835443039</v>
      </c>
      <c r="AN1857">
        <f t="shared" si="201"/>
        <v>0.30833333333333335</v>
      </c>
      <c r="AO1857">
        <f t="shared" si="202"/>
        <v>0.98528908655490932</v>
      </c>
    </row>
    <row r="1858" spans="1:41" x14ac:dyDescent="0.3">
      <c r="A1858">
        <v>1857</v>
      </c>
      <c r="B1858" t="s">
        <v>340</v>
      </c>
      <c r="C1858" t="s">
        <v>302</v>
      </c>
      <c r="D1858">
        <v>63</v>
      </c>
      <c r="E1858" t="s">
        <v>264</v>
      </c>
      <c r="F1858">
        <v>56</v>
      </c>
      <c r="G1858">
        <v>51</v>
      </c>
      <c r="H1858">
        <v>7</v>
      </c>
      <c r="I1858">
        <v>0</v>
      </c>
      <c r="J1858">
        <v>123.52</v>
      </c>
      <c r="K1858">
        <v>1</v>
      </c>
      <c r="L1858" t="s">
        <v>27</v>
      </c>
      <c r="M1858" t="s">
        <v>56</v>
      </c>
      <c r="N1858">
        <v>39980</v>
      </c>
      <c r="O1858" t="s">
        <v>3007</v>
      </c>
      <c r="P1858">
        <v>130</v>
      </c>
      <c r="Q1858">
        <v>120</v>
      </c>
      <c r="R1858" t="s">
        <v>255</v>
      </c>
      <c r="S1858">
        <v>5</v>
      </c>
      <c r="T1858">
        <v>0.48461538461538461</v>
      </c>
      <c r="U1858">
        <v>0.42499999999999999</v>
      </c>
      <c r="V1858">
        <v>1.1402714932126696</v>
      </c>
      <c r="W1858">
        <v>26.12</v>
      </c>
      <c r="X1858">
        <v>135.16</v>
      </c>
      <c r="Y1858" t="s">
        <v>2789</v>
      </c>
      <c r="Z1858">
        <v>0</v>
      </c>
      <c r="AA1858">
        <v>0</v>
      </c>
      <c r="AB1858">
        <v>1</v>
      </c>
      <c r="AC1858">
        <v>0</v>
      </c>
      <c r="AD1858">
        <v>0</v>
      </c>
      <c r="AE1858">
        <v>20</v>
      </c>
      <c r="AF1858" t="str">
        <f t="shared" si="196"/>
        <v>AB de Villiers</v>
      </c>
      <c r="AG1858" t="str">
        <f t="shared" si="197"/>
        <v>AB de Villiersv India39980</v>
      </c>
      <c r="AH1858">
        <v>0</v>
      </c>
      <c r="AI1858">
        <v>0</v>
      </c>
      <c r="AJ1858">
        <f t="shared" si="198"/>
        <v>63</v>
      </c>
      <c r="AK1858">
        <v>0</v>
      </c>
      <c r="AL1858">
        <f t="shared" si="199"/>
        <v>51</v>
      </c>
      <c r="AM1858">
        <f t="shared" si="200"/>
        <v>0.48461538461538461</v>
      </c>
      <c r="AN1858">
        <f t="shared" si="201"/>
        <v>0.42499999999999999</v>
      </c>
      <c r="AO1858">
        <f t="shared" si="202"/>
        <v>1.1402714932126696</v>
      </c>
    </row>
    <row r="1859" spans="1:41" x14ac:dyDescent="0.3">
      <c r="A1859">
        <v>1858</v>
      </c>
      <c r="B1859" t="s">
        <v>668</v>
      </c>
      <c r="C1859" t="s">
        <v>267</v>
      </c>
      <c r="D1859">
        <v>2</v>
      </c>
      <c r="E1859" t="s">
        <v>263</v>
      </c>
      <c r="F1859">
        <v>5</v>
      </c>
      <c r="G1859">
        <v>2</v>
      </c>
      <c r="H1859">
        <v>0</v>
      </c>
      <c r="I1859">
        <v>0</v>
      </c>
      <c r="J1859">
        <v>100</v>
      </c>
      <c r="K1859">
        <v>2</v>
      </c>
      <c r="L1859" t="s">
        <v>21</v>
      </c>
      <c r="M1859" t="s">
        <v>56</v>
      </c>
      <c r="N1859">
        <v>39980</v>
      </c>
      <c r="O1859" t="s">
        <v>3006</v>
      </c>
      <c r="P1859">
        <v>110</v>
      </c>
      <c r="Q1859">
        <v>102</v>
      </c>
      <c r="R1859" t="s">
        <v>256</v>
      </c>
      <c r="S1859">
        <v>10</v>
      </c>
      <c r="T1859">
        <v>1.8181818181818181E-2</v>
      </c>
      <c r="U1859">
        <v>1.9607843137254902E-2</v>
      </c>
      <c r="V1859">
        <v>0.92727272727272725</v>
      </c>
      <c r="W1859">
        <v>5</v>
      </c>
      <c r="X1859">
        <v>50</v>
      </c>
      <c r="Y1859" t="s">
        <v>2787</v>
      </c>
      <c r="Z1859">
        <v>0</v>
      </c>
      <c r="AA1859">
        <v>1</v>
      </c>
      <c r="AB1859">
        <v>0</v>
      </c>
      <c r="AC1859">
        <v>0</v>
      </c>
      <c r="AD1859">
        <v>0</v>
      </c>
      <c r="AE1859">
        <v>17</v>
      </c>
      <c r="AF1859" t="str">
        <f t="shared" ref="AF1859:AF1922" si="203">TRIM(B1859)</f>
        <v>IG Butler</v>
      </c>
      <c r="AG1859" t="str">
        <f t="shared" ref="AG1859:AG1922" si="204">_xlfn.CONCAT(AF1859,L1859,N1859)</f>
        <v>IG Butlerv Sri Lanka39980</v>
      </c>
      <c r="AH1859">
        <v>3</v>
      </c>
      <c r="AI1859">
        <v>0</v>
      </c>
      <c r="AJ1859">
        <f t="shared" ref="AJ1859:AJ1922" si="205">IF(AI1859=0, D1859,D1859+AI1859)</f>
        <v>2</v>
      </c>
      <c r="AK1859">
        <v>0</v>
      </c>
      <c r="AL1859">
        <f t="shared" ref="AL1859:AL1922" si="206">AK1859+G1859</f>
        <v>2</v>
      </c>
      <c r="AM1859">
        <f t="shared" ref="AM1859:AM1922" si="207">AJ1859/P1859</f>
        <v>1.8181818181818181E-2</v>
      </c>
      <c r="AN1859">
        <f t="shared" ref="AN1859:AN1922" si="208">AL1859/Q1859</f>
        <v>1.9607843137254902E-2</v>
      </c>
      <c r="AO1859">
        <f t="shared" ref="AO1859:AO1922" si="209">AM1859/AN1859</f>
        <v>0.92727272727272725</v>
      </c>
    </row>
    <row r="1860" spans="1:41" x14ac:dyDescent="0.3">
      <c r="A1860">
        <v>1859</v>
      </c>
      <c r="B1860" t="s">
        <v>496</v>
      </c>
      <c r="C1860" t="s">
        <v>394</v>
      </c>
      <c r="D1860">
        <v>2</v>
      </c>
      <c r="E1860" t="s">
        <v>263</v>
      </c>
      <c r="F1860">
        <v>4</v>
      </c>
      <c r="G1860">
        <v>2</v>
      </c>
      <c r="H1860">
        <v>0</v>
      </c>
      <c r="I1860">
        <v>0</v>
      </c>
      <c r="J1860">
        <v>100</v>
      </c>
      <c r="K1860">
        <v>2</v>
      </c>
      <c r="L1860" t="s">
        <v>18</v>
      </c>
      <c r="M1860" t="s">
        <v>56</v>
      </c>
      <c r="N1860">
        <v>39980</v>
      </c>
      <c r="O1860" t="s">
        <v>3005</v>
      </c>
      <c r="P1860">
        <v>118</v>
      </c>
      <c r="Q1860">
        <v>120</v>
      </c>
      <c r="R1860" t="s">
        <v>256</v>
      </c>
      <c r="S1860">
        <v>8</v>
      </c>
      <c r="T1860">
        <v>1.6949152542372881E-2</v>
      </c>
      <c r="U1860">
        <v>1.6666666666666666E-2</v>
      </c>
      <c r="V1860">
        <v>1.0169491525423728</v>
      </c>
      <c r="X1860">
        <v>100</v>
      </c>
      <c r="Z1860">
        <v>0</v>
      </c>
      <c r="AA1860">
        <v>0</v>
      </c>
      <c r="AB1860">
        <v>0</v>
      </c>
      <c r="AC1860">
        <v>0</v>
      </c>
      <c r="AD1860">
        <v>0</v>
      </c>
      <c r="AE1860">
        <v>20</v>
      </c>
      <c r="AF1860" t="str">
        <f t="shared" si="203"/>
        <v>RP Singh</v>
      </c>
      <c r="AG1860" t="str">
        <f t="shared" si="204"/>
        <v>RP Singhv South Africa39980</v>
      </c>
      <c r="AH1860">
        <v>0</v>
      </c>
      <c r="AI1860">
        <v>0</v>
      </c>
      <c r="AJ1860">
        <f t="shared" si="205"/>
        <v>2</v>
      </c>
      <c r="AK1860">
        <v>0</v>
      </c>
      <c r="AL1860">
        <f t="shared" si="206"/>
        <v>2</v>
      </c>
      <c r="AM1860">
        <f t="shared" si="207"/>
        <v>1.6949152542372881E-2</v>
      </c>
      <c r="AN1860">
        <f t="shared" si="208"/>
        <v>1.6666666666666666E-2</v>
      </c>
      <c r="AO1860">
        <f t="shared" si="209"/>
        <v>1.0169491525423728</v>
      </c>
    </row>
    <row r="1861" spans="1:41" x14ac:dyDescent="0.3">
      <c r="A1861">
        <v>1860</v>
      </c>
      <c r="B1861" t="s">
        <v>317</v>
      </c>
      <c r="C1861" t="s">
        <v>302</v>
      </c>
      <c r="D1861">
        <v>4</v>
      </c>
      <c r="E1861" t="s">
        <v>263</v>
      </c>
      <c r="F1861">
        <v>3</v>
      </c>
      <c r="G1861">
        <v>2</v>
      </c>
      <c r="H1861">
        <v>1</v>
      </c>
      <c r="I1861">
        <v>0</v>
      </c>
      <c r="J1861">
        <v>200</v>
      </c>
      <c r="K1861">
        <v>1</v>
      </c>
      <c r="L1861" t="s">
        <v>27</v>
      </c>
      <c r="M1861" t="s">
        <v>56</v>
      </c>
      <c r="N1861">
        <v>39980</v>
      </c>
      <c r="O1861" t="s">
        <v>3007</v>
      </c>
      <c r="P1861">
        <v>130</v>
      </c>
      <c r="Q1861">
        <v>120</v>
      </c>
      <c r="R1861" t="s">
        <v>255</v>
      </c>
      <c r="S1861">
        <v>5</v>
      </c>
      <c r="T1861">
        <v>3.0769230769230771E-2</v>
      </c>
      <c r="U1861">
        <v>1.6666666666666666E-2</v>
      </c>
      <c r="V1861">
        <v>1.8461538461538463</v>
      </c>
      <c r="W1861">
        <v>18.27</v>
      </c>
      <c r="X1861">
        <v>121.81</v>
      </c>
      <c r="Y1861" t="s">
        <v>2789</v>
      </c>
      <c r="Z1861">
        <v>0</v>
      </c>
      <c r="AA1861">
        <v>0</v>
      </c>
      <c r="AB1861">
        <v>1</v>
      </c>
      <c r="AC1861">
        <v>0</v>
      </c>
      <c r="AD1861">
        <v>0</v>
      </c>
      <c r="AE1861">
        <v>20</v>
      </c>
      <c r="AF1861" t="str">
        <f t="shared" si="203"/>
        <v>J Botha</v>
      </c>
      <c r="AG1861" t="str">
        <f t="shared" si="204"/>
        <v>J Bothav India39980</v>
      </c>
      <c r="AH1861">
        <v>0</v>
      </c>
      <c r="AI1861">
        <v>0</v>
      </c>
      <c r="AJ1861">
        <f t="shared" si="205"/>
        <v>4</v>
      </c>
      <c r="AK1861">
        <v>0</v>
      </c>
      <c r="AL1861">
        <f t="shared" si="206"/>
        <v>2</v>
      </c>
      <c r="AM1861">
        <f t="shared" si="207"/>
        <v>3.0769230769230771E-2</v>
      </c>
      <c r="AN1861">
        <f t="shared" si="208"/>
        <v>1.6666666666666666E-2</v>
      </c>
      <c r="AO1861">
        <f t="shared" si="209"/>
        <v>1.8461538461538463</v>
      </c>
    </row>
    <row r="1862" spans="1:41" x14ac:dyDescent="0.3">
      <c r="A1862">
        <v>1861</v>
      </c>
      <c r="B1862" t="s">
        <v>342</v>
      </c>
      <c r="C1862" t="s">
        <v>343</v>
      </c>
      <c r="D1862">
        <v>41</v>
      </c>
      <c r="E1862" t="s">
        <v>263</v>
      </c>
      <c r="F1862">
        <v>35</v>
      </c>
      <c r="G1862">
        <v>29</v>
      </c>
      <c r="H1862">
        <v>6</v>
      </c>
      <c r="I1862">
        <v>1</v>
      </c>
      <c r="J1862">
        <v>141.37</v>
      </c>
      <c r="K1862">
        <v>1</v>
      </c>
      <c r="L1862" t="s">
        <v>11</v>
      </c>
      <c r="M1862" t="s">
        <v>56</v>
      </c>
      <c r="N1862">
        <v>39980</v>
      </c>
      <c r="O1862" t="s">
        <v>3004</v>
      </c>
      <c r="P1862">
        <v>158</v>
      </c>
      <c r="Q1862">
        <v>120</v>
      </c>
      <c r="R1862" t="s">
        <v>255</v>
      </c>
      <c r="S1862">
        <v>5</v>
      </c>
      <c r="T1862">
        <v>0.25949367088607594</v>
      </c>
      <c r="U1862">
        <v>0.24166666666666667</v>
      </c>
      <c r="V1862">
        <v>1.0737669140113488</v>
      </c>
      <c r="W1862">
        <v>31.76</v>
      </c>
      <c r="X1862">
        <v>133.18</v>
      </c>
      <c r="Y1862" t="s">
        <v>2790</v>
      </c>
      <c r="Z1862">
        <v>1</v>
      </c>
      <c r="AA1862">
        <v>0</v>
      </c>
      <c r="AB1862">
        <v>0</v>
      </c>
      <c r="AC1862">
        <v>0</v>
      </c>
      <c r="AD1862">
        <v>0</v>
      </c>
      <c r="AE1862">
        <v>20</v>
      </c>
      <c r="AF1862" t="str">
        <f t="shared" si="203"/>
        <v>DPMD Jayawardene</v>
      </c>
      <c r="AG1862" t="str">
        <f t="shared" si="204"/>
        <v>DPMD Jayawardenev New Zealand39980</v>
      </c>
      <c r="AH1862">
        <v>0</v>
      </c>
      <c r="AI1862">
        <v>0</v>
      </c>
      <c r="AJ1862">
        <f t="shared" si="205"/>
        <v>41</v>
      </c>
      <c r="AK1862">
        <v>0</v>
      </c>
      <c r="AL1862">
        <f t="shared" si="206"/>
        <v>29</v>
      </c>
      <c r="AM1862">
        <f t="shared" si="207"/>
        <v>0.25949367088607594</v>
      </c>
      <c r="AN1862">
        <f t="shared" si="208"/>
        <v>0.24166666666666667</v>
      </c>
      <c r="AO1862">
        <f t="shared" si="209"/>
        <v>1.0737669140113488</v>
      </c>
    </row>
    <row r="1863" spans="1:41" x14ac:dyDescent="0.3">
      <c r="A1863">
        <v>1862</v>
      </c>
      <c r="B1863" t="s">
        <v>659</v>
      </c>
      <c r="C1863" t="s">
        <v>343</v>
      </c>
      <c r="D1863">
        <v>6</v>
      </c>
      <c r="E1863" t="s">
        <v>263</v>
      </c>
      <c r="F1863">
        <v>6</v>
      </c>
      <c r="G1863">
        <v>4</v>
      </c>
      <c r="H1863">
        <v>0</v>
      </c>
      <c r="I1863">
        <v>0</v>
      </c>
      <c r="J1863">
        <v>150</v>
      </c>
      <c r="K1863">
        <v>1</v>
      </c>
      <c r="L1863" t="s">
        <v>11</v>
      </c>
      <c r="M1863" t="s">
        <v>56</v>
      </c>
      <c r="N1863">
        <v>39980</v>
      </c>
      <c r="O1863" t="s">
        <v>3004</v>
      </c>
      <c r="P1863">
        <v>158</v>
      </c>
      <c r="Q1863">
        <v>120</v>
      </c>
      <c r="R1863" t="s">
        <v>255</v>
      </c>
      <c r="S1863">
        <v>5</v>
      </c>
      <c r="T1863">
        <v>3.7974683544303799E-2</v>
      </c>
      <c r="U1863">
        <v>3.3333333333333333E-2</v>
      </c>
      <c r="V1863">
        <v>1.139240506329114</v>
      </c>
      <c r="W1863">
        <v>25.51</v>
      </c>
      <c r="X1863">
        <v>117.74</v>
      </c>
      <c r="Y1863" t="s">
        <v>2789</v>
      </c>
      <c r="Z1863">
        <v>0</v>
      </c>
      <c r="AA1863">
        <v>0</v>
      </c>
      <c r="AB1863">
        <v>1</v>
      </c>
      <c r="AC1863">
        <v>0</v>
      </c>
      <c r="AD1863">
        <v>0</v>
      </c>
      <c r="AE1863">
        <v>20</v>
      </c>
      <c r="AF1863" t="str">
        <f t="shared" si="203"/>
        <v>AD Mathews</v>
      </c>
      <c r="AG1863" t="str">
        <f t="shared" si="204"/>
        <v>AD Mathewsv New Zealand39980</v>
      </c>
      <c r="AH1863">
        <v>0</v>
      </c>
      <c r="AI1863">
        <v>0</v>
      </c>
      <c r="AJ1863">
        <f t="shared" si="205"/>
        <v>6</v>
      </c>
      <c r="AK1863">
        <v>0</v>
      </c>
      <c r="AL1863">
        <f t="shared" si="206"/>
        <v>4</v>
      </c>
      <c r="AM1863">
        <f t="shared" si="207"/>
        <v>3.7974683544303799E-2</v>
      </c>
      <c r="AN1863">
        <f t="shared" si="208"/>
        <v>3.3333333333333333E-2</v>
      </c>
      <c r="AO1863">
        <f t="shared" si="209"/>
        <v>1.139240506329114</v>
      </c>
    </row>
    <row r="1864" spans="1:41" x14ac:dyDescent="0.3">
      <c r="A1864">
        <v>1863</v>
      </c>
      <c r="B1864" t="s">
        <v>632</v>
      </c>
      <c r="C1864" t="s">
        <v>394</v>
      </c>
      <c r="D1864">
        <v>7</v>
      </c>
      <c r="E1864" t="s">
        <v>263</v>
      </c>
      <c r="F1864">
        <v>14</v>
      </c>
      <c r="G1864">
        <v>6</v>
      </c>
      <c r="H1864">
        <v>0</v>
      </c>
      <c r="I1864">
        <v>0</v>
      </c>
      <c r="J1864">
        <v>116.66</v>
      </c>
      <c r="K1864">
        <v>2</v>
      </c>
      <c r="L1864" t="s">
        <v>18</v>
      </c>
      <c r="M1864" t="s">
        <v>56</v>
      </c>
      <c r="N1864">
        <v>39980</v>
      </c>
      <c r="O1864" t="s">
        <v>3005</v>
      </c>
      <c r="P1864">
        <v>118</v>
      </c>
      <c r="Q1864">
        <v>120</v>
      </c>
      <c r="R1864" t="s">
        <v>256</v>
      </c>
      <c r="S1864">
        <v>8</v>
      </c>
      <c r="T1864">
        <v>5.9322033898305086E-2</v>
      </c>
      <c r="U1864">
        <v>0.05</v>
      </c>
      <c r="V1864">
        <v>1.1864406779661016</v>
      </c>
      <c r="W1864">
        <v>17.059999999999999</v>
      </c>
      <c r="X1864">
        <v>113.77</v>
      </c>
      <c r="Y1864" t="s">
        <v>2789</v>
      </c>
      <c r="Z1864">
        <v>0</v>
      </c>
      <c r="AA1864">
        <v>0</v>
      </c>
      <c r="AB1864">
        <v>1</v>
      </c>
      <c r="AC1864">
        <v>0</v>
      </c>
      <c r="AD1864">
        <v>0</v>
      </c>
      <c r="AE1864">
        <v>20</v>
      </c>
      <c r="AF1864" t="str">
        <f t="shared" si="203"/>
        <v>RA Jadeja</v>
      </c>
      <c r="AG1864" t="str">
        <f t="shared" si="204"/>
        <v>RA Jadejav South Africa39980</v>
      </c>
      <c r="AH1864">
        <v>0</v>
      </c>
      <c r="AI1864">
        <v>0</v>
      </c>
      <c r="AJ1864">
        <f t="shared" si="205"/>
        <v>7</v>
      </c>
      <c r="AK1864">
        <v>0</v>
      </c>
      <c r="AL1864">
        <f t="shared" si="206"/>
        <v>6</v>
      </c>
      <c r="AM1864">
        <f t="shared" si="207"/>
        <v>5.9322033898305086E-2</v>
      </c>
      <c r="AN1864">
        <f t="shared" si="208"/>
        <v>0.05</v>
      </c>
      <c r="AO1864">
        <f t="shared" si="209"/>
        <v>1.1864406779661016</v>
      </c>
    </row>
    <row r="1865" spans="1:41" x14ac:dyDescent="0.3">
      <c r="A1865">
        <v>1864</v>
      </c>
      <c r="B1865" t="s">
        <v>310</v>
      </c>
      <c r="C1865" t="s">
        <v>302</v>
      </c>
      <c r="D1865">
        <v>8</v>
      </c>
      <c r="E1865" t="s">
        <v>263</v>
      </c>
      <c r="F1865">
        <v>13</v>
      </c>
      <c r="G1865">
        <v>8</v>
      </c>
      <c r="H1865">
        <v>1</v>
      </c>
      <c r="I1865">
        <v>0</v>
      </c>
      <c r="J1865">
        <v>100</v>
      </c>
      <c r="K1865">
        <v>1</v>
      </c>
      <c r="L1865" t="s">
        <v>27</v>
      </c>
      <c r="M1865" t="s">
        <v>56</v>
      </c>
      <c r="N1865">
        <v>39980</v>
      </c>
      <c r="O1865" t="s">
        <v>3007</v>
      </c>
      <c r="P1865">
        <v>130</v>
      </c>
      <c r="Q1865">
        <v>120</v>
      </c>
      <c r="R1865" t="s">
        <v>255</v>
      </c>
      <c r="S1865">
        <v>5</v>
      </c>
      <c r="T1865">
        <v>6.1538461538461542E-2</v>
      </c>
      <c r="U1865">
        <v>6.6666666666666666E-2</v>
      </c>
      <c r="V1865">
        <v>0.92307692307692313</v>
      </c>
      <c r="W1865">
        <v>21.18</v>
      </c>
      <c r="X1865">
        <v>142.28</v>
      </c>
      <c r="Y1865" t="s">
        <v>2789</v>
      </c>
      <c r="Z1865">
        <v>0</v>
      </c>
      <c r="AA1865">
        <v>0</v>
      </c>
      <c r="AB1865">
        <v>1</v>
      </c>
      <c r="AC1865">
        <v>0</v>
      </c>
      <c r="AD1865">
        <v>0</v>
      </c>
      <c r="AE1865">
        <v>20</v>
      </c>
      <c r="AF1865" t="str">
        <f t="shared" si="203"/>
        <v>JA Morkel</v>
      </c>
      <c r="AG1865" t="str">
        <f t="shared" si="204"/>
        <v>JA Morkelv India39980</v>
      </c>
      <c r="AH1865">
        <v>0</v>
      </c>
      <c r="AI1865">
        <v>0</v>
      </c>
      <c r="AJ1865">
        <f t="shared" si="205"/>
        <v>8</v>
      </c>
      <c r="AK1865">
        <v>0</v>
      </c>
      <c r="AL1865">
        <f t="shared" si="206"/>
        <v>8</v>
      </c>
      <c r="AM1865">
        <f t="shared" si="207"/>
        <v>6.1538461538461542E-2</v>
      </c>
      <c r="AN1865">
        <f t="shared" si="208"/>
        <v>6.6666666666666666E-2</v>
      </c>
      <c r="AO1865">
        <f t="shared" si="209"/>
        <v>0.92307692307692313</v>
      </c>
    </row>
    <row r="1866" spans="1:41" x14ac:dyDescent="0.3">
      <c r="A1866">
        <v>1865</v>
      </c>
      <c r="B1866" t="s">
        <v>667</v>
      </c>
      <c r="C1866" t="s">
        <v>357</v>
      </c>
      <c r="D1866">
        <v>0</v>
      </c>
      <c r="E1866" t="s">
        <v>264</v>
      </c>
      <c r="F1866">
        <v>5</v>
      </c>
      <c r="G1866">
        <v>2</v>
      </c>
      <c r="H1866">
        <v>0</v>
      </c>
      <c r="I1866">
        <v>0</v>
      </c>
      <c r="J1866">
        <v>0</v>
      </c>
      <c r="K1866">
        <v>1</v>
      </c>
      <c r="L1866" t="s">
        <v>18</v>
      </c>
      <c r="M1866" t="s">
        <v>56</v>
      </c>
      <c r="N1866">
        <v>39982</v>
      </c>
      <c r="O1866" t="s">
        <v>3008</v>
      </c>
      <c r="P1866">
        <v>149</v>
      </c>
      <c r="Q1866">
        <v>120</v>
      </c>
      <c r="R1866" t="s">
        <v>255</v>
      </c>
      <c r="S1866">
        <v>4</v>
      </c>
      <c r="T1866">
        <v>0</v>
      </c>
      <c r="U1866">
        <v>1.6666666666666666E-2</v>
      </c>
      <c r="V1866">
        <v>0</v>
      </c>
      <c r="W1866">
        <v>11.6</v>
      </c>
      <c r="X1866">
        <v>89.23</v>
      </c>
      <c r="Y1866" t="s">
        <v>2787</v>
      </c>
      <c r="Z1866">
        <v>0</v>
      </c>
      <c r="AA1866">
        <v>1</v>
      </c>
      <c r="AB1866">
        <v>0</v>
      </c>
      <c r="AC1866">
        <v>0</v>
      </c>
      <c r="AD1866">
        <v>0</v>
      </c>
      <c r="AE1866">
        <v>20</v>
      </c>
      <c r="AF1866" t="str">
        <f t="shared" si="203"/>
        <v>Shahzaib Hasan</v>
      </c>
      <c r="AG1866" t="str">
        <f t="shared" si="204"/>
        <v>Shahzaib Hasanv South Africa39982</v>
      </c>
      <c r="AH1866">
        <v>0</v>
      </c>
      <c r="AI1866">
        <v>0</v>
      </c>
      <c r="AJ1866">
        <f t="shared" si="205"/>
        <v>0</v>
      </c>
      <c r="AK1866">
        <v>0</v>
      </c>
      <c r="AL1866">
        <f t="shared" si="206"/>
        <v>2</v>
      </c>
      <c r="AM1866">
        <f t="shared" si="207"/>
        <v>0</v>
      </c>
      <c r="AN1866">
        <f t="shared" si="208"/>
        <v>1.6666666666666666E-2</v>
      </c>
      <c r="AO1866">
        <f t="shared" si="209"/>
        <v>0</v>
      </c>
    </row>
    <row r="1867" spans="1:41" x14ac:dyDescent="0.3">
      <c r="A1867">
        <v>1866</v>
      </c>
      <c r="B1867" t="s">
        <v>340</v>
      </c>
      <c r="C1867" t="s">
        <v>302</v>
      </c>
      <c r="D1867">
        <v>1</v>
      </c>
      <c r="E1867" t="s">
        <v>264</v>
      </c>
      <c r="F1867">
        <v>4</v>
      </c>
      <c r="G1867">
        <v>5</v>
      </c>
      <c r="H1867">
        <v>0</v>
      </c>
      <c r="I1867">
        <v>0</v>
      </c>
      <c r="J1867">
        <v>20</v>
      </c>
      <c r="K1867">
        <v>2</v>
      </c>
      <c r="L1867" t="s">
        <v>22</v>
      </c>
      <c r="M1867" t="s">
        <v>56</v>
      </c>
      <c r="N1867">
        <v>39982</v>
      </c>
      <c r="O1867" t="s">
        <v>3009</v>
      </c>
      <c r="P1867">
        <v>142</v>
      </c>
      <c r="Q1867">
        <v>120</v>
      </c>
      <c r="R1867" t="s">
        <v>256</v>
      </c>
      <c r="S1867">
        <v>5</v>
      </c>
      <c r="T1867">
        <v>7.0422535211267607E-3</v>
      </c>
      <c r="U1867">
        <v>4.1666666666666664E-2</v>
      </c>
      <c r="V1867">
        <v>0.16901408450704228</v>
      </c>
      <c r="W1867">
        <v>26.12</v>
      </c>
      <c r="X1867">
        <v>135.16</v>
      </c>
      <c r="Y1867" t="s">
        <v>2789</v>
      </c>
      <c r="Z1867">
        <v>0</v>
      </c>
      <c r="AA1867">
        <v>0</v>
      </c>
      <c r="AB1867">
        <v>1</v>
      </c>
      <c r="AC1867">
        <v>0</v>
      </c>
      <c r="AD1867">
        <v>0</v>
      </c>
      <c r="AE1867">
        <v>20</v>
      </c>
      <c r="AF1867" t="str">
        <f t="shared" si="203"/>
        <v>AB de Villiers</v>
      </c>
      <c r="AG1867" t="str">
        <f t="shared" si="204"/>
        <v>AB de Villiersv Pakistan39982</v>
      </c>
      <c r="AH1867">
        <v>0</v>
      </c>
      <c r="AI1867">
        <v>0</v>
      </c>
      <c r="AJ1867">
        <f t="shared" si="205"/>
        <v>1</v>
      </c>
      <c r="AK1867">
        <v>0</v>
      </c>
      <c r="AL1867">
        <f t="shared" si="206"/>
        <v>5</v>
      </c>
      <c r="AM1867">
        <f t="shared" si="207"/>
        <v>7.0422535211267607E-3</v>
      </c>
      <c r="AN1867">
        <f t="shared" si="208"/>
        <v>4.1666666666666664E-2</v>
      </c>
      <c r="AO1867">
        <f t="shared" si="209"/>
        <v>0.16901408450704228</v>
      </c>
    </row>
    <row r="1868" spans="1:41" x14ac:dyDescent="0.3">
      <c r="A1868">
        <v>1867</v>
      </c>
      <c r="B1868" t="s">
        <v>310</v>
      </c>
      <c r="C1868" t="s">
        <v>302</v>
      </c>
      <c r="D1868">
        <v>2</v>
      </c>
      <c r="E1868" t="s">
        <v>264</v>
      </c>
      <c r="F1868">
        <v>13</v>
      </c>
      <c r="G1868">
        <v>4</v>
      </c>
      <c r="H1868">
        <v>0</v>
      </c>
      <c r="I1868">
        <v>0</v>
      </c>
      <c r="J1868">
        <v>50</v>
      </c>
      <c r="K1868">
        <v>2</v>
      </c>
      <c r="L1868" t="s">
        <v>22</v>
      </c>
      <c r="M1868" t="s">
        <v>56</v>
      </c>
      <c r="N1868">
        <v>39982</v>
      </c>
      <c r="O1868" t="s">
        <v>3009</v>
      </c>
      <c r="P1868">
        <v>142</v>
      </c>
      <c r="Q1868">
        <v>120</v>
      </c>
      <c r="R1868" t="s">
        <v>256</v>
      </c>
      <c r="S1868">
        <v>5</v>
      </c>
      <c r="T1868">
        <v>1.4084507042253521E-2</v>
      </c>
      <c r="U1868">
        <v>3.3333333333333333E-2</v>
      </c>
      <c r="V1868">
        <v>0.42253521126760563</v>
      </c>
      <c r="W1868">
        <v>21.18</v>
      </c>
      <c r="X1868">
        <v>142.28</v>
      </c>
      <c r="Y1868" t="s">
        <v>2789</v>
      </c>
      <c r="Z1868">
        <v>0</v>
      </c>
      <c r="AA1868">
        <v>0</v>
      </c>
      <c r="AB1868">
        <v>1</v>
      </c>
      <c r="AC1868">
        <v>0</v>
      </c>
      <c r="AD1868">
        <v>0</v>
      </c>
      <c r="AE1868">
        <v>20</v>
      </c>
      <c r="AF1868" t="str">
        <f t="shared" si="203"/>
        <v>JA Morkel</v>
      </c>
      <c r="AG1868" t="str">
        <f t="shared" si="204"/>
        <v>JA Morkelv Pakistan39982</v>
      </c>
      <c r="AH1868">
        <v>0</v>
      </c>
      <c r="AI1868">
        <v>0</v>
      </c>
      <c r="AJ1868">
        <f t="shared" si="205"/>
        <v>2</v>
      </c>
      <c r="AK1868">
        <v>0</v>
      </c>
      <c r="AL1868">
        <f t="shared" si="206"/>
        <v>4</v>
      </c>
      <c r="AM1868">
        <f t="shared" si="207"/>
        <v>1.4084507042253521E-2</v>
      </c>
      <c r="AN1868">
        <f t="shared" si="208"/>
        <v>3.3333333333333333E-2</v>
      </c>
      <c r="AO1868">
        <f t="shared" si="209"/>
        <v>0.42253521126760563</v>
      </c>
    </row>
    <row r="1869" spans="1:41" x14ac:dyDescent="0.3">
      <c r="A1869">
        <v>1868</v>
      </c>
      <c r="B1869" t="s">
        <v>308</v>
      </c>
      <c r="C1869" t="s">
        <v>302</v>
      </c>
      <c r="D1869">
        <v>5</v>
      </c>
      <c r="E1869" t="s">
        <v>264</v>
      </c>
      <c r="F1869">
        <v>3</v>
      </c>
      <c r="G1869">
        <v>4</v>
      </c>
      <c r="H1869">
        <v>1</v>
      </c>
      <c r="I1869">
        <v>0</v>
      </c>
      <c r="J1869">
        <v>125</v>
      </c>
      <c r="K1869">
        <v>2</v>
      </c>
      <c r="L1869" t="s">
        <v>22</v>
      </c>
      <c r="M1869" t="s">
        <v>56</v>
      </c>
      <c r="N1869">
        <v>39982</v>
      </c>
      <c r="O1869" t="s">
        <v>3009</v>
      </c>
      <c r="P1869">
        <v>142</v>
      </c>
      <c r="Q1869">
        <v>120</v>
      </c>
      <c r="R1869" t="s">
        <v>256</v>
      </c>
      <c r="S1869">
        <v>5</v>
      </c>
      <c r="T1869">
        <v>3.5211267605633804E-2</v>
      </c>
      <c r="U1869">
        <v>3.3333333333333333E-2</v>
      </c>
      <c r="V1869">
        <v>1.0563380281690142</v>
      </c>
      <c r="W1869">
        <v>18.18</v>
      </c>
      <c r="X1869">
        <v>125.78</v>
      </c>
      <c r="Y1869" t="s">
        <v>2789</v>
      </c>
      <c r="Z1869">
        <v>0</v>
      </c>
      <c r="AA1869">
        <v>0</v>
      </c>
      <c r="AB1869">
        <v>1</v>
      </c>
      <c r="AC1869">
        <v>0</v>
      </c>
      <c r="AD1869">
        <v>0</v>
      </c>
      <c r="AE1869">
        <v>20</v>
      </c>
      <c r="AF1869" t="str">
        <f t="shared" si="203"/>
        <v>HH Gibbs</v>
      </c>
      <c r="AG1869" t="str">
        <f t="shared" si="204"/>
        <v>HH Gibbsv Pakistan39982</v>
      </c>
      <c r="AH1869">
        <v>0</v>
      </c>
      <c r="AI1869">
        <v>0</v>
      </c>
      <c r="AJ1869">
        <f t="shared" si="205"/>
        <v>5</v>
      </c>
      <c r="AK1869">
        <v>0</v>
      </c>
      <c r="AL1869">
        <f t="shared" si="206"/>
        <v>4</v>
      </c>
      <c r="AM1869">
        <f t="shared" si="207"/>
        <v>3.5211267605633804E-2</v>
      </c>
      <c r="AN1869">
        <f t="shared" si="208"/>
        <v>3.3333333333333333E-2</v>
      </c>
      <c r="AO1869">
        <f t="shared" si="209"/>
        <v>1.0563380281690142</v>
      </c>
    </row>
    <row r="1870" spans="1:41" x14ac:dyDescent="0.3">
      <c r="A1870">
        <v>1869</v>
      </c>
      <c r="B1870" t="s">
        <v>312</v>
      </c>
      <c r="C1870" t="s">
        <v>302</v>
      </c>
      <c r="D1870">
        <v>10</v>
      </c>
      <c r="E1870" t="s">
        <v>264</v>
      </c>
      <c r="F1870">
        <v>26</v>
      </c>
      <c r="G1870">
        <v>14</v>
      </c>
      <c r="H1870">
        <v>1</v>
      </c>
      <c r="I1870">
        <v>0</v>
      </c>
      <c r="J1870">
        <v>71.42</v>
      </c>
      <c r="K1870">
        <v>2</v>
      </c>
      <c r="L1870" t="s">
        <v>22</v>
      </c>
      <c r="M1870" t="s">
        <v>56</v>
      </c>
      <c r="N1870">
        <v>39982</v>
      </c>
      <c r="O1870" t="s">
        <v>3009</v>
      </c>
      <c r="P1870">
        <v>142</v>
      </c>
      <c r="Q1870">
        <v>120</v>
      </c>
      <c r="R1870" t="s">
        <v>256</v>
      </c>
      <c r="S1870">
        <v>5</v>
      </c>
      <c r="T1870">
        <v>7.0422535211267609E-2</v>
      </c>
      <c r="U1870">
        <v>0.11666666666666667</v>
      </c>
      <c r="V1870">
        <v>0.60362173038229383</v>
      </c>
      <c r="W1870">
        <v>31.67</v>
      </c>
      <c r="X1870">
        <v>127.53</v>
      </c>
      <c r="Y1870" t="s">
        <v>2790</v>
      </c>
      <c r="Z1870">
        <v>1</v>
      </c>
      <c r="AA1870">
        <v>0</v>
      </c>
      <c r="AB1870">
        <v>0</v>
      </c>
      <c r="AC1870">
        <v>0</v>
      </c>
      <c r="AD1870">
        <v>0</v>
      </c>
      <c r="AE1870">
        <v>20</v>
      </c>
      <c r="AF1870" t="str">
        <f t="shared" si="203"/>
        <v>GC Smith</v>
      </c>
      <c r="AG1870" t="str">
        <f t="shared" si="204"/>
        <v>GC Smithv Pakistan39982</v>
      </c>
      <c r="AH1870">
        <v>0</v>
      </c>
      <c r="AI1870">
        <v>0</v>
      </c>
      <c r="AJ1870">
        <f t="shared" si="205"/>
        <v>10</v>
      </c>
      <c r="AK1870">
        <v>0</v>
      </c>
      <c r="AL1870">
        <f t="shared" si="206"/>
        <v>14</v>
      </c>
      <c r="AM1870">
        <f t="shared" si="207"/>
        <v>7.0422535211267609E-2</v>
      </c>
      <c r="AN1870">
        <f t="shared" si="208"/>
        <v>0.11666666666666667</v>
      </c>
      <c r="AO1870">
        <f t="shared" si="209"/>
        <v>0.60362173038229383</v>
      </c>
    </row>
    <row r="1871" spans="1:41" x14ac:dyDescent="0.3">
      <c r="A1871">
        <v>1870</v>
      </c>
      <c r="B1871" t="s">
        <v>416</v>
      </c>
      <c r="C1871" t="s">
        <v>357</v>
      </c>
      <c r="D1871">
        <v>23</v>
      </c>
      <c r="E1871" t="s">
        <v>264</v>
      </c>
      <c r="F1871">
        <v>12</v>
      </c>
      <c r="G1871">
        <v>12</v>
      </c>
      <c r="H1871">
        <v>4</v>
      </c>
      <c r="I1871">
        <v>1</v>
      </c>
      <c r="J1871">
        <v>191.66</v>
      </c>
      <c r="K1871">
        <v>1</v>
      </c>
      <c r="L1871" t="s">
        <v>18</v>
      </c>
      <c r="M1871" t="s">
        <v>56</v>
      </c>
      <c r="N1871">
        <v>39982</v>
      </c>
      <c r="O1871" t="s">
        <v>3008</v>
      </c>
      <c r="P1871">
        <v>149</v>
      </c>
      <c r="Q1871">
        <v>120</v>
      </c>
      <c r="R1871" t="s">
        <v>255</v>
      </c>
      <c r="S1871">
        <v>4</v>
      </c>
      <c r="T1871">
        <v>0.15436241610738255</v>
      </c>
      <c r="U1871">
        <v>0.1</v>
      </c>
      <c r="V1871">
        <v>1.5436241610738255</v>
      </c>
      <c r="W1871">
        <v>21</v>
      </c>
      <c r="X1871">
        <v>119.63</v>
      </c>
      <c r="Y1871" t="s">
        <v>2789</v>
      </c>
      <c r="Z1871">
        <v>0</v>
      </c>
      <c r="AA1871">
        <v>0</v>
      </c>
      <c r="AB1871">
        <v>1</v>
      </c>
      <c r="AC1871">
        <v>0</v>
      </c>
      <c r="AD1871">
        <v>0</v>
      </c>
      <c r="AE1871">
        <v>20</v>
      </c>
      <c r="AF1871" t="str">
        <f t="shared" si="203"/>
        <v>Kamran Akmal</v>
      </c>
      <c r="AG1871" t="str">
        <f t="shared" si="204"/>
        <v>Kamran Akmalv South Africa39982</v>
      </c>
      <c r="AH1871">
        <v>0</v>
      </c>
      <c r="AI1871">
        <v>0</v>
      </c>
      <c r="AJ1871">
        <f t="shared" si="205"/>
        <v>23</v>
      </c>
      <c r="AK1871">
        <v>0</v>
      </c>
      <c r="AL1871">
        <f t="shared" si="206"/>
        <v>12</v>
      </c>
      <c r="AM1871">
        <f t="shared" si="207"/>
        <v>0.15436241610738255</v>
      </c>
      <c r="AN1871">
        <f t="shared" si="208"/>
        <v>0.1</v>
      </c>
      <c r="AO1871">
        <f t="shared" si="209"/>
        <v>1.5436241610738255</v>
      </c>
    </row>
    <row r="1872" spans="1:41" x14ac:dyDescent="0.3">
      <c r="A1872">
        <v>1871</v>
      </c>
      <c r="B1872" t="s">
        <v>360</v>
      </c>
      <c r="C1872" t="s">
        <v>357</v>
      </c>
      <c r="D1872">
        <v>34</v>
      </c>
      <c r="E1872" t="s">
        <v>264</v>
      </c>
      <c r="F1872">
        <v>55</v>
      </c>
      <c r="G1872">
        <v>39</v>
      </c>
      <c r="H1872">
        <v>2</v>
      </c>
      <c r="I1872">
        <v>0</v>
      </c>
      <c r="J1872">
        <v>87.17</v>
      </c>
      <c r="K1872">
        <v>1</v>
      </c>
      <c r="L1872" t="s">
        <v>18</v>
      </c>
      <c r="M1872" t="s">
        <v>56</v>
      </c>
      <c r="N1872">
        <v>39982</v>
      </c>
      <c r="O1872" t="s">
        <v>3008</v>
      </c>
      <c r="P1872">
        <v>149</v>
      </c>
      <c r="Q1872">
        <v>120</v>
      </c>
      <c r="R1872" t="s">
        <v>255</v>
      </c>
      <c r="S1872">
        <v>4</v>
      </c>
      <c r="T1872">
        <v>0.22818791946308725</v>
      </c>
      <c r="U1872">
        <v>0.32500000000000001</v>
      </c>
      <c r="V1872">
        <v>0.70211667527103772</v>
      </c>
      <c r="W1872">
        <v>31.21</v>
      </c>
      <c r="X1872">
        <v>125.64</v>
      </c>
      <c r="Y1872" t="s">
        <v>2790</v>
      </c>
      <c r="Z1872">
        <v>1</v>
      </c>
      <c r="AA1872">
        <v>0</v>
      </c>
      <c r="AB1872">
        <v>0</v>
      </c>
      <c r="AC1872">
        <v>0</v>
      </c>
      <c r="AD1872">
        <v>0</v>
      </c>
      <c r="AE1872">
        <v>20</v>
      </c>
      <c r="AF1872" t="str">
        <f t="shared" si="203"/>
        <v>Shoaib Malik</v>
      </c>
      <c r="AG1872" t="str">
        <f t="shared" si="204"/>
        <v>Shoaib Malikv South Africa39982</v>
      </c>
      <c r="AH1872">
        <v>0</v>
      </c>
      <c r="AI1872">
        <v>0</v>
      </c>
      <c r="AJ1872">
        <f t="shared" si="205"/>
        <v>34</v>
      </c>
      <c r="AK1872">
        <v>0</v>
      </c>
      <c r="AL1872">
        <f t="shared" si="206"/>
        <v>39</v>
      </c>
      <c r="AM1872">
        <f t="shared" si="207"/>
        <v>0.22818791946308725</v>
      </c>
      <c r="AN1872">
        <f t="shared" si="208"/>
        <v>0.32500000000000001</v>
      </c>
      <c r="AO1872">
        <f t="shared" si="209"/>
        <v>0.70211667527103772</v>
      </c>
    </row>
    <row r="1873" spans="1:41" x14ac:dyDescent="0.3">
      <c r="A1873">
        <v>1872</v>
      </c>
      <c r="B1873" t="s">
        <v>362</v>
      </c>
      <c r="C1873" t="s">
        <v>357</v>
      </c>
      <c r="D1873">
        <v>51</v>
      </c>
      <c r="E1873" t="s">
        <v>264</v>
      </c>
      <c r="F1873">
        <v>46</v>
      </c>
      <c r="G1873">
        <v>34</v>
      </c>
      <c r="H1873">
        <v>8</v>
      </c>
      <c r="I1873">
        <v>0</v>
      </c>
      <c r="J1873">
        <v>150</v>
      </c>
      <c r="K1873">
        <v>1</v>
      </c>
      <c r="L1873" t="s">
        <v>18</v>
      </c>
      <c r="M1873" t="s">
        <v>56</v>
      </c>
      <c r="N1873">
        <v>39982</v>
      </c>
      <c r="O1873" t="s">
        <v>3008</v>
      </c>
      <c r="P1873">
        <v>149</v>
      </c>
      <c r="Q1873">
        <v>120</v>
      </c>
      <c r="R1873" t="s">
        <v>255</v>
      </c>
      <c r="S1873">
        <v>4</v>
      </c>
      <c r="T1873">
        <v>0.34228187919463088</v>
      </c>
      <c r="U1873">
        <v>0.28333333333333333</v>
      </c>
      <c r="V1873">
        <v>1.2080536912751678</v>
      </c>
      <c r="W1873">
        <v>17.920000000000002</v>
      </c>
      <c r="X1873">
        <v>150</v>
      </c>
      <c r="Y1873" t="s">
        <v>2789</v>
      </c>
      <c r="Z1873">
        <v>0</v>
      </c>
      <c r="AA1873">
        <v>0</v>
      </c>
      <c r="AB1873">
        <v>1</v>
      </c>
      <c r="AC1873">
        <v>0</v>
      </c>
      <c r="AD1873">
        <v>0</v>
      </c>
      <c r="AE1873">
        <v>20</v>
      </c>
      <c r="AF1873" t="str">
        <f t="shared" si="203"/>
        <v>Shahid Afridi</v>
      </c>
      <c r="AG1873" t="str">
        <f t="shared" si="204"/>
        <v>Shahid Afridiv South Africa39982</v>
      </c>
      <c r="AH1873">
        <v>0</v>
      </c>
      <c r="AI1873">
        <v>0</v>
      </c>
      <c r="AJ1873">
        <f t="shared" si="205"/>
        <v>51</v>
      </c>
      <c r="AK1873">
        <v>0</v>
      </c>
      <c r="AL1873">
        <f t="shared" si="206"/>
        <v>34</v>
      </c>
      <c r="AM1873">
        <f t="shared" si="207"/>
        <v>0.34228187919463088</v>
      </c>
      <c r="AN1873">
        <f t="shared" si="208"/>
        <v>0.28333333333333333</v>
      </c>
      <c r="AO1873">
        <f t="shared" si="209"/>
        <v>1.2080536912751678</v>
      </c>
    </row>
    <row r="1874" spans="1:41" x14ac:dyDescent="0.3">
      <c r="A1874">
        <v>1873</v>
      </c>
      <c r="B1874" t="s">
        <v>311</v>
      </c>
      <c r="C1874" t="s">
        <v>302</v>
      </c>
      <c r="D1874">
        <v>64</v>
      </c>
      <c r="E1874" t="s">
        <v>264</v>
      </c>
      <c r="F1874">
        <v>75</v>
      </c>
      <c r="G1874">
        <v>54</v>
      </c>
      <c r="H1874">
        <v>7</v>
      </c>
      <c r="I1874">
        <v>1</v>
      </c>
      <c r="J1874">
        <v>118.51</v>
      </c>
      <c r="K1874">
        <v>2</v>
      </c>
      <c r="L1874" t="s">
        <v>22</v>
      </c>
      <c r="M1874" t="s">
        <v>56</v>
      </c>
      <c r="N1874">
        <v>39982</v>
      </c>
      <c r="O1874" t="s">
        <v>3009</v>
      </c>
      <c r="P1874">
        <v>142</v>
      </c>
      <c r="Q1874">
        <v>120</v>
      </c>
      <c r="R1874" t="s">
        <v>256</v>
      </c>
      <c r="S1874">
        <v>5</v>
      </c>
      <c r="T1874">
        <v>0.45070422535211269</v>
      </c>
      <c r="U1874">
        <v>0.45</v>
      </c>
      <c r="V1874">
        <v>1.0015649452269171</v>
      </c>
      <c r="W1874">
        <v>35.049999999999997</v>
      </c>
      <c r="X1874">
        <v>119.35</v>
      </c>
      <c r="Y1874" t="s">
        <v>2790</v>
      </c>
      <c r="Z1874">
        <v>1</v>
      </c>
      <c r="AA1874">
        <v>0</v>
      </c>
      <c r="AB1874">
        <v>0</v>
      </c>
      <c r="AC1874">
        <v>0</v>
      </c>
      <c r="AD1874">
        <v>0</v>
      </c>
      <c r="AE1874">
        <v>20</v>
      </c>
      <c r="AF1874" t="str">
        <f t="shared" si="203"/>
        <v>JH Kallis</v>
      </c>
      <c r="AG1874" t="str">
        <f t="shared" si="204"/>
        <v>JH Kallisv Pakistan39982</v>
      </c>
      <c r="AH1874">
        <v>0</v>
      </c>
      <c r="AI1874">
        <v>0</v>
      </c>
      <c r="AJ1874">
        <f t="shared" si="205"/>
        <v>64</v>
      </c>
      <c r="AK1874">
        <v>0</v>
      </c>
      <c r="AL1874">
        <f t="shared" si="206"/>
        <v>54</v>
      </c>
      <c r="AM1874">
        <f t="shared" si="207"/>
        <v>0.45070422535211269</v>
      </c>
      <c r="AN1874">
        <f t="shared" si="208"/>
        <v>0.45</v>
      </c>
      <c r="AO1874">
        <f t="shared" si="209"/>
        <v>1.0015649452269171</v>
      </c>
    </row>
    <row r="1875" spans="1:41" x14ac:dyDescent="0.3">
      <c r="A1875">
        <v>1874</v>
      </c>
      <c r="B1875" t="s">
        <v>304</v>
      </c>
      <c r="C1875" t="s">
        <v>302</v>
      </c>
      <c r="D1875">
        <v>0</v>
      </c>
      <c r="E1875" t="s">
        <v>263</v>
      </c>
      <c r="F1875">
        <v>2</v>
      </c>
      <c r="G1875">
        <v>0</v>
      </c>
      <c r="H1875">
        <v>0</v>
      </c>
      <c r="I1875">
        <v>0</v>
      </c>
      <c r="J1875" t="s">
        <v>13</v>
      </c>
      <c r="K1875">
        <v>2</v>
      </c>
      <c r="L1875" t="s">
        <v>22</v>
      </c>
      <c r="M1875" t="s">
        <v>56</v>
      </c>
      <c r="N1875">
        <v>39982</v>
      </c>
      <c r="O1875" t="s">
        <v>3009</v>
      </c>
      <c r="P1875">
        <v>142</v>
      </c>
      <c r="Q1875">
        <v>120</v>
      </c>
      <c r="R1875" t="s">
        <v>256</v>
      </c>
      <c r="S1875">
        <v>5</v>
      </c>
      <c r="T1875">
        <v>0</v>
      </c>
      <c r="U1875">
        <v>0</v>
      </c>
      <c r="W1875">
        <v>17.86</v>
      </c>
      <c r="X1875">
        <v>97.45</v>
      </c>
      <c r="Y1875" t="s">
        <v>2789</v>
      </c>
      <c r="Z1875">
        <v>0</v>
      </c>
      <c r="AA1875">
        <v>0</v>
      </c>
      <c r="AB1875">
        <v>1</v>
      </c>
      <c r="AC1875">
        <v>0</v>
      </c>
      <c r="AD1875">
        <v>0</v>
      </c>
      <c r="AE1875">
        <v>20</v>
      </c>
      <c r="AF1875" t="str">
        <f t="shared" si="203"/>
        <v>MV Boucher</v>
      </c>
      <c r="AG1875" t="str">
        <f t="shared" si="204"/>
        <v>MV Boucherv Pakistan39982</v>
      </c>
      <c r="AH1875">
        <v>0</v>
      </c>
      <c r="AI1875">
        <v>0</v>
      </c>
      <c r="AJ1875">
        <f t="shared" si="205"/>
        <v>0</v>
      </c>
      <c r="AK1875">
        <v>0</v>
      </c>
      <c r="AL1875">
        <f t="shared" si="206"/>
        <v>0</v>
      </c>
      <c r="AM1875">
        <f t="shared" si="207"/>
        <v>0</v>
      </c>
      <c r="AN1875">
        <f t="shared" si="208"/>
        <v>0</v>
      </c>
      <c r="AO1875" t="e">
        <f t="shared" si="209"/>
        <v>#DIV/0!</v>
      </c>
    </row>
    <row r="1876" spans="1:41" x14ac:dyDescent="0.3">
      <c r="A1876">
        <v>1875</v>
      </c>
      <c r="B1876" t="s">
        <v>366</v>
      </c>
      <c r="C1876" t="s">
        <v>357</v>
      </c>
      <c r="D1876">
        <v>12</v>
      </c>
      <c r="E1876" t="s">
        <v>263</v>
      </c>
      <c r="F1876">
        <v>16</v>
      </c>
      <c r="G1876">
        <v>15</v>
      </c>
      <c r="H1876">
        <v>0</v>
      </c>
      <c r="I1876">
        <v>0</v>
      </c>
      <c r="J1876">
        <v>80</v>
      </c>
      <c r="K1876">
        <v>1</v>
      </c>
      <c r="L1876" t="s">
        <v>18</v>
      </c>
      <c r="M1876" t="s">
        <v>56</v>
      </c>
      <c r="N1876">
        <v>39982</v>
      </c>
      <c r="O1876" t="s">
        <v>3008</v>
      </c>
      <c r="P1876">
        <v>149</v>
      </c>
      <c r="Q1876">
        <v>120</v>
      </c>
      <c r="R1876" t="s">
        <v>255</v>
      </c>
      <c r="S1876">
        <v>4</v>
      </c>
      <c r="T1876">
        <v>8.0536912751677847E-2</v>
      </c>
      <c r="U1876">
        <v>0.125</v>
      </c>
      <c r="V1876">
        <v>0.64429530201342278</v>
      </c>
      <c r="W1876">
        <v>20.68</v>
      </c>
      <c r="X1876">
        <v>116.61</v>
      </c>
      <c r="Y1876" t="s">
        <v>2789</v>
      </c>
      <c r="Z1876">
        <v>0</v>
      </c>
      <c r="AA1876">
        <v>0</v>
      </c>
      <c r="AB1876">
        <v>1</v>
      </c>
      <c r="AC1876">
        <v>0</v>
      </c>
      <c r="AD1876">
        <v>0</v>
      </c>
      <c r="AE1876">
        <v>20</v>
      </c>
      <c r="AF1876" t="str">
        <f t="shared" si="203"/>
        <v>Abdul Razzaq</v>
      </c>
      <c r="AG1876" t="str">
        <f t="shared" si="204"/>
        <v>Abdul Razzaqv South Africa39982</v>
      </c>
      <c r="AH1876">
        <v>0</v>
      </c>
      <c r="AI1876">
        <v>0</v>
      </c>
      <c r="AJ1876">
        <f t="shared" si="205"/>
        <v>12</v>
      </c>
      <c r="AK1876">
        <v>0</v>
      </c>
      <c r="AL1876">
        <f t="shared" si="206"/>
        <v>15</v>
      </c>
      <c r="AM1876">
        <f t="shared" si="207"/>
        <v>8.0536912751677847E-2</v>
      </c>
      <c r="AN1876">
        <f t="shared" si="208"/>
        <v>0.125</v>
      </c>
      <c r="AO1876">
        <f t="shared" si="209"/>
        <v>0.64429530201342278</v>
      </c>
    </row>
    <row r="1877" spans="1:41" x14ac:dyDescent="0.3">
      <c r="A1877">
        <v>1876</v>
      </c>
      <c r="B1877" t="s">
        <v>356</v>
      </c>
      <c r="C1877" t="s">
        <v>357</v>
      </c>
      <c r="D1877">
        <v>24</v>
      </c>
      <c r="E1877" t="s">
        <v>263</v>
      </c>
      <c r="F1877">
        <v>29</v>
      </c>
      <c r="G1877">
        <v>18</v>
      </c>
      <c r="H1877">
        <v>1</v>
      </c>
      <c r="I1877">
        <v>0</v>
      </c>
      <c r="J1877">
        <v>133.33000000000001</v>
      </c>
      <c r="K1877">
        <v>1</v>
      </c>
      <c r="L1877" t="s">
        <v>18</v>
      </c>
      <c r="M1877" t="s">
        <v>56</v>
      </c>
      <c r="N1877">
        <v>39982</v>
      </c>
      <c r="O1877" t="s">
        <v>3008</v>
      </c>
      <c r="P1877">
        <v>149</v>
      </c>
      <c r="Q1877">
        <v>120</v>
      </c>
      <c r="R1877" t="s">
        <v>255</v>
      </c>
      <c r="S1877">
        <v>4</v>
      </c>
      <c r="T1877">
        <v>0.16107382550335569</v>
      </c>
      <c r="U1877">
        <v>0.15</v>
      </c>
      <c r="V1877">
        <v>1.0738255033557047</v>
      </c>
      <c r="W1877">
        <v>22.1</v>
      </c>
      <c r="X1877">
        <v>121.42</v>
      </c>
      <c r="Y1877" t="s">
        <v>2789</v>
      </c>
      <c r="Z1877">
        <v>0</v>
      </c>
      <c r="AA1877">
        <v>0</v>
      </c>
      <c r="AB1877">
        <v>1</v>
      </c>
      <c r="AC1877">
        <v>0</v>
      </c>
      <c r="AD1877">
        <v>0</v>
      </c>
      <c r="AE1877">
        <v>20</v>
      </c>
      <c r="AF1877" t="str">
        <f t="shared" si="203"/>
        <v>Younis Khan</v>
      </c>
      <c r="AG1877" t="str">
        <f t="shared" si="204"/>
        <v>Younis Khanv South Africa39982</v>
      </c>
      <c r="AH1877">
        <v>0</v>
      </c>
      <c r="AI1877">
        <v>0</v>
      </c>
      <c r="AJ1877">
        <f t="shared" si="205"/>
        <v>24</v>
      </c>
      <c r="AK1877">
        <v>0</v>
      </c>
      <c r="AL1877">
        <f t="shared" si="206"/>
        <v>18</v>
      </c>
      <c r="AM1877">
        <f t="shared" si="207"/>
        <v>0.16107382550335569</v>
      </c>
      <c r="AN1877">
        <f t="shared" si="208"/>
        <v>0.15</v>
      </c>
      <c r="AO1877">
        <f t="shared" si="209"/>
        <v>1.0738255033557047</v>
      </c>
    </row>
    <row r="1878" spans="1:41" x14ac:dyDescent="0.3">
      <c r="A1878">
        <v>1877</v>
      </c>
      <c r="B1878" t="s">
        <v>492</v>
      </c>
      <c r="C1878" t="s">
        <v>302</v>
      </c>
      <c r="D1878">
        <v>44</v>
      </c>
      <c r="E1878" t="s">
        <v>263</v>
      </c>
      <c r="F1878">
        <v>53</v>
      </c>
      <c r="G1878">
        <v>39</v>
      </c>
      <c r="H1878">
        <v>3</v>
      </c>
      <c r="I1878">
        <v>1</v>
      </c>
      <c r="J1878">
        <v>112.82</v>
      </c>
      <c r="K1878">
        <v>2</v>
      </c>
      <c r="L1878" t="s">
        <v>22</v>
      </c>
      <c r="M1878" t="s">
        <v>56</v>
      </c>
      <c r="N1878">
        <v>39982</v>
      </c>
      <c r="O1878" t="s">
        <v>3009</v>
      </c>
      <c r="P1878">
        <v>142</v>
      </c>
      <c r="Q1878">
        <v>120</v>
      </c>
      <c r="R1878" t="s">
        <v>256</v>
      </c>
      <c r="S1878">
        <v>5</v>
      </c>
      <c r="T1878">
        <v>0.30985915492957744</v>
      </c>
      <c r="U1878">
        <v>0.32500000000000001</v>
      </c>
      <c r="V1878">
        <v>0.95341278439869981</v>
      </c>
      <c r="W1878">
        <v>38.68</v>
      </c>
      <c r="X1878">
        <v>126.24</v>
      </c>
      <c r="Y1878" t="s">
        <v>2790</v>
      </c>
      <c r="Z1878">
        <v>1</v>
      </c>
      <c r="AA1878">
        <v>0</v>
      </c>
      <c r="AB1878">
        <v>0</v>
      </c>
      <c r="AC1878">
        <v>0</v>
      </c>
      <c r="AD1878">
        <v>0</v>
      </c>
      <c r="AE1878">
        <v>20</v>
      </c>
      <c r="AF1878" t="str">
        <f t="shared" si="203"/>
        <v>JP Duminy</v>
      </c>
      <c r="AG1878" t="str">
        <f t="shared" si="204"/>
        <v>JP Duminyv Pakistan39982</v>
      </c>
      <c r="AH1878">
        <v>0</v>
      </c>
      <c r="AI1878">
        <v>0</v>
      </c>
      <c r="AJ1878">
        <f t="shared" si="205"/>
        <v>44</v>
      </c>
      <c r="AK1878">
        <v>0</v>
      </c>
      <c r="AL1878">
        <f t="shared" si="206"/>
        <v>39</v>
      </c>
      <c r="AM1878">
        <f t="shared" si="207"/>
        <v>0.30985915492957744</v>
      </c>
      <c r="AN1878">
        <f t="shared" si="208"/>
        <v>0.32500000000000001</v>
      </c>
      <c r="AO1878">
        <f t="shared" si="209"/>
        <v>0.95341278439869981</v>
      </c>
    </row>
    <row r="1879" spans="1:41" x14ac:dyDescent="0.3">
      <c r="A1879">
        <v>1878</v>
      </c>
      <c r="B1879" t="s">
        <v>350</v>
      </c>
      <c r="C1879" t="s">
        <v>343</v>
      </c>
      <c r="D1879">
        <v>0</v>
      </c>
      <c r="E1879" t="s">
        <v>264</v>
      </c>
      <c r="F1879">
        <v>2</v>
      </c>
      <c r="G1879">
        <v>2</v>
      </c>
      <c r="H1879">
        <v>0</v>
      </c>
      <c r="I1879">
        <v>0</v>
      </c>
      <c r="J1879">
        <v>0</v>
      </c>
      <c r="K1879">
        <v>1</v>
      </c>
      <c r="L1879" t="s">
        <v>20</v>
      </c>
      <c r="M1879" t="s">
        <v>30</v>
      </c>
      <c r="N1879">
        <v>39983</v>
      </c>
      <c r="O1879" t="s">
        <v>3010</v>
      </c>
      <c r="P1879">
        <v>158</v>
      </c>
      <c r="Q1879">
        <v>120</v>
      </c>
      <c r="R1879" t="s">
        <v>255</v>
      </c>
      <c r="S1879">
        <v>5</v>
      </c>
      <c r="T1879">
        <v>0</v>
      </c>
      <c r="U1879">
        <v>1.6666666666666666E-2</v>
      </c>
      <c r="V1879">
        <v>0</v>
      </c>
      <c r="W1879">
        <v>31.4</v>
      </c>
      <c r="X1879">
        <v>119.55</v>
      </c>
      <c r="Y1879" t="s">
        <v>2790</v>
      </c>
      <c r="Z1879">
        <v>1</v>
      </c>
      <c r="AA1879">
        <v>0</v>
      </c>
      <c r="AB1879">
        <v>0</v>
      </c>
      <c r="AC1879">
        <v>0</v>
      </c>
      <c r="AD1879">
        <v>0</v>
      </c>
      <c r="AE1879">
        <v>20</v>
      </c>
      <c r="AF1879" t="str">
        <f t="shared" si="203"/>
        <v>KC Sangakkara</v>
      </c>
      <c r="AG1879" t="str">
        <f t="shared" si="204"/>
        <v>KC Sangakkarav West Indies39983</v>
      </c>
      <c r="AH1879">
        <v>0</v>
      </c>
      <c r="AI1879">
        <v>0</v>
      </c>
      <c r="AJ1879">
        <f t="shared" si="205"/>
        <v>0</v>
      </c>
      <c r="AK1879">
        <v>0</v>
      </c>
      <c r="AL1879">
        <f t="shared" si="206"/>
        <v>2</v>
      </c>
      <c r="AM1879">
        <f t="shared" si="207"/>
        <v>0</v>
      </c>
      <c r="AN1879">
        <f t="shared" si="208"/>
        <v>1.6666666666666666E-2</v>
      </c>
      <c r="AO1879">
        <f t="shared" si="209"/>
        <v>0</v>
      </c>
    </row>
    <row r="1880" spans="1:41" x14ac:dyDescent="0.3">
      <c r="A1880">
        <v>1879</v>
      </c>
      <c r="B1880" t="s">
        <v>533</v>
      </c>
      <c r="C1880" t="s">
        <v>323</v>
      </c>
      <c r="D1880">
        <v>0</v>
      </c>
      <c r="E1880" t="s">
        <v>264</v>
      </c>
      <c r="F1880">
        <v>1</v>
      </c>
      <c r="G1880">
        <v>1</v>
      </c>
      <c r="H1880">
        <v>0</v>
      </c>
      <c r="I1880">
        <v>0</v>
      </c>
      <c r="J1880">
        <v>0</v>
      </c>
      <c r="K1880">
        <v>2</v>
      </c>
      <c r="L1880" t="s">
        <v>21</v>
      </c>
      <c r="M1880" t="s">
        <v>30</v>
      </c>
      <c r="N1880">
        <v>39983</v>
      </c>
      <c r="O1880" t="s">
        <v>3011</v>
      </c>
      <c r="P1880">
        <v>101</v>
      </c>
      <c r="Q1880">
        <v>106</v>
      </c>
      <c r="R1880" t="s">
        <v>256</v>
      </c>
      <c r="S1880">
        <v>10</v>
      </c>
      <c r="T1880">
        <v>0</v>
      </c>
      <c r="U1880">
        <v>9.433962264150943E-3</v>
      </c>
      <c r="V1880">
        <v>0</v>
      </c>
      <c r="W1880">
        <v>17.64</v>
      </c>
      <c r="X1880">
        <v>103.44</v>
      </c>
      <c r="Y1880" t="s">
        <v>2789</v>
      </c>
      <c r="Z1880">
        <v>0</v>
      </c>
      <c r="AA1880">
        <v>0</v>
      </c>
      <c r="AB1880">
        <v>1</v>
      </c>
      <c r="AC1880">
        <v>0</v>
      </c>
      <c r="AD1880">
        <v>0</v>
      </c>
      <c r="AE1880">
        <v>17.666666666666668</v>
      </c>
      <c r="AF1880" t="str">
        <f t="shared" si="203"/>
        <v>XM Marshall</v>
      </c>
      <c r="AG1880" t="str">
        <f t="shared" si="204"/>
        <v>XM Marshallv Sri Lanka39983</v>
      </c>
      <c r="AH1880">
        <v>2.3333333333333321</v>
      </c>
      <c r="AI1880">
        <v>0</v>
      </c>
      <c r="AJ1880">
        <f t="shared" si="205"/>
        <v>0</v>
      </c>
      <c r="AK1880">
        <v>0</v>
      </c>
      <c r="AL1880">
        <f t="shared" si="206"/>
        <v>1</v>
      </c>
      <c r="AM1880">
        <f t="shared" si="207"/>
        <v>0</v>
      </c>
      <c r="AN1880">
        <f t="shared" si="208"/>
        <v>9.433962264150943E-3</v>
      </c>
      <c r="AO1880">
        <f t="shared" si="209"/>
        <v>0</v>
      </c>
    </row>
    <row r="1881" spans="1:41" x14ac:dyDescent="0.3">
      <c r="A1881">
        <v>1880</v>
      </c>
      <c r="B1881" t="s">
        <v>429</v>
      </c>
      <c r="C1881" t="s">
        <v>323</v>
      </c>
      <c r="D1881">
        <v>0</v>
      </c>
      <c r="E1881" t="s">
        <v>264</v>
      </c>
      <c r="F1881">
        <v>1</v>
      </c>
      <c r="G1881">
        <v>2</v>
      </c>
      <c r="H1881">
        <v>0</v>
      </c>
      <c r="I1881">
        <v>0</v>
      </c>
      <c r="J1881">
        <v>0</v>
      </c>
      <c r="K1881">
        <v>2</v>
      </c>
      <c r="L1881" t="s">
        <v>21</v>
      </c>
      <c r="M1881" t="s">
        <v>30</v>
      </c>
      <c r="N1881">
        <v>39983</v>
      </c>
      <c r="O1881" t="s">
        <v>3011</v>
      </c>
      <c r="P1881">
        <v>101</v>
      </c>
      <c r="Q1881">
        <v>106</v>
      </c>
      <c r="R1881" t="s">
        <v>256</v>
      </c>
      <c r="S1881">
        <v>10</v>
      </c>
      <c r="T1881">
        <v>0</v>
      </c>
      <c r="U1881">
        <v>1.8867924528301886E-2</v>
      </c>
      <c r="V1881">
        <v>0</v>
      </c>
      <c r="W1881">
        <v>26.78</v>
      </c>
      <c r="X1881">
        <v>120.8</v>
      </c>
      <c r="Y1881" t="s">
        <v>2789</v>
      </c>
      <c r="Z1881">
        <v>0</v>
      </c>
      <c r="AA1881">
        <v>0</v>
      </c>
      <c r="AB1881">
        <v>1</v>
      </c>
      <c r="AC1881">
        <v>0</v>
      </c>
      <c r="AD1881">
        <v>0</v>
      </c>
      <c r="AE1881">
        <v>17.666666666666668</v>
      </c>
      <c r="AF1881" t="str">
        <f t="shared" si="203"/>
        <v>LMP Simmons</v>
      </c>
      <c r="AG1881" t="str">
        <f t="shared" si="204"/>
        <v>LMP Simmonsv Sri Lanka39983</v>
      </c>
      <c r="AH1881">
        <v>2.3333333333333321</v>
      </c>
      <c r="AI1881">
        <v>0</v>
      </c>
      <c r="AJ1881">
        <f t="shared" si="205"/>
        <v>0</v>
      </c>
      <c r="AK1881">
        <v>0</v>
      </c>
      <c r="AL1881">
        <f t="shared" si="206"/>
        <v>2</v>
      </c>
      <c r="AM1881">
        <f t="shared" si="207"/>
        <v>0</v>
      </c>
      <c r="AN1881">
        <f t="shared" si="208"/>
        <v>1.8867924528301886E-2</v>
      </c>
      <c r="AO1881">
        <f t="shared" si="209"/>
        <v>0</v>
      </c>
    </row>
    <row r="1882" spans="1:41" x14ac:dyDescent="0.3">
      <c r="A1882">
        <v>1881</v>
      </c>
      <c r="B1882" t="s">
        <v>334</v>
      </c>
      <c r="C1882" t="s">
        <v>323</v>
      </c>
      <c r="D1882">
        <v>0</v>
      </c>
      <c r="E1882" t="s">
        <v>264</v>
      </c>
      <c r="F1882">
        <v>1</v>
      </c>
      <c r="G1882">
        <v>2</v>
      </c>
      <c r="H1882">
        <v>0</v>
      </c>
      <c r="I1882">
        <v>0</v>
      </c>
      <c r="J1882">
        <v>0</v>
      </c>
      <c r="K1882">
        <v>2</v>
      </c>
      <c r="L1882" t="s">
        <v>21</v>
      </c>
      <c r="M1882" t="s">
        <v>30</v>
      </c>
      <c r="N1882">
        <v>39983</v>
      </c>
      <c r="O1882" t="s">
        <v>3011</v>
      </c>
      <c r="P1882">
        <v>101</v>
      </c>
      <c r="Q1882">
        <v>106</v>
      </c>
      <c r="R1882" t="s">
        <v>256</v>
      </c>
      <c r="S1882">
        <v>10</v>
      </c>
      <c r="T1882">
        <v>0</v>
      </c>
      <c r="U1882">
        <v>1.8867924528301886E-2</v>
      </c>
      <c r="V1882">
        <v>0</v>
      </c>
      <c r="W1882">
        <v>22.01</v>
      </c>
      <c r="X1882">
        <v>115.03</v>
      </c>
      <c r="Y1882" t="s">
        <v>2789</v>
      </c>
      <c r="Z1882">
        <v>0</v>
      </c>
      <c r="AA1882">
        <v>0</v>
      </c>
      <c r="AB1882">
        <v>1</v>
      </c>
      <c r="AC1882">
        <v>0</v>
      </c>
      <c r="AD1882">
        <v>0</v>
      </c>
      <c r="AE1882">
        <v>17.666666666666668</v>
      </c>
      <c r="AF1882" t="str">
        <f t="shared" si="203"/>
        <v>DJ Bravo</v>
      </c>
      <c r="AG1882" t="str">
        <f t="shared" si="204"/>
        <v>DJ Bravov Sri Lanka39983</v>
      </c>
      <c r="AH1882">
        <v>2.3333333333333321</v>
      </c>
      <c r="AI1882">
        <v>0</v>
      </c>
      <c r="AJ1882">
        <f t="shared" si="205"/>
        <v>0</v>
      </c>
      <c r="AK1882">
        <v>0</v>
      </c>
      <c r="AL1882">
        <f t="shared" si="206"/>
        <v>2</v>
      </c>
      <c r="AM1882">
        <f t="shared" si="207"/>
        <v>0</v>
      </c>
      <c r="AN1882">
        <f t="shared" si="208"/>
        <v>1.8867924528301886E-2</v>
      </c>
      <c r="AO1882">
        <f t="shared" si="209"/>
        <v>0</v>
      </c>
    </row>
    <row r="1883" spans="1:41" x14ac:dyDescent="0.3">
      <c r="A1883">
        <v>1882</v>
      </c>
      <c r="B1883" t="s">
        <v>623</v>
      </c>
      <c r="C1883" t="s">
        <v>323</v>
      </c>
      <c r="D1883">
        <v>0</v>
      </c>
      <c r="E1883" t="s">
        <v>264</v>
      </c>
      <c r="F1883">
        <v>6</v>
      </c>
      <c r="G1883">
        <v>4</v>
      </c>
      <c r="H1883">
        <v>0</v>
      </c>
      <c r="I1883">
        <v>0</v>
      </c>
      <c r="J1883">
        <v>0</v>
      </c>
      <c r="K1883">
        <v>2</v>
      </c>
      <c r="L1883" t="s">
        <v>21</v>
      </c>
      <c r="M1883" t="s">
        <v>30</v>
      </c>
      <c r="N1883">
        <v>39983</v>
      </c>
      <c r="O1883" t="s">
        <v>3011</v>
      </c>
      <c r="P1883">
        <v>101</v>
      </c>
      <c r="Q1883">
        <v>106</v>
      </c>
      <c r="R1883" t="s">
        <v>256</v>
      </c>
      <c r="S1883">
        <v>10</v>
      </c>
      <c r="T1883">
        <v>0</v>
      </c>
      <c r="U1883">
        <v>3.7735849056603772E-2</v>
      </c>
      <c r="V1883">
        <v>0</v>
      </c>
      <c r="W1883">
        <v>12.33</v>
      </c>
      <c r="X1883">
        <v>88.09</v>
      </c>
      <c r="Y1883" t="s">
        <v>2787</v>
      </c>
      <c r="Z1883">
        <v>0</v>
      </c>
      <c r="AA1883">
        <v>1</v>
      </c>
      <c r="AB1883">
        <v>0</v>
      </c>
      <c r="AC1883">
        <v>0</v>
      </c>
      <c r="AD1883">
        <v>0</v>
      </c>
      <c r="AE1883">
        <v>17.666666666666668</v>
      </c>
      <c r="AF1883" t="str">
        <f t="shared" si="203"/>
        <v>SJ Benn</v>
      </c>
      <c r="AG1883" t="str">
        <f t="shared" si="204"/>
        <v>SJ Bennv Sri Lanka39983</v>
      </c>
      <c r="AH1883">
        <v>2.3333333333333321</v>
      </c>
      <c r="AI1883">
        <v>0</v>
      </c>
      <c r="AJ1883">
        <f t="shared" si="205"/>
        <v>0</v>
      </c>
      <c r="AK1883">
        <v>0</v>
      </c>
      <c r="AL1883">
        <f t="shared" si="206"/>
        <v>4</v>
      </c>
      <c r="AM1883">
        <f t="shared" si="207"/>
        <v>0</v>
      </c>
      <c r="AN1883">
        <f t="shared" si="208"/>
        <v>3.7735849056603772E-2</v>
      </c>
      <c r="AO1883">
        <f t="shared" si="209"/>
        <v>0</v>
      </c>
    </row>
    <row r="1884" spans="1:41" x14ac:dyDescent="0.3">
      <c r="A1884">
        <v>1883</v>
      </c>
      <c r="B1884" t="s">
        <v>419</v>
      </c>
      <c r="C1884" t="s">
        <v>323</v>
      </c>
      <c r="D1884">
        <v>1</v>
      </c>
      <c r="E1884" t="s">
        <v>264</v>
      </c>
      <c r="F1884">
        <v>1</v>
      </c>
      <c r="G1884">
        <v>4</v>
      </c>
      <c r="H1884">
        <v>0</v>
      </c>
      <c r="I1884">
        <v>0</v>
      </c>
      <c r="J1884">
        <v>25</v>
      </c>
      <c r="K1884">
        <v>2</v>
      </c>
      <c r="L1884" t="s">
        <v>21</v>
      </c>
      <c r="M1884" t="s">
        <v>30</v>
      </c>
      <c r="N1884">
        <v>39983</v>
      </c>
      <c r="O1884" t="s">
        <v>3011</v>
      </c>
      <c r="P1884">
        <v>101</v>
      </c>
      <c r="Q1884">
        <v>106</v>
      </c>
      <c r="R1884" t="s">
        <v>256</v>
      </c>
      <c r="S1884">
        <v>10</v>
      </c>
      <c r="T1884">
        <v>9.9009900990099011E-3</v>
      </c>
      <c r="U1884">
        <v>3.7735849056603772E-2</v>
      </c>
      <c r="V1884">
        <v>0.26237623762376239</v>
      </c>
      <c r="W1884">
        <v>17.260000000000002</v>
      </c>
      <c r="X1884">
        <v>147.47999999999999</v>
      </c>
      <c r="Y1884" t="s">
        <v>2789</v>
      </c>
      <c r="Z1884">
        <v>0</v>
      </c>
      <c r="AA1884">
        <v>0</v>
      </c>
      <c r="AB1884">
        <v>1</v>
      </c>
      <c r="AC1884">
        <v>0</v>
      </c>
      <c r="AD1884">
        <v>0</v>
      </c>
      <c r="AE1884">
        <v>17.666666666666668</v>
      </c>
      <c r="AF1884" t="str">
        <f t="shared" si="203"/>
        <v>DJG Sammy</v>
      </c>
      <c r="AG1884" t="str">
        <f t="shared" si="204"/>
        <v>DJG Sammyv Sri Lanka39983</v>
      </c>
      <c r="AH1884">
        <v>2.3333333333333321</v>
      </c>
      <c r="AI1884">
        <v>0</v>
      </c>
      <c r="AJ1884">
        <f t="shared" si="205"/>
        <v>1</v>
      </c>
      <c r="AK1884">
        <v>0</v>
      </c>
      <c r="AL1884">
        <f t="shared" si="206"/>
        <v>4</v>
      </c>
      <c r="AM1884">
        <f t="shared" si="207"/>
        <v>9.9009900990099011E-3</v>
      </c>
      <c r="AN1884">
        <f t="shared" si="208"/>
        <v>3.7735849056603772E-2</v>
      </c>
      <c r="AO1884">
        <f t="shared" si="209"/>
        <v>0.26237623762376239</v>
      </c>
    </row>
    <row r="1885" spans="1:41" x14ac:dyDescent="0.3">
      <c r="A1885">
        <v>1884</v>
      </c>
      <c r="B1885" t="s">
        <v>342</v>
      </c>
      <c r="C1885" t="s">
        <v>343</v>
      </c>
      <c r="D1885">
        <v>2</v>
      </c>
      <c r="E1885" t="s">
        <v>264</v>
      </c>
      <c r="F1885">
        <v>2</v>
      </c>
      <c r="G1885">
        <v>3</v>
      </c>
      <c r="H1885">
        <v>0</v>
      </c>
      <c r="I1885">
        <v>0</v>
      </c>
      <c r="J1885">
        <v>66.66</v>
      </c>
      <c r="K1885">
        <v>1</v>
      </c>
      <c r="L1885" t="s">
        <v>20</v>
      </c>
      <c r="M1885" t="s">
        <v>30</v>
      </c>
      <c r="N1885">
        <v>39983</v>
      </c>
      <c r="O1885" t="s">
        <v>3010</v>
      </c>
      <c r="P1885">
        <v>158</v>
      </c>
      <c r="Q1885">
        <v>120</v>
      </c>
      <c r="R1885" t="s">
        <v>255</v>
      </c>
      <c r="S1885">
        <v>5</v>
      </c>
      <c r="T1885">
        <v>1.2658227848101266E-2</v>
      </c>
      <c r="U1885">
        <v>2.5000000000000001E-2</v>
      </c>
      <c r="V1885">
        <v>0.50632911392405056</v>
      </c>
      <c r="W1885">
        <v>31.76</v>
      </c>
      <c r="X1885">
        <v>133.18</v>
      </c>
      <c r="Y1885" t="s">
        <v>2790</v>
      </c>
      <c r="Z1885">
        <v>1</v>
      </c>
      <c r="AA1885">
        <v>0</v>
      </c>
      <c r="AB1885">
        <v>0</v>
      </c>
      <c r="AC1885">
        <v>0</v>
      </c>
      <c r="AD1885">
        <v>0</v>
      </c>
      <c r="AE1885">
        <v>20</v>
      </c>
      <c r="AF1885" t="str">
        <f t="shared" si="203"/>
        <v>DPMD Jayawardene</v>
      </c>
      <c r="AG1885" t="str">
        <f t="shared" si="204"/>
        <v>DPMD Jayawardenev West Indies39983</v>
      </c>
      <c r="AH1885">
        <v>0</v>
      </c>
      <c r="AI1885">
        <v>0</v>
      </c>
      <c r="AJ1885">
        <f t="shared" si="205"/>
        <v>2</v>
      </c>
      <c r="AK1885">
        <v>0</v>
      </c>
      <c r="AL1885">
        <f t="shared" si="206"/>
        <v>3</v>
      </c>
      <c r="AM1885">
        <f t="shared" si="207"/>
        <v>1.2658227848101266E-2</v>
      </c>
      <c r="AN1885">
        <f t="shared" si="208"/>
        <v>2.5000000000000001E-2</v>
      </c>
      <c r="AO1885">
        <f t="shared" si="209"/>
        <v>0.50632911392405056</v>
      </c>
    </row>
    <row r="1886" spans="1:41" x14ac:dyDescent="0.3">
      <c r="A1886">
        <v>1885</v>
      </c>
      <c r="B1886" t="s">
        <v>516</v>
      </c>
      <c r="C1886" t="s">
        <v>323</v>
      </c>
      <c r="D1886">
        <v>2</v>
      </c>
      <c r="E1886" t="s">
        <v>264</v>
      </c>
      <c r="F1886">
        <v>2</v>
      </c>
      <c r="G1886">
        <v>2</v>
      </c>
      <c r="H1886">
        <v>0</v>
      </c>
      <c r="I1886">
        <v>0</v>
      </c>
      <c r="J1886">
        <v>100</v>
      </c>
      <c r="K1886">
        <v>2</v>
      </c>
      <c r="L1886" t="s">
        <v>21</v>
      </c>
      <c r="M1886" t="s">
        <v>30</v>
      </c>
      <c r="N1886">
        <v>39983</v>
      </c>
      <c r="O1886" t="s">
        <v>3011</v>
      </c>
      <c r="P1886">
        <v>101</v>
      </c>
      <c r="Q1886">
        <v>106</v>
      </c>
      <c r="R1886" t="s">
        <v>256</v>
      </c>
      <c r="S1886">
        <v>10</v>
      </c>
      <c r="T1886">
        <v>1.9801980198019802E-2</v>
      </c>
      <c r="U1886">
        <v>1.8867924528301886E-2</v>
      </c>
      <c r="V1886">
        <v>1.0495049504950495</v>
      </c>
      <c r="W1886">
        <v>13.11</v>
      </c>
      <c r="X1886">
        <v>128.26</v>
      </c>
      <c r="Y1886" t="s">
        <v>2787</v>
      </c>
      <c r="Z1886">
        <v>0</v>
      </c>
      <c r="AA1886">
        <v>1</v>
      </c>
      <c r="AB1886">
        <v>0</v>
      </c>
      <c r="AC1886">
        <v>0</v>
      </c>
      <c r="AD1886">
        <v>0</v>
      </c>
      <c r="AE1886">
        <v>17.666666666666668</v>
      </c>
      <c r="AF1886" t="str">
        <f t="shared" si="203"/>
        <v>JE Taylor</v>
      </c>
      <c r="AG1886" t="str">
        <f t="shared" si="204"/>
        <v>JE Taylorv Sri Lanka39983</v>
      </c>
      <c r="AH1886">
        <v>2.3333333333333321</v>
      </c>
      <c r="AI1886">
        <v>0</v>
      </c>
      <c r="AJ1886">
        <f t="shared" si="205"/>
        <v>2</v>
      </c>
      <c r="AK1886">
        <v>0</v>
      </c>
      <c r="AL1886">
        <f t="shared" si="206"/>
        <v>2</v>
      </c>
      <c r="AM1886">
        <f t="shared" si="207"/>
        <v>1.9801980198019802E-2</v>
      </c>
      <c r="AN1886">
        <f t="shared" si="208"/>
        <v>1.8867924528301886E-2</v>
      </c>
      <c r="AO1886">
        <f t="shared" si="209"/>
        <v>1.0495049504950495</v>
      </c>
    </row>
    <row r="1887" spans="1:41" x14ac:dyDescent="0.3">
      <c r="A1887">
        <v>1886</v>
      </c>
      <c r="B1887" t="s">
        <v>621</v>
      </c>
      <c r="C1887" t="s">
        <v>323</v>
      </c>
      <c r="D1887">
        <v>3</v>
      </c>
      <c r="E1887" t="s">
        <v>264</v>
      </c>
      <c r="F1887">
        <v>9</v>
      </c>
      <c r="G1887">
        <v>10</v>
      </c>
      <c r="H1887">
        <v>0</v>
      </c>
      <c r="I1887">
        <v>0</v>
      </c>
      <c r="J1887">
        <v>30</v>
      </c>
      <c r="K1887">
        <v>2</v>
      </c>
      <c r="L1887" t="s">
        <v>21</v>
      </c>
      <c r="M1887" t="s">
        <v>30</v>
      </c>
      <c r="N1887">
        <v>39983</v>
      </c>
      <c r="O1887" t="s">
        <v>3011</v>
      </c>
      <c r="P1887">
        <v>101</v>
      </c>
      <c r="Q1887">
        <v>106</v>
      </c>
      <c r="R1887" t="s">
        <v>256</v>
      </c>
      <c r="S1887">
        <v>10</v>
      </c>
      <c r="T1887">
        <v>2.9702970297029702E-2</v>
      </c>
      <c r="U1887">
        <v>9.4339622641509441E-2</v>
      </c>
      <c r="V1887">
        <v>0.3148514851485148</v>
      </c>
      <c r="W1887">
        <v>24.46</v>
      </c>
      <c r="X1887">
        <v>135.54</v>
      </c>
      <c r="Y1887" t="s">
        <v>2789</v>
      </c>
      <c r="Z1887">
        <v>0</v>
      </c>
      <c r="AA1887">
        <v>0</v>
      </c>
      <c r="AB1887">
        <v>1</v>
      </c>
      <c r="AC1887">
        <v>0</v>
      </c>
      <c r="AD1887">
        <v>0</v>
      </c>
      <c r="AE1887">
        <v>17.666666666666668</v>
      </c>
      <c r="AF1887" t="str">
        <f t="shared" si="203"/>
        <v>KA Pollard</v>
      </c>
      <c r="AG1887" t="str">
        <f t="shared" si="204"/>
        <v>KA Pollardv Sri Lanka39983</v>
      </c>
      <c r="AH1887">
        <v>2.3333333333333321</v>
      </c>
      <c r="AI1887">
        <v>0</v>
      </c>
      <c r="AJ1887">
        <f t="shared" si="205"/>
        <v>3</v>
      </c>
      <c r="AK1887">
        <v>0</v>
      </c>
      <c r="AL1887">
        <f t="shared" si="206"/>
        <v>10</v>
      </c>
      <c r="AM1887">
        <f t="shared" si="207"/>
        <v>2.9702970297029702E-2</v>
      </c>
      <c r="AN1887">
        <f t="shared" si="208"/>
        <v>9.4339622641509441E-2</v>
      </c>
      <c r="AO1887">
        <f t="shared" si="209"/>
        <v>0.3148514851485148</v>
      </c>
    </row>
    <row r="1888" spans="1:41" x14ac:dyDescent="0.3">
      <c r="A1888">
        <v>1887</v>
      </c>
      <c r="B1888" t="s">
        <v>455</v>
      </c>
      <c r="C1888" t="s">
        <v>323</v>
      </c>
      <c r="D1888">
        <v>5</v>
      </c>
      <c r="E1888" t="s">
        <v>264</v>
      </c>
      <c r="F1888">
        <v>10</v>
      </c>
      <c r="G1888">
        <v>12</v>
      </c>
      <c r="H1888">
        <v>0</v>
      </c>
      <c r="I1888">
        <v>0</v>
      </c>
      <c r="J1888">
        <v>41.66</v>
      </c>
      <c r="K1888">
        <v>2</v>
      </c>
      <c r="L1888" t="s">
        <v>21</v>
      </c>
      <c r="M1888" t="s">
        <v>30</v>
      </c>
      <c r="N1888">
        <v>39983</v>
      </c>
      <c r="O1888" t="s">
        <v>3011</v>
      </c>
      <c r="P1888">
        <v>101</v>
      </c>
      <c r="Q1888">
        <v>106</v>
      </c>
      <c r="R1888" t="s">
        <v>256</v>
      </c>
      <c r="S1888">
        <v>10</v>
      </c>
      <c r="T1888">
        <v>4.9504950495049507E-2</v>
      </c>
      <c r="U1888">
        <v>0.11320754716981132</v>
      </c>
      <c r="V1888">
        <v>0.43729372937293731</v>
      </c>
      <c r="W1888">
        <v>22.92</v>
      </c>
      <c r="X1888">
        <v>104.19</v>
      </c>
      <c r="Y1888" t="s">
        <v>2789</v>
      </c>
      <c r="Z1888">
        <v>0</v>
      </c>
      <c r="AA1888">
        <v>0</v>
      </c>
      <c r="AB1888">
        <v>1</v>
      </c>
      <c r="AC1888">
        <v>0</v>
      </c>
      <c r="AD1888">
        <v>0</v>
      </c>
      <c r="AE1888">
        <v>17.666666666666668</v>
      </c>
      <c r="AF1888" t="str">
        <f t="shared" si="203"/>
        <v>RR Sarwan</v>
      </c>
      <c r="AG1888" t="str">
        <f t="shared" si="204"/>
        <v>RR Sarwanv Sri Lanka39983</v>
      </c>
      <c r="AH1888">
        <v>2.3333333333333321</v>
      </c>
      <c r="AI1888">
        <v>0</v>
      </c>
      <c r="AJ1888">
        <f t="shared" si="205"/>
        <v>5</v>
      </c>
      <c r="AK1888">
        <v>0</v>
      </c>
      <c r="AL1888">
        <f t="shared" si="206"/>
        <v>12</v>
      </c>
      <c r="AM1888">
        <f t="shared" si="207"/>
        <v>4.9504950495049507E-2</v>
      </c>
      <c r="AN1888">
        <f t="shared" si="208"/>
        <v>0.11320754716981132</v>
      </c>
      <c r="AO1888">
        <f t="shared" si="209"/>
        <v>0.43729372937293731</v>
      </c>
    </row>
    <row r="1889" spans="1:41" x14ac:dyDescent="0.3">
      <c r="A1889">
        <v>1888</v>
      </c>
      <c r="B1889" t="s">
        <v>489</v>
      </c>
      <c r="C1889" t="s">
        <v>343</v>
      </c>
      <c r="D1889">
        <v>7</v>
      </c>
      <c r="E1889" t="s">
        <v>264</v>
      </c>
      <c r="F1889">
        <v>5</v>
      </c>
      <c r="G1889">
        <v>5</v>
      </c>
      <c r="H1889">
        <v>1</v>
      </c>
      <c r="I1889">
        <v>0</v>
      </c>
      <c r="J1889">
        <v>140</v>
      </c>
      <c r="K1889">
        <v>1</v>
      </c>
      <c r="L1889" t="s">
        <v>20</v>
      </c>
      <c r="M1889" t="s">
        <v>30</v>
      </c>
      <c r="N1889">
        <v>39983</v>
      </c>
      <c r="O1889" t="s">
        <v>3010</v>
      </c>
      <c r="P1889">
        <v>158</v>
      </c>
      <c r="Q1889">
        <v>120</v>
      </c>
      <c r="R1889" t="s">
        <v>255</v>
      </c>
      <c r="S1889">
        <v>5</v>
      </c>
      <c r="T1889">
        <v>4.4303797468354431E-2</v>
      </c>
      <c r="U1889">
        <v>4.1666666666666664E-2</v>
      </c>
      <c r="V1889">
        <v>1.0632911392405064</v>
      </c>
      <c r="W1889">
        <v>21.63</v>
      </c>
      <c r="X1889">
        <v>126.59</v>
      </c>
      <c r="Y1889" t="s">
        <v>2789</v>
      </c>
      <c r="Z1889">
        <v>0</v>
      </c>
      <c r="AA1889">
        <v>0</v>
      </c>
      <c r="AB1889">
        <v>1</v>
      </c>
      <c r="AC1889">
        <v>0</v>
      </c>
      <c r="AD1889">
        <v>0</v>
      </c>
      <c r="AE1889">
        <v>20</v>
      </c>
      <c r="AF1889" t="str">
        <f t="shared" si="203"/>
        <v>J Mubarak</v>
      </c>
      <c r="AG1889" t="str">
        <f t="shared" si="204"/>
        <v>J Mubarakv West Indies39983</v>
      </c>
      <c r="AH1889">
        <v>0</v>
      </c>
      <c r="AI1889">
        <v>0</v>
      </c>
      <c r="AJ1889">
        <f t="shared" si="205"/>
        <v>7</v>
      </c>
      <c r="AK1889">
        <v>0</v>
      </c>
      <c r="AL1889">
        <f t="shared" si="206"/>
        <v>5</v>
      </c>
      <c r="AM1889">
        <f t="shared" si="207"/>
        <v>4.4303797468354431E-2</v>
      </c>
      <c r="AN1889">
        <f t="shared" si="208"/>
        <v>4.1666666666666664E-2</v>
      </c>
      <c r="AO1889">
        <f t="shared" si="209"/>
        <v>1.0632911392405064</v>
      </c>
    </row>
    <row r="1890" spans="1:41" x14ac:dyDescent="0.3">
      <c r="A1890">
        <v>1889</v>
      </c>
      <c r="B1890" t="s">
        <v>330</v>
      </c>
      <c r="C1890" t="s">
        <v>323</v>
      </c>
      <c r="D1890">
        <v>7</v>
      </c>
      <c r="E1890" t="s">
        <v>264</v>
      </c>
      <c r="F1890">
        <v>33</v>
      </c>
      <c r="G1890">
        <v>15</v>
      </c>
      <c r="H1890">
        <v>0</v>
      </c>
      <c r="I1890">
        <v>0</v>
      </c>
      <c r="J1890">
        <v>46.66</v>
      </c>
      <c r="K1890">
        <v>2</v>
      </c>
      <c r="L1890" t="s">
        <v>21</v>
      </c>
      <c r="M1890" t="s">
        <v>30</v>
      </c>
      <c r="N1890">
        <v>39983</v>
      </c>
      <c r="O1890" t="s">
        <v>3011</v>
      </c>
      <c r="P1890">
        <v>101</v>
      </c>
      <c r="Q1890">
        <v>106</v>
      </c>
      <c r="R1890" t="s">
        <v>256</v>
      </c>
      <c r="S1890">
        <v>10</v>
      </c>
      <c r="T1890">
        <v>6.9306930693069313E-2</v>
      </c>
      <c r="U1890">
        <v>0.14150943396226415</v>
      </c>
      <c r="V1890">
        <v>0.48976897689768983</v>
      </c>
      <c r="W1890">
        <v>20.170000000000002</v>
      </c>
      <c r="X1890">
        <v>98.84</v>
      </c>
      <c r="Y1890" t="s">
        <v>2789</v>
      </c>
      <c r="Z1890">
        <v>0</v>
      </c>
      <c r="AA1890">
        <v>0</v>
      </c>
      <c r="AB1890">
        <v>1</v>
      </c>
      <c r="AC1890">
        <v>0</v>
      </c>
      <c r="AD1890">
        <v>0</v>
      </c>
      <c r="AE1890">
        <v>17.666666666666668</v>
      </c>
      <c r="AF1890" t="str">
        <f t="shared" si="203"/>
        <v>S Chanderpaul</v>
      </c>
      <c r="AG1890" t="str">
        <f t="shared" si="204"/>
        <v>S Chanderpaulv Sri Lanka39983</v>
      </c>
      <c r="AH1890">
        <v>2.3333333333333321</v>
      </c>
      <c r="AI1890">
        <v>0</v>
      </c>
      <c r="AJ1890">
        <f t="shared" si="205"/>
        <v>7</v>
      </c>
      <c r="AK1890">
        <v>0</v>
      </c>
      <c r="AL1890">
        <f t="shared" si="206"/>
        <v>15</v>
      </c>
      <c r="AM1890">
        <f t="shared" si="207"/>
        <v>6.9306930693069313E-2</v>
      </c>
      <c r="AN1890">
        <f t="shared" si="208"/>
        <v>0.14150943396226415</v>
      </c>
      <c r="AO1890">
        <f t="shared" si="209"/>
        <v>0.48976897689768983</v>
      </c>
    </row>
    <row r="1891" spans="1:41" x14ac:dyDescent="0.3">
      <c r="A1891">
        <v>1890</v>
      </c>
      <c r="B1891" t="s">
        <v>325</v>
      </c>
      <c r="C1891" t="s">
        <v>323</v>
      </c>
      <c r="D1891">
        <v>9</v>
      </c>
      <c r="E1891" t="s">
        <v>264</v>
      </c>
      <c r="F1891">
        <v>6</v>
      </c>
      <c r="G1891">
        <v>5</v>
      </c>
      <c r="H1891">
        <v>2</v>
      </c>
      <c r="I1891">
        <v>0</v>
      </c>
      <c r="J1891">
        <v>180</v>
      </c>
      <c r="K1891">
        <v>2</v>
      </c>
      <c r="L1891" t="s">
        <v>21</v>
      </c>
      <c r="M1891" t="s">
        <v>30</v>
      </c>
      <c r="N1891">
        <v>39983</v>
      </c>
      <c r="O1891" t="s">
        <v>3011</v>
      </c>
      <c r="P1891">
        <v>101</v>
      </c>
      <c r="Q1891">
        <v>106</v>
      </c>
      <c r="R1891" t="s">
        <v>256</v>
      </c>
      <c r="S1891">
        <v>10</v>
      </c>
      <c r="T1891">
        <v>8.9108910891089105E-2</v>
      </c>
      <c r="U1891">
        <v>4.716981132075472E-2</v>
      </c>
      <c r="V1891">
        <v>1.8891089108910888</v>
      </c>
      <c r="W1891">
        <v>18.7</v>
      </c>
      <c r="X1891">
        <v>115.42</v>
      </c>
      <c r="Y1891" t="s">
        <v>2789</v>
      </c>
      <c r="Z1891">
        <v>0</v>
      </c>
      <c r="AA1891">
        <v>0</v>
      </c>
      <c r="AB1891">
        <v>1</v>
      </c>
      <c r="AC1891">
        <v>0</v>
      </c>
      <c r="AD1891">
        <v>0</v>
      </c>
      <c r="AE1891">
        <v>17.666666666666668</v>
      </c>
      <c r="AF1891" t="str">
        <f t="shared" si="203"/>
        <v>D Ramdin</v>
      </c>
      <c r="AG1891" t="str">
        <f t="shared" si="204"/>
        <v>D Ramdinv Sri Lanka39983</v>
      </c>
      <c r="AH1891">
        <v>2.3333333333333321</v>
      </c>
      <c r="AI1891">
        <v>0</v>
      </c>
      <c r="AJ1891">
        <f t="shared" si="205"/>
        <v>9</v>
      </c>
      <c r="AK1891">
        <v>0</v>
      </c>
      <c r="AL1891">
        <f t="shared" si="206"/>
        <v>5</v>
      </c>
      <c r="AM1891">
        <f t="shared" si="207"/>
        <v>8.9108910891089105E-2</v>
      </c>
      <c r="AN1891">
        <f t="shared" si="208"/>
        <v>4.716981132075472E-2</v>
      </c>
      <c r="AO1891">
        <f t="shared" si="209"/>
        <v>1.8891089108910888</v>
      </c>
    </row>
    <row r="1892" spans="1:41" x14ac:dyDescent="0.3">
      <c r="A1892">
        <v>1891</v>
      </c>
      <c r="B1892" t="s">
        <v>408</v>
      </c>
      <c r="C1892" t="s">
        <v>343</v>
      </c>
      <c r="D1892">
        <v>11</v>
      </c>
      <c r="E1892" t="s">
        <v>264</v>
      </c>
      <c r="F1892">
        <v>21</v>
      </c>
      <c r="G1892">
        <v>12</v>
      </c>
      <c r="H1892">
        <v>2</v>
      </c>
      <c r="I1892">
        <v>0</v>
      </c>
      <c r="J1892">
        <v>91.66</v>
      </c>
      <c r="K1892">
        <v>1</v>
      </c>
      <c r="L1892" t="s">
        <v>20</v>
      </c>
      <c r="M1892" t="s">
        <v>30</v>
      </c>
      <c r="N1892">
        <v>39983</v>
      </c>
      <c r="O1892" t="s">
        <v>3010</v>
      </c>
      <c r="P1892">
        <v>158</v>
      </c>
      <c r="Q1892">
        <v>120</v>
      </c>
      <c r="R1892" t="s">
        <v>255</v>
      </c>
      <c r="S1892">
        <v>5</v>
      </c>
      <c r="T1892">
        <v>6.9620253164556958E-2</v>
      </c>
      <c r="U1892">
        <v>0.1</v>
      </c>
      <c r="V1892">
        <v>0.69620253164556956</v>
      </c>
      <c r="W1892">
        <v>13.46</v>
      </c>
      <c r="X1892">
        <v>98.87</v>
      </c>
      <c r="Y1892" t="s">
        <v>2787</v>
      </c>
      <c r="Z1892">
        <v>0</v>
      </c>
      <c r="AA1892">
        <v>1</v>
      </c>
      <c r="AB1892">
        <v>0</v>
      </c>
      <c r="AC1892">
        <v>0</v>
      </c>
      <c r="AD1892">
        <v>0</v>
      </c>
      <c r="AE1892">
        <v>20</v>
      </c>
      <c r="AF1892" t="str">
        <f t="shared" si="203"/>
        <v>LPC Silva</v>
      </c>
      <c r="AG1892" t="str">
        <f t="shared" si="204"/>
        <v>LPC Silvav West Indies39983</v>
      </c>
      <c r="AH1892">
        <v>0</v>
      </c>
      <c r="AI1892">
        <v>0</v>
      </c>
      <c r="AJ1892">
        <f t="shared" si="205"/>
        <v>11</v>
      </c>
      <c r="AK1892">
        <v>0</v>
      </c>
      <c r="AL1892">
        <f t="shared" si="206"/>
        <v>12</v>
      </c>
      <c r="AM1892">
        <f t="shared" si="207"/>
        <v>6.9620253164556958E-2</v>
      </c>
      <c r="AN1892">
        <f t="shared" si="208"/>
        <v>0.1</v>
      </c>
      <c r="AO1892">
        <f t="shared" si="209"/>
        <v>0.69620253164556956</v>
      </c>
    </row>
    <row r="1893" spans="1:41" x14ac:dyDescent="0.3">
      <c r="A1893">
        <v>1892</v>
      </c>
      <c r="B1893" t="s">
        <v>353</v>
      </c>
      <c r="C1893" t="s">
        <v>343</v>
      </c>
      <c r="D1893">
        <v>24</v>
      </c>
      <c r="E1893" t="s">
        <v>264</v>
      </c>
      <c r="F1893">
        <v>46</v>
      </c>
      <c r="G1893">
        <v>37</v>
      </c>
      <c r="H1893">
        <v>3</v>
      </c>
      <c r="I1893">
        <v>0</v>
      </c>
      <c r="J1893">
        <v>64.86</v>
      </c>
      <c r="K1893">
        <v>1</v>
      </c>
      <c r="L1893" t="s">
        <v>20</v>
      </c>
      <c r="M1893" t="s">
        <v>30</v>
      </c>
      <c r="N1893">
        <v>39983</v>
      </c>
      <c r="O1893" t="s">
        <v>3010</v>
      </c>
      <c r="P1893">
        <v>158</v>
      </c>
      <c r="Q1893">
        <v>120</v>
      </c>
      <c r="R1893" t="s">
        <v>255</v>
      </c>
      <c r="S1893">
        <v>5</v>
      </c>
      <c r="T1893">
        <v>0.15189873417721519</v>
      </c>
      <c r="U1893">
        <v>0.30833333333333335</v>
      </c>
      <c r="V1893">
        <v>0.49264454327745466</v>
      </c>
      <c r="W1893">
        <v>23.29</v>
      </c>
      <c r="X1893">
        <v>129.15</v>
      </c>
      <c r="Y1893" t="s">
        <v>2789</v>
      </c>
      <c r="Z1893">
        <v>0</v>
      </c>
      <c r="AA1893">
        <v>0</v>
      </c>
      <c r="AB1893">
        <v>1</v>
      </c>
      <c r="AC1893">
        <v>0</v>
      </c>
      <c r="AD1893">
        <v>0</v>
      </c>
      <c r="AE1893">
        <v>20</v>
      </c>
      <c r="AF1893" t="str">
        <f t="shared" si="203"/>
        <v>ST Jayasuriya</v>
      </c>
      <c r="AG1893" t="str">
        <f t="shared" si="204"/>
        <v>ST Jayasuriyav West Indies39983</v>
      </c>
      <c r="AH1893">
        <v>0</v>
      </c>
      <c r="AI1893">
        <v>0</v>
      </c>
      <c r="AJ1893">
        <f t="shared" si="205"/>
        <v>24</v>
      </c>
      <c r="AK1893">
        <v>0</v>
      </c>
      <c r="AL1893">
        <f t="shared" si="206"/>
        <v>37</v>
      </c>
      <c r="AM1893">
        <f t="shared" si="207"/>
        <v>0.15189873417721519</v>
      </c>
      <c r="AN1893">
        <f t="shared" si="208"/>
        <v>0.30833333333333335</v>
      </c>
      <c r="AO1893">
        <f t="shared" si="209"/>
        <v>0.49264454327745466</v>
      </c>
    </row>
    <row r="1894" spans="1:41" x14ac:dyDescent="0.3">
      <c r="A1894">
        <v>1893</v>
      </c>
      <c r="B1894" t="s">
        <v>659</v>
      </c>
      <c r="C1894" t="s">
        <v>343</v>
      </c>
      <c r="D1894">
        <v>12</v>
      </c>
      <c r="E1894" t="s">
        <v>263</v>
      </c>
      <c r="F1894">
        <v>6</v>
      </c>
      <c r="G1894">
        <v>4</v>
      </c>
      <c r="H1894">
        <v>1</v>
      </c>
      <c r="I1894">
        <v>1</v>
      </c>
      <c r="J1894">
        <v>300</v>
      </c>
      <c r="K1894">
        <v>1</v>
      </c>
      <c r="L1894" t="s">
        <v>20</v>
      </c>
      <c r="M1894" t="s">
        <v>30</v>
      </c>
      <c r="N1894">
        <v>39983</v>
      </c>
      <c r="O1894" t="s">
        <v>3010</v>
      </c>
      <c r="P1894">
        <v>158</v>
      </c>
      <c r="Q1894">
        <v>120</v>
      </c>
      <c r="R1894" t="s">
        <v>255</v>
      </c>
      <c r="S1894">
        <v>5</v>
      </c>
      <c r="T1894">
        <v>7.5949367088607597E-2</v>
      </c>
      <c r="U1894">
        <v>3.3333333333333333E-2</v>
      </c>
      <c r="V1894">
        <v>2.278481012658228</v>
      </c>
      <c r="W1894">
        <v>25.51</v>
      </c>
      <c r="X1894">
        <v>117.74</v>
      </c>
      <c r="Y1894" t="s">
        <v>2789</v>
      </c>
      <c r="Z1894">
        <v>0</v>
      </c>
      <c r="AA1894">
        <v>0</v>
      </c>
      <c r="AB1894">
        <v>1</v>
      </c>
      <c r="AC1894">
        <v>0</v>
      </c>
      <c r="AD1894">
        <v>0</v>
      </c>
      <c r="AE1894">
        <v>20</v>
      </c>
      <c r="AF1894" t="str">
        <f t="shared" si="203"/>
        <v>AD Mathews</v>
      </c>
      <c r="AG1894" t="str">
        <f t="shared" si="204"/>
        <v>AD Mathewsv West Indies39983</v>
      </c>
      <c r="AH1894">
        <v>0</v>
      </c>
      <c r="AI1894">
        <v>0</v>
      </c>
      <c r="AJ1894">
        <f t="shared" si="205"/>
        <v>12</v>
      </c>
      <c r="AK1894">
        <v>0</v>
      </c>
      <c r="AL1894">
        <f t="shared" si="206"/>
        <v>4</v>
      </c>
      <c r="AM1894">
        <f t="shared" si="207"/>
        <v>7.5949367088607597E-2</v>
      </c>
      <c r="AN1894">
        <f t="shared" si="208"/>
        <v>3.3333333333333333E-2</v>
      </c>
      <c r="AO1894">
        <f t="shared" si="209"/>
        <v>2.278481012658228</v>
      </c>
    </row>
    <row r="1895" spans="1:41" x14ac:dyDescent="0.3">
      <c r="A1895">
        <v>1894</v>
      </c>
      <c r="B1895" t="s">
        <v>326</v>
      </c>
      <c r="C1895" t="s">
        <v>323</v>
      </c>
      <c r="D1895">
        <v>63</v>
      </c>
      <c r="E1895" t="s">
        <v>263</v>
      </c>
      <c r="F1895">
        <v>89</v>
      </c>
      <c r="G1895">
        <v>50</v>
      </c>
      <c r="H1895">
        <v>8</v>
      </c>
      <c r="I1895">
        <v>2</v>
      </c>
      <c r="J1895">
        <v>126</v>
      </c>
      <c r="K1895">
        <v>2</v>
      </c>
      <c r="L1895" t="s">
        <v>21</v>
      </c>
      <c r="M1895" t="s">
        <v>30</v>
      </c>
      <c r="N1895">
        <v>39983</v>
      </c>
      <c r="O1895" t="s">
        <v>3011</v>
      </c>
      <c r="P1895">
        <v>101</v>
      </c>
      <c r="Q1895">
        <v>106</v>
      </c>
      <c r="R1895" t="s">
        <v>256</v>
      </c>
      <c r="S1895">
        <v>10</v>
      </c>
      <c r="T1895">
        <v>0.62376237623762376</v>
      </c>
      <c r="U1895">
        <v>0.47169811320754718</v>
      </c>
      <c r="V1895">
        <v>1.3223762376237624</v>
      </c>
      <c r="W1895">
        <v>27.92</v>
      </c>
      <c r="X1895">
        <v>137.5</v>
      </c>
      <c r="Y1895" t="s">
        <v>2789</v>
      </c>
      <c r="Z1895">
        <v>0</v>
      </c>
      <c r="AA1895">
        <v>0</v>
      </c>
      <c r="AB1895">
        <v>1</v>
      </c>
      <c r="AC1895">
        <v>0</v>
      </c>
      <c r="AD1895">
        <v>0</v>
      </c>
      <c r="AE1895">
        <v>17.666666666666668</v>
      </c>
      <c r="AF1895" t="str">
        <f t="shared" si="203"/>
        <v>CH Gayle</v>
      </c>
      <c r="AG1895" t="str">
        <f t="shared" si="204"/>
        <v>CH Gaylev Sri Lanka39983</v>
      </c>
      <c r="AH1895">
        <v>2.3333333333333321</v>
      </c>
      <c r="AI1895">
        <f>VLOOKUP(AG1895,'[1]Sheet 1'!$AJ:$AK,2,FALSE)</f>
        <v>20.142691925831201</v>
      </c>
      <c r="AJ1895">
        <f t="shared" si="205"/>
        <v>83.142691925831201</v>
      </c>
      <c r="AK1895">
        <v>1.91720678876543</v>
      </c>
      <c r="AL1895">
        <f t="shared" si="206"/>
        <v>51.917206788765426</v>
      </c>
      <c r="AM1895">
        <f t="shared" si="207"/>
        <v>0.82319496956268512</v>
      </c>
      <c r="AN1895">
        <f t="shared" si="208"/>
        <v>0.48978496970533419</v>
      </c>
      <c r="AO1895">
        <f t="shared" si="209"/>
        <v>1.6807272996922262</v>
      </c>
    </row>
    <row r="1896" spans="1:41" x14ac:dyDescent="0.3">
      <c r="A1896">
        <v>1895</v>
      </c>
      <c r="B1896" t="s">
        <v>345</v>
      </c>
      <c r="C1896" t="s">
        <v>343</v>
      </c>
      <c r="D1896">
        <v>96</v>
      </c>
      <c r="E1896" t="s">
        <v>263</v>
      </c>
      <c r="F1896">
        <v>90</v>
      </c>
      <c r="G1896">
        <v>57</v>
      </c>
      <c r="H1896">
        <v>12</v>
      </c>
      <c r="I1896">
        <v>2</v>
      </c>
      <c r="J1896">
        <v>168.42</v>
      </c>
      <c r="K1896">
        <v>1</v>
      </c>
      <c r="L1896" t="s">
        <v>20</v>
      </c>
      <c r="M1896" t="s">
        <v>30</v>
      </c>
      <c r="N1896">
        <v>39983</v>
      </c>
      <c r="O1896" t="s">
        <v>3010</v>
      </c>
      <c r="P1896">
        <v>158</v>
      </c>
      <c r="Q1896">
        <v>120</v>
      </c>
      <c r="R1896" t="s">
        <v>255</v>
      </c>
      <c r="S1896">
        <v>5</v>
      </c>
      <c r="T1896">
        <v>0.60759493670886078</v>
      </c>
      <c r="U1896">
        <v>0.47499999999999998</v>
      </c>
      <c r="V1896">
        <v>1.2791472351765492</v>
      </c>
      <c r="W1896">
        <v>28.19</v>
      </c>
      <c r="X1896">
        <v>120.54</v>
      </c>
      <c r="Y1896" t="s">
        <v>2789</v>
      </c>
      <c r="Z1896">
        <v>0</v>
      </c>
      <c r="AA1896">
        <v>0</v>
      </c>
      <c r="AB1896">
        <v>1</v>
      </c>
      <c r="AC1896">
        <v>0</v>
      </c>
      <c r="AD1896">
        <v>0</v>
      </c>
      <c r="AE1896">
        <v>20</v>
      </c>
      <c r="AF1896" t="str">
        <f t="shared" si="203"/>
        <v>TM Dilshan</v>
      </c>
      <c r="AG1896" t="str">
        <f t="shared" si="204"/>
        <v>TM Dilshanv West Indies39983</v>
      </c>
      <c r="AH1896">
        <v>0</v>
      </c>
      <c r="AI1896">
        <v>0</v>
      </c>
      <c r="AJ1896">
        <f t="shared" si="205"/>
        <v>96</v>
      </c>
      <c r="AK1896">
        <v>0</v>
      </c>
      <c r="AL1896">
        <f t="shared" si="206"/>
        <v>57</v>
      </c>
      <c r="AM1896">
        <f t="shared" si="207"/>
        <v>0.60759493670886078</v>
      </c>
      <c r="AN1896">
        <f t="shared" si="208"/>
        <v>0.47499999999999998</v>
      </c>
      <c r="AO1896">
        <f t="shared" si="209"/>
        <v>1.2791472351765492</v>
      </c>
    </row>
    <row r="1897" spans="1:41" x14ac:dyDescent="0.3">
      <c r="A1897">
        <v>1896</v>
      </c>
      <c r="B1897" t="s">
        <v>345</v>
      </c>
      <c r="C1897" t="s">
        <v>343</v>
      </c>
      <c r="D1897">
        <v>0</v>
      </c>
      <c r="E1897" t="s">
        <v>264</v>
      </c>
      <c r="F1897">
        <v>3</v>
      </c>
      <c r="G1897">
        <v>5</v>
      </c>
      <c r="H1897">
        <v>0</v>
      </c>
      <c r="I1897">
        <v>0</v>
      </c>
      <c r="J1897">
        <v>0</v>
      </c>
      <c r="K1897">
        <v>1</v>
      </c>
      <c r="L1897" t="s">
        <v>22</v>
      </c>
      <c r="M1897" t="s">
        <v>55</v>
      </c>
      <c r="N1897">
        <v>39985</v>
      </c>
      <c r="O1897" t="s">
        <v>3012</v>
      </c>
      <c r="P1897">
        <v>138</v>
      </c>
      <c r="Q1897">
        <v>120</v>
      </c>
      <c r="R1897" t="s">
        <v>256</v>
      </c>
      <c r="S1897">
        <v>6</v>
      </c>
      <c r="T1897">
        <v>0</v>
      </c>
      <c r="U1897">
        <v>4.1666666666666664E-2</v>
      </c>
      <c r="V1897">
        <v>0</v>
      </c>
      <c r="W1897">
        <v>28.19</v>
      </c>
      <c r="X1897">
        <v>120.54</v>
      </c>
      <c r="Y1897" t="s">
        <v>2789</v>
      </c>
      <c r="Z1897">
        <v>0</v>
      </c>
      <c r="AA1897">
        <v>0</v>
      </c>
      <c r="AB1897">
        <v>1</v>
      </c>
      <c r="AC1897">
        <v>0</v>
      </c>
      <c r="AD1897">
        <v>0</v>
      </c>
      <c r="AE1897">
        <v>20</v>
      </c>
      <c r="AF1897" t="str">
        <f t="shared" si="203"/>
        <v>TM Dilshan</v>
      </c>
      <c r="AG1897" t="str">
        <f t="shared" si="204"/>
        <v>TM Dilshanv Pakistan39985</v>
      </c>
      <c r="AH1897">
        <v>0</v>
      </c>
      <c r="AI1897">
        <v>0</v>
      </c>
      <c r="AJ1897">
        <f t="shared" si="205"/>
        <v>0</v>
      </c>
      <c r="AK1897">
        <v>0</v>
      </c>
      <c r="AL1897">
        <f t="shared" si="206"/>
        <v>5</v>
      </c>
      <c r="AM1897">
        <f t="shared" si="207"/>
        <v>0</v>
      </c>
      <c r="AN1897">
        <f t="shared" si="208"/>
        <v>4.1666666666666664E-2</v>
      </c>
      <c r="AO1897">
        <f t="shared" si="209"/>
        <v>0</v>
      </c>
    </row>
    <row r="1898" spans="1:41" x14ac:dyDescent="0.3">
      <c r="A1898">
        <v>1897</v>
      </c>
      <c r="B1898" t="s">
        <v>489</v>
      </c>
      <c r="C1898" t="s">
        <v>343</v>
      </c>
      <c r="D1898">
        <v>0</v>
      </c>
      <c r="E1898" t="s">
        <v>264</v>
      </c>
      <c r="F1898">
        <v>3</v>
      </c>
      <c r="G1898">
        <v>2</v>
      </c>
      <c r="H1898">
        <v>0</v>
      </c>
      <c r="I1898">
        <v>0</v>
      </c>
      <c r="J1898">
        <v>0</v>
      </c>
      <c r="K1898">
        <v>1</v>
      </c>
      <c r="L1898" t="s">
        <v>22</v>
      </c>
      <c r="M1898" t="s">
        <v>55</v>
      </c>
      <c r="N1898">
        <v>39985</v>
      </c>
      <c r="O1898" t="s">
        <v>3012</v>
      </c>
      <c r="P1898">
        <v>138</v>
      </c>
      <c r="Q1898">
        <v>120</v>
      </c>
      <c r="R1898" t="s">
        <v>256</v>
      </c>
      <c r="S1898">
        <v>6</v>
      </c>
      <c r="T1898">
        <v>0</v>
      </c>
      <c r="U1898">
        <v>1.6666666666666666E-2</v>
      </c>
      <c r="V1898">
        <v>0</v>
      </c>
      <c r="W1898">
        <v>21.63</v>
      </c>
      <c r="X1898">
        <v>126.59</v>
      </c>
      <c r="Y1898" t="s">
        <v>2789</v>
      </c>
      <c r="Z1898">
        <v>0</v>
      </c>
      <c r="AA1898">
        <v>0</v>
      </c>
      <c r="AB1898">
        <v>1</v>
      </c>
      <c r="AC1898">
        <v>0</v>
      </c>
      <c r="AD1898">
        <v>0</v>
      </c>
      <c r="AE1898">
        <v>20</v>
      </c>
      <c r="AF1898" t="str">
        <f t="shared" si="203"/>
        <v>J Mubarak</v>
      </c>
      <c r="AG1898" t="str">
        <f t="shared" si="204"/>
        <v>J Mubarakv Pakistan39985</v>
      </c>
      <c r="AH1898">
        <v>0</v>
      </c>
      <c r="AI1898">
        <v>0</v>
      </c>
      <c r="AJ1898">
        <f t="shared" si="205"/>
        <v>0</v>
      </c>
      <c r="AK1898">
        <v>0</v>
      </c>
      <c r="AL1898">
        <f t="shared" si="206"/>
        <v>2</v>
      </c>
      <c r="AM1898">
        <f t="shared" si="207"/>
        <v>0</v>
      </c>
      <c r="AN1898">
        <f t="shared" si="208"/>
        <v>1.6666666666666666E-2</v>
      </c>
      <c r="AO1898">
        <f t="shared" si="209"/>
        <v>0</v>
      </c>
    </row>
    <row r="1899" spans="1:41" x14ac:dyDescent="0.3">
      <c r="A1899">
        <v>1898</v>
      </c>
      <c r="B1899" t="s">
        <v>342</v>
      </c>
      <c r="C1899" t="s">
        <v>343</v>
      </c>
      <c r="D1899">
        <v>1</v>
      </c>
      <c r="E1899" t="s">
        <v>264</v>
      </c>
      <c r="F1899">
        <v>5</v>
      </c>
      <c r="G1899">
        <v>4</v>
      </c>
      <c r="H1899">
        <v>0</v>
      </c>
      <c r="I1899">
        <v>0</v>
      </c>
      <c r="J1899">
        <v>25</v>
      </c>
      <c r="K1899">
        <v>1</v>
      </c>
      <c r="L1899" t="s">
        <v>22</v>
      </c>
      <c r="M1899" t="s">
        <v>55</v>
      </c>
      <c r="N1899">
        <v>39985</v>
      </c>
      <c r="O1899" t="s">
        <v>3012</v>
      </c>
      <c r="P1899">
        <v>138</v>
      </c>
      <c r="Q1899">
        <v>120</v>
      </c>
      <c r="R1899" t="s">
        <v>256</v>
      </c>
      <c r="S1899">
        <v>6</v>
      </c>
      <c r="T1899">
        <v>7.246376811594203E-3</v>
      </c>
      <c r="U1899">
        <v>3.3333333333333333E-2</v>
      </c>
      <c r="V1899">
        <v>0.21739130434782608</v>
      </c>
      <c r="W1899">
        <v>31.76</v>
      </c>
      <c r="X1899">
        <v>133.18</v>
      </c>
      <c r="Y1899" t="s">
        <v>2790</v>
      </c>
      <c r="Z1899">
        <v>1</v>
      </c>
      <c r="AA1899">
        <v>0</v>
      </c>
      <c r="AB1899">
        <v>0</v>
      </c>
      <c r="AC1899">
        <v>0</v>
      </c>
      <c r="AD1899">
        <v>0</v>
      </c>
      <c r="AE1899">
        <v>20</v>
      </c>
      <c r="AF1899" t="str">
        <f t="shared" si="203"/>
        <v>DPMD Jayawardene</v>
      </c>
      <c r="AG1899" t="str">
        <f t="shared" si="204"/>
        <v>DPMD Jayawardenev Pakistan39985</v>
      </c>
      <c r="AH1899">
        <v>0</v>
      </c>
      <c r="AI1899">
        <v>0</v>
      </c>
      <c r="AJ1899">
        <f t="shared" si="205"/>
        <v>1</v>
      </c>
      <c r="AK1899">
        <v>0</v>
      </c>
      <c r="AL1899">
        <f t="shared" si="206"/>
        <v>4</v>
      </c>
      <c r="AM1899">
        <f t="shared" si="207"/>
        <v>7.246376811594203E-3</v>
      </c>
      <c r="AN1899">
        <f t="shared" si="208"/>
        <v>3.3333333333333333E-2</v>
      </c>
      <c r="AO1899">
        <f t="shared" si="209"/>
        <v>0.21739130434782608</v>
      </c>
    </row>
    <row r="1900" spans="1:41" x14ac:dyDescent="0.3">
      <c r="A1900">
        <v>1899</v>
      </c>
      <c r="B1900" t="s">
        <v>673</v>
      </c>
      <c r="C1900" t="s">
        <v>343</v>
      </c>
      <c r="D1900">
        <v>1</v>
      </c>
      <c r="E1900" t="s">
        <v>264</v>
      </c>
      <c r="F1900">
        <v>4</v>
      </c>
      <c r="G1900">
        <v>5</v>
      </c>
      <c r="H1900">
        <v>0</v>
      </c>
      <c r="I1900">
        <v>0</v>
      </c>
      <c r="J1900">
        <v>20</v>
      </c>
      <c r="K1900">
        <v>1</v>
      </c>
      <c r="L1900" t="s">
        <v>22</v>
      </c>
      <c r="M1900" t="s">
        <v>55</v>
      </c>
      <c r="N1900">
        <v>39985</v>
      </c>
      <c r="O1900" t="s">
        <v>3012</v>
      </c>
      <c r="P1900">
        <v>138</v>
      </c>
      <c r="Q1900">
        <v>120</v>
      </c>
      <c r="R1900" t="s">
        <v>256</v>
      </c>
      <c r="S1900">
        <v>6</v>
      </c>
      <c r="T1900">
        <v>7.246376811594203E-3</v>
      </c>
      <c r="U1900">
        <v>4.1666666666666664E-2</v>
      </c>
      <c r="V1900">
        <v>0.17391304347826089</v>
      </c>
      <c r="W1900">
        <v>18.28</v>
      </c>
      <c r="X1900">
        <v>137.63</v>
      </c>
      <c r="Y1900" t="s">
        <v>2789</v>
      </c>
      <c r="Z1900">
        <v>0</v>
      </c>
      <c r="AA1900">
        <v>0</v>
      </c>
      <c r="AB1900">
        <v>1</v>
      </c>
      <c r="AC1900">
        <v>0</v>
      </c>
      <c r="AD1900">
        <v>0</v>
      </c>
      <c r="AE1900">
        <v>20</v>
      </c>
      <c r="AF1900" t="str">
        <f t="shared" si="203"/>
        <v>I Udana</v>
      </c>
      <c r="AG1900" t="str">
        <f t="shared" si="204"/>
        <v>I Udanav Pakistan39985</v>
      </c>
      <c r="AH1900">
        <v>0</v>
      </c>
      <c r="AI1900">
        <v>0</v>
      </c>
      <c r="AJ1900">
        <f t="shared" si="205"/>
        <v>1</v>
      </c>
      <c r="AK1900">
        <v>0</v>
      </c>
      <c r="AL1900">
        <f t="shared" si="206"/>
        <v>5</v>
      </c>
      <c r="AM1900">
        <f t="shared" si="207"/>
        <v>7.246376811594203E-3</v>
      </c>
      <c r="AN1900">
        <f t="shared" si="208"/>
        <v>4.1666666666666664E-2</v>
      </c>
      <c r="AO1900">
        <f t="shared" si="209"/>
        <v>0.17391304347826089</v>
      </c>
    </row>
    <row r="1901" spans="1:41" x14ac:dyDescent="0.3">
      <c r="A1901">
        <v>1900</v>
      </c>
      <c r="B1901" t="s">
        <v>408</v>
      </c>
      <c r="C1901" t="s">
        <v>343</v>
      </c>
      <c r="D1901">
        <v>14</v>
      </c>
      <c r="E1901" t="s">
        <v>264</v>
      </c>
      <c r="F1901">
        <v>22</v>
      </c>
      <c r="G1901">
        <v>19</v>
      </c>
      <c r="H1901">
        <v>2</v>
      </c>
      <c r="I1901">
        <v>0</v>
      </c>
      <c r="J1901">
        <v>73.680000000000007</v>
      </c>
      <c r="K1901">
        <v>1</v>
      </c>
      <c r="L1901" t="s">
        <v>22</v>
      </c>
      <c r="M1901" t="s">
        <v>55</v>
      </c>
      <c r="N1901">
        <v>39985</v>
      </c>
      <c r="O1901" t="s">
        <v>3012</v>
      </c>
      <c r="P1901">
        <v>138</v>
      </c>
      <c r="Q1901">
        <v>120</v>
      </c>
      <c r="R1901" t="s">
        <v>256</v>
      </c>
      <c r="S1901">
        <v>6</v>
      </c>
      <c r="T1901">
        <v>0.10144927536231885</v>
      </c>
      <c r="U1901">
        <v>0.15833333333333333</v>
      </c>
      <c r="V1901">
        <v>0.6407322654462243</v>
      </c>
      <c r="W1901">
        <v>13.46</v>
      </c>
      <c r="X1901">
        <v>98.87</v>
      </c>
      <c r="Y1901" t="s">
        <v>2787</v>
      </c>
      <c r="Z1901">
        <v>0</v>
      </c>
      <c r="AA1901">
        <v>1</v>
      </c>
      <c r="AB1901">
        <v>0</v>
      </c>
      <c r="AC1901">
        <v>0</v>
      </c>
      <c r="AD1901">
        <v>0</v>
      </c>
      <c r="AE1901">
        <v>20</v>
      </c>
      <c r="AF1901" t="str">
        <f t="shared" si="203"/>
        <v>LPC Silva</v>
      </c>
      <c r="AG1901" t="str">
        <f t="shared" si="204"/>
        <v>LPC Silvav Pakistan39985</v>
      </c>
      <c r="AH1901">
        <v>0</v>
      </c>
      <c r="AI1901">
        <v>0</v>
      </c>
      <c r="AJ1901">
        <f t="shared" si="205"/>
        <v>14</v>
      </c>
      <c r="AK1901">
        <v>0</v>
      </c>
      <c r="AL1901">
        <f t="shared" si="206"/>
        <v>19</v>
      </c>
      <c r="AM1901">
        <f t="shared" si="207"/>
        <v>0.10144927536231885</v>
      </c>
      <c r="AN1901">
        <f t="shared" si="208"/>
        <v>0.15833333333333333</v>
      </c>
      <c r="AO1901">
        <f t="shared" si="209"/>
        <v>0.6407322654462243</v>
      </c>
    </row>
    <row r="1902" spans="1:41" x14ac:dyDescent="0.3">
      <c r="A1902">
        <v>1901</v>
      </c>
      <c r="B1902" t="s">
        <v>353</v>
      </c>
      <c r="C1902" t="s">
        <v>343</v>
      </c>
      <c r="D1902">
        <v>17</v>
      </c>
      <c r="E1902" t="s">
        <v>264</v>
      </c>
      <c r="F1902">
        <v>17</v>
      </c>
      <c r="G1902">
        <v>10</v>
      </c>
      <c r="H1902">
        <v>2</v>
      </c>
      <c r="I1902">
        <v>1</v>
      </c>
      <c r="J1902">
        <v>170</v>
      </c>
      <c r="K1902">
        <v>1</v>
      </c>
      <c r="L1902" t="s">
        <v>22</v>
      </c>
      <c r="M1902" t="s">
        <v>55</v>
      </c>
      <c r="N1902">
        <v>39985</v>
      </c>
      <c r="O1902" t="s">
        <v>3012</v>
      </c>
      <c r="P1902">
        <v>138</v>
      </c>
      <c r="Q1902">
        <v>120</v>
      </c>
      <c r="R1902" t="s">
        <v>256</v>
      </c>
      <c r="S1902">
        <v>6</v>
      </c>
      <c r="T1902">
        <v>0.12318840579710146</v>
      </c>
      <c r="U1902">
        <v>8.3333333333333329E-2</v>
      </c>
      <c r="V1902">
        <v>1.4782608695652175</v>
      </c>
      <c r="W1902">
        <v>23.29</v>
      </c>
      <c r="X1902">
        <v>129.15</v>
      </c>
      <c r="Y1902" t="s">
        <v>2789</v>
      </c>
      <c r="Z1902">
        <v>0</v>
      </c>
      <c r="AA1902">
        <v>0</v>
      </c>
      <c r="AB1902">
        <v>1</v>
      </c>
      <c r="AC1902">
        <v>0</v>
      </c>
      <c r="AD1902">
        <v>0</v>
      </c>
      <c r="AE1902">
        <v>20</v>
      </c>
      <c r="AF1902" t="str">
        <f t="shared" si="203"/>
        <v>ST Jayasuriya</v>
      </c>
      <c r="AG1902" t="str">
        <f t="shared" si="204"/>
        <v>ST Jayasuriyav Pakistan39985</v>
      </c>
      <c r="AH1902">
        <v>0</v>
      </c>
      <c r="AI1902">
        <v>0</v>
      </c>
      <c r="AJ1902">
        <f t="shared" si="205"/>
        <v>17</v>
      </c>
      <c r="AK1902">
        <v>0</v>
      </c>
      <c r="AL1902">
        <f t="shared" si="206"/>
        <v>10</v>
      </c>
      <c r="AM1902">
        <f t="shared" si="207"/>
        <v>0.12318840579710146</v>
      </c>
      <c r="AN1902">
        <f t="shared" si="208"/>
        <v>8.3333333333333329E-2</v>
      </c>
      <c r="AO1902">
        <f t="shared" si="209"/>
        <v>1.4782608695652175</v>
      </c>
    </row>
    <row r="1903" spans="1:41" x14ac:dyDescent="0.3">
      <c r="A1903">
        <v>1902</v>
      </c>
      <c r="B1903" t="s">
        <v>667</v>
      </c>
      <c r="C1903" t="s">
        <v>357</v>
      </c>
      <c r="D1903">
        <v>19</v>
      </c>
      <c r="E1903" t="s">
        <v>264</v>
      </c>
      <c r="F1903">
        <v>43</v>
      </c>
      <c r="G1903">
        <v>23</v>
      </c>
      <c r="H1903">
        <v>3</v>
      </c>
      <c r="I1903">
        <v>0</v>
      </c>
      <c r="J1903">
        <v>82.6</v>
      </c>
      <c r="K1903">
        <v>2</v>
      </c>
      <c r="L1903" t="s">
        <v>21</v>
      </c>
      <c r="M1903" t="s">
        <v>55</v>
      </c>
      <c r="N1903">
        <v>39985</v>
      </c>
      <c r="O1903" t="s">
        <v>3013</v>
      </c>
      <c r="P1903">
        <v>139</v>
      </c>
      <c r="Q1903">
        <v>112</v>
      </c>
      <c r="R1903" t="s">
        <v>255</v>
      </c>
      <c r="S1903">
        <v>2</v>
      </c>
      <c r="T1903">
        <v>0.1366906474820144</v>
      </c>
      <c r="U1903">
        <v>0.20535714285714285</v>
      </c>
      <c r="V1903">
        <v>0.66562402252111363</v>
      </c>
      <c r="W1903">
        <v>11.6</v>
      </c>
      <c r="X1903">
        <v>89.23</v>
      </c>
      <c r="Y1903" t="s">
        <v>2787</v>
      </c>
      <c r="Z1903">
        <v>0</v>
      </c>
      <c r="AA1903">
        <v>1</v>
      </c>
      <c r="AB1903">
        <v>0</v>
      </c>
      <c r="AC1903">
        <v>0</v>
      </c>
      <c r="AD1903">
        <v>0</v>
      </c>
      <c r="AE1903">
        <v>18.666666666666668</v>
      </c>
      <c r="AF1903" t="str">
        <f t="shared" si="203"/>
        <v>Shahzaib Hasan</v>
      </c>
      <c r="AG1903" t="str">
        <f t="shared" si="204"/>
        <v>Shahzaib Hasanv Sri Lanka39985</v>
      </c>
      <c r="AH1903">
        <v>1.3333333333333321</v>
      </c>
      <c r="AI1903">
        <v>0</v>
      </c>
      <c r="AJ1903">
        <f t="shared" si="205"/>
        <v>19</v>
      </c>
      <c r="AK1903">
        <v>0</v>
      </c>
      <c r="AL1903">
        <f t="shared" si="206"/>
        <v>23</v>
      </c>
      <c r="AM1903">
        <f t="shared" si="207"/>
        <v>0.1366906474820144</v>
      </c>
      <c r="AN1903">
        <f t="shared" si="208"/>
        <v>0.20535714285714285</v>
      </c>
      <c r="AO1903">
        <f t="shared" si="209"/>
        <v>0.66562402252111363</v>
      </c>
    </row>
    <row r="1904" spans="1:41" x14ac:dyDescent="0.3">
      <c r="A1904">
        <v>1903</v>
      </c>
      <c r="B1904" t="s">
        <v>416</v>
      </c>
      <c r="C1904" t="s">
        <v>357</v>
      </c>
      <c r="D1904">
        <v>37</v>
      </c>
      <c r="E1904" t="s">
        <v>264</v>
      </c>
      <c r="F1904">
        <v>33</v>
      </c>
      <c r="G1904">
        <v>28</v>
      </c>
      <c r="H1904">
        <v>2</v>
      </c>
      <c r="I1904">
        <v>2</v>
      </c>
      <c r="J1904">
        <v>132.13999999999999</v>
      </c>
      <c r="K1904">
        <v>2</v>
      </c>
      <c r="L1904" t="s">
        <v>21</v>
      </c>
      <c r="M1904" t="s">
        <v>55</v>
      </c>
      <c r="N1904">
        <v>39985</v>
      </c>
      <c r="O1904" t="s">
        <v>3013</v>
      </c>
      <c r="P1904">
        <v>139</v>
      </c>
      <c r="Q1904">
        <v>112</v>
      </c>
      <c r="R1904" t="s">
        <v>255</v>
      </c>
      <c r="S1904">
        <v>2</v>
      </c>
      <c r="T1904">
        <v>0.26618705035971224</v>
      </c>
      <c r="U1904">
        <v>0.25</v>
      </c>
      <c r="V1904">
        <v>1.064748201438849</v>
      </c>
      <c r="W1904">
        <v>21</v>
      </c>
      <c r="X1904">
        <v>119.63</v>
      </c>
      <c r="Y1904" t="s">
        <v>2789</v>
      </c>
      <c r="Z1904">
        <v>0</v>
      </c>
      <c r="AA1904">
        <v>0</v>
      </c>
      <c r="AB1904">
        <v>1</v>
      </c>
      <c r="AC1904">
        <v>0</v>
      </c>
      <c r="AD1904">
        <v>0</v>
      </c>
      <c r="AE1904">
        <v>18.666666666666668</v>
      </c>
      <c r="AF1904" t="str">
        <f t="shared" si="203"/>
        <v>Kamran Akmal</v>
      </c>
      <c r="AG1904" t="str">
        <f t="shared" si="204"/>
        <v>Kamran Akmalv Sri Lanka39985</v>
      </c>
      <c r="AH1904">
        <v>1.3333333333333321</v>
      </c>
      <c r="AI1904">
        <v>0</v>
      </c>
      <c r="AJ1904">
        <f t="shared" si="205"/>
        <v>37</v>
      </c>
      <c r="AK1904">
        <v>0</v>
      </c>
      <c r="AL1904">
        <f t="shared" si="206"/>
        <v>28</v>
      </c>
      <c r="AM1904">
        <f t="shared" si="207"/>
        <v>0.26618705035971224</v>
      </c>
      <c r="AN1904">
        <f t="shared" si="208"/>
        <v>0.25</v>
      </c>
      <c r="AO1904">
        <f t="shared" si="209"/>
        <v>1.064748201438849</v>
      </c>
    </row>
    <row r="1905" spans="1:41" x14ac:dyDescent="0.3">
      <c r="A1905">
        <v>1904</v>
      </c>
      <c r="B1905" t="s">
        <v>360</v>
      </c>
      <c r="C1905" t="s">
        <v>357</v>
      </c>
      <c r="D1905">
        <v>24</v>
      </c>
      <c r="E1905" t="s">
        <v>263</v>
      </c>
      <c r="F1905">
        <v>43</v>
      </c>
      <c r="G1905">
        <v>22</v>
      </c>
      <c r="H1905">
        <v>1</v>
      </c>
      <c r="I1905">
        <v>0</v>
      </c>
      <c r="J1905">
        <v>109.09</v>
      </c>
      <c r="K1905">
        <v>2</v>
      </c>
      <c r="L1905" t="s">
        <v>21</v>
      </c>
      <c r="M1905" t="s">
        <v>55</v>
      </c>
      <c r="N1905">
        <v>39985</v>
      </c>
      <c r="O1905" t="s">
        <v>3013</v>
      </c>
      <c r="P1905">
        <v>139</v>
      </c>
      <c r="Q1905">
        <v>112</v>
      </c>
      <c r="R1905" t="s">
        <v>255</v>
      </c>
      <c r="S1905">
        <v>2</v>
      </c>
      <c r="T1905">
        <v>0.17266187050359713</v>
      </c>
      <c r="U1905">
        <v>0.19642857142857142</v>
      </c>
      <c r="V1905">
        <v>0.87900588620013087</v>
      </c>
      <c r="W1905">
        <v>31.21</v>
      </c>
      <c r="X1905">
        <v>125.64</v>
      </c>
      <c r="Y1905" t="s">
        <v>2790</v>
      </c>
      <c r="Z1905">
        <v>1</v>
      </c>
      <c r="AA1905">
        <v>0</v>
      </c>
      <c r="AB1905">
        <v>0</v>
      </c>
      <c r="AC1905">
        <v>0</v>
      </c>
      <c r="AD1905">
        <v>0</v>
      </c>
      <c r="AE1905">
        <v>18.666666666666668</v>
      </c>
      <c r="AF1905" t="str">
        <f t="shared" si="203"/>
        <v>Shoaib Malik</v>
      </c>
      <c r="AG1905" t="str">
        <f t="shared" si="204"/>
        <v>Shoaib Malikv Sri Lanka39985</v>
      </c>
      <c r="AH1905">
        <v>1.3333333333333321</v>
      </c>
      <c r="AI1905">
        <v>0</v>
      </c>
      <c r="AJ1905">
        <f t="shared" si="205"/>
        <v>24</v>
      </c>
      <c r="AK1905">
        <v>0</v>
      </c>
      <c r="AL1905">
        <f t="shared" si="206"/>
        <v>22</v>
      </c>
      <c r="AM1905">
        <f t="shared" si="207"/>
        <v>0.17266187050359713</v>
      </c>
      <c r="AN1905">
        <f t="shared" si="208"/>
        <v>0.19642857142857142</v>
      </c>
      <c r="AO1905">
        <f t="shared" si="209"/>
        <v>0.87900588620013087</v>
      </c>
    </row>
    <row r="1906" spans="1:41" x14ac:dyDescent="0.3">
      <c r="A1906">
        <v>1905</v>
      </c>
      <c r="B1906" t="s">
        <v>659</v>
      </c>
      <c r="C1906" t="s">
        <v>343</v>
      </c>
      <c r="D1906">
        <v>35</v>
      </c>
      <c r="E1906" t="s">
        <v>263</v>
      </c>
      <c r="F1906">
        <v>32</v>
      </c>
      <c r="G1906">
        <v>24</v>
      </c>
      <c r="H1906">
        <v>3</v>
      </c>
      <c r="I1906">
        <v>1</v>
      </c>
      <c r="J1906">
        <v>145.83000000000001</v>
      </c>
      <c r="K1906">
        <v>1</v>
      </c>
      <c r="L1906" t="s">
        <v>22</v>
      </c>
      <c r="M1906" t="s">
        <v>55</v>
      </c>
      <c r="N1906">
        <v>39985</v>
      </c>
      <c r="O1906" t="s">
        <v>3012</v>
      </c>
      <c r="P1906">
        <v>138</v>
      </c>
      <c r="Q1906">
        <v>120</v>
      </c>
      <c r="R1906" t="s">
        <v>256</v>
      </c>
      <c r="S1906">
        <v>6</v>
      </c>
      <c r="T1906">
        <v>0.25362318840579712</v>
      </c>
      <c r="U1906">
        <v>0.2</v>
      </c>
      <c r="V1906">
        <v>1.2681159420289856</v>
      </c>
      <c r="W1906">
        <v>25.51</v>
      </c>
      <c r="X1906">
        <v>117.74</v>
      </c>
      <c r="Y1906" t="s">
        <v>2789</v>
      </c>
      <c r="Z1906">
        <v>0</v>
      </c>
      <c r="AA1906">
        <v>0</v>
      </c>
      <c r="AB1906">
        <v>1</v>
      </c>
      <c r="AC1906">
        <v>0</v>
      </c>
      <c r="AD1906">
        <v>0</v>
      </c>
      <c r="AE1906">
        <v>20</v>
      </c>
      <c r="AF1906" t="str">
        <f t="shared" si="203"/>
        <v>AD Mathews</v>
      </c>
      <c r="AG1906" t="str">
        <f t="shared" si="204"/>
        <v>AD Mathewsv Pakistan39985</v>
      </c>
      <c r="AH1906">
        <v>0</v>
      </c>
      <c r="AI1906">
        <v>0</v>
      </c>
      <c r="AJ1906">
        <f t="shared" si="205"/>
        <v>35</v>
      </c>
      <c r="AK1906">
        <v>0</v>
      </c>
      <c r="AL1906">
        <f t="shared" si="206"/>
        <v>24</v>
      </c>
      <c r="AM1906">
        <f t="shared" si="207"/>
        <v>0.25362318840579712</v>
      </c>
      <c r="AN1906">
        <f t="shared" si="208"/>
        <v>0.2</v>
      </c>
      <c r="AO1906">
        <f t="shared" si="209"/>
        <v>1.2681159420289856</v>
      </c>
    </row>
    <row r="1907" spans="1:41" x14ac:dyDescent="0.3">
      <c r="A1907">
        <v>1906</v>
      </c>
      <c r="B1907" t="s">
        <v>362</v>
      </c>
      <c r="C1907" t="s">
        <v>357</v>
      </c>
      <c r="D1907">
        <v>54</v>
      </c>
      <c r="E1907" t="s">
        <v>263</v>
      </c>
      <c r="F1907">
        <v>52</v>
      </c>
      <c r="G1907">
        <v>40</v>
      </c>
      <c r="H1907">
        <v>2</v>
      </c>
      <c r="I1907">
        <v>2</v>
      </c>
      <c r="J1907">
        <v>135</v>
      </c>
      <c r="K1907">
        <v>2</v>
      </c>
      <c r="L1907" t="s">
        <v>21</v>
      </c>
      <c r="M1907" t="s">
        <v>55</v>
      </c>
      <c r="N1907">
        <v>39985</v>
      </c>
      <c r="O1907" t="s">
        <v>3013</v>
      </c>
      <c r="P1907">
        <v>139</v>
      </c>
      <c r="Q1907">
        <v>112</v>
      </c>
      <c r="R1907" t="s">
        <v>255</v>
      </c>
      <c r="S1907">
        <v>2</v>
      </c>
      <c r="T1907">
        <v>0.38848920863309355</v>
      </c>
      <c r="U1907">
        <v>0.35714285714285715</v>
      </c>
      <c r="V1907">
        <v>1.0877697841726619</v>
      </c>
      <c r="W1907">
        <v>17.920000000000002</v>
      </c>
      <c r="X1907">
        <v>150</v>
      </c>
      <c r="Y1907" t="s">
        <v>2789</v>
      </c>
      <c r="Z1907">
        <v>0</v>
      </c>
      <c r="AA1907">
        <v>0</v>
      </c>
      <c r="AB1907">
        <v>1</v>
      </c>
      <c r="AC1907">
        <v>0</v>
      </c>
      <c r="AD1907">
        <v>0</v>
      </c>
      <c r="AE1907">
        <v>18.666666666666668</v>
      </c>
      <c r="AF1907" t="str">
        <f t="shared" si="203"/>
        <v>Shahid Afridi</v>
      </c>
      <c r="AG1907" t="str">
        <f t="shared" si="204"/>
        <v>Shahid Afridiv Sri Lanka39985</v>
      </c>
      <c r="AH1907">
        <v>1.3333333333333321</v>
      </c>
      <c r="AI1907">
        <f>VLOOKUP(AG1907,'[1]Sheet 1'!$AJ:$AK,2,FALSE)</f>
        <v>66.381111037914494</v>
      </c>
      <c r="AJ1907">
        <f t="shared" si="205"/>
        <v>120.38111103791449</v>
      </c>
      <c r="AK1907">
        <v>17.805797151555701</v>
      </c>
      <c r="AL1907">
        <f t="shared" si="206"/>
        <v>57.805797151555701</v>
      </c>
      <c r="AM1907">
        <f t="shared" si="207"/>
        <v>0.86605115854614745</v>
      </c>
      <c r="AN1907">
        <f t="shared" si="208"/>
        <v>0.51612318885317587</v>
      </c>
      <c r="AO1907">
        <f t="shared" si="209"/>
        <v>1.6779931172449556</v>
      </c>
    </row>
    <row r="1908" spans="1:41" x14ac:dyDescent="0.3">
      <c r="A1908">
        <v>1907</v>
      </c>
      <c r="B1908" t="s">
        <v>350</v>
      </c>
      <c r="C1908" t="s">
        <v>343</v>
      </c>
      <c r="D1908">
        <v>64</v>
      </c>
      <c r="E1908" t="s">
        <v>263</v>
      </c>
      <c r="F1908">
        <v>79</v>
      </c>
      <c r="G1908">
        <v>52</v>
      </c>
      <c r="H1908">
        <v>7</v>
      </c>
      <c r="I1908">
        <v>0</v>
      </c>
      <c r="J1908">
        <v>123.07</v>
      </c>
      <c r="K1908">
        <v>1</v>
      </c>
      <c r="L1908" t="s">
        <v>22</v>
      </c>
      <c r="M1908" t="s">
        <v>55</v>
      </c>
      <c r="N1908">
        <v>39985</v>
      </c>
      <c r="O1908" t="s">
        <v>3012</v>
      </c>
      <c r="P1908">
        <v>138</v>
      </c>
      <c r="Q1908">
        <v>120</v>
      </c>
      <c r="R1908" t="s">
        <v>256</v>
      </c>
      <c r="S1908">
        <v>6</v>
      </c>
      <c r="T1908">
        <v>0.46376811594202899</v>
      </c>
      <c r="U1908">
        <v>0.43333333333333335</v>
      </c>
      <c r="V1908">
        <v>1.0702341137123745</v>
      </c>
      <c r="W1908">
        <v>31.4</v>
      </c>
      <c r="X1908">
        <v>119.55</v>
      </c>
      <c r="Y1908" t="s">
        <v>2790</v>
      </c>
      <c r="Z1908">
        <v>1</v>
      </c>
      <c r="AA1908">
        <v>0</v>
      </c>
      <c r="AB1908">
        <v>0</v>
      </c>
      <c r="AC1908">
        <v>0</v>
      </c>
      <c r="AD1908">
        <v>0</v>
      </c>
      <c r="AE1908">
        <v>20</v>
      </c>
      <c r="AF1908" t="str">
        <f t="shared" si="203"/>
        <v>KC Sangakkara</v>
      </c>
      <c r="AG1908" t="str">
        <f t="shared" si="204"/>
        <v>KC Sangakkarav Pakistan39985</v>
      </c>
      <c r="AH1908">
        <v>0</v>
      </c>
      <c r="AI1908">
        <v>0</v>
      </c>
      <c r="AJ1908">
        <f t="shared" si="205"/>
        <v>64</v>
      </c>
      <c r="AK1908">
        <v>0</v>
      </c>
      <c r="AL1908">
        <f t="shared" si="206"/>
        <v>52</v>
      </c>
      <c r="AM1908">
        <f t="shared" si="207"/>
        <v>0.46376811594202899</v>
      </c>
      <c r="AN1908">
        <f t="shared" si="208"/>
        <v>0.43333333333333335</v>
      </c>
      <c r="AO1908">
        <f t="shared" si="209"/>
        <v>1.0702341137123745</v>
      </c>
    </row>
    <row r="1909" spans="1:41" x14ac:dyDescent="0.3">
      <c r="A1909">
        <v>1908</v>
      </c>
      <c r="B1909" t="s">
        <v>440</v>
      </c>
      <c r="C1909" t="s">
        <v>369</v>
      </c>
      <c r="D1909">
        <v>0</v>
      </c>
      <c r="E1909" t="s">
        <v>264</v>
      </c>
      <c r="F1909">
        <v>1</v>
      </c>
      <c r="G1909">
        <v>1</v>
      </c>
      <c r="H1909">
        <v>0</v>
      </c>
      <c r="I1909">
        <v>0</v>
      </c>
      <c r="J1909">
        <v>0</v>
      </c>
      <c r="K1909">
        <v>1</v>
      </c>
      <c r="L1909" t="s">
        <v>20</v>
      </c>
      <c r="M1909" t="s">
        <v>57</v>
      </c>
      <c r="N1909">
        <v>40027</v>
      </c>
      <c r="O1909" t="s">
        <v>3014</v>
      </c>
      <c r="P1909">
        <v>118</v>
      </c>
      <c r="Q1909">
        <v>120</v>
      </c>
      <c r="R1909" t="s">
        <v>256</v>
      </c>
      <c r="S1909">
        <v>9</v>
      </c>
      <c r="T1909">
        <v>0</v>
      </c>
      <c r="U1909">
        <v>8.3333333333333332E-3</v>
      </c>
      <c r="V1909">
        <v>0</v>
      </c>
      <c r="W1909">
        <v>19.559999999999999</v>
      </c>
      <c r="X1909">
        <v>126.4</v>
      </c>
      <c r="Y1909" t="s">
        <v>2789</v>
      </c>
      <c r="Z1909">
        <v>0</v>
      </c>
      <c r="AA1909">
        <v>0</v>
      </c>
      <c r="AB1909">
        <v>1</v>
      </c>
      <c r="AC1909">
        <v>0</v>
      </c>
      <c r="AD1909">
        <v>0</v>
      </c>
      <c r="AE1909">
        <v>20</v>
      </c>
      <c r="AF1909" t="str">
        <f t="shared" si="203"/>
        <v>Mohammad Ashraful</v>
      </c>
      <c r="AG1909" t="str">
        <f t="shared" si="204"/>
        <v>Mohammad Ashrafulv West Indies40027</v>
      </c>
      <c r="AH1909">
        <v>0</v>
      </c>
      <c r="AI1909">
        <v>0</v>
      </c>
      <c r="AJ1909">
        <f t="shared" si="205"/>
        <v>0</v>
      </c>
      <c r="AK1909">
        <v>0</v>
      </c>
      <c r="AL1909">
        <f t="shared" si="206"/>
        <v>1</v>
      </c>
      <c r="AM1909">
        <f t="shared" si="207"/>
        <v>0</v>
      </c>
      <c r="AN1909">
        <f t="shared" si="208"/>
        <v>8.3333333333333332E-3</v>
      </c>
      <c r="AO1909">
        <f t="shared" si="209"/>
        <v>0</v>
      </c>
    </row>
    <row r="1910" spans="1:41" x14ac:dyDescent="0.3">
      <c r="A1910">
        <v>1909</v>
      </c>
      <c r="B1910" t="s">
        <v>674</v>
      </c>
      <c r="C1910" t="s">
        <v>323</v>
      </c>
      <c r="D1910">
        <v>0</v>
      </c>
      <c r="E1910" t="s">
        <v>264</v>
      </c>
      <c r="F1910">
        <v>1</v>
      </c>
      <c r="G1910">
        <v>1</v>
      </c>
      <c r="H1910">
        <v>0</v>
      </c>
      <c r="I1910">
        <v>0</v>
      </c>
      <c r="J1910">
        <v>0</v>
      </c>
      <c r="K1910">
        <v>2</v>
      </c>
      <c r="L1910" t="s">
        <v>26</v>
      </c>
      <c r="M1910" t="s">
        <v>57</v>
      </c>
      <c r="N1910">
        <v>40027</v>
      </c>
      <c r="O1910" t="s">
        <v>3015</v>
      </c>
      <c r="P1910">
        <v>119</v>
      </c>
      <c r="Q1910">
        <v>101</v>
      </c>
      <c r="R1910" t="s">
        <v>255</v>
      </c>
      <c r="S1910">
        <v>5</v>
      </c>
      <c r="T1910">
        <v>0</v>
      </c>
      <c r="U1910">
        <v>9.9009900990099011E-3</v>
      </c>
      <c r="V1910">
        <v>0</v>
      </c>
      <c r="W1910">
        <v>0</v>
      </c>
      <c r="X1910">
        <v>0</v>
      </c>
      <c r="Y1910" t="s">
        <v>2787</v>
      </c>
      <c r="Z1910">
        <v>0</v>
      </c>
      <c r="AA1910">
        <v>1</v>
      </c>
      <c r="AB1910">
        <v>0</v>
      </c>
      <c r="AC1910">
        <v>0</v>
      </c>
      <c r="AD1910">
        <v>0</v>
      </c>
      <c r="AE1910">
        <v>16.833333333333332</v>
      </c>
      <c r="AF1910" t="str">
        <f t="shared" si="203"/>
        <v>DM Richards</v>
      </c>
      <c r="AG1910" t="str">
        <f t="shared" si="204"/>
        <v>DM Richardsv Bangladesh40027</v>
      </c>
      <c r="AH1910">
        <v>3.1666666666666679</v>
      </c>
      <c r="AI1910">
        <v>0</v>
      </c>
      <c r="AJ1910">
        <f t="shared" si="205"/>
        <v>0</v>
      </c>
      <c r="AK1910">
        <v>0</v>
      </c>
      <c r="AL1910">
        <f t="shared" si="206"/>
        <v>1</v>
      </c>
      <c r="AM1910">
        <f t="shared" si="207"/>
        <v>0</v>
      </c>
      <c r="AN1910">
        <f t="shared" si="208"/>
        <v>9.9009900990099011E-3</v>
      </c>
      <c r="AO1910">
        <f t="shared" si="209"/>
        <v>0</v>
      </c>
    </row>
    <row r="1911" spans="1:41" x14ac:dyDescent="0.3">
      <c r="A1911">
        <v>1910</v>
      </c>
      <c r="B1911" t="s">
        <v>614</v>
      </c>
      <c r="C1911" t="s">
        <v>369</v>
      </c>
      <c r="D1911">
        <v>1</v>
      </c>
      <c r="E1911" t="s">
        <v>264</v>
      </c>
      <c r="F1911">
        <v>4</v>
      </c>
      <c r="G1911">
        <v>4</v>
      </c>
      <c r="H1911">
        <v>0</v>
      </c>
      <c r="I1911">
        <v>0</v>
      </c>
      <c r="J1911">
        <v>25</v>
      </c>
      <c r="K1911">
        <v>1</v>
      </c>
      <c r="L1911" t="s">
        <v>20</v>
      </c>
      <c r="M1911" t="s">
        <v>57</v>
      </c>
      <c r="N1911">
        <v>40027</v>
      </c>
      <c r="O1911" t="s">
        <v>3014</v>
      </c>
      <c r="P1911">
        <v>118</v>
      </c>
      <c r="Q1911">
        <v>120</v>
      </c>
      <c r="R1911" t="s">
        <v>256</v>
      </c>
      <c r="S1911">
        <v>9</v>
      </c>
      <c r="T1911">
        <v>8.4745762711864406E-3</v>
      </c>
      <c r="U1911">
        <v>3.3333333333333333E-2</v>
      </c>
      <c r="V1911">
        <v>0.25423728813559321</v>
      </c>
      <c r="W1911">
        <v>10.199999999999999</v>
      </c>
      <c r="X1911">
        <v>82.25</v>
      </c>
      <c r="Y1911" t="s">
        <v>2787</v>
      </c>
      <c r="Z1911">
        <v>0</v>
      </c>
      <c r="AA1911">
        <v>1</v>
      </c>
      <c r="AB1911">
        <v>0</v>
      </c>
      <c r="AC1911">
        <v>0</v>
      </c>
      <c r="AD1911">
        <v>0</v>
      </c>
      <c r="AE1911">
        <v>20</v>
      </c>
      <c r="AF1911" t="str">
        <f t="shared" si="203"/>
        <v>Raqibul Hasan</v>
      </c>
      <c r="AG1911" t="str">
        <f t="shared" si="204"/>
        <v>Raqibul Hasanv West Indies40027</v>
      </c>
      <c r="AH1911">
        <v>0</v>
      </c>
      <c r="AI1911">
        <v>0</v>
      </c>
      <c r="AJ1911">
        <f t="shared" si="205"/>
        <v>1</v>
      </c>
      <c r="AK1911">
        <v>0</v>
      </c>
      <c r="AL1911">
        <f t="shared" si="206"/>
        <v>4</v>
      </c>
      <c r="AM1911">
        <f t="shared" si="207"/>
        <v>8.4745762711864406E-3</v>
      </c>
      <c r="AN1911">
        <f t="shared" si="208"/>
        <v>3.3333333333333333E-2</v>
      </c>
      <c r="AO1911">
        <f t="shared" si="209"/>
        <v>0.25423728813559321</v>
      </c>
    </row>
    <row r="1912" spans="1:41" x14ac:dyDescent="0.3">
      <c r="A1912">
        <v>1911</v>
      </c>
      <c r="B1912" t="s">
        <v>372</v>
      </c>
      <c r="C1912" t="s">
        <v>369</v>
      </c>
      <c r="D1912">
        <v>3</v>
      </c>
      <c r="E1912" t="s">
        <v>264</v>
      </c>
      <c r="F1912">
        <v>14</v>
      </c>
      <c r="G1912">
        <v>9</v>
      </c>
      <c r="H1912">
        <v>0</v>
      </c>
      <c r="I1912">
        <v>0</v>
      </c>
      <c r="J1912">
        <v>33.33</v>
      </c>
      <c r="K1912">
        <v>1</v>
      </c>
      <c r="L1912" t="s">
        <v>20</v>
      </c>
      <c r="M1912" t="s">
        <v>57</v>
      </c>
      <c r="N1912">
        <v>40027</v>
      </c>
      <c r="O1912" t="s">
        <v>3014</v>
      </c>
      <c r="P1912">
        <v>118</v>
      </c>
      <c r="Q1912">
        <v>120</v>
      </c>
      <c r="R1912" t="s">
        <v>256</v>
      </c>
      <c r="S1912">
        <v>9</v>
      </c>
      <c r="T1912">
        <v>2.5423728813559324E-2</v>
      </c>
      <c r="U1912">
        <v>7.4999999999999997E-2</v>
      </c>
      <c r="V1912">
        <v>0.33898305084745767</v>
      </c>
      <c r="W1912">
        <v>19.79</v>
      </c>
      <c r="X1912">
        <v>115.35</v>
      </c>
      <c r="Y1912" t="s">
        <v>2789</v>
      </c>
      <c r="Z1912">
        <v>0</v>
      </c>
      <c r="AA1912">
        <v>0</v>
      </c>
      <c r="AB1912">
        <v>1</v>
      </c>
      <c r="AC1912">
        <v>0</v>
      </c>
      <c r="AD1912">
        <v>0</v>
      </c>
      <c r="AE1912">
        <v>20</v>
      </c>
      <c r="AF1912" t="str">
        <f t="shared" si="203"/>
        <v>Mushfiqur Rahim</v>
      </c>
      <c r="AG1912" t="str">
        <f t="shared" si="204"/>
        <v>Mushfiqur Rahimv West Indies40027</v>
      </c>
      <c r="AH1912">
        <v>0</v>
      </c>
      <c r="AI1912">
        <v>0</v>
      </c>
      <c r="AJ1912">
        <f t="shared" si="205"/>
        <v>3</v>
      </c>
      <c r="AK1912">
        <v>0</v>
      </c>
      <c r="AL1912">
        <f t="shared" si="206"/>
        <v>9</v>
      </c>
      <c r="AM1912">
        <f t="shared" si="207"/>
        <v>2.5423728813559324E-2</v>
      </c>
      <c r="AN1912">
        <f t="shared" si="208"/>
        <v>7.4999999999999997E-2</v>
      </c>
      <c r="AO1912">
        <f t="shared" si="209"/>
        <v>0.33898305084745767</v>
      </c>
    </row>
    <row r="1913" spans="1:41" x14ac:dyDescent="0.3">
      <c r="A1913">
        <v>1912</v>
      </c>
      <c r="B1913" t="s">
        <v>499</v>
      </c>
      <c r="C1913" t="s">
        <v>369</v>
      </c>
      <c r="D1913">
        <v>5</v>
      </c>
      <c r="E1913" t="s">
        <v>264</v>
      </c>
      <c r="F1913">
        <v>7</v>
      </c>
      <c r="G1913">
        <v>6</v>
      </c>
      <c r="H1913">
        <v>1</v>
      </c>
      <c r="I1913">
        <v>0</v>
      </c>
      <c r="J1913">
        <v>83.33</v>
      </c>
      <c r="K1913">
        <v>1</v>
      </c>
      <c r="L1913" t="s">
        <v>20</v>
      </c>
      <c r="M1913" t="s">
        <v>57</v>
      </c>
      <c r="N1913">
        <v>40027</v>
      </c>
      <c r="O1913" t="s">
        <v>3014</v>
      </c>
      <c r="P1913">
        <v>118</v>
      </c>
      <c r="Q1913">
        <v>120</v>
      </c>
      <c r="R1913" t="s">
        <v>256</v>
      </c>
      <c r="S1913">
        <v>9</v>
      </c>
      <c r="T1913">
        <v>4.2372881355932202E-2</v>
      </c>
      <c r="U1913">
        <v>0.05</v>
      </c>
      <c r="V1913">
        <v>0.84745762711864403</v>
      </c>
      <c r="W1913">
        <v>22.71</v>
      </c>
      <c r="X1913">
        <v>147.22</v>
      </c>
      <c r="Y1913" t="s">
        <v>2789</v>
      </c>
      <c r="Z1913">
        <v>0</v>
      </c>
      <c r="AA1913">
        <v>0</v>
      </c>
      <c r="AB1913">
        <v>1</v>
      </c>
      <c r="AC1913">
        <v>0</v>
      </c>
      <c r="AD1913">
        <v>0</v>
      </c>
      <c r="AE1913">
        <v>20</v>
      </c>
      <c r="AF1913" t="str">
        <f t="shared" si="203"/>
        <v>Junaid Siddique</v>
      </c>
      <c r="AG1913" t="str">
        <f t="shared" si="204"/>
        <v>Junaid Siddiquev West Indies40027</v>
      </c>
      <c r="AH1913">
        <v>0</v>
      </c>
      <c r="AI1913">
        <v>0</v>
      </c>
      <c r="AJ1913">
        <f t="shared" si="205"/>
        <v>5</v>
      </c>
      <c r="AK1913">
        <v>0</v>
      </c>
      <c r="AL1913">
        <f t="shared" si="206"/>
        <v>6</v>
      </c>
      <c r="AM1913">
        <f t="shared" si="207"/>
        <v>4.2372881355932202E-2</v>
      </c>
      <c r="AN1913">
        <f t="shared" si="208"/>
        <v>0.05</v>
      </c>
      <c r="AO1913">
        <f t="shared" si="209"/>
        <v>0.84745762711864403</v>
      </c>
    </row>
    <row r="1914" spans="1:41" x14ac:dyDescent="0.3">
      <c r="A1914">
        <v>1913</v>
      </c>
      <c r="B1914" t="s">
        <v>419</v>
      </c>
      <c r="C1914" t="s">
        <v>323</v>
      </c>
      <c r="D1914">
        <v>6</v>
      </c>
      <c r="E1914" t="s">
        <v>264</v>
      </c>
      <c r="F1914">
        <v>3</v>
      </c>
      <c r="G1914">
        <v>2</v>
      </c>
      <c r="H1914">
        <v>0</v>
      </c>
      <c r="I1914">
        <v>1</v>
      </c>
      <c r="J1914">
        <v>300</v>
      </c>
      <c r="K1914">
        <v>2</v>
      </c>
      <c r="L1914" t="s">
        <v>26</v>
      </c>
      <c r="M1914" t="s">
        <v>57</v>
      </c>
      <c r="N1914">
        <v>40027</v>
      </c>
      <c r="O1914" t="s">
        <v>3015</v>
      </c>
      <c r="P1914">
        <v>119</v>
      </c>
      <c r="Q1914">
        <v>101</v>
      </c>
      <c r="R1914" t="s">
        <v>255</v>
      </c>
      <c r="S1914">
        <v>5</v>
      </c>
      <c r="T1914">
        <v>5.0420168067226892E-2</v>
      </c>
      <c r="U1914">
        <v>1.9801980198019802E-2</v>
      </c>
      <c r="V1914">
        <v>2.5462184873949578</v>
      </c>
      <c r="W1914">
        <v>17.260000000000002</v>
      </c>
      <c r="X1914">
        <v>147.47999999999999</v>
      </c>
      <c r="Y1914" t="s">
        <v>2789</v>
      </c>
      <c r="Z1914">
        <v>0</v>
      </c>
      <c r="AA1914">
        <v>0</v>
      </c>
      <c r="AB1914">
        <v>1</v>
      </c>
      <c r="AC1914">
        <v>0</v>
      </c>
      <c r="AD1914">
        <v>0</v>
      </c>
      <c r="AE1914">
        <v>16.833333333333332</v>
      </c>
      <c r="AF1914" t="str">
        <f t="shared" si="203"/>
        <v>DJG Sammy</v>
      </c>
      <c r="AG1914" t="str">
        <f t="shared" si="204"/>
        <v>DJG Sammyv Bangladesh40027</v>
      </c>
      <c r="AH1914">
        <v>3.1666666666666679</v>
      </c>
      <c r="AI1914">
        <v>0</v>
      </c>
      <c r="AJ1914">
        <f t="shared" si="205"/>
        <v>6</v>
      </c>
      <c r="AK1914">
        <v>0</v>
      </c>
      <c r="AL1914">
        <f t="shared" si="206"/>
        <v>2</v>
      </c>
      <c r="AM1914">
        <f t="shared" si="207"/>
        <v>5.0420168067226892E-2</v>
      </c>
      <c r="AN1914">
        <f t="shared" si="208"/>
        <v>1.9801980198019802E-2</v>
      </c>
      <c r="AO1914">
        <f t="shared" si="209"/>
        <v>2.5462184873949578</v>
      </c>
    </row>
    <row r="1915" spans="1:41" x14ac:dyDescent="0.3">
      <c r="A1915">
        <v>1914</v>
      </c>
      <c r="B1915" t="s">
        <v>436</v>
      </c>
      <c r="C1915" t="s">
        <v>369</v>
      </c>
      <c r="D1915">
        <v>7</v>
      </c>
      <c r="E1915" t="s">
        <v>264</v>
      </c>
      <c r="F1915">
        <v>12</v>
      </c>
      <c r="G1915">
        <v>6</v>
      </c>
      <c r="H1915">
        <v>1</v>
      </c>
      <c r="I1915">
        <v>0</v>
      </c>
      <c r="J1915">
        <v>116.66</v>
      </c>
      <c r="K1915">
        <v>1</v>
      </c>
      <c r="L1915" t="s">
        <v>20</v>
      </c>
      <c r="M1915" t="s">
        <v>57</v>
      </c>
      <c r="N1915">
        <v>40027</v>
      </c>
      <c r="O1915" t="s">
        <v>3014</v>
      </c>
      <c r="P1915">
        <v>118</v>
      </c>
      <c r="Q1915">
        <v>120</v>
      </c>
      <c r="R1915" t="s">
        <v>256</v>
      </c>
      <c r="S1915">
        <v>9</v>
      </c>
      <c r="T1915">
        <v>5.9322033898305086E-2</v>
      </c>
      <c r="U1915">
        <v>0.05</v>
      </c>
      <c r="V1915">
        <v>1.1864406779661016</v>
      </c>
      <c r="W1915">
        <v>24.08</v>
      </c>
      <c r="X1915">
        <v>116.96</v>
      </c>
      <c r="Y1915" t="s">
        <v>2789</v>
      </c>
      <c r="Z1915">
        <v>0</v>
      </c>
      <c r="AA1915">
        <v>0</v>
      </c>
      <c r="AB1915">
        <v>1</v>
      </c>
      <c r="AC1915">
        <v>0</v>
      </c>
      <c r="AD1915">
        <v>0</v>
      </c>
      <c r="AE1915">
        <v>20</v>
      </c>
      <c r="AF1915" t="str">
        <f t="shared" si="203"/>
        <v>Tamim Iqbal</v>
      </c>
      <c r="AG1915" t="str">
        <f t="shared" si="204"/>
        <v>Tamim Iqbalv West Indies40027</v>
      </c>
      <c r="AH1915">
        <v>0</v>
      </c>
      <c r="AI1915">
        <v>0</v>
      </c>
      <c r="AJ1915">
        <f t="shared" si="205"/>
        <v>7</v>
      </c>
      <c r="AK1915">
        <v>0</v>
      </c>
      <c r="AL1915">
        <f t="shared" si="206"/>
        <v>6</v>
      </c>
      <c r="AM1915">
        <f t="shared" si="207"/>
        <v>5.9322033898305086E-2</v>
      </c>
      <c r="AN1915">
        <f t="shared" si="208"/>
        <v>0.05</v>
      </c>
      <c r="AO1915">
        <f t="shared" si="209"/>
        <v>1.1864406779661016</v>
      </c>
    </row>
    <row r="1916" spans="1:41" x14ac:dyDescent="0.3">
      <c r="A1916">
        <v>1915</v>
      </c>
      <c r="B1916" t="s">
        <v>534</v>
      </c>
      <c r="C1916" t="s">
        <v>323</v>
      </c>
      <c r="D1916">
        <v>8</v>
      </c>
      <c r="E1916" t="s">
        <v>264</v>
      </c>
      <c r="F1916">
        <v>22</v>
      </c>
      <c r="G1916">
        <v>14</v>
      </c>
      <c r="H1916">
        <v>1</v>
      </c>
      <c r="I1916">
        <v>0</v>
      </c>
      <c r="J1916">
        <v>57.14</v>
      </c>
      <c r="K1916">
        <v>2</v>
      </c>
      <c r="L1916" t="s">
        <v>26</v>
      </c>
      <c r="M1916" t="s">
        <v>57</v>
      </c>
      <c r="N1916">
        <v>40027</v>
      </c>
      <c r="O1916" t="s">
        <v>3015</v>
      </c>
      <c r="P1916">
        <v>119</v>
      </c>
      <c r="Q1916">
        <v>101</v>
      </c>
      <c r="R1916" t="s">
        <v>255</v>
      </c>
      <c r="S1916">
        <v>5</v>
      </c>
      <c r="T1916">
        <v>6.7226890756302518E-2</v>
      </c>
      <c r="U1916">
        <v>0.13861386138613863</v>
      </c>
      <c r="V1916">
        <v>0.48499399759903955</v>
      </c>
      <c r="W1916">
        <v>21.11</v>
      </c>
      <c r="X1916">
        <v>111.37</v>
      </c>
      <c r="Y1916" t="s">
        <v>2789</v>
      </c>
      <c r="Z1916">
        <v>0</v>
      </c>
      <c r="AA1916">
        <v>0</v>
      </c>
      <c r="AB1916">
        <v>1</v>
      </c>
      <c r="AC1916">
        <v>0</v>
      </c>
      <c r="AD1916">
        <v>0</v>
      </c>
      <c r="AE1916">
        <v>16.833333333333332</v>
      </c>
      <c r="AF1916" t="str">
        <f t="shared" si="203"/>
        <v>ADS Fletcher</v>
      </c>
      <c r="AG1916" t="str">
        <f t="shared" si="204"/>
        <v>ADS Fletcherv Bangladesh40027</v>
      </c>
      <c r="AH1916">
        <v>3.1666666666666679</v>
      </c>
      <c r="AI1916">
        <v>0</v>
      </c>
      <c r="AJ1916">
        <f t="shared" si="205"/>
        <v>8</v>
      </c>
      <c r="AK1916">
        <v>0</v>
      </c>
      <c r="AL1916">
        <f t="shared" si="206"/>
        <v>14</v>
      </c>
      <c r="AM1916">
        <f t="shared" si="207"/>
        <v>6.7226890756302518E-2</v>
      </c>
      <c r="AN1916">
        <f t="shared" si="208"/>
        <v>0.13861386138613863</v>
      </c>
      <c r="AO1916">
        <f t="shared" si="209"/>
        <v>0.48499399759903955</v>
      </c>
    </row>
    <row r="1917" spans="1:41" x14ac:dyDescent="0.3">
      <c r="A1917">
        <v>1916</v>
      </c>
      <c r="B1917" t="s">
        <v>618</v>
      </c>
      <c r="C1917" t="s">
        <v>369</v>
      </c>
      <c r="D1917">
        <v>10</v>
      </c>
      <c r="E1917" t="s">
        <v>264</v>
      </c>
      <c r="F1917">
        <v>16</v>
      </c>
      <c r="G1917">
        <v>17</v>
      </c>
      <c r="H1917">
        <v>1</v>
      </c>
      <c r="I1917">
        <v>0</v>
      </c>
      <c r="J1917">
        <v>58.82</v>
      </c>
      <c r="K1917">
        <v>1</v>
      </c>
      <c r="L1917" t="s">
        <v>20</v>
      </c>
      <c r="M1917" t="s">
        <v>57</v>
      </c>
      <c r="N1917">
        <v>40027</v>
      </c>
      <c r="O1917" t="s">
        <v>3014</v>
      </c>
      <c r="P1917">
        <v>118</v>
      </c>
      <c r="Q1917">
        <v>120</v>
      </c>
      <c r="R1917" t="s">
        <v>256</v>
      </c>
      <c r="S1917">
        <v>9</v>
      </c>
      <c r="T1917">
        <v>8.4745762711864403E-2</v>
      </c>
      <c r="U1917">
        <v>0.14166666666666666</v>
      </c>
      <c r="V1917">
        <v>0.59820538384845467</v>
      </c>
      <c r="W1917">
        <v>16</v>
      </c>
      <c r="X1917">
        <v>64</v>
      </c>
      <c r="Y1917" t="s">
        <v>2789</v>
      </c>
      <c r="Z1917">
        <v>0</v>
      </c>
      <c r="AA1917">
        <v>0</v>
      </c>
      <c r="AB1917">
        <v>1</v>
      </c>
      <c r="AC1917">
        <v>0</v>
      </c>
      <c r="AD1917">
        <v>0</v>
      </c>
      <c r="AE1917">
        <v>20</v>
      </c>
      <c r="AF1917" t="str">
        <f t="shared" si="203"/>
        <v>Mehrab Hossain jnr</v>
      </c>
      <c r="AG1917" t="str">
        <f t="shared" si="204"/>
        <v>Mehrab Hossain jnrv West Indies40027</v>
      </c>
      <c r="AH1917">
        <v>0</v>
      </c>
      <c r="AI1917">
        <v>0</v>
      </c>
      <c r="AJ1917">
        <f t="shared" si="205"/>
        <v>10</v>
      </c>
      <c r="AK1917">
        <v>0</v>
      </c>
      <c r="AL1917">
        <f t="shared" si="206"/>
        <v>17</v>
      </c>
      <c r="AM1917">
        <f t="shared" si="207"/>
        <v>8.4745762711864403E-2</v>
      </c>
      <c r="AN1917">
        <f t="shared" si="208"/>
        <v>0.14166666666666666</v>
      </c>
      <c r="AO1917">
        <f t="shared" si="209"/>
        <v>0.59820538384845467</v>
      </c>
    </row>
    <row r="1918" spans="1:41" x14ac:dyDescent="0.3">
      <c r="A1918">
        <v>1917</v>
      </c>
      <c r="B1918" t="s">
        <v>384</v>
      </c>
      <c r="C1918" t="s">
        <v>369</v>
      </c>
      <c r="D1918">
        <v>17</v>
      </c>
      <c r="E1918" t="s">
        <v>264</v>
      </c>
      <c r="F1918">
        <v>12</v>
      </c>
      <c r="G1918">
        <v>16</v>
      </c>
      <c r="H1918">
        <v>3</v>
      </c>
      <c r="I1918">
        <v>0</v>
      </c>
      <c r="J1918">
        <v>106.25</v>
      </c>
      <c r="K1918">
        <v>1</v>
      </c>
      <c r="L1918" t="s">
        <v>20</v>
      </c>
      <c r="M1918" t="s">
        <v>57</v>
      </c>
      <c r="N1918">
        <v>40027</v>
      </c>
      <c r="O1918" t="s">
        <v>3014</v>
      </c>
      <c r="P1918">
        <v>118</v>
      </c>
      <c r="Q1918">
        <v>120</v>
      </c>
      <c r="R1918" t="s">
        <v>256</v>
      </c>
      <c r="S1918">
        <v>9</v>
      </c>
      <c r="T1918">
        <v>0.1440677966101695</v>
      </c>
      <c r="U1918">
        <v>0.13333333333333333</v>
      </c>
      <c r="V1918">
        <v>1.0805084745762712</v>
      </c>
      <c r="W1918">
        <v>22.81</v>
      </c>
      <c r="X1918">
        <v>120.48</v>
      </c>
      <c r="Y1918" t="s">
        <v>2789</v>
      </c>
      <c r="Z1918">
        <v>0</v>
      </c>
      <c r="AA1918">
        <v>0</v>
      </c>
      <c r="AB1918">
        <v>1</v>
      </c>
      <c r="AC1918">
        <v>0</v>
      </c>
      <c r="AD1918">
        <v>0</v>
      </c>
      <c r="AE1918">
        <v>20</v>
      </c>
      <c r="AF1918" t="str">
        <f t="shared" si="203"/>
        <v>Shakib Al Hasan</v>
      </c>
      <c r="AG1918" t="str">
        <f t="shared" si="204"/>
        <v>Shakib Al Hasanv West Indies40027</v>
      </c>
      <c r="AH1918">
        <v>0</v>
      </c>
      <c r="AI1918">
        <v>0</v>
      </c>
      <c r="AJ1918">
        <f t="shared" si="205"/>
        <v>17</v>
      </c>
      <c r="AK1918">
        <v>0</v>
      </c>
      <c r="AL1918">
        <f t="shared" si="206"/>
        <v>16</v>
      </c>
      <c r="AM1918">
        <f t="shared" si="207"/>
        <v>0.1440677966101695</v>
      </c>
      <c r="AN1918">
        <f t="shared" si="208"/>
        <v>0.13333333333333333</v>
      </c>
      <c r="AO1918">
        <f t="shared" si="209"/>
        <v>1.0805084745762712</v>
      </c>
    </row>
    <row r="1919" spans="1:41" x14ac:dyDescent="0.3">
      <c r="A1919">
        <v>1918</v>
      </c>
      <c r="B1919" t="s">
        <v>434</v>
      </c>
      <c r="C1919" t="s">
        <v>369</v>
      </c>
      <c r="D1919">
        <v>21</v>
      </c>
      <c r="E1919" t="s">
        <v>264</v>
      </c>
      <c r="F1919">
        <v>39</v>
      </c>
      <c r="G1919">
        <v>27</v>
      </c>
      <c r="H1919">
        <v>2</v>
      </c>
      <c r="I1919">
        <v>0</v>
      </c>
      <c r="J1919">
        <v>77.77</v>
      </c>
      <c r="K1919">
        <v>1</v>
      </c>
      <c r="L1919" t="s">
        <v>20</v>
      </c>
      <c r="M1919" t="s">
        <v>57</v>
      </c>
      <c r="N1919">
        <v>40027</v>
      </c>
      <c r="O1919" t="s">
        <v>3014</v>
      </c>
      <c r="P1919">
        <v>118</v>
      </c>
      <c r="Q1919">
        <v>120</v>
      </c>
      <c r="R1919" t="s">
        <v>256</v>
      </c>
      <c r="S1919">
        <v>9</v>
      </c>
      <c r="T1919">
        <v>0.17796610169491525</v>
      </c>
      <c r="U1919">
        <v>0.22500000000000001</v>
      </c>
      <c r="V1919">
        <v>0.79096045197740106</v>
      </c>
      <c r="W1919">
        <v>24.03</v>
      </c>
      <c r="X1919">
        <v>117.88</v>
      </c>
      <c r="Y1919" t="s">
        <v>2789</v>
      </c>
      <c r="Z1919">
        <v>0</v>
      </c>
      <c r="AA1919">
        <v>0</v>
      </c>
      <c r="AB1919">
        <v>1</v>
      </c>
      <c r="AC1919">
        <v>0</v>
      </c>
      <c r="AD1919">
        <v>0</v>
      </c>
      <c r="AE1919">
        <v>20</v>
      </c>
      <c r="AF1919" t="str">
        <f t="shared" si="203"/>
        <v>Mahmudullah</v>
      </c>
      <c r="AG1919" t="str">
        <f t="shared" si="204"/>
        <v>Mahmudullahv West Indies40027</v>
      </c>
      <c r="AH1919">
        <v>0</v>
      </c>
      <c r="AI1919">
        <v>0</v>
      </c>
      <c r="AJ1919">
        <f t="shared" si="205"/>
        <v>21</v>
      </c>
      <c r="AK1919">
        <v>0</v>
      </c>
      <c r="AL1919">
        <f t="shared" si="206"/>
        <v>27</v>
      </c>
      <c r="AM1919">
        <f t="shared" si="207"/>
        <v>0.17796610169491525</v>
      </c>
      <c r="AN1919">
        <f t="shared" si="208"/>
        <v>0.22500000000000001</v>
      </c>
      <c r="AO1919">
        <f t="shared" si="209"/>
        <v>0.79096045197740106</v>
      </c>
    </row>
    <row r="1920" spans="1:41" x14ac:dyDescent="0.3">
      <c r="A1920">
        <v>1919</v>
      </c>
      <c r="B1920" t="s">
        <v>675</v>
      </c>
      <c r="C1920" t="s">
        <v>323</v>
      </c>
      <c r="D1920">
        <v>22</v>
      </c>
      <c r="E1920" t="s">
        <v>264</v>
      </c>
      <c r="F1920">
        <v>23</v>
      </c>
      <c r="G1920">
        <v>20</v>
      </c>
      <c r="H1920">
        <v>2</v>
      </c>
      <c r="I1920">
        <v>1</v>
      </c>
      <c r="J1920">
        <v>110</v>
      </c>
      <c r="K1920">
        <v>2</v>
      </c>
      <c r="L1920" t="s">
        <v>26</v>
      </c>
      <c r="M1920" t="s">
        <v>57</v>
      </c>
      <c r="N1920">
        <v>40027</v>
      </c>
      <c r="O1920" t="s">
        <v>3015</v>
      </c>
      <c r="P1920">
        <v>119</v>
      </c>
      <c r="Q1920">
        <v>101</v>
      </c>
      <c r="R1920" t="s">
        <v>255</v>
      </c>
      <c r="S1920">
        <v>5</v>
      </c>
      <c r="T1920">
        <v>0.18487394957983194</v>
      </c>
      <c r="U1920">
        <v>0.19801980198019803</v>
      </c>
      <c r="V1920">
        <v>0.93361344537815127</v>
      </c>
      <c r="W1920">
        <v>22</v>
      </c>
      <c r="X1920">
        <v>110</v>
      </c>
      <c r="Y1920" t="s">
        <v>2789</v>
      </c>
      <c r="Z1920">
        <v>0</v>
      </c>
      <c r="AA1920">
        <v>0</v>
      </c>
      <c r="AB1920">
        <v>1</v>
      </c>
      <c r="AC1920">
        <v>0</v>
      </c>
      <c r="AD1920">
        <v>0</v>
      </c>
      <c r="AE1920">
        <v>16.833333333333332</v>
      </c>
      <c r="AF1920" t="str">
        <f t="shared" si="203"/>
        <v>FL Reifer</v>
      </c>
      <c r="AG1920" t="str">
        <f t="shared" si="204"/>
        <v>FL Reiferv Bangladesh40027</v>
      </c>
      <c r="AH1920">
        <v>3.1666666666666679</v>
      </c>
      <c r="AI1920">
        <v>0</v>
      </c>
      <c r="AJ1920">
        <f t="shared" si="205"/>
        <v>22</v>
      </c>
      <c r="AK1920">
        <v>0</v>
      </c>
      <c r="AL1920">
        <f t="shared" si="206"/>
        <v>20</v>
      </c>
      <c r="AM1920">
        <f t="shared" si="207"/>
        <v>0.18487394957983194</v>
      </c>
      <c r="AN1920">
        <f t="shared" si="208"/>
        <v>0.19801980198019803</v>
      </c>
      <c r="AO1920">
        <f t="shared" si="209"/>
        <v>0.93361344537815127</v>
      </c>
    </row>
    <row r="1921" spans="1:41" x14ac:dyDescent="0.3">
      <c r="A1921">
        <v>1920</v>
      </c>
      <c r="B1921" t="s">
        <v>615</v>
      </c>
      <c r="C1921" t="s">
        <v>369</v>
      </c>
      <c r="D1921">
        <v>27</v>
      </c>
      <c r="E1921" t="s">
        <v>264</v>
      </c>
      <c r="F1921">
        <v>25</v>
      </c>
      <c r="G1921">
        <v>18</v>
      </c>
      <c r="H1921">
        <v>2</v>
      </c>
      <c r="I1921">
        <v>2</v>
      </c>
      <c r="J1921">
        <v>150</v>
      </c>
      <c r="K1921">
        <v>1</v>
      </c>
      <c r="L1921" t="s">
        <v>20</v>
      </c>
      <c r="M1921" t="s">
        <v>57</v>
      </c>
      <c r="N1921">
        <v>40027</v>
      </c>
      <c r="O1921" t="s">
        <v>3014</v>
      </c>
      <c r="P1921">
        <v>118</v>
      </c>
      <c r="Q1921">
        <v>120</v>
      </c>
      <c r="R1921" t="s">
        <v>256</v>
      </c>
      <c r="S1921">
        <v>9</v>
      </c>
      <c r="T1921">
        <v>0.2288135593220339</v>
      </c>
      <c r="U1921">
        <v>0.15</v>
      </c>
      <c r="V1921">
        <v>1.5254237288135595</v>
      </c>
      <c r="W1921">
        <v>14.44</v>
      </c>
      <c r="X1921">
        <v>114.03</v>
      </c>
      <c r="Y1921" t="s">
        <v>2787</v>
      </c>
      <c r="Z1921">
        <v>0</v>
      </c>
      <c r="AA1921">
        <v>1</v>
      </c>
      <c r="AB1921">
        <v>0</v>
      </c>
      <c r="AC1921">
        <v>0</v>
      </c>
      <c r="AD1921">
        <v>0</v>
      </c>
      <c r="AE1921">
        <v>20</v>
      </c>
      <c r="AF1921" t="str">
        <f t="shared" si="203"/>
        <v>Naeem Islam</v>
      </c>
      <c r="AG1921" t="str">
        <f t="shared" si="204"/>
        <v>Naeem Islamv West Indies40027</v>
      </c>
      <c r="AH1921">
        <v>0</v>
      </c>
      <c r="AI1921">
        <v>0</v>
      </c>
      <c r="AJ1921">
        <f t="shared" si="205"/>
        <v>27</v>
      </c>
      <c r="AK1921">
        <v>0</v>
      </c>
      <c r="AL1921">
        <f t="shared" si="206"/>
        <v>18</v>
      </c>
      <c r="AM1921">
        <f t="shared" si="207"/>
        <v>0.2288135593220339</v>
      </c>
      <c r="AN1921">
        <f t="shared" si="208"/>
        <v>0.15</v>
      </c>
      <c r="AO1921">
        <f t="shared" si="209"/>
        <v>1.5254237288135595</v>
      </c>
    </row>
    <row r="1922" spans="1:41" x14ac:dyDescent="0.3">
      <c r="A1922">
        <v>1921</v>
      </c>
      <c r="B1922" t="s">
        <v>426</v>
      </c>
      <c r="C1922" t="s">
        <v>323</v>
      </c>
      <c r="D1922">
        <v>37</v>
      </c>
      <c r="E1922" t="s">
        <v>264</v>
      </c>
      <c r="F1922">
        <v>34</v>
      </c>
      <c r="G1922">
        <v>27</v>
      </c>
      <c r="H1922">
        <v>3</v>
      </c>
      <c r="I1922">
        <v>2</v>
      </c>
      <c r="J1922">
        <v>137.03</v>
      </c>
      <c r="K1922">
        <v>2</v>
      </c>
      <c r="L1922" t="s">
        <v>26</v>
      </c>
      <c r="M1922" t="s">
        <v>57</v>
      </c>
      <c r="N1922">
        <v>40027</v>
      </c>
      <c r="O1922" t="s">
        <v>3015</v>
      </c>
      <c r="P1922">
        <v>119</v>
      </c>
      <c r="Q1922">
        <v>101</v>
      </c>
      <c r="R1922" t="s">
        <v>255</v>
      </c>
      <c r="S1922">
        <v>5</v>
      </c>
      <c r="T1922">
        <v>0.31092436974789917</v>
      </c>
      <c r="U1922">
        <v>0.26732673267326734</v>
      </c>
      <c r="V1922">
        <v>1.1630874572051042</v>
      </c>
      <c r="W1922">
        <v>33.83</v>
      </c>
      <c r="X1922">
        <v>126.08</v>
      </c>
      <c r="Y1922" t="s">
        <v>2790</v>
      </c>
      <c r="Z1922">
        <v>1</v>
      </c>
      <c r="AA1922">
        <v>0</v>
      </c>
      <c r="AB1922">
        <v>0</v>
      </c>
      <c r="AC1922">
        <v>0</v>
      </c>
      <c r="AD1922">
        <v>0</v>
      </c>
      <c r="AE1922">
        <v>16.833333333333332</v>
      </c>
      <c r="AF1922" t="str">
        <f t="shared" si="203"/>
        <v>DS Smith</v>
      </c>
      <c r="AG1922" t="str">
        <f t="shared" si="204"/>
        <v>DS Smithv Bangladesh40027</v>
      </c>
      <c r="AH1922">
        <v>3.1666666666666679</v>
      </c>
      <c r="AI1922">
        <v>0</v>
      </c>
      <c r="AJ1922">
        <f t="shared" si="205"/>
        <v>37</v>
      </c>
      <c r="AK1922">
        <v>0</v>
      </c>
      <c r="AL1922">
        <f t="shared" si="206"/>
        <v>27</v>
      </c>
      <c r="AM1922">
        <f t="shared" si="207"/>
        <v>0.31092436974789917</v>
      </c>
      <c r="AN1922">
        <f t="shared" si="208"/>
        <v>0.26732673267326734</v>
      </c>
      <c r="AO1922">
        <f t="shared" si="209"/>
        <v>1.1630874572051042</v>
      </c>
    </row>
    <row r="1923" spans="1:41" x14ac:dyDescent="0.3">
      <c r="A1923">
        <v>1922</v>
      </c>
      <c r="B1923" t="s">
        <v>676</v>
      </c>
      <c r="C1923" t="s">
        <v>323</v>
      </c>
      <c r="D1923">
        <v>1</v>
      </c>
      <c r="E1923" t="s">
        <v>263</v>
      </c>
      <c r="F1923">
        <v>2</v>
      </c>
      <c r="G1923">
        <v>1</v>
      </c>
      <c r="H1923">
        <v>0</v>
      </c>
      <c r="I1923">
        <v>0</v>
      </c>
      <c r="J1923">
        <v>100</v>
      </c>
      <c r="K1923">
        <v>2</v>
      </c>
      <c r="L1923" t="s">
        <v>26</v>
      </c>
      <c r="M1923" t="s">
        <v>57</v>
      </c>
      <c r="N1923">
        <v>40027</v>
      </c>
      <c r="O1923" t="s">
        <v>3015</v>
      </c>
      <c r="P1923">
        <v>119</v>
      </c>
      <c r="Q1923">
        <v>101</v>
      </c>
      <c r="R1923" t="s">
        <v>255</v>
      </c>
      <c r="S1923">
        <v>5</v>
      </c>
      <c r="T1923">
        <v>8.4033613445378148E-3</v>
      </c>
      <c r="U1923">
        <v>9.9009900990099011E-3</v>
      </c>
      <c r="V1923">
        <v>0.84873949579831931</v>
      </c>
      <c r="X1923">
        <v>100</v>
      </c>
      <c r="Z1923">
        <v>0</v>
      </c>
      <c r="AA1923">
        <v>0</v>
      </c>
      <c r="AB1923">
        <v>0</v>
      </c>
      <c r="AC1923">
        <v>0</v>
      </c>
      <c r="AD1923">
        <v>0</v>
      </c>
      <c r="AE1923">
        <v>16.833333333333332</v>
      </c>
      <c r="AF1923" t="str">
        <f t="shared" ref="AF1923:AF1986" si="210">TRIM(B1923)</f>
        <v>DE Bernard</v>
      </c>
      <c r="AG1923" t="str">
        <f t="shared" ref="AG1923:AG1986" si="211">_xlfn.CONCAT(AF1923,L1923,N1923)</f>
        <v>DE Bernardv Bangladesh40027</v>
      </c>
      <c r="AH1923">
        <v>3.1666666666666679</v>
      </c>
      <c r="AI1923">
        <v>0</v>
      </c>
      <c r="AJ1923">
        <f t="shared" ref="AJ1923:AJ1986" si="212">IF(AI1923=0, D1923,D1923+AI1923)</f>
        <v>1</v>
      </c>
      <c r="AK1923">
        <v>0</v>
      </c>
      <c r="AL1923">
        <f t="shared" ref="AL1923:AL1986" si="213">AK1923+G1923</f>
        <v>1</v>
      </c>
      <c r="AM1923">
        <f t="shared" ref="AM1923:AM1986" si="214">AJ1923/P1923</f>
        <v>8.4033613445378148E-3</v>
      </c>
      <c r="AN1923">
        <f t="shared" ref="AN1923:AN1986" si="215">AL1923/Q1923</f>
        <v>9.9009900990099011E-3</v>
      </c>
      <c r="AO1923">
        <f t="shared" ref="AO1923:AO1986" si="216">AM1923/AN1923</f>
        <v>0.84873949579831931</v>
      </c>
    </row>
    <row r="1924" spans="1:41" x14ac:dyDescent="0.3">
      <c r="A1924">
        <v>1923</v>
      </c>
      <c r="B1924" t="s">
        <v>677</v>
      </c>
      <c r="C1924" t="s">
        <v>369</v>
      </c>
      <c r="D1924">
        <v>3</v>
      </c>
      <c r="E1924" t="s">
        <v>263</v>
      </c>
      <c r="F1924">
        <v>14</v>
      </c>
      <c r="G1924">
        <v>12</v>
      </c>
      <c r="H1924">
        <v>0</v>
      </c>
      <c r="I1924">
        <v>0</v>
      </c>
      <c r="J1924">
        <v>25</v>
      </c>
      <c r="K1924">
        <v>1</v>
      </c>
      <c r="L1924" t="s">
        <v>20</v>
      </c>
      <c r="M1924" t="s">
        <v>57</v>
      </c>
      <c r="N1924">
        <v>40027</v>
      </c>
      <c r="O1924" t="s">
        <v>3014</v>
      </c>
      <c r="P1924">
        <v>118</v>
      </c>
      <c r="Q1924">
        <v>120</v>
      </c>
      <c r="R1924" t="s">
        <v>256</v>
      </c>
      <c r="S1924">
        <v>9</v>
      </c>
      <c r="T1924">
        <v>2.5423728813559324E-2</v>
      </c>
      <c r="U1924">
        <v>0.1</v>
      </c>
      <c r="V1924">
        <v>0.25423728813559321</v>
      </c>
      <c r="X1924">
        <v>20</v>
      </c>
      <c r="Z1924">
        <v>0</v>
      </c>
      <c r="AA1924">
        <v>0</v>
      </c>
      <c r="AB1924">
        <v>0</v>
      </c>
      <c r="AC1924">
        <v>0</v>
      </c>
      <c r="AD1924">
        <v>0</v>
      </c>
      <c r="AE1924">
        <v>20</v>
      </c>
      <c r="AF1924" t="str">
        <f t="shared" si="210"/>
        <v>Nazmul Hossain</v>
      </c>
      <c r="AG1924" t="str">
        <f t="shared" si="211"/>
        <v>Nazmul Hossainv West Indies40027</v>
      </c>
      <c r="AH1924">
        <v>0</v>
      </c>
      <c r="AI1924">
        <v>0</v>
      </c>
      <c r="AJ1924">
        <f t="shared" si="212"/>
        <v>3</v>
      </c>
      <c r="AK1924">
        <v>0</v>
      </c>
      <c r="AL1924">
        <f t="shared" si="213"/>
        <v>12</v>
      </c>
      <c r="AM1924">
        <f t="shared" si="214"/>
        <v>2.5423728813559324E-2</v>
      </c>
      <c r="AN1924">
        <f t="shared" si="215"/>
        <v>0.1</v>
      </c>
      <c r="AO1924">
        <f t="shared" si="216"/>
        <v>0.25423728813559321</v>
      </c>
    </row>
    <row r="1925" spans="1:41" x14ac:dyDescent="0.3">
      <c r="A1925">
        <v>1924</v>
      </c>
      <c r="B1925" t="s">
        <v>678</v>
      </c>
      <c r="C1925" t="s">
        <v>323</v>
      </c>
      <c r="D1925">
        <v>37</v>
      </c>
      <c r="E1925" t="s">
        <v>263</v>
      </c>
      <c r="F1925">
        <v>41</v>
      </c>
      <c r="G1925">
        <v>37</v>
      </c>
      <c r="H1925">
        <v>5</v>
      </c>
      <c r="I1925">
        <v>0</v>
      </c>
      <c r="J1925">
        <v>100</v>
      </c>
      <c r="K1925">
        <v>2</v>
      </c>
      <c r="L1925" t="s">
        <v>26</v>
      </c>
      <c r="M1925" t="s">
        <v>57</v>
      </c>
      <c r="N1925">
        <v>40027</v>
      </c>
      <c r="O1925" t="s">
        <v>3015</v>
      </c>
      <c r="P1925">
        <v>119</v>
      </c>
      <c r="Q1925">
        <v>101</v>
      </c>
      <c r="R1925" t="s">
        <v>255</v>
      </c>
      <c r="S1925">
        <v>5</v>
      </c>
      <c r="T1925">
        <v>0.31092436974789917</v>
      </c>
      <c r="U1925">
        <v>0.36633663366336633</v>
      </c>
      <c r="V1925">
        <v>0.84873949579831931</v>
      </c>
      <c r="W1925">
        <v>68</v>
      </c>
      <c r="X1925">
        <v>98.55</v>
      </c>
      <c r="Y1925" t="s">
        <v>3016</v>
      </c>
      <c r="Z1925">
        <v>0</v>
      </c>
      <c r="AA1925">
        <v>0</v>
      </c>
      <c r="AB1925">
        <v>0</v>
      </c>
      <c r="AC1925">
        <v>0</v>
      </c>
      <c r="AD1925">
        <v>1</v>
      </c>
      <c r="AE1925">
        <v>16.833333333333332</v>
      </c>
      <c r="AF1925" t="str">
        <f t="shared" si="210"/>
        <v>TM Dowlin</v>
      </c>
      <c r="AG1925" t="str">
        <f t="shared" si="211"/>
        <v>TM Dowlinv Bangladesh40027</v>
      </c>
      <c r="AH1925">
        <v>3.1666666666666679</v>
      </c>
      <c r="AI1925">
        <f>VLOOKUP(AG1925,'[1]Sheet 1'!$AJ:$AK,2,FALSE)</f>
        <v>63.766112054649298</v>
      </c>
      <c r="AJ1925">
        <f t="shared" si="212"/>
        <v>100.7661120546493</v>
      </c>
      <c r="AK1925">
        <v>24.9357263250361</v>
      </c>
      <c r="AL1925">
        <f t="shared" si="213"/>
        <v>61.9357263250361</v>
      </c>
      <c r="AM1925">
        <f t="shared" si="214"/>
        <v>0.84677405087940583</v>
      </c>
      <c r="AN1925">
        <f t="shared" si="215"/>
        <v>0.61322501311916933</v>
      </c>
      <c r="AO1925">
        <f t="shared" si="216"/>
        <v>1.3808537368237626</v>
      </c>
    </row>
    <row r="1926" spans="1:41" x14ac:dyDescent="0.3">
      <c r="A1926">
        <v>1925</v>
      </c>
      <c r="B1926" t="s">
        <v>679</v>
      </c>
      <c r="C1926" t="s">
        <v>369</v>
      </c>
      <c r="D1926">
        <v>8</v>
      </c>
      <c r="E1926" t="s">
        <v>263</v>
      </c>
      <c r="F1926">
        <v>4</v>
      </c>
      <c r="G1926">
        <v>5</v>
      </c>
      <c r="H1926">
        <v>1</v>
      </c>
      <c r="I1926">
        <v>0</v>
      </c>
      <c r="J1926">
        <v>160</v>
      </c>
      <c r="K1926">
        <v>1</v>
      </c>
      <c r="L1926" t="s">
        <v>20</v>
      </c>
      <c r="M1926" t="s">
        <v>57</v>
      </c>
      <c r="N1926">
        <v>40027</v>
      </c>
      <c r="O1926" t="s">
        <v>3014</v>
      </c>
      <c r="P1926">
        <v>118</v>
      </c>
      <c r="Q1926">
        <v>120</v>
      </c>
      <c r="R1926" t="s">
        <v>256</v>
      </c>
      <c r="S1926">
        <v>9</v>
      </c>
      <c r="T1926">
        <v>6.7796610169491525E-2</v>
      </c>
      <c r="U1926">
        <v>4.1666666666666664E-2</v>
      </c>
      <c r="V1926">
        <v>1.6271186440677967</v>
      </c>
      <c r="W1926">
        <v>4</v>
      </c>
      <c r="X1926">
        <v>55.55</v>
      </c>
      <c r="Y1926" t="s">
        <v>2787</v>
      </c>
      <c r="Z1926">
        <v>0</v>
      </c>
      <c r="AA1926">
        <v>1</v>
      </c>
      <c r="AB1926">
        <v>0</v>
      </c>
      <c r="AC1926">
        <v>0</v>
      </c>
      <c r="AD1926">
        <v>0</v>
      </c>
      <c r="AE1926">
        <v>20</v>
      </c>
      <c r="AF1926" t="str">
        <f t="shared" si="210"/>
        <v>Rubel Hossain</v>
      </c>
      <c r="AG1926" t="str">
        <f t="shared" si="211"/>
        <v>Rubel Hossainv West Indies40027</v>
      </c>
      <c r="AH1926">
        <v>0</v>
      </c>
      <c r="AI1926">
        <v>0</v>
      </c>
      <c r="AJ1926">
        <f t="shared" si="212"/>
        <v>8</v>
      </c>
      <c r="AK1926">
        <v>0</v>
      </c>
      <c r="AL1926">
        <f t="shared" si="213"/>
        <v>5</v>
      </c>
      <c r="AM1926">
        <f t="shared" si="214"/>
        <v>6.7796610169491525E-2</v>
      </c>
      <c r="AN1926">
        <f t="shared" si="215"/>
        <v>4.1666666666666664E-2</v>
      </c>
      <c r="AO1926">
        <f t="shared" si="216"/>
        <v>1.6271186440677967</v>
      </c>
    </row>
    <row r="1927" spans="1:41" x14ac:dyDescent="0.3">
      <c r="A1927">
        <v>1926</v>
      </c>
      <c r="B1927" t="s">
        <v>416</v>
      </c>
      <c r="C1927" t="s">
        <v>357</v>
      </c>
      <c r="D1927">
        <v>0</v>
      </c>
      <c r="E1927" t="s">
        <v>264</v>
      </c>
      <c r="F1927">
        <v>1</v>
      </c>
      <c r="G1927">
        <v>1</v>
      </c>
      <c r="H1927">
        <v>0</v>
      </c>
      <c r="I1927">
        <v>0</v>
      </c>
      <c r="J1927">
        <v>0</v>
      </c>
      <c r="K1927">
        <v>1</v>
      </c>
      <c r="L1927" t="s">
        <v>21</v>
      </c>
      <c r="M1927" t="s">
        <v>51</v>
      </c>
      <c r="N1927">
        <v>40037</v>
      </c>
      <c r="O1927" t="s">
        <v>3017</v>
      </c>
      <c r="P1927">
        <v>172</v>
      </c>
      <c r="Q1927">
        <v>120</v>
      </c>
      <c r="R1927" t="s">
        <v>255</v>
      </c>
      <c r="S1927">
        <v>5</v>
      </c>
      <c r="T1927">
        <v>0</v>
      </c>
      <c r="U1927">
        <v>8.3333333333333332E-3</v>
      </c>
      <c r="V1927">
        <v>0</v>
      </c>
      <c r="W1927">
        <v>21</v>
      </c>
      <c r="X1927">
        <v>119.63</v>
      </c>
      <c r="Y1927" t="s">
        <v>2789</v>
      </c>
      <c r="Z1927">
        <v>0</v>
      </c>
      <c r="AA1927">
        <v>0</v>
      </c>
      <c r="AB1927">
        <v>1</v>
      </c>
      <c r="AC1927">
        <v>0</v>
      </c>
      <c r="AD1927">
        <v>0</v>
      </c>
      <c r="AE1927">
        <v>20</v>
      </c>
      <c r="AF1927" t="str">
        <f t="shared" si="210"/>
        <v>Kamran Akmal</v>
      </c>
      <c r="AG1927" t="str">
        <f t="shared" si="211"/>
        <v>Kamran Akmalv Sri Lanka40037</v>
      </c>
      <c r="AH1927">
        <v>0</v>
      </c>
      <c r="AI1927">
        <v>0</v>
      </c>
      <c r="AJ1927">
        <f t="shared" si="212"/>
        <v>0</v>
      </c>
      <c r="AK1927">
        <v>0</v>
      </c>
      <c r="AL1927">
        <f t="shared" si="213"/>
        <v>1</v>
      </c>
      <c r="AM1927">
        <f t="shared" si="214"/>
        <v>0</v>
      </c>
      <c r="AN1927">
        <f t="shared" si="215"/>
        <v>8.3333333333333332E-3</v>
      </c>
      <c r="AO1927">
        <f t="shared" si="216"/>
        <v>0</v>
      </c>
    </row>
    <row r="1928" spans="1:41" x14ac:dyDescent="0.3">
      <c r="A1928">
        <v>1927</v>
      </c>
      <c r="B1928" t="s">
        <v>607</v>
      </c>
      <c r="C1928" t="s">
        <v>343</v>
      </c>
      <c r="D1928">
        <v>1</v>
      </c>
      <c r="E1928" t="s">
        <v>264</v>
      </c>
      <c r="F1928">
        <v>5</v>
      </c>
      <c r="G1928">
        <v>3</v>
      </c>
      <c r="H1928">
        <v>0</v>
      </c>
      <c r="I1928">
        <v>0</v>
      </c>
      <c r="J1928">
        <v>33.33</v>
      </c>
      <c r="K1928">
        <v>2</v>
      </c>
      <c r="L1928" t="s">
        <v>22</v>
      </c>
      <c r="M1928" t="s">
        <v>51</v>
      </c>
      <c r="N1928">
        <v>40037</v>
      </c>
      <c r="O1928" t="s">
        <v>3018</v>
      </c>
      <c r="P1928">
        <v>120</v>
      </c>
      <c r="Q1928">
        <v>109</v>
      </c>
      <c r="R1928" t="s">
        <v>256</v>
      </c>
      <c r="S1928">
        <v>10</v>
      </c>
      <c r="T1928">
        <v>8.3333333333333332E-3</v>
      </c>
      <c r="U1928">
        <v>2.7522935779816515E-2</v>
      </c>
      <c r="V1928">
        <v>0.30277777777777776</v>
      </c>
      <c r="W1928">
        <v>10.23</v>
      </c>
      <c r="X1928">
        <v>116.84</v>
      </c>
      <c r="Y1928" t="s">
        <v>2787</v>
      </c>
      <c r="Z1928">
        <v>0</v>
      </c>
      <c r="AA1928">
        <v>1</v>
      </c>
      <c r="AB1928">
        <v>0</v>
      </c>
      <c r="AC1928">
        <v>0</v>
      </c>
      <c r="AD1928">
        <v>0</v>
      </c>
      <c r="AE1928">
        <v>18.166666666666668</v>
      </c>
      <c r="AF1928" t="str">
        <f t="shared" si="210"/>
        <v>KMDN Kulasekara</v>
      </c>
      <c r="AG1928" t="str">
        <f t="shared" si="211"/>
        <v>KMDN Kulasekarav Pakistan40037</v>
      </c>
      <c r="AH1928">
        <v>1.8333333333333321</v>
      </c>
      <c r="AI1928">
        <v>0</v>
      </c>
      <c r="AJ1928">
        <f t="shared" si="212"/>
        <v>1</v>
      </c>
      <c r="AK1928">
        <v>0</v>
      </c>
      <c r="AL1928">
        <f t="shared" si="213"/>
        <v>3</v>
      </c>
      <c r="AM1928">
        <f t="shared" si="214"/>
        <v>8.3333333333333332E-3</v>
      </c>
      <c r="AN1928">
        <f t="shared" si="215"/>
        <v>2.7522935779816515E-2</v>
      </c>
      <c r="AO1928">
        <f t="shared" si="216"/>
        <v>0.30277777777777776</v>
      </c>
    </row>
    <row r="1929" spans="1:41" x14ac:dyDescent="0.3">
      <c r="A1929">
        <v>1928</v>
      </c>
      <c r="B1929" t="s">
        <v>669</v>
      </c>
      <c r="C1929" t="s">
        <v>343</v>
      </c>
      <c r="D1929">
        <v>1</v>
      </c>
      <c r="E1929" t="s">
        <v>264</v>
      </c>
      <c r="F1929">
        <v>8</v>
      </c>
      <c r="G1929">
        <v>4</v>
      </c>
      <c r="H1929">
        <v>0</v>
      </c>
      <c r="I1929">
        <v>0</v>
      </c>
      <c r="J1929">
        <v>25</v>
      </c>
      <c r="K1929">
        <v>2</v>
      </c>
      <c r="L1929" t="s">
        <v>22</v>
      </c>
      <c r="M1929" t="s">
        <v>51</v>
      </c>
      <c r="N1929">
        <v>40037</v>
      </c>
      <c r="O1929" t="s">
        <v>3018</v>
      </c>
      <c r="P1929">
        <v>120</v>
      </c>
      <c r="Q1929">
        <v>109</v>
      </c>
      <c r="R1929" t="s">
        <v>256</v>
      </c>
      <c r="S1929">
        <v>10</v>
      </c>
      <c r="T1929">
        <v>8.3333333333333332E-3</v>
      </c>
      <c r="U1929">
        <v>3.669724770642202E-2</v>
      </c>
      <c r="V1929">
        <v>0.2270833333333333</v>
      </c>
      <c r="W1929">
        <v>0.5</v>
      </c>
      <c r="X1929">
        <v>20</v>
      </c>
      <c r="Y1929" t="s">
        <v>2787</v>
      </c>
      <c r="Z1929">
        <v>0</v>
      </c>
      <c r="AA1929">
        <v>1</v>
      </c>
      <c r="AB1929">
        <v>0</v>
      </c>
      <c r="AC1929">
        <v>0</v>
      </c>
      <c r="AD1929">
        <v>0</v>
      </c>
      <c r="AE1929">
        <v>18.166666666666668</v>
      </c>
      <c r="AF1929" t="str">
        <f t="shared" si="210"/>
        <v>M Muralidaran</v>
      </c>
      <c r="AG1929" t="str">
        <f t="shared" si="211"/>
        <v>M Muralidaranv Pakistan40037</v>
      </c>
      <c r="AH1929">
        <v>1.8333333333333321</v>
      </c>
      <c r="AI1929">
        <v>0</v>
      </c>
      <c r="AJ1929">
        <f t="shared" si="212"/>
        <v>1</v>
      </c>
      <c r="AK1929">
        <v>0</v>
      </c>
      <c r="AL1929">
        <f t="shared" si="213"/>
        <v>4</v>
      </c>
      <c r="AM1929">
        <f t="shared" si="214"/>
        <v>8.3333333333333332E-3</v>
      </c>
      <c r="AN1929">
        <f t="shared" si="215"/>
        <v>3.669724770642202E-2</v>
      </c>
      <c r="AO1929">
        <f t="shared" si="216"/>
        <v>0.2270833333333333</v>
      </c>
    </row>
    <row r="1930" spans="1:41" x14ac:dyDescent="0.3">
      <c r="A1930">
        <v>1929</v>
      </c>
      <c r="B1930" t="s">
        <v>593</v>
      </c>
      <c r="C1930" t="s">
        <v>343</v>
      </c>
      <c r="D1930">
        <v>2</v>
      </c>
      <c r="E1930" t="s">
        <v>264</v>
      </c>
      <c r="F1930">
        <v>6</v>
      </c>
      <c r="G1930">
        <v>3</v>
      </c>
      <c r="H1930">
        <v>0</v>
      </c>
      <c r="I1930">
        <v>0</v>
      </c>
      <c r="J1930">
        <v>66.66</v>
      </c>
      <c r="K1930">
        <v>2</v>
      </c>
      <c r="L1930" t="s">
        <v>22</v>
      </c>
      <c r="M1930" t="s">
        <v>51</v>
      </c>
      <c r="N1930">
        <v>40037</v>
      </c>
      <c r="O1930" t="s">
        <v>3018</v>
      </c>
      <c r="P1930">
        <v>120</v>
      </c>
      <c r="Q1930">
        <v>109</v>
      </c>
      <c r="R1930" t="s">
        <v>256</v>
      </c>
      <c r="S1930">
        <v>10</v>
      </c>
      <c r="T1930">
        <v>1.6666666666666666E-2</v>
      </c>
      <c r="U1930">
        <v>2.7522935779816515E-2</v>
      </c>
      <c r="V1930">
        <v>0.60555555555555551</v>
      </c>
      <c r="W1930">
        <v>3.25</v>
      </c>
      <c r="X1930">
        <v>61.9</v>
      </c>
      <c r="Y1930" t="s">
        <v>2787</v>
      </c>
      <c r="Z1930">
        <v>0</v>
      </c>
      <c r="AA1930">
        <v>1</v>
      </c>
      <c r="AB1930">
        <v>0</v>
      </c>
      <c r="AC1930">
        <v>0</v>
      </c>
      <c r="AD1930">
        <v>0</v>
      </c>
      <c r="AE1930">
        <v>18.166666666666668</v>
      </c>
      <c r="AF1930" t="str">
        <f t="shared" si="210"/>
        <v>SHT Kandamby</v>
      </c>
      <c r="AG1930" t="str">
        <f t="shared" si="211"/>
        <v>SHT Kandambyv Pakistan40037</v>
      </c>
      <c r="AH1930">
        <v>1.8333333333333321</v>
      </c>
      <c r="AI1930">
        <v>0</v>
      </c>
      <c r="AJ1930">
        <f t="shared" si="212"/>
        <v>2</v>
      </c>
      <c r="AK1930">
        <v>0</v>
      </c>
      <c r="AL1930">
        <f t="shared" si="213"/>
        <v>3</v>
      </c>
      <c r="AM1930">
        <f t="shared" si="214"/>
        <v>1.6666666666666666E-2</v>
      </c>
      <c r="AN1930">
        <f t="shared" si="215"/>
        <v>2.7522935779816515E-2</v>
      </c>
      <c r="AO1930">
        <f t="shared" si="216"/>
        <v>0.60555555555555551</v>
      </c>
    </row>
    <row r="1931" spans="1:41" x14ac:dyDescent="0.3">
      <c r="A1931">
        <v>1930</v>
      </c>
      <c r="B1931" t="s">
        <v>606</v>
      </c>
      <c r="C1931" t="s">
        <v>343</v>
      </c>
      <c r="D1931">
        <v>3</v>
      </c>
      <c r="E1931" t="s">
        <v>264</v>
      </c>
      <c r="F1931">
        <v>7</v>
      </c>
      <c r="G1931">
        <v>6</v>
      </c>
      <c r="H1931">
        <v>0</v>
      </c>
      <c r="I1931">
        <v>0</v>
      </c>
      <c r="J1931">
        <v>50</v>
      </c>
      <c r="K1931">
        <v>2</v>
      </c>
      <c r="L1931" t="s">
        <v>22</v>
      </c>
      <c r="M1931" t="s">
        <v>51</v>
      </c>
      <c r="N1931">
        <v>40037</v>
      </c>
      <c r="O1931" t="s">
        <v>3018</v>
      </c>
      <c r="P1931">
        <v>120</v>
      </c>
      <c r="Q1931">
        <v>109</v>
      </c>
      <c r="R1931" t="s">
        <v>256</v>
      </c>
      <c r="S1931">
        <v>10</v>
      </c>
      <c r="T1931">
        <v>2.5000000000000001E-2</v>
      </c>
      <c r="U1931">
        <v>5.5045871559633031E-2</v>
      </c>
      <c r="V1931">
        <v>0.45416666666666666</v>
      </c>
      <c r="W1931">
        <v>2</v>
      </c>
      <c r="X1931">
        <v>50</v>
      </c>
      <c r="Y1931" t="s">
        <v>2787</v>
      </c>
      <c r="Z1931">
        <v>0</v>
      </c>
      <c r="AA1931">
        <v>1</v>
      </c>
      <c r="AB1931">
        <v>0</v>
      </c>
      <c r="AC1931">
        <v>0</v>
      </c>
      <c r="AD1931">
        <v>0</v>
      </c>
      <c r="AE1931">
        <v>18.166666666666668</v>
      </c>
      <c r="AF1931" t="str">
        <f t="shared" si="210"/>
        <v>T Thushara</v>
      </c>
      <c r="AG1931" t="str">
        <f t="shared" si="211"/>
        <v>T Thusharav Pakistan40037</v>
      </c>
      <c r="AH1931">
        <v>1.8333333333333321</v>
      </c>
      <c r="AI1931">
        <v>0</v>
      </c>
      <c r="AJ1931">
        <f t="shared" si="212"/>
        <v>3</v>
      </c>
      <c r="AK1931">
        <v>0</v>
      </c>
      <c r="AL1931">
        <f t="shared" si="213"/>
        <v>6</v>
      </c>
      <c r="AM1931">
        <f t="shared" si="214"/>
        <v>2.5000000000000001E-2</v>
      </c>
      <c r="AN1931">
        <f t="shared" si="215"/>
        <v>5.5045871559633031E-2</v>
      </c>
      <c r="AO1931">
        <f t="shared" si="216"/>
        <v>0.45416666666666666</v>
      </c>
    </row>
    <row r="1932" spans="1:41" x14ac:dyDescent="0.3">
      <c r="A1932">
        <v>1931</v>
      </c>
      <c r="B1932" t="s">
        <v>659</v>
      </c>
      <c r="C1932" t="s">
        <v>343</v>
      </c>
      <c r="D1932">
        <v>9</v>
      </c>
      <c r="E1932" t="s">
        <v>264</v>
      </c>
      <c r="F1932">
        <v>11</v>
      </c>
      <c r="G1932">
        <v>9</v>
      </c>
      <c r="H1932">
        <v>1</v>
      </c>
      <c r="I1932">
        <v>0</v>
      </c>
      <c r="J1932">
        <v>100</v>
      </c>
      <c r="K1932">
        <v>2</v>
      </c>
      <c r="L1932" t="s">
        <v>22</v>
      </c>
      <c r="M1932" t="s">
        <v>51</v>
      </c>
      <c r="N1932">
        <v>40037</v>
      </c>
      <c r="O1932" t="s">
        <v>3018</v>
      </c>
      <c r="P1932">
        <v>120</v>
      </c>
      <c r="Q1932">
        <v>109</v>
      </c>
      <c r="R1932" t="s">
        <v>256</v>
      </c>
      <c r="S1932">
        <v>10</v>
      </c>
      <c r="T1932">
        <v>7.4999999999999997E-2</v>
      </c>
      <c r="U1932">
        <v>8.2568807339449546E-2</v>
      </c>
      <c r="V1932">
        <v>0.90833333333333321</v>
      </c>
      <c r="W1932">
        <v>25.51</v>
      </c>
      <c r="X1932">
        <v>117.74</v>
      </c>
      <c r="Y1932" t="s">
        <v>2789</v>
      </c>
      <c r="Z1932">
        <v>0</v>
      </c>
      <c r="AA1932">
        <v>0</v>
      </c>
      <c r="AB1932">
        <v>1</v>
      </c>
      <c r="AC1932">
        <v>0</v>
      </c>
      <c r="AD1932">
        <v>0</v>
      </c>
      <c r="AE1932">
        <v>18.166666666666668</v>
      </c>
      <c r="AF1932" t="str">
        <f t="shared" si="210"/>
        <v>AD Mathews</v>
      </c>
      <c r="AG1932" t="str">
        <f t="shared" si="211"/>
        <v>AD Mathewsv Pakistan40037</v>
      </c>
      <c r="AH1932">
        <v>1.8333333333333321</v>
      </c>
      <c r="AI1932">
        <v>0</v>
      </c>
      <c r="AJ1932">
        <f t="shared" si="212"/>
        <v>9</v>
      </c>
      <c r="AK1932">
        <v>0</v>
      </c>
      <c r="AL1932">
        <f t="shared" si="213"/>
        <v>9</v>
      </c>
      <c r="AM1932">
        <f t="shared" si="214"/>
        <v>7.4999999999999997E-2</v>
      </c>
      <c r="AN1932">
        <f t="shared" si="215"/>
        <v>8.2568807339449546E-2</v>
      </c>
      <c r="AO1932">
        <f t="shared" si="216"/>
        <v>0.90833333333333321</v>
      </c>
    </row>
    <row r="1933" spans="1:41" x14ac:dyDescent="0.3">
      <c r="A1933">
        <v>1932</v>
      </c>
      <c r="B1933" t="s">
        <v>351</v>
      </c>
      <c r="C1933" t="s">
        <v>343</v>
      </c>
      <c r="D1933">
        <v>10</v>
      </c>
      <c r="E1933" t="s">
        <v>264</v>
      </c>
      <c r="F1933">
        <v>27</v>
      </c>
      <c r="G1933">
        <v>15</v>
      </c>
      <c r="H1933">
        <v>0</v>
      </c>
      <c r="I1933">
        <v>0</v>
      </c>
      <c r="J1933">
        <v>66.66</v>
      </c>
      <c r="K1933">
        <v>2</v>
      </c>
      <c r="L1933" t="s">
        <v>22</v>
      </c>
      <c r="M1933" t="s">
        <v>51</v>
      </c>
      <c r="N1933">
        <v>40037</v>
      </c>
      <c r="O1933" t="s">
        <v>3018</v>
      </c>
      <c r="P1933">
        <v>120</v>
      </c>
      <c r="Q1933">
        <v>109</v>
      </c>
      <c r="R1933" t="s">
        <v>256</v>
      </c>
      <c r="S1933">
        <v>10</v>
      </c>
      <c r="T1933">
        <v>8.3333333333333329E-2</v>
      </c>
      <c r="U1933">
        <v>0.13761467889908258</v>
      </c>
      <c r="V1933">
        <v>0.60555555555555551</v>
      </c>
      <c r="W1933">
        <v>22.67</v>
      </c>
      <c r="X1933">
        <v>118.95</v>
      </c>
      <c r="Y1933" t="s">
        <v>2789</v>
      </c>
      <c r="Z1933">
        <v>0</v>
      </c>
      <c r="AA1933">
        <v>0</v>
      </c>
      <c r="AB1933">
        <v>1</v>
      </c>
      <c r="AC1933">
        <v>0</v>
      </c>
      <c r="AD1933">
        <v>0</v>
      </c>
      <c r="AE1933">
        <v>18.166666666666668</v>
      </c>
      <c r="AF1933" t="str">
        <f t="shared" si="210"/>
        <v>CK Kapugedera</v>
      </c>
      <c r="AG1933" t="str">
        <f t="shared" si="211"/>
        <v>CK Kapugederav Pakistan40037</v>
      </c>
      <c r="AH1933">
        <v>1.8333333333333321</v>
      </c>
      <c r="AI1933">
        <v>0</v>
      </c>
      <c r="AJ1933">
        <f t="shared" si="212"/>
        <v>10</v>
      </c>
      <c r="AK1933">
        <v>0</v>
      </c>
      <c r="AL1933">
        <f t="shared" si="213"/>
        <v>15</v>
      </c>
      <c r="AM1933">
        <f t="shared" si="214"/>
        <v>8.3333333333333329E-2</v>
      </c>
      <c r="AN1933">
        <f t="shared" si="215"/>
        <v>0.13761467889908258</v>
      </c>
      <c r="AO1933">
        <f t="shared" si="216"/>
        <v>0.60555555555555551</v>
      </c>
    </row>
    <row r="1934" spans="1:41" x14ac:dyDescent="0.3">
      <c r="A1934">
        <v>1933</v>
      </c>
      <c r="B1934" t="s">
        <v>601</v>
      </c>
      <c r="C1934" t="s">
        <v>343</v>
      </c>
      <c r="D1934">
        <v>11</v>
      </c>
      <c r="E1934" t="s">
        <v>264</v>
      </c>
      <c r="F1934">
        <v>21</v>
      </c>
      <c r="G1934">
        <v>8</v>
      </c>
      <c r="H1934">
        <v>2</v>
      </c>
      <c r="I1934">
        <v>0</v>
      </c>
      <c r="J1934">
        <v>137.5</v>
      </c>
      <c r="K1934">
        <v>2</v>
      </c>
      <c r="L1934" t="s">
        <v>22</v>
      </c>
      <c r="M1934" t="s">
        <v>51</v>
      </c>
      <c r="N1934">
        <v>40037</v>
      </c>
      <c r="O1934" t="s">
        <v>3018</v>
      </c>
      <c r="P1934">
        <v>120</v>
      </c>
      <c r="Q1934">
        <v>109</v>
      </c>
      <c r="R1934" t="s">
        <v>256</v>
      </c>
      <c r="S1934">
        <v>10</v>
      </c>
      <c r="T1934">
        <v>9.166666666666666E-2</v>
      </c>
      <c r="U1934">
        <v>7.3394495412844041E-2</v>
      </c>
      <c r="V1934">
        <v>1.2489583333333332</v>
      </c>
      <c r="W1934">
        <v>12</v>
      </c>
      <c r="X1934">
        <v>110.34</v>
      </c>
      <c r="Y1934" t="s">
        <v>2787</v>
      </c>
      <c r="Z1934">
        <v>0</v>
      </c>
      <c r="AA1934">
        <v>1</v>
      </c>
      <c r="AB1934">
        <v>0</v>
      </c>
      <c r="AC1934">
        <v>0</v>
      </c>
      <c r="AD1934">
        <v>0</v>
      </c>
      <c r="AE1934">
        <v>18.166666666666668</v>
      </c>
      <c r="AF1934" t="str">
        <f t="shared" si="210"/>
        <v>ML Udawatte</v>
      </c>
      <c r="AG1934" t="str">
        <f t="shared" si="211"/>
        <v>ML Udawattev Pakistan40037</v>
      </c>
      <c r="AH1934">
        <v>1.8333333333333321</v>
      </c>
      <c r="AI1934">
        <v>0</v>
      </c>
      <c r="AJ1934">
        <f t="shared" si="212"/>
        <v>11</v>
      </c>
      <c r="AK1934">
        <v>0</v>
      </c>
      <c r="AL1934">
        <f t="shared" si="213"/>
        <v>8</v>
      </c>
      <c r="AM1934">
        <f t="shared" si="214"/>
        <v>9.166666666666666E-2</v>
      </c>
      <c r="AN1934">
        <f t="shared" si="215"/>
        <v>7.3394495412844041E-2</v>
      </c>
      <c r="AO1934">
        <f t="shared" si="216"/>
        <v>1.2489583333333332</v>
      </c>
    </row>
    <row r="1935" spans="1:41" x14ac:dyDescent="0.3">
      <c r="A1935">
        <v>1934</v>
      </c>
      <c r="B1935" t="s">
        <v>342</v>
      </c>
      <c r="C1935" t="s">
        <v>343</v>
      </c>
      <c r="D1935">
        <v>12</v>
      </c>
      <c r="E1935" t="s">
        <v>264</v>
      </c>
      <c r="F1935">
        <v>24</v>
      </c>
      <c r="G1935">
        <v>13</v>
      </c>
      <c r="H1935">
        <v>0</v>
      </c>
      <c r="I1935">
        <v>1</v>
      </c>
      <c r="J1935">
        <v>92.3</v>
      </c>
      <c r="K1935">
        <v>2</v>
      </c>
      <c r="L1935" t="s">
        <v>22</v>
      </c>
      <c r="M1935" t="s">
        <v>51</v>
      </c>
      <c r="N1935">
        <v>40037</v>
      </c>
      <c r="O1935" t="s">
        <v>3018</v>
      </c>
      <c r="P1935">
        <v>120</v>
      </c>
      <c r="Q1935">
        <v>109</v>
      </c>
      <c r="R1935" t="s">
        <v>256</v>
      </c>
      <c r="S1935">
        <v>10</v>
      </c>
      <c r="T1935">
        <v>0.1</v>
      </c>
      <c r="U1935">
        <v>0.11926605504587157</v>
      </c>
      <c r="V1935">
        <v>0.83846153846153848</v>
      </c>
      <c r="W1935">
        <v>31.76</v>
      </c>
      <c r="X1935">
        <v>133.18</v>
      </c>
      <c r="Y1935" t="s">
        <v>2790</v>
      </c>
      <c r="Z1935">
        <v>1</v>
      </c>
      <c r="AA1935">
        <v>0</v>
      </c>
      <c r="AB1935">
        <v>0</v>
      </c>
      <c r="AC1935">
        <v>0</v>
      </c>
      <c r="AD1935">
        <v>0</v>
      </c>
      <c r="AE1935">
        <v>18.166666666666668</v>
      </c>
      <c r="AF1935" t="str">
        <f t="shared" si="210"/>
        <v>DPMD Jayawardene</v>
      </c>
      <c r="AG1935" t="str">
        <f t="shared" si="211"/>
        <v>DPMD Jayawardenev Pakistan40037</v>
      </c>
      <c r="AH1935">
        <v>1.8333333333333321</v>
      </c>
      <c r="AI1935">
        <v>0</v>
      </c>
      <c r="AJ1935">
        <f t="shared" si="212"/>
        <v>12</v>
      </c>
      <c r="AK1935">
        <v>0</v>
      </c>
      <c r="AL1935">
        <f t="shared" si="213"/>
        <v>13</v>
      </c>
      <c r="AM1935">
        <f t="shared" si="214"/>
        <v>0.1</v>
      </c>
      <c r="AN1935">
        <f t="shared" si="215"/>
        <v>0.11926605504587157</v>
      </c>
      <c r="AO1935">
        <f t="shared" si="216"/>
        <v>0.83846153846153848</v>
      </c>
    </row>
    <row r="1936" spans="1:41" x14ac:dyDescent="0.3">
      <c r="A1936">
        <v>1935</v>
      </c>
      <c r="B1936" t="s">
        <v>360</v>
      </c>
      <c r="C1936" t="s">
        <v>357</v>
      </c>
      <c r="D1936">
        <v>14</v>
      </c>
      <c r="E1936" t="s">
        <v>264</v>
      </c>
      <c r="F1936">
        <v>17</v>
      </c>
      <c r="G1936">
        <v>10</v>
      </c>
      <c r="H1936">
        <v>3</v>
      </c>
      <c r="I1936">
        <v>0</v>
      </c>
      <c r="J1936">
        <v>140</v>
      </c>
      <c r="K1936">
        <v>1</v>
      </c>
      <c r="L1936" t="s">
        <v>21</v>
      </c>
      <c r="M1936" t="s">
        <v>51</v>
      </c>
      <c r="N1936">
        <v>40037</v>
      </c>
      <c r="O1936" t="s">
        <v>3017</v>
      </c>
      <c r="P1936">
        <v>172</v>
      </c>
      <c r="Q1936">
        <v>120</v>
      </c>
      <c r="R1936" t="s">
        <v>255</v>
      </c>
      <c r="S1936">
        <v>5</v>
      </c>
      <c r="T1936">
        <v>8.1395348837209308E-2</v>
      </c>
      <c r="U1936">
        <v>8.3333333333333329E-2</v>
      </c>
      <c r="V1936">
        <v>0.9767441860465117</v>
      </c>
      <c r="W1936">
        <v>31.21</v>
      </c>
      <c r="X1936">
        <v>125.64</v>
      </c>
      <c r="Y1936" t="s">
        <v>2790</v>
      </c>
      <c r="Z1936">
        <v>1</v>
      </c>
      <c r="AA1936">
        <v>0</v>
      </c>
      <c r="AB1936">
        <v>0</v>
      </c>
      <c r="AC1936">
        <v>0</v>
      </c>
      <c r="AD1936">
        <v>0</v>
      </c>
      <c r="AE1936">
        <v>20</v>
      </c>
      <c r="AF1936" t="str">
        <f t="shared" si="210"/>
        <v>Shoaib Malik</v>
      </c>
      <c r="AG1936" t="str">
        <f t="shared" si="211"/>
        <v>Shoaib Malikv Sri Lanka40037</v>
      </c>
      <c r="AH1936">
        <v>0</v>
      </c>
      <c r="AI1936">
        <v>0</v>
      </c>
      <c r="AJ1936">
        <f t="shared" si="212"/>
        <v>14</v>
      </c>
      <c r="AK1936">
        <v>0</v>
      </c>
      <c r="AL1936">
        <f t="shared" si="213"/>
        <v>10</v>
      </c>
      <c r="AM1936">
        <f t="shared" si="214"/>
        <v>8.1395348837209308E-2</v>
      </c>
      <c r="AN1936">
        <f t="shared" si="215"/>
        <v>8.3333333333333329E-2</v>
      </c>
      <c r="AO1936">
        <f t="shared" si="216"/>
        <v>0.9767441860465117</v>
      </c>
    </row>
    <row r="1937" spans="1:41" x14ac:dyDescent="0.3">
      <c r="A1937">
        <v>1936</v>
      </c>
      <c r="B1937" t="s">
        <v>353</v>
      </c>
      <c r="C1937" t="s">
        <v>343</v>
      </c>
      <c r="D1937">
        <v>23</v>
      </c>
      <c r="E1937" t="s">
        <v>264</v>
      </c>
      <c r="F1937">
        <v>25</v>
      </c>
      <c r="G1937">
        <v>17</v>
      </c>
      <c r="H1937">
        <v>1</v>
      </c>
      <c r="I1937">
        <v>2</v>
      </c>
      <c r="J1937">
        <v>135.29</v>
      </c>
      <c r="K1937">
        <v>2</v>
      </c>
      <c r="L1937" t="s">
        <v>22</v>
      </c>
      <c r="M1937" t="s">
        <v>51</v>
      </c>
      <c r="N1937">
        <v>40037</v>
      </c>
      <c r="O1937" t="s">
        <v>3018</v>
      </c>
      <c r="P1937">
        <v>120</v>
      </c>
      <c r="Q1937">
        <v>109</v>
      </c>
      <c r="R1937" t="s">
        <v>256</v>
      </c>
      <c r="S1937">
        <v>10</v>
      </c>
      <c r="T1937">
        <v>0.19166666666666668</v>
      </c>
      <c r="U1937">
        <v>0.15596330275229359</v>
      </c>
      <c r="V1937">
        <v>1.2289215686274511</v>
      </c>
      <c r="W1937">
        <v>23.29</v>
      </c>
      <c r="X1937">
        <v>129.15</v>
      </c>
      <c r="Y1937" t="s">
        <v>2789</v>
      </c>
      <c r="Z1937">
        <v>0</v>
      </c>
      <c r="AA1937">
        <v>0</v>
      </c>
      <c r="AB1937">
        <v>1</v>
      </c>
      <c r="AC1937">
        <v>0</v>
      </c>
      <c r="AD1937">
        <v>0</v>
      </c>
      <c r="AE1937">
        <v>18.166666666666668</v>
      </c>
      <c r="AF1937" t="str">
        <f t="shared" si="210"/>
        <v>ST Jayasuriya</v>
      </c>
      <c r="AG1937" t="str">
        <f t="shared" si="211"/>
        <v>ST Jayasuriyav Pakistan40037</v>
      </c>
      <c r="AH1937">
        <v>1.8333333333333321</v>
      </c>
      <c r="AI1937">
        <v>0</v>
      </c>
      <c r="AJ1937">
        <f t="shared" si="212"/>
        <v>23</v>
      </c>
      <c r="AK1937">
        <v>0</v>
      </c>
      <c r="AL1937">
        <f t="shared" si="213"/>
        <v>17</v>
      </c>
      <c r="AM1937">
        <f t="shared" si="214"/>
        <v>0.19166666666666668</v>
      </c>
      <c r="AN1937">
        <f t="shared" si="215"/>
        <v>0.15596330275229359</v>
      </c>
      <c r="AO1937">
        <f t="shared" si="216"/>
        <v>1.2289215686274511</v>
      </c>
    </row>
    <row r="1938" spans="1:41" x14ac:dyDescent="0.3">
      <c r="A1938">
        <v>1937</v>
      </c>
      <c r="B1938" t="s">
        <v>680</v>
      </c>
      <c r="C1938" t="s">
        <v>357</v>
      </c>
      <c r="D1938">
        <v>30</v>
      </c>
      <c r="E1938" t="s">
        <v>264</v>
      </c>
      <c r="F1938">
        <v>31</v>
      </c>
      <c r="G1938">
        <v>20</v>
      </c>
      <c r="H1938">
        <v>4</v>
      </c>
      <c r="I1938">
        <v>0</v>
      </c>
      <c r="J1938">
        <v>150</v>
      </c>
      <c r="K1938">
        <v>1</v>
      </c>
      <c r="L1938" t="s">
        <v>21</v>
      </c>
      <c r="M1938" t="s">
        <v>51</v>
      </c>
      <c r="N1938">
        <v>40037</v>
      </c>
      <c r="O1938" t="s">
        <v>3017</v>
      </c>
      <c r="P1938">
        <v>172</v>
      </c>
      <c r="Q1938">
        <v>120</v>
      </c>
      <c r="R1938" t="s">
        <v>255</v>
      </c>
      <c r="S1938">
        <v>5</v>
      </c>
      <c r="T1938">
        <v>0.1744186046511628</v>
      </c>
      <c r="U1938">
        <v>0.16666666666666666</v>
      </c>
      <c r="V1938">
        <v>1.0465116279069768</v>
      </c>
      <c r="W1938">
        <v>26</v>
      </c>
      <c r="X1938">
        <v>122.73</v>
      </c>
      <c r="Y1938" t="s">
        <v>2789</v>
      </c>
      <c r="Z1938">
        <v>0</v>
      </c>
      <c r="AA1938">
        <v>0</v>
      </c>
      <c r="AB1938">
        <v>1</v>
      </c>
      <c r="AC1938">
        <v>0</v>
      </c>
      <c r="AD1938">
        <v>0</v>
      </c>
      <c r="AE1938">
        <v>20</v>
      </c>
      <c r="AF1938" t="str">
        <f t="shared" si="210"/>
        <v>Umar Akmal</v>
      </c>
      <c r="AG1938" t="str">
        <f t="shared" si="211"/>
        <v>Umar Akmalv Sri Lanka40037</v>
      </c>
      <c r="AH1938">
        <v>0</v>
      </c>
      <c r="AI1938">
        <v>0</v>
      </c>
      <c r="AJ1938">
        <f t="shared" si="212"/>
        <v>30</v>
      </c>
      <c r="AK1938">
        <v>0</v>
      </c>
      <c r="AL1938">
        <f t="shared" si="213"/>
        <v>20</v>
      </c>
      <c r="AM1938">
        <f t="shared" si="214"/>
        <v>0.1744186046511628</v>
      </c>
      <c r="AN1938">
        <f t="shared" si="215"/>
        <v>0.16666666666666666</v>
      </c>
      <c r="AO1938">
        <f t="shared" si="216"/>
        <v>1.0465116279069768</v>
      </c>
    </row>
    <row r="1939" spans="1:41" x14ac:dyDescent="0.3">
      <c r="A1939">
        <v>1938</v>
      </c>
      <c r="B1939" t="s">
        <v>350</v>
      </c>
      <c r="C1939" t="s">
        <v>343</v>
      </c>
      <c r="D1939">
        <v>38</v>
      </c>
      <c r="E1939" t="s">
        <v>264</v>
      </c>
      <c r="F1939">
        <v>42</v>
      </c>
      <c r="G1939">
        <v>31</v>
      </c>
      <c r="H1939">
        <v>2</v>
      </c>
      <c r="I1939">
        <v>1</v>
      </c>
      <c r="J1939">
        <v>122.58</v>
      </c>
      <c r="K1939">
        <v>2</v>
      </c>
      <c r="L1939" t="s">
        <v>22</v>
      </c>
      <c r="M1939" t="s">
        <v>51</v>
      </c>
      <c r="N1939">
        <v>40037</v>
      </c>
      <c r="O1939" t="s">
        <v>3018</v>
      </c>
      <c r="P1939">
        <v>120</v>
      </c>
      <c r="Q1939">
        <v>109</v>
      </c>
      <c r="R1939" t="s">
        <v>256</v>
      </c>
      <c r="S1939">
        <v>10</v>
      </c>
      <c r="T1939">
        <v>0.31666666666666665</v>
      </c>
      <c r="U1939">
        <v>0.28440366972477066</v>
      </c>
      <c r="V1939">
        <v>1.1134408602150536</v>
      </c>
      <c r="W1939">
        <v>31.4</v>
      </c>
      <c r="X1939">
        <v>119.55</v>
      </c>
      <c r="Y1939" t="s">
        <v>2790</v>
      </c>
      <c r="Z1939">
        <v>1</v>
      </c>
      <c r="AA1939">
        <v>0</v>
      </c>
      <c r="AB1939">
        <v>0</v>
      </c>
      <c r="AC1939">
        <v>0</v>
      </c>
      <c r="AD1939">
        <v>0</v>
      </c>
      <c r="AE1939">
        <v>18.166666666666668</v>
      </c>
      <c r="AF1939" t="str">
        <f t="shared" si="210"/>
        <v>KC Sangakkara</v>
      </c>
      <c r="AG1939" t="str">
        <f t="shared" si="211"/>
        <v>KC Sangakkarav Pakistan40037</v>
      </c>
      <c r="AH1939">
        <v>1.8333333333333321</v>
      </c>
      <c r="AI1939">
        <v>0</v>
      </c>
      <c r="AJ1939">
        <f t="shared" si="212"/>
        <v>38</v>
      </c>
      <c r="AK1939">
        <v>0</v>
      </c>
      <c r="AL1939">
        <f t="shared" si="213"/>
        <v>31</v>
      </c>
      <c r="AM1939">
        <f t="shared" si="214"/>
        <v>0.31666666666666665</v>
      </c>
      <c r="AN1939">
        <f t="shared" si="215"/>
        <v>0.28440366972477066</v>
      </c>
      <c r="AO1939">
        <f t="shared" si="216"/>
        <v>1.1134408602150536</v>
      </c>
    </row>
    <row r="1940" spans="1:41" x14ac:dyDescent="0.3">
      <c r="A1940">
        <v>1939</v>
      </c>
      <c r="B1940" t="s">
        <v>414</v>
      </c>
      <c r="C1940" t="s">
        <v>357</v>
      </c>
      <c r="D1940">
        <v>40</v>
      </c>
      <c r="E1940" t="s">
        <v>264</v>
      </c>
      <c r="F1940">
        <v>38</v>
      </c>
      <c r="G1940">
        <v>28</v>
      </c>
      <c r="H1940">
        <v>5</v>
      </c>
      <c r="I1940">
        <v>1</v>
      </c>
      <c r="J1940">
        <v>142.85</v>
      </c>
      <c r="K1940">
        <v>1</v>
      </c>
      <c r="L1940" t="s">
        <v>21</v>
      </c>
      <c r="M1940" t="s">
        <v>51</v>
      </c>
      <c r="N1940">
        <v>40037</v>
      </c>
      <c r="O1940" t="s">
        <v>3017</v>
      </c>
      <c r="P1940">
        <v>172</v>
      </c>
      <c r="Q1940">
        <v>120</v>
      </c>
      <c r="R1940" t="s">
        <v>255</v>
      </c>
      <c r="S1940">
        <v>5</v>
      </c>
      <c r="T1940">
        <v>0.23255813953488372</v>
      </c>
      <c r="U1940">
        <v>0.23333333333333334</v>
      </c>
      <c r="V1940">
        <v>0.99667774086378735</v>
      </c>
      <c r="W1940">
        <v>21.73</v>
      </c>
      <c r="X1940">
        <v>135.13</v>
      </c>
      <c r="Y1940" t="s">
        <v>2789</v>
      </c>
      <c r="Z1940">
        <v>0</v>
      </c>
      <c r="AA1940">
        <v>0</v>
      </c>
      <c r="AB1940">
        <v>1</v>
      </c>
      <c r="AC1940">
        <v>0</v>
      </c>
      <c r="AD1940">
        <v>0</v>
      </c>
      <c r="AE1940">
        <v>20</v>
      </c>
      <c r="AF1940" t="str">
        <f t="shared" si="210"/>
        <v>Imran Nazir</v>
      </c>
      <c r="AG1940" t="str">
        <f t="shared" si="211"/>
        <v>Imran Nazirv Sri Lanka40037</v>
      </c>
      <c r="AH1940">
        <v>0</v>
      </c>
      <c r="AI1940">
        <v>0</v>
      </c>
      <c r="AJ1940">
        <f t="shared" si="212"/>
        <v>40</v>
      </c>
      <c r="AK1940">
        <v>0</v>
      </c>
      <c r="AL1940">
        <f t="shared" si="213"/>
        <v>28</v>
      </c>
      <c r="AM1940">
        <f t="shared" si="214"/>
        <v>0.23255813953488372</v>
      </c>
      <c r="AN1940">
        <f t="shared" si="215"/>
        <v>0.23333333333333334</v>
      </c>
      <c r="AO1940">
        <f t="shared" si="216"/>
        <v>0.99667774086378735</v>
      </c>
    </row>
    <row r="1941" spans="1:41" x14ac:dyDescent="0.3">
      <c r="A1941">
        <v>1940</v>
      </c>
      <c r="B1941" t="s">
        <v>362</v>
      </c>
      <c r="C1941" t="s">
        <v>357</v>
      </c>
      <c r="D1941">
        <v>50</v>
      </c>
      <c r="E1941" t="s">
        <v>264</v>
      </c>
      <c r="F1941">
        <v>58</v>
      </c>
      <c r="G1941">
        <v>37</v>
      </c>
      <c r="H1941">
        <v>4</v>
      </c>
      <c r="I1941">
        <v>2</v>
      </c>
      <c r="J1941">
        <v>135.13</v>
      </c>
      <c r="K1941">
        <v>1</v>
      </c>
      <c r="L1941" t="s">
        <v>21</v>
      </c>
      <c r="M1941" t="s">
        <v>51</v>
      </c>
      <c r="N1941">
        <v>40037</v>
      </c>
      <c r="O1941" t="s">
        <v>3017</v>
      </c>
      <c r="P1941">
        <v>172</v>
      </c>
      <c r="Q1941">
        <v>120</v>
      </c>
      <c r="R1941" t="s">
        <v>255</v>
      </c>
      <c r="S1941">
        <v>5</v>
      </c>
      <c r="T1941">
        <v>0.29069767441860467</v>
      </c>
      <c r="U1941">
        <v>0.30833333333333335</v>
      </c>
      <c r="V1941">
        <v>0.94280326838466377</v>
      </c>
      <c r="W1941">
        <v>17.920000000000002</v>
      </c>
      <c r="X1941">
        <v>150</v>
      </c>
      <c r="Y1941" t="s">
        <v>2789</v>
      </c>
      <c r="Z1941">
        <v>0</v>
      </c>
      <c r="AA1941">
        <v>0</v>
      </c>
      <c r="AB1941">
        <v>1</v>
      </c>
      <c r="AC1941">
        <v>0</v>
      </c>
      <c r="AD1941">
        <v>0</v>
      </c>
      <c r="AE1941">
        <v>20</v>
      </c>
      <c r="AF1941" t="str">
        <f t="shared" si="210"/>
        <v>Shahid Afridi</v>
      </c>
      <c r="AG1941" t="str">
        <f t="shared" si="211"/>
        <v>Shahid Afridiv Sri Lanka40037</v>
      </c>
      <c r="AH1941">
        <v>0</v>
      </c>
      <c r="AI1941">
        <v>0</v>
      </c>
      <c r="AJ1941">
        <f t="shared" si="212"/>
        <v>50</v>
      </c>
      <c r="AK1941">
        <v>0</v>
      </c>
      <c r="AL1941">
        <f t="shared" si="213"/>
        <v>37</v>
      </c>
      <c r="AM1941">
        <f t="shared" si="214"/>
        <v>0.29069767441860467</v>
      </c>
      <c r="AN1941">
        <f t="shared" si="215"/>
        <v>0.30833333333333335</v>
      </c>
      <c r="AO1941">
        <f t="shared" si="216"/>
        <v>0.94280326838466377</v>
      </c>
    </row>
    <row r="1942" spans="1:41" x14ac:dyDescent="0.3">
      <c r="A1942">
        <v>1941</v>
      </c>
      <c r="B1942" t="s">
        <v>349</v>
      </c>
      <c r="C1942" t="s">
        <v>343</v>
      </c>
      <c r="D1942">
        <v>0</v>
      </c>
      <c r="E1942" t="s">
        <v>263</v>
      </c>
      <c r="F1942">
        <v>3</v>
      </c>
      <c r="G1942">
        <v>1</v>
      </c>
      <c r="H1942">
        <v>0</v>
      </c>
      <c r="I1942">
        <v>0</v>
      </c>
      <c r="J1942">
        <v>0</v>
      </c>
      <c r="K1942">
        <v>2</v>
      </c>
      <c r="L1942" t="s">
        <v>22</v>
      </c>
      <c r="M1942" t="s">
        <v>51</v>
      </c>
      <c r="N1942">
        <v>40037</v>
      </c>
      <c r="O1942" t="s">
        <v>3018</v>
      </c>
      <c r="P1942">
        <v>120</v>
      </c>
      <c r="Q1942">
        <v>109</v>
      </c>
      <c r="R1942" t="s">
        <v>256</v>
      </c>
      <c r="S1942">
        <v>10</v>
      </c>
      <c r="T1942">
        <v>0</v>
      </c>
      <c r="U1942">
        <v>9.1743119266055051E-3</v>
      </c>
      <c r="V1942">
        <v>0</v>
      </c>
      <c r="W1942">
        <v>6.47</v>
      </c>
      <c r="X1942">
        <v>84.47</v>
      </c>
      <c r="Y1942" t="s">
        <v>2787</v>
      </c>
      <c r="Z1942">
        <v>0</v>
      </c>
      <c r="AA1942">
        <v>1</v>
      </c>
      <c r="AB1942">
        <v>0</v>
      </c>
      <c r="AC1942">
        <v>0</v>
      </c>
      <c r="AD1942">
        <v>0</v>
      </c>
      <c r="AE1942">
        <v>18.166666666666668</v>
      </c>
      <c r="AF1942" t="str">
        <f t="shared" si="210"/>
        <v>SL Malinga</v>
      </c>
      <c r="AG1942" t="str">
        <f t="shared" si="211"/>
        <v>SL Malingav Pakistan40037</v>
      </c>
      <c r="AH1942">
        <v>1.8333333333333321</v>
      </c>
      <c r="AI1942">
        <v>0</v>
      </c>
      <c r="AJ1942">
        <f t="shared" si="212"/>
        <v>0</v>
      </c>
      <c r="AK1942">
        <v>0</v>
      </c>
      <c r="AL1942">
        <f t="shared" si="213"/>
        <v>1</v>
      </c>
      <c r="AM1942">
        <f t="shared" si="214"/>
        <v>0</v>
      </c>
      <c r="AN1942">
        <f t="shared" si="215"/>
        <v>9.1743119266055051E-3</v>
      </c>
      <c r="AO1942">
        <f t="shared" si="216"/>
        <v>0</v>
      </c>
    </row>
    <row r="1943" spans="1:41" x14ac:dyDescent="0.3">
      <c r="A1943">
        <v>1942</v>
      </c>
      <c r="B1943" t="s">
        <v>366</v>
      </c>
      <c r="C1943" t="s">
        <v>357</v>
      </c>
      <c r="D1943">
        <v>25</v>
      </c>
      <c r="E1943" t="s">
        <v>263</v>
      </c>
      <c r="F1943">
        <v>23</v>
      </c>
      <c r="G1943">
        <v>17</v>
      </c>
      <c r="H1943">
        <v>3</v>
      </c>
      <c r="I1943">
        <v>0</v>
      </c>
      <c r="J1943">
        <v>147.05000000000001</v>
      </c>
      <c r="K1943">
        <v>1</v>
      </c>
      <c r="L1943" t="s">
        <v>21</v>
      </c>
      <c r="M1943" t="s">
        <v>51</v>
      </c>
      <c r="N1943">
        <v>40037</v>
      </c>
      <c r="O1943" t="s">
        <v>3017</v>
      </c>
      <c r="P1943">
        <v>172</v>
      </c>
      <c r="Q1943">
        <v>120</v>
      </c>
      <c r="R1943" t="s">
        <v>255</v>
      </c>
      <c r="S1943">
        <v>5</v>
      </c>
      <c r="T1943">
        <v>0.14534883720930233</v>
      </c>
      <c r="U1943">
        <v>0.14166666666666666</v>
      </c>
      <c r="V1943">
        <v>1.0259917920656636</v>
      </c>
      <c r="W1943">
        <v>20.68</v>
      </c>
      <c r="X1943">
        <v>116.61</v>
      </c>
      <c r="Y1943" t="s">
        <v>2789</v>
      </c>
      <c r="Z1943">
        <v>0</v>
      </c>
      <c r="AA1943">
        <v>0</v>
      </c>
      <c r="AB1943">
        <v>1</v>
      </c>
      <c r="AC1943">
        <v>0</v>
      </c>
      <c r="AD1943">
        <v>0</v>
      </c>
      <c r="AE1943">
        <v>20</v>
      </c>
      <c r="AF1943" t="str">
        <f t="shared" si="210"/>
        <v>Abdul Razzaq</v>
      </c>
      <c r="AG1943" t="str">
        <f t="shared" si="211"/>
        <v>Abdul Razzaqv Sri Lanka40037</v>
      </c>
      <c r="AH1943">
        <v>0</v>
      </c>
      <c r="AI1943">
        <v>0</v>
      </c>
      <c r="AJ1943">
        <f t="shared" si="212"/>
        <v>25</v>
      </c>
      <c r="AK1943">
        <v>0</v>
      </c>
      <c r="AL1943">
        <f t="shared" si="213"/>
        <v>17</v>
      </c>
      <c r="AM1943">
        <f t="shared" si="214"/>
        <v>0.14534883720930233</v>
      </c>
      <c r="AN1943">
        <f t="shared" si="215"/>
        <v>0.14166666666666666</v>
      </c>
      <c r="AO1943">
        <f t="shared" si="216"/>
        <v>1.0259917920656636</v>
      </c>
    </row>
    <row r="1944" spans="1:41" x14ac:dyDescent="0.3">
      <c r="A1944">
        <v>1943</v>
      </c>
      <c r="B1944" t="s">
        <v>446</v>
      </c>
      <c r="C1944" t="s">
        <v>357</v>
      </c>
      <c r="D1944">
        <v>5</v>
      </c>
      <c r="E1944" t="s">
        <v>263</v>
      </c>
      <c r="F1944">
        <v>15</v>
      </c>
      <c r="G1944">
        <v>7</v>
      </c>
      <c r="H1944">
        <v>0</v>
      </c>
      <c r="I1944">
        <v>0</v>
      </c>
      <c r="J1944">
        <v>71.42</v>
      </c>
      <c r="K1944">
        <v>1</v>
      </c>
      <c r="L1944" t="s">
        <v>21</v>
      </c>
      <c r="M1944" t="s">
        <v>51</v>
      </c>
      <c r="N1944">
        <v>40037</v>
      </c>
      <c r="O1944" t="s">
        <v>3017</v>
      </c>
      <c r="P1944">
        <v>172</v>
      </c>
      <c r="Q1944">
        <v>120</v>
      </c>
      <c r="R1944" t="s">
        <v>255</v>
      </c>
      <c r="S1944">
        <v>5</v>
      </c>
      <c r="T1944">
        <v>2.9069767441860465E-2</v>
      </c>
      <c r="U1944">
        <v>5.8333333333333334E-2</v>
      </c>
      <c r="V1944">
        <v>0.49833887043189368</v>
      </c>
      <c r="W1944">
        <v>37.520000000000003</v>
      </c>
      <c r="X1944">
        <v>110.2</v>
      </c>
      <c r="Y1944" t="s">
        <v>2790</v>
      </c>
      <c r="Z1944">
        <v>1</v>
      </c>
      <c r="AA1944">
        <v>0</v>
      </c>
      <c r="AB1944">
        <v>0</v>
      </c>
      <c r="AC1944">
        <v>0</v>
      </c>
      <c r="AD1944">
        <v>0</v>
      </c>
      <c r="AE1944">
        <v>20</v>
      </c>
      <c r="AF1944" t="str">
        <f t="shared" si="210"/>
        <v>Misbah-ul-Haq</v>
      </c>
      <c r="AG1944" t="str">
        <f t="shared" si="211"/>
        <v>Misbah-ul-Haqv Sri Lanka40037</v>
      </c>
      <c r="AH1944">
        <v>0</v>
      </c>
      <c r="AI1944">
        <v>0</v>
      </c>
      <c r="AJ1944">
        <f t="shared" si="212"/>
        <v>5</v>
      </c>
      <c r="AK1944">
        <v>0</v>
      </c>
      <c r="AL1944">
        <f t="shared" si="213"/>
        <v>7</v>
      </c>
      <c r="AM1944">
        <f t="shared" si="214"/>
        <v>2.9069767441860465E-2</v>
      </c>
      <c r="AN1944">
        <f t="shared" si="215"/>
        <v>5.8333333333333334E-2</v>
      </c>
      <c r="AO1944">
        <f t="shared" si="216"/>
        <v>0.49833887043189368</v>
      </c>
    </row>
    <row r="1945" spans="1:41" x14ac:dyDescent="0.3">
      <c r="A1945">
        <v>1944</v>
      </c>
      <c r="B1945" t="s">
        <v>529</v>
      </c>
      <c r="C1945" t="s">
        <v>270</v>
      </c>
      <c r="D1945">
        <v>0</v>
      </c>
      <c r="E1945" t="s">
        <v>264</v>
      </c>
      <c r="G1945">
        <v>2</v>
      </c>
      <c r="H1945">
        <v>0</v>
      </c>
      <c r="I1945">
        <v>0</v>
      </c>
      <c r="J1945">
        <v>0</v>
      </c>
      <c r="K1945">
        <v>1</v>
      </c>
      <c r="L1945" t="s">
        <v>16</v>
      </c>
      <c r="M1945" t="s">
        <v>42</v>
      </c>
      <c r="N1945">
        <v>40055</v>
      </c>
      <c r="O1945" t="s">
        <v>3019</v>
      </c>
      <c r="P1945">
        <v>145</v>
      </c>
      <c r="Q1945">
        <v>120</v>
      </c>
      <c r="R1945" t="s">
        <v>258</v>
      </c>
      <c r="S1945">
        <v>4</v>
      </c>
      <c r="T1945">
        <v>0</v>
      </c>
      <c r="U1945">
        <v>1.6666666666666666E-2</v>
      </c>
      <c r="V1945">
        <v>0</v>
      </c>
      <c r="W1945">
        <v>22.9</v>
      </c>
      <c r="X1945">
        <v>121.34</v>
      </c>
      <c r="Y1945" t="s">
        <v>2789</v>
      </c>
      <c r="Z1945">
        <v>0</v>
      </c>
      <c r="AA1945">
        <v>0</v>
      </c>
      <c r="AB1945">
        <v>1</v>
      </c>
      <c r="AC1945">
        <v>0</v>
      </c>
      <c r="AD1945">
        <v>0</v>
      </c>
      <c r="AE1945">
        <v>20</v>
      </c>
      <c r="AF1945" t="str">
        <f t="shared" si="210"/>
        <v>DJ Hussey</v>
      </c>
      <c r="AG1945" t="str">
        <f t="shared" si="211"/>
        <v>DJ Husseyv England40055</v>
      </c>
      <c r="AH1945">
        <v>0</v>
      </c>
      <c r="AI1945">
        <v>0</v>
      </c>
      <c r="AJ1945">
        <f t="shared" si="212"/>
        <v>0</v>
      </c>
      <c r="AK1945">
        <v>0</v>
      </c>
      <c r="AL1945">
        <f t="shared" si="213"/>
        <v>2</v>
      </c>
      <c r="AM1945">
        <f t="shared" si="214"/>
        <v>0</v>
      </c>
      <c r="AN1945">
        <f t="shared" si="215"/>
        <v>1.6666666666666666E-2</v>
      </c>
      <c r="AO1945">
        <f t="shared" si="216"/>
        <v>0</v>
      </c>
    </row>
    <row r="1946" spans="1:41" x14ac:dyDescent="0.3">
      <c r="A1946">
        <v>1945</v>
      </c>
      <c r="B1946" t="s">
        <v>681</v>
      </c>
      <c r="C1946" t="s">
        <v>287</v>
      </c>
      <c r="D1946">
        <v>0</v>
      </c>
      <c r="E1946" t="s">
        <v>264</v>
      </c>
      <c r="G1946">
        <v>1</v>
      </c>
      <c r="H1946">
        <v>0</v>
      </c>
      <c r="I1946">
        <v>0</v>
      </c>
      <c r="J1946">
        <v>0</v>
      </c>
      <c r="K1946">
        <v>2</v>
      </c>
      <c r="L1946" t="s">
        <v>14</v>
      </c>
      <c r="M1946" t="s">
        <v>42</v>
      </c>
      <c r="N1946">
        <v>40055</v>
      </c>
      <c r="O1946" t="s">
        <v>3020</v>
      </c>
      <c r="P1946">
        <v>4</v>
      </c>
      <c r="Q1946">
        <v>7</v>
      </c>
      <c r="R1946" t="s">
        <v>258</v>
      </c>
      <c r="S1946">
        <v>2</v>
      </c>
      <c r="T1946">
        <v>0</v>
      </c>
      <c r="U1946">
        <v>0.14285714285714285</v>
      </c>
      <c r="V1946">
        <v>0</v>
      </c>
      <c r="W1946">
        <v>12.5</v>
      </c>
      <c r="X1946">
        <v>105.93</v>
      </c>
      <c r="Y1946" t="s">
        <v>2787</v>
      </c>
      <c r="Z1946">
        <v>0</v>
      </c>
      <c r="AA1946">
        <v>1</v>
      </c>
      <c r="AB1946">
        <v>0</v>
      </c>
      <c r="AC1946">
        <v>0</v>
      </c>
      <c r="AD1946">
        <v>0</v>
      </c>
      <c r="AE1946">
        <v>1.1666666666666667</v>
      </c>
      <c r="AF1946" t="str">
        <f t="shared" si="210"/>
        <v>JL Denly</v>
      </c>
      <c r="AG1946" t="str">
        <f t="shared" si="211"/>
        <v>JL Denlyv Australia40055</v>
      </c>
      <c r="AH1946">
        <v>18.833333333333332</v>
      </c>
      <c r="AI1946">
        <v>0</v>
      </c>
      <c r="AJ1946">
        <f t="shared" si="212"/>
        <v>0</v>
      </c>
      <c r="AK1946">
        <v>0</v>
      </c>
      <c r="AL1946">
        <f t="shared" si="213"/>
        <v>1</v>
      </c>
      <c r="AM1946">
        <f t="shared" si="214"/>
        <v>0</v>
      </c>
      <c r="AN1946">
        <f t="shared" si="215"/>
        <v>0.14285714285714285</v>
      </c>
      <c r="AO1946">
        <f t="shared" si="216"/>
        <v>0</v>
      </c>
    </row>
    <row r="1947" spans="1:41" x14ac:dyDescent="0.3">
      <c r="A1947">
        <v>1946</v>
      </c>
      <c r="B1947" t="s">
        <v>641</v>
      </c>
      <c r="C1947" t="s">
        <v>287</v>
      </c>
      <c r="D1947">
        <v>1</v>
      </c>
      <c r="E1947" t="s">
        <v>264</v>
      </c>
      <c r="G1947">
        <v>3</v>
      </c>
      <c r="H1947">
        <v>0</v>
      </c>
      <c r="I1947">
        <v>0</v>
      </c>
      <c r="J1947">
        <v>33.33</v>
      </c>
      <c r="K1947">
        <v>2</v>
      </c>
      <c r="L1947" t="s">
        <v>14</v>
      </c>
      <c r="M1947" t="s">
        <v>42</v>
      </c>
      <c r="N1947">
        <v>40055</v>
      </c>
      <c r="O1947" t="s">
        <v>3020</v>
      </c>
      <c r="P1947">
        <v>4</v>
      </c>
      <c r="Q1947">
        <v>7</v>
      </c>
      <c r="R1947" t="s">
        <v>258</v>
      </c>
      <c r="S1947">
        <v>2</v>
      </c>
      <c r="T1947">
        <v>0.25</v>
      </c>
      <c r="U1947">
        <v>0.42857142857142855</v>
      </c>
      <c r="V1947">
        <v>0.58333333333333337</v>
      </c>
      <c r="W1947">
        <v>28.44</v>
      </c>
      <c r="X1947">
        <v>118.69</v>
      </c>
      <c r="Y1947" t="s">
        <v>2789</v>
      </c>
      <c r="Z1947">
        <v>0</v>
      </c>
      <c r="AA1947">
        <v>0</v>
      </c>
      <c r="AB1947">
        <v>1</v>
      </c>
      <c r="AC1947">
        <v>0</v>
      </c>
      <c r="AD1947">
        <v>0</v>
      </c>
      <c r="AE1947">
        <v>1.1666666666666667</v>
      </c>
      <c r="AF1947" t="str">
        <f t="shared" si="210"/>
        <v>RS Bopara</v>
      </c>
      <c r="AG1947" t="str">
        <f t="shared" si="211"/>
        <v>RS Boparav Australia40055</v>
      </c>
      <c r="AH1947">
        <v>18.833333333333332</v>
      </c>
      <c r="AI1947">
        <v>0</v>
      </c>
      <c r="AJ1947">
        <f t="shared" si="212"/>
        <v>1</v>
      </c>
      <c r="AK1947">
        <v>0</v>
      </c>
      <c r="AL1947">
        <f t="shared" si="213"/>
        <v>3</v>
      </c>
      <c r="AM1947">
        <f t="shared" si="214"/>
        <v>0.25</v>
      </c>
      <c r="AN1947">
        <f t="shared" si="215"/>
        <v>0.42857142857142855</v>
      </c>
      <c r="AO1947">
        <f t="shared" si="216"/>
        <v>0.58333333333333337</v>
      </c>
    </row>
    <row r="1948" spans="1:41" x14ac:dyDescent="0.3">
      <c r="A1948">
        <v>1947</v>
      </c>
      <c r="B1948" t="s">
        <v>336</v>
      </c>
      <c r="C1948" t="s">
        <v>270</v>
      </c>
      <c r="D1948">
        <v>10</v>
      </c>
      <c r="E1948" t="s">
        <v>264</v>
      </c>
      <c r="G1948">
        <v>14</v>
      </c>
      <c r="H1948">
        <v>0</v>
      </c>
      <c r="I1948">
        <v>0</v>
      </c>
      <c r="J1948">
        <v>71.42</v>
      </c>
      <c r="K1948">
        <v>1</v>
      </c>
      <c r="L1948" t="s">
        <v>16</v>
      </c>
      <c r="M1948" t="s">
        <v>42</v>
      </c>
      <c r="N1948">
        <v>40055</v>
      </c>
      <c r="O1948" t="s">
        <v>3019</v>
      </c>
      <c r="P1948">
        <v>145</v>
      </c>
      <c r="Q1948">
        <v>120</v>
      </c>
      <c r="R1948" t="s">
        <v>258</v>
      </c>
      <c r="S1948">
        <v>4</v>
      </c>
      <c r="T1948">
        <v>6.8965517241379309E-2</v>
      </c>
      <c r="U1948">
        <v>0.11666666666666667</v>
      </c>
      <c r="V1948">
        <v>0.59113300492610832</v>
      </c>
      <c r="W1948">
        <v>29.24</v>
      </c>
      <c r="X1948">
        <v>145.32</v>
      </c>
      <c r="Y1948" t="s">
        <v>2789</v>
      </c>
      <c r="Z1948">
        <v>0</v>
      </c>
      <c r="AA1948">
        <v>0</v>
      </c>
      <c r="AB1948">
        <v>1</v>
      </c>
      <c r="AC1948">
        <v>0</v>
      </c>
      <c r="AD1948">
        <v>0</v>
      </c>
      <c r="AE1948">
        <v>20</v>
      </c>
      <c r="AF1948" t="str">
        <f t="shared" si="210"/>
        <v>SR Watson</v>
      </c>
      <c r="AG1948" t="str">
        <f t="shared" si="211"/>
        <v>SR Watsonv England40055</v>
      </c>
      <c r="AH1948">
        <v>0</v>
      </c>
      <c r="AI1948">
        <v>0</v>
      </c>
      <c r="AJ1948">
        <f t="shared" si="212"/>
        <v>10</v>
      </c>
      <c r="AK1948">
        <v>0</v>
      </c>
      <c r="AL1948">
        <f t="shared" si="213"/>
        <v>14</v>
      </c>
      <c r="AM1948">
        <f t="shared" si="214"/>
        <v>6.8965517241379309E-2</v>
      </c>
      <c r="AN1948">
        <f t="shared" si="215"/>
        <v>0.11666666666666667</v>
      </c>
      <c r="AO1948">
        <f t="shared" si="216"/>
        <v>0.59113300492610832</v>
      </c>
    </row>
    <row r="1949" spans="1:41" x14ac:dyDescent="0.3">
      <c r="A1949">
        <v>1948</v>
      </c>
      <c r="B1949" t="s">
        <v>627</v>
      </c>
      <c r="C1949" t="s">
        <v>270</v>
      </c>
      <c r="D1949">
        <v>33</v>
      </c>
      <c r="E1949" t="s">
        <v>264</v>
      </c>
      <c r="G1949">
        <v>26</v>
      </c>
      <c r="H1949">
        <v>3</v>
      </c>
      <c r="I1949">
        <v>0</v>
      </c>
      <c r="J1949">
        <v>126.92</v>
      </c>
      <c r="K1949">
        <v>1</v>
      </c>
      <c r="L1949" t="s">
        <v>16</v>
      </c>
      <c r="M1949" t="s">
        <v>42</v>
      </c>
      <c r="N1949">
        <v>40055</v>
      </c>
      <c r="O1949" t="s">
        <v>3019</v>
      </c>
      <c r="P1949">
        <v>145</v>
      </c>
      <c r="Q1949">
        <v>120</v>
      </c>
      <c r="R1949" t="s">
        <v>258</v>
      </c>
      <c r="S1949">
        <v>4</v>
      </c>
      <c r="T1949">
        <v>0.22758620689655173</v>
      </c>
      <c r="U1949">
        <v>0.21666666666666667</v>
      </c>
      <c r="V1949">
        <v>1.0503978779840848</v>
      </c>
      <c r="W1949">
        <v>32.74</v>
      </c>
      <c r="X1949">
        <v>140.47999999999999</v>
      </c>
      <c r="Y1949" t="s">
        <v>2790</v>
      </c>
      <c r="Z1949">
        <v>1</v>
      </c>
      <c r="AA1949">
        <v>0</v>
      </c>
      <c r="AB1949">
        <v>0</v>
      </c>
      <c r="AC1949">
        <v>0</v>
      </c>
      <c r="AD1949">
        <v>0</v>
      </c>
      <c r="AE1949">
        <v>20</v>
      </c>
      <c r="AF1949" t="str">
        <f t="shared" si="210"/>
        <v>DA Warner</v>
      </c>
      <c r="AG1949" t="str">
        <f t="shared" si="211"/>
        <v>DA Warnerv England40055</v>
      </c>
      <c r="AH1949">
        <v>0</v>
      </c>
      <c r="AI1949">
        <v>0</v>
      </c>
      <c r="AJ1949">
        <f t="shared" si="212"/>
        <v>33</v>
      </c>
      <c r="AK1949">
        <v>0</v>
      </c>
      <c r="AL1949">
        <f t="shared" si="213"/>
        <v>26</v>
      </c>
      <c r="AM1949">
        <f t="shared" si="214"/>
        <v>0.22758620689655173</v>
      </c>
      <c r="AN1949">
        <f t="shared" si="215"/>
        <v>0.21666666666666667</v>
      </c>
      <c r="AO1949">
        <f t="shared" si="216"/>
        <v>1.0503978779840848</v>
      </c>
    </row>
    <row r="1950" spans="1:41" x14ac:dyDescent="0.3">
      <c r="A1950">
        <v>1949</v>
      </c>
      <c r="B1950" t="s">
        <v>413</v>
      </c>
      <c r="C1950" t="s">
        <v>270</v>
      </c>
      <c r="D1950">
        <v>55</v>
      </c>
      <c r="E1950" t="s">
        <v>264</v>
      </c>
      <c r="G1950">
        <v>36</v>
      </c>
      <c r="H1950">
        <v>1</v>
      </c>
      <c r="I1950">
        <v>3</v>
      </c>
      <c r="J1950">
        <v>152.77000000000001</v>
      </c>
      <c r="K1950">
        <v>1</v>
      </c>
      <c r="L1950" t="s">
        <v>16</v>
      </c>
      <c r="M1950" t="s">
        <v>42</v>
      </c>
      <c r="N1950">
        <v>40055</v>
      </c>
      <c r="O1950" t="s">
        <v>3019</v>
      </c>
      <c r="P1950">
        <v>145</v>
      </c>
      <c r="Q1950">
        <v>120</v>
      </c>
      <c r="R1950" t="s">
        <v>258</v>
      </c>
      <c r="S1950">
        <v>4</v>
      </c>
      <c r="T1950">
        <v>0.37931034482758619</v>
      </c>
      <c r="U1950">
        <v>0.3</v>
      </c>
      <c r="V1950">
        <v>1.264367816091954</v>
      </c>
      <c r="W1950">
        <v>32.799999999999997</v>
      </c>
      <c r="X1950">
        <v>132.97</v>
      </c>
      <c r="Y1950" t="s">
        <v>2790</v>
      </c>
      <c r="Z1950">
        <v>1</v>
      </c>
      <c r="AA1950">
        <v>0</v>
      </c>
      <c r="AB1950">
        <v>0</v>
      </c>
      <c r="AC1950">
        <v>0</v>
      </c>
      <c r="AD1950">
        <v>0</v>
      </c>
      <c r="AE1950">
        <v>20</v>
      </c>
      <c r="AF1950" t="str">
        <f t="shared" si="210"/>
        <v>CL White</v>
      </c>
      <c r="AG1950" t="str">
        <f t="shared" si="211"/>
        <v>CL Whitev England40055</v>
      </c>
      <c r="AH1950">
        <v>0</v>
      </c>
      <c r="AI1950">
        <v>0</v>
      </c>
      <c r="AJ1950">
        <f t="shared" si="212"/>
        <v>55</v>
      </c>
      <c r="AK1950">
        <v>0</v>
      </c>
      <c r="AL1950">
        <f t="shared" si="213"/>
        <v>36</v>
      </c>
      <c r="AM1950">
        <f t="shared" si="214"/>
        <v>0.37931034482758619</v>
      </c>
      <c r="AN1950">
        <f t="shared" si="215"/>
        <v>0.3</v>
      </c>
      <c r="AO1950">
        <f t="shared" si="216"/>
        <v>1.264367816091954</v>
      </c>
    </row>
    <row r="1951" spans="1:41" x14ac:dyDescent="0.3">
      <c r="A1951">
        <v>1950</v>
      </c>
      <c r="B1951" t="s">
        <v>422</v>
      </c>
      <c r="C1951" t="s">
        <v>287</v>
      </c>
      <c r="D1951">
        <v>0</v>
      </c>
      <c r="E1951" t="s">
        <v>263</v>
      </c>
      <c r="G1951">
        <v>4</v>
      </c>
      <c r="H1951">
        <v>0</v>
      </c>
      <c r="I1951">
        <v>0</v>
      </c>
      <c r="J1951">
        <v>0</v>
      </c>
      <c r="K1951">
        <v>2</v>
      </c>
      <c r="L1951" t="s">
        <v>14</v>
      </c>
      <c r="M1951" t="s">
        <v>42</v>
      </c>
      <c r="N1951">
        <v>40055</v>
      </c>
      <c r="O1951" t="s">
        <v>3020</v>
      </c>
      <c r="P1951">
        <v>4</v>
      </c>
      <c r="Q1951">
        <v>7</v>
      </c>
      <c r="R1951" t="s">
        <v>258</v>
      </c>
      <c r="S1951">
        <v>2</v>
      </c>
      <c r="T1951">
        <v>0</v>
      </c>
      <c r="U1951">
        <v>0.5714285714285714</v>
      </c>
      <c r="V1951">
        <v>0</v>
      </c>
      <c r="W1951">
        <v>23</v>
      </c>
      <c r="X1951">
        <v>95.83</v>
      </c>
      <c r="Y1951" t="s">
        <v>2789</v>
      </c>
      <c r="Z1951">
        <v>0</v>
      </c>
      <c r="AA1951">
        <v>0</v>
      </c>
      <c r="AB1951">
        <v>1</v>
      </c>
      <c r="AC1951">
        <v>0</v>
      </c>
      <c r="AD1951">
        <v>0</v>
      </c>
      <c r="AE1951">
        <v>1.1666666666666667</v>
      </c>
      <c r="AF1951" t="str">
        <f t="shared" si="210"/>
        <v>IJL Trott</v>
      </c>
      <c r="AG1951" t="str">
        <f t="shared" si="211"/>
        <v>IJL Trottv Australia40055</v>
      </c>
      <c r="AH1951">
        <v>18.833333333333332</v>
      </c>
      <c r="AI1951">
        <v>0</v>
      </c>
      <c r="AJ1951">
        <f t="shared" si="212"/>
        <v>0</v>
      </c>
      <c r="AK1951">
        <v>0</v>
      </c>
      <c r="AL1951">
        <f t="shared" si="213"/>
        <v>4</v>
      </c>
      <c r="AM1951">
        <f t="shared" si="214"/>
        <v>0</v>
      </c>
      <c r="AN1951">
        <f t="shared" si="215"/>
        <v>0.5714285714285714</v>
      </c>
      <c r="AO1951">
        <f t="shared" si="216"/>
        <v>0</v>
      </c>
    </row>
    <row r="1952" spans="1:41" x14ac:dyDescent="0.3">
      <c r="A1952">
        <v>1951</v>
      </c>
      <c r="B1952" t="s">
        <v>509</v>
      </c>
      <c r="C1952" t="s">
        <v>270</v>
      </c>
      <c r="D1952">
        <v>11</v>
      </c>
      <c r="E1952" t="s">
        <v>263</v>
      </c>
      <c r="G1952">
        <v>8</v>
      </c>
      <c r="H1952">
        <v>1</v>
      </c>
      <c r="I1952">
        <v>0</v>
      </c>
      <c r="J1952">
        <v>137.5</v>
      </c>
      <c r="K1952">
        <v>1</v>
      </c>
      <c r="L1952" t="s">
        <v>16</v>
      </c>
      <c r="M1952" t="s">
        <v>42</v>
      </c>
      <c r="N1952">
        <v>40055</v>
      </c>
      <c r="O1952" t="s">
        <v>3019</v>
      </c>
      <c r="P1952">
        <v>145</v>
      </c>
      <c r="Q1952">
        <v>120</v>
      </c>
      <c r="R1952" t="s">
        <v>258</v>
      </c>
      <c r="S1952">
        <v>4</v>
      </c>
      <c r="T1952">
        <v>7.586206896551724E-2</v>
      </c>
      <c r="U1952">
        <v>6.6666666666666666E-2</v>
      </c>
      <c r="V1952">
        <v>1.1379310344827587</v>
      </c>
      <c r="W1952">
        <v>46.33</v>
      </c>
      <c r="X1952">
        <v>121.92</v>
      </c>
      <c r="Y1952" t="s">
        <v>2791</v>
      </c>
      <c r="Z1952">
        <v>0</v>
      </c>
      <c r="AA1952">
        <v>0</v>
      </c>
      <c r="AB1952">
        <v>0</v>
      </c>
      <c r="AC1952">
        <v>1</v>
      </c>
      <c r="AD1952">
        <v>0</v>
      </c>
      <c r="AE1952">
        <v>20</v>
      </c>
      <c r="AF1952" t="str">
        <f t="shared" si="210"/>
        <v>AC Voges</v>
      </c>
      <c r="AG1952" t="str">
        <f t="shared" si="211"/>
        <v>AC Vogesv England40055</v>
      </c>
      <c r="AH1952">
        <v>0</v>
      </c>
      <c r="AI1952">
        <v>0</v>
      </c>
      <c r="AJ1952">
        <f t="shared" si="212"/>
        <v>11</v>
      </c>
      <c r="AK1952">
        <v>0</v>
      </c>
      <c r="AL1952">
        <f t="shared" si="213"/>
        <v>8</v>
      </c>
      <c r="AM1952">
        <f t="shared" si="214"/>
        <v>7.586206896551724E-2</v>
      </c>
      <c r="AN1952">
        <f t="shared" si="215"/>
        <v>6.6666666666666666E-2</v>
      </c>
      <c r="AO1952">
        <f t="shared" si="216"/>
        <v>1.1379310344827587</v>
      </c>
    </row>
    <row r="1953" spans="1:41" x14ac:dyDescent="0.3">
      <c r="A1953">
        <v>1952</v>
      </c>
      <c r="B1953" t="s">
        <v>273</v>
      </c>
      <c r="C1953" t="s">
        <v>270</v>
      </c>
      <c r="D1953">
        <v>27</v>
      </c>
      <c r="E1953" t="s">
        <v>263</v>
      </c>
      <c r="G1953">
        <v>34</v>
      </c>
      <c r="H1953">
        <v>1</v>
      </c>
      <c r="I1953">
        <v>0</v>
      </c>
      <c r="J1953">
        <v>79.41</v>
      </c>
      <c r="K1953">
        <v>1</v>
      </c>
      <c r="L1953" t="s">
        <v>16</v>
      </c>
      <c r="M1953" t="s">
        <v>42</v>
      </c>
      <c r="N1953">
        <v>40055</v>
      </c>
      <c r="O1953" t="s">
        <v>3019</v>
      </c>
      <c r="P1953">
        <v>145</v>
      </c>
      <c r="Q1953">
        <v>120</v>
      </c>
      <c r="R1953" t="s">
        <v>258</v>
      </c>
      <c r="S1953">
        <v>4</v>
      </c>
      <c r="T1953">
        <v>0.18620689655172415</v>
      </c>
      <c r="U1953">
        <v>0.28333333333333333</v>
      </c>
      <c r="V1953">
        <v>0.65720081135902642</v>
      </c>
      <c r="W1953">
        <v>21.21</v>
      </c>
      <c r="X1953">
        <v>103.17</v>
      </c>
      <c r="Y1953" t="s">
        <v>2789</v>
      </c>
      <c r="Z1953">
        <v>0</v>
      </c>
      <c r="AA1953">
        <v>0</v>
      </c>
      <c r="AB1953">
        <v>1</v>
      </c>
      <c r="AC1953">
        <v>0</v>
      </c>
      <c r="AD1953">
        <v>0</v>
      </c>
      <c r="AE1953">
        <v>20</v>
      </c>
      <c r="AF1953" t="str">
        <f t="shared" si="210"/>
        <v>MJ Clarke</v>
      </c>
      <c r="AG1953" t="str">
        <f t="shared" si="211"/>
        <v>MJ Clarkev England40055</v>
      </c>
      <c r="AH1953">
        <v>0</v>
      </c>
      <c r="AI1953">
        <v>0</v>
      </c>
      <c r="AJ1953">
        <f t="shared" si="212"/>
        <v>27</v>
      </c>
      <c r="AK1953">
        <v>0</v>
      </c>
      <c r="AL1953">
        <f t="shared" si="213"/>
        <v>34</v>
      </c>
      <c r="AM1953">
        <f t="shared" si="214"/>
        <v>0.18620689655172415</v>
      </c>
      <c r="AN1953">
        <f t="shared" si="215"/>
        <v>0.28333333333333333</v>
      </c>
      <c r="AO1953">
        <f t="shared" si="216"/>
        <v>0.65720081135902642</v>
      </c>
    </row>
    <row r="1954" spans="1:41" x14ac:dyDescent="0.3">
      <c r="A1954">
        <v>1953</v>
      </c>
      <c r="B1954" t="s">
        <v>490</v>
      </c>
      <c r="C1954" t="s">
        <v>267</v>
      </c>
      <c r="D1954">
        <v>0</v>
      </c>
      <c r="E1954" t="s">
        <v>264</v>
      </c>
      <c r="F1954">
        <v>1</v>
      </c>
      <c r="G1954">
        <v>1</v>
      </c>
      <c r="H1954">
        <v>0</v>
      </c>
      <c r="I1954">
        <v>0</v>
      </c>
      <c r="J1954">
        <v>0</v>
      </c>
      <c r="K1954">
        <v>1</v>
      </c>
      <c r="L1954" t="s">
        <v>21</v>
      </c>
      <c r="M1954" t="s">
        <v>51</v>
      </c>
      <c r="N1954">
        <v>40058</v>
      </c>
      <c r="O1954" t="s">
        <v>3021</v>
      </c>
      <c r="P1954">
        <v>141</v>
      </c>
      <c r="Q1954">
        <v>120</v>
      </c>
      <c r="R1954" t="s">
        <v>255</v>
      </c>
      <c r="S1954">
        <v>8</v>
      </c>
      <c r="T1954">
        <v>0</v>
      </c>
      <c r="U1954">
        <v>8.3333333333333332E-3</v>
      </c>
      <c r="V1954">
        <v>0</v>
      </c>
      <c r="W1954">
        <v>12.81</v>
      </c>
      <c r="X1954">
        <v>107.89</v>
      </c>
      <c r="Y1954" t="s">
        <v>2787</v>
      </c>
      <c r="Z1954">
        <v>0</v>
      </c>
      <c r="AA1954">
        <v>1</v>
      </c>
      <c r="AB1954">
        <v>0</v>
      </c>
      <c r="AC1954">
        <v>0</v>
      </c>
      <c r="AD1954">
        <v>0</v>
      </c>
      <c r="AE1954">
        <v>20</v>
      </c>
      <c r="AF1954" t="str">
        <f t="shared" si="210"/>
        <v>DL Vettori</v>
      </c>
      <c r="AG1954" t="str">
        <f t="shared" si="211"/>
        <v>DL Vettoriv Sri Lanka40058</v>
      </c>
      <c r="AH1954">
        <v>0</v>
      </c>
      <c r="AI1954">
        <v>0</v>
      </c>
      <c r="AJ1954">
        <f t="shared" si="212"/>
        <v>0</v>
      </c>
      <c r="AK1954">
        <v>0</v>
      </c>
      <c r="AL1954">
        <f t="shared" si="213"/>
        <v>1</v>
      </c>
      <c r="AM1954">
        <f t="shared" si="214"/>
        <v>0</v>
      </c>
      <c r="AN1954">
        <f t="shared" si="215"/>
        <v>8.3333333333333332E-3</v>
      </c>
      <c r="AO1954">
        <f t="shared" si="216"/>
        <v>0</v>
      </c>
    </row>
    <row r="1955" spans="1:41" x14ac:dyDescent="0.3">
      <c r="A1955">
        <v>1954</v>
      </c>
      <c r="B1955" t="s">
        <v>403</v>
      </c>
      <c r="C1955" t="s">
        <v>267</v>
      </c>
      <c r="D1955">
        <v>1</v>
      </c>
      <c r="E1955" t="s">
        <v>264</v>
      </c>
      <c r="F1955">
        <v>2</v>
      </c>
      <c r="G1955">
        <v>1</v>
      </c>
      <c r="H1955">
        <v>0</v>
      </c>
      <c r="I1955">
        <v>0</v>
      </c>
      <c r="J1955">
        <v>100</v>
      </c>
      <c r="K1955">
        <v>1</v>
      </c>
      <c r="L1955" t="s">
        <v>21</v>
      </c>
      <c r="M1955" t="s">
        <v>51</v>
      </c>
      <c r="N1955">
        <v>40058</v>
      </c>
      <c r="O1955" t="s">
        <v>3021</v>
      </c>
      <c r="P1955">
        <v>141</v>
      </c>
      <c r="Q1955">
        <v>120</v>
      </c>
      <c r="R1955" t="s">
        <v>255</v>
      </c>
      <c r="S1955">
        <v>8</v>
      </c>
      <c r="T1955">
        <v>7.0921985815602835E-3</v>
      </c>
      <c r="U1955">
        <v>8.3333333333333332E-3</v>
      </c>
      <c r="V1955">
        <v>0.85106382978723405</v>
      </c>
      <c r="W1955">
        <v>7.62</v>
      </c>
      <c r="X1955">
        <v>95.31</v>
      </c>
      <c r="Y1955" t="s">
        <v>2787</v>
      </c>
      <c r="Z1955">
        <v>0</v>
      </c>
      <c r="AA1955">
        <v>1</v>
      </c>
      <c r="AB1955">
        <v>0</v>
      </c>
      <c r="AC1955">
        <v>0</v>
      </c>
      <c r="AD1955">
        <v>0</v>
      </c>
      <c r="AE1955">
        <v>20</v>
      </c>
      <c r="AF1955" t="str">
        <f t="shared" si="210"/>
        <v>PD McGlashan</v>
      </c>
      <c r="AG1955" t="str">
        <f t="shared" si="211"/>
        <v>PD McGlashanv Sri Lanka40058</v>
      </c>
      <c r="AH1955">
        <v>0</v>
      </c>
      <c r="AI1955">
        <v>0</v>
      </c>
      <c r="AJ1955">
        <f t="shared" si="212"/>
        <v>1</v>
      </c>
      <c r="AK1955">
        <v>0</v>
      </c>
      <c r="AL1955">
        <f t="shared" si="213"/>
        <v>1</v>
      </c>
      <c r="AM1955">
        <f t="shared" si="214"/>
        <v>7.0921985815602835E-3</v>
      </c>
      <c r="AN1955">
        <f t="shared" si="215"/>
        <v>8.3333333333333332E-3</v>
      </c>
      <c r="AO1955">
        <f t="shared" si="216"/>
        <v>0.85106382978723405</v>
      </c>
    </row>
    <row r="1956" spans="1:41" x14ac:dyDescent="0.3">
      <c r="A1956">
        <v>1955</v>
      </c>
      <c r="B1956" t="s">
        <v>353</v>
      </c>
      <c r="C1956" t="s">
        <v>343</v>
      </c>
      <c r="D1956">
        <v>1</v>
      </c>
      <c r="E1956" t="s">
        <v>264</v>
      </c>
      <c r="F1956">
        <v>7</v>
      </c>
      <c r="G1956">
        <v>3</v>
      </c>
      <c r="H1956">
        <v>0</v>
      </c>
      <c r="I1956">
        <v>0</v>
      </c>
      <c r="J1956">
        <v>33.33</v>
      </c>
      <c r="K1956">
        <v>2</v>
      </c>
      <c r="L1956" t="s">
        <v>11</v>
      </c>
      <c r="M1956" t="s">
        <v>51</v>
      </c>
      <c r="N1956">
        <v>40058</v>
      </c>
      <c r="O1956" t="s">
        <v>3022</v>
      </c>
      <c r="P1956">
        <v>138</v>
      </c>
      <c r="Q1956">
        <v>120</v>
      </c>
      <c r="R1956" t="s">
        <v>256</v>
      </c>
      <c r="S1956">
        <v>9</v>
      </c>
      <c r="T1956">
        <v>7.246376811594203E-3</v>
      </c>
      <c r="U1956">
        <v>2.5000000000000001E-2</v>
      </c>
      <c r="V1956">
        <v>0.28985507246376813</v>
      </c>
      <c r="W1956">
        <v>23.29</v>
      </c>
      <c r="X1956">
        <v>129.15</v>
      </c>
      <c r="Y1956" t="s">
        <v>2789</v>
      </c>
      <c r="Z1956">
        <v>0</v>
      </c>
      <c r="AA1956">
        <v>0</v>
      </c>
      <c r="AB1956">
        <v>1</v>
      </c>
      <c r="AC1956">
        <v>0</v>
      </c>
      <c r="AD1956">
        <v>0</v>
      </c>
      <c r="AE1956">
        <v>20</v>
      </c>
      <c r="AF1956" t="str">
        <f t="shared" si="210"/>
        <v>ST Jayasuriya</v>
      </c>
      <c r="AG1956" t="str">
        <f t="shared" si="211"/>
        <v>ST Jayasuriyav New Zealand40058</v>
      </c>
      <c r="AH1956">
        <v>0</v>
      </c>
      <c r="AI1956">
        <v>0</v>
      </c>
      <c r="AJ1956">
        <f t="shared" si="212"/>
        <v>1</v>
      </c>
      <c r="AK1956">
        <v>0</v>
      </c>
      <c r="AL1956">
        <f t="shared" si="213"/>
        <v>3</v>
      </c>
      <c r="AM1956">
        <f t="shared" si="214"/>
        <v>7.246376811594203E-3</v>
      </c>
      <c r="AN1956">
        <f t="shared" si="215"/>
        <v>2.5000000000000001E-2</v>
      </c>
      <c r="AO1956">
        <f t="shared" si="216"/>
        <v>0.28985507246376813</v>
      </c>
    </row>
    <row r="1957" spans="1:41" x14ac:dyDescent="0.3">
      <c r="A1957">
        <v>1956</v>
      </c>
      <c r="B1957" t="s">
        <v>342</v>
      </c>
      <c r="C1957" t="s">
        <v>343</v>
      </c>
      <c r="D1957">
        <v>3</v>
      </c>
      <c r="E1957" t="s">
        <v>264</v>
      </c>
      <c r="F1957">
        <v>12</v>
      </c>
      <c r="G1957">
        <v>6</v>
      </c>
      <c r="H1957">
        <v>0</v>
      </c>
      <c r="I1957">
        <v>0</v>
      </c>
      <c r="J1957">
        <v>50</v>
      </c>
      <c r="K1957">
        <v>2</v>
      </c>
      <c r="L1957" t="s">
        <v>11</v>
      </c>
      <c r="M1957" t="s">
        <v>51</v>
      </c>
      <c r="N1957">
        <v>40058</v>
      </c>
      <c r="O1957" t="s">
        <v>3022</v>
      </c>
      <c r="P1957">
        <v>138</v>
      </c>
      <c r="Q1957">
        <v>120</v>
      </c>
      <c r="R1957" t="s">
        <v>256</v>
      </c>
      <c r="S1957">
        <v>9</v>
      </c>
      <c r="T1957">
        <v>2.1739130434782608E-2</v>
      </c>
      <c r="U1957">
        <v>0.05</v>
      </c>
      <c r="V1957">
        <v>0.43478260869565216</v>
      </c>
      <c r="W1957">
        <v>31.76</v>
      </c>
      <c r="X1957">
        <v>133.18</v>
      </c>
      <c r="Y1957" t="s">
        <v>2790</v>
      </c>
      <c r="Z1957">
        <v>1</v>
      </c>
      <c r="AA1957">
        <v>0</v>
      </c>
      <c r="AB1957">
        <v>0</v>
      </c>
      <c r="AC1957">
        <v>0</v>
      </c>
      <c r="AD1957">
        <v>0</v>
      </c>
      <c r="AE1957">
        <v>20</v>
      </c>
      <c r="AF1957" t="str">
        <f t="shared" si="210"/>
        <v>DPMD Jayawardene</v>
      </c>
      <c r="AG1957" t="str">
        <f t="shared" si="211"/>
        <v>DPMD Jayawardenev New Zealand40058</v>
      </c>
      <c r="AH1957">
        <v>0</v>
      </c>
      <c r="AI1957">
        <v>0</v>
      </c>
      <c r="AJ1957">
        <f t="shared" si="212"/>
        <v>3</v>
      </c>
      <c r="AK1957">
        <v>0</v>
      </c>
      <c r="AL1957">
        <f t="shared" si="213"/>
        <v>6</v>
      </c>
      <c r="AM1957">
        <f t="shared" si="214"/>
        <v>2.1739130434782608E-2</v>
      </c>
      <c r="AN1957">
        <f t="shared" si="215"/>
        <v>0.05</v>
      </c>
      <c r="AO1957">
        <f t="shared" si="216"/>
        <v>0.43478260869565216</v>
      </c>
    </row>
    <row r="1958" spans="1:41" x14ac:dyDescent="0.3">
      <c r="A1958">
        <v>1957</v>
      </c>
      <c r="B1958" t="s">
        <v>351</v>
      </c>
      <c r="C1958" t="s">
        <v>343</v>
      </c>
      <c r="D1958">
        <v>3</v>
      </c>
      <c r="E1958" t="s">
        <v>264</v>
      </c>
      <c r="F1958">
        <v>7</v>
      </c>
      <c r="G1958">
        <v>7</v>
      </c>
      <c r="H1958">
        <v>0</v>
      </c>
      <c r="I1958">
        <v>0</v>
      </c>
      <c r="J1958">
        <v>42.85</v>
      </c>
      <c r="K1958">
        <v>2</v>
      </c>
      <c r="L1958" t="s">
        <v>11</v>
      </c>
      <c r="M1958" t="s">
        <v>51</v>
      </c>
      <c r="N1958">
        <v>40058</v>
      </c>
      <c r="O1958" t="s">
        <v>3022</v>
      </c>
      <c r="P1958">
        <v>138</v>
      </c>
      <c r="Q1958">
        <v>120</v>
      </c>
      <c r="R1958" t="s">
        <v>256</v>
      </c>
      <c r="S1958">
        <v>9</v>
      </c>
      <c r="T1958">
        <v>2.1739130434782608E-2</v>
      </c>
      <c r="U1958">
        <v>5.8333333333333334E-2</v>
      </c>
      <c r="V1958">
        <v>0.37267080745341613</v>
      </c>
      <c r="W1958">
        <v>22.67</v>
      </c>
      <c r="X1958">
        <v>118.95</v>
      </c>
      <c r="Y1958" t="s">
        <v>2789</v>
      </c>
      <c r="Z1958">
        <v>0</v>
      </c>
      <c r="AA1958">
        <v>0</v>
      </c>
      <c r="AB1958">
        <v>1</v>
      </c>
      <c r="AC1958">
        <v>0</v>
      </c>
      <c r="AD1958">
        <v>0</v>
      </c>
      <c r="AE1958">
        <v>20</v>
      </c>
      <c r="AF1958" t="str">
        <f t="shared" si="210"/>
        <v>CK Kapugedera</v>
      </c>
      <c r="AG1958" t="str">
        <f t="shared" si="211"/>
        <v>CK Kapugederav New Zealand40058</v>
      </c>
      <c r="AH1958">
        <v>0</v>
      </c>
      <c r="AI1958">
        <v>0</v>
      </c>
      <c r="AJ1958">
        <f t="shared" si="212"/>
        <v>3</v>
      </c>
      <c r="AK1958">
        <v>0</v>
      </c>
      <c r="AL1958">
        <f t="shared" si="213"/>
        <v>7</v>
      </c>
      <c r="AM1958">
        <f t="shared" si="214"/>
        <v>2.1739130434782608E-2</v>
      </c>
      <c r="AN1958">
        <f t="shared" si="215"/>
        <v>5.8333333333333334E-2</v>
      </c>
      <c r="AO1958">
        <f t="shared" si="216"/>
        <v>0.37267080745341613</v>
      </c>
    </row>
    <row r="1959" spans="1:41" x14ac:dyDescent="0.3">
      <c r="A1959">
        <v>1958</v>
      </c>
      <c r="B1959" t="s">
        <v>268</v>
      </c>
      <c r="C1959" t="s">
        <v>267</v>
      </c>
      <c r="D1959">
        <v>7</v>
      </c>
      <c r="E1959" t="s">
        <v>264</v>
      </c>
      <c r="F1959">
        <v>4</v>
      </c>
      <c r="G1959">
        <v>5</v>
      </c>
      <c r="H1959">
        <v>1</v>
      </c>
      <c r="I1959">
        <v>0</v>
      </c>
      <c r="J1959">
        <v>140</v>
      </c>
      <c r="K1959">
        <v>1</v>
      </c>
      <c r="L1959" t="s">
        <v>21</v>
      </c>
      <c r="M1959" t="s">
        <v>51</v>
      </c>
      <c r="N1959">
        <v>40058</v>
      </c>
      <c r="O1959" t="s">
        <v>3021</v>
      </c>
      <c r="P1959">
        <v>141</v>
      </c>
      <c r="Q1959">
        <v>120</v>
      </c>
      <c r="R1959" t="s">
        <v>255</v>
      </c>
      <c r="S1959">
        <v>8</v>
      </c>
      <c r="T1959">
        <v>4.9645390070921988E-2</v>
      </c>
      <c r="U1959">
        <v>4.1666666666666664E-2</v>
      </c>
      <c r="V1959">
        <v>1.1914893617021278</v>
      </c>
      <c r="W1959">
        <v>11.41</v>
      </c>
      <c r="X1959">
        <v>111.38</v>
      </c>
      <c r="Y1959" t="s">
        <v>2787</v>
      </c>
      <c r="Z1959">
        <v>0</v>
      </c>
      <c r="AA1959">
        <v>1</v>
      </c>
      <c r="AB1959">
        <v>0</v>
      </c>
      <c r="AC1959">
        <v>0</v>
      </c>
      <c r="AD1959">
        <v>0</v>
      </c>
      <c r="AE1959">
        <v>20</v>
      </c>
      <c r="AF1959" t="str">
        <f t="shared" si="210"/>
        <v>KD Mills</v>
      </c>
      <c r="AG1959" t="str">
        <f t="shared" si="211"/>
        <v>KD Millsv Sri Lanka40058</v>
      </c>
      <c r="AH1959">
        <v>0</v>
      </c>
      <c r="AI1959">
        <v>0</v>
      </c>
      <c r="AJ1959">
        <f t="shared" si="212"/>
        <v>7</v>
      </c>
      <c r="AK1959">
        <v>0</v>
      </c>
      <c r="AL1959">
        <f t="shared" si="213"/>
        <v>5</v>
      </c>
      <c r="AM1959">
        <f t="shared" si="214"/>
        <v>4.9645390070921988E-2</v>
      </c>
      <c r="AN1959">
        <f t="shared" si="215"/>
        <v>4.1666666666666664E-2</v>
      </c>
      <c r="AO1959">
        <f t="shared" si="216"/>
        <v>1.1914893617021278</v>
      </c>
    </row>
    <row r="1960" spans="1:41" x14ac:dyDescent="0.3">
      <c r="A1960">
        <v>1959</v>
      </c>
      <c r="B1960" t="s">
        <v>406</v>
      </c>
      <c r="C1960" t="s">
        <v>343</v>
      </c>
      <c r="D1960">
        <v>7</v>
      </c>
      <c r="E1960" t="s">
        <v>264</v>
      </c>
      <c r="F1960">
        <v>11</v>
      </c>
      <c r="G1960">
        <v>9</v>
      </c>
      <c r="H1960">
        <v>0</v>
      </c>
      <c r="I1960">
        <v>0</v>
      </c>
      <c r="J1960">
        <v>77.77</v>
      </c>
      <c r="K1960">
        <v>2</v>
      </c>
      <c r="L1960" t="s">
        <v>11</v>
      </c>
      <c r="M1960" t="s">
        <v>51</v>
      </c>
      <c r="N1960">
        <v>40058</v>
      </c>
      <c r="O1960" t="s">
        <v>3022</v>
      </c>
      <c r="P1960">
        <v>138</v>
      </c>
      <c r="Q1960">
        <v>120</v>
      </c>
      <c r="R1960" t="s">
        <v>256</v>
      </c>
      <c r="S1960">
        <v>9</v>
      </c>
      <c r="T1960">
        <v>5.0724637681159424E-2</v>
      </c>
      <c r="U1960">
        <v>7.4999999999999997E-2</v>
      </c>
      <c r="V1960">
        <v>0.67632850241545905</v>
      </c>
      <c r="W1960">
        <v>6</v>
      </c>
      <c r="X1960">
        <v>80</v>
      </c>
      <c r="Y1960" t="s">
        <v>2787</v>
      </c>
      <c r="Z1960">
        <v>0</v>
      </c>
      <c r="AA1960">
        <v>1</v>
      </c>
      <c r="AB1960">
        <v>0</v>
      </c>
      <c r="AC1960">
        <v>0</v>
      </c>
      <c r="AD1960">
        <v>0</v>
      </c>
      <c r="AE1960">
        <v>20</v>
      </c>
      <c r="AF1960" t="str">
        <f t="shared" si="210"/>
        <v>HMCM Bandara</v>
      </c>
      <c r="AG1960" t="str">
        <f t="shared" si="211"/>
        <v>HMCM Bandarav New Zealand40058</v>
      </c>
      <c r="AH1960">
        <v>0</v>
      </c>
      <c r="AI1960">
        <v>0</v>
      </c>
      <c r="AJ1960">
        <f t="shared" si="212"/>
        <v>7</v>
      </c>
      <c r="AK1960">
        <v>0</v>
      </c>
      <c r="AL1960">
        <f t="shared" si="213"/>
        <v>9</v>
      </c>
      <c r="AM1960">
        <f t="shared" si="214"/>
        <v>5.0724637681159424E-2</v>
      </c>
      <c r="AN1960">
        <f t="shared" si="215"/>
        <v>7.4999999999999997E-2</v>
      </c>
      <c r="AO1960">
        <f t="shared" si="216"/>
        <v>0.67632850241545905</v>
      </c>
    </row>
    <row r="1961" spans="1:41" x14ac:dyDescent="0.3">
      <c r="A1961">
        <v>1960</v>
      </c>
      <c r="B1961" t="s">
        <v>314</v>
      </c>
      <c r="C1961" t="s">
        <v>267</v>
      </c>
      <c r="D1961">
        <v>8</v>
      </c>
      <c r="E1961" t="s">
        <v>264</v>
      </c>
      <c r="F1961">
        <v>22</v>
      </c>
      <c r="G1961">
        <v>13</v>
      </c>
      <c r="H1961">
        <v>0</v>
      </c>
      <c r="I1961">
        <v>0</v>
      </c>
      <c r="J1961">
        <v>61.53</v>
      </c>
      <c r="K1961">
        <v>1</v>
      </c>
      <c r="L1961" t="s">
        <v>21</v>
      </c>
      <c r="M1961" t="s">
        <v>51</v>
      </c>
      <c r="N1961">
        <v>40058</v>
      </c>
      <c r="O1961" t="s">
        <v>3021</v>
      </c>
      <c r="P1961">
        <v>141</v>
      </c>
      <c r="Q1961">
        <v>120</v>
      </c>
      <c r="R1961" t="s">
        <v>255</v>
      </c>
      <c r="S1961">
        <v>8</v>
      </c>
      <c r="T1961">
        <v>5.6737588652482268E-2</v>
      </c>
      <c r="U1961">
        <v>0.10833333333333334</v>
      </c>
      <c r="V1961">
        <v>0.52373158756137472</v>
      </c>
      <c r="W1961">
        <v>20.6</v>
      </c>
      <c r="X1961">
        <v>139.82</v>
      </c>
      <c r="Y1961" t="s">
        <v>2789</v>
      </c>
      <c r="Z1961">
        <v>0</v>
      </c>
      <c r="AA1961">
        <v>0</v>
      </c>
      <c r="AB1961">
        <v>1</v>
      </c>
      <c r="AC1961">
        <v>0</v>
      </c>
      <c r="AD1961">
        <v>0</v>
      </c>
      <c r="AE1961">
        <v>20</v>
      </c>
      <c r="AF1961" t="str">
        <f t="shared" si="210"/>
        <v>JDP Oram</v>
      </c>
      <c r="AG1961" t="str">
        <f t="shared" si="211"/>
        <v>JDP Oramv Sri Lanka40058</v>
      </c>
      <c r="AH1961">
        <v>0</v>
      </c>
      <c r="AI1961">
        <v>0</v>
      </c>
      <c r="AJ1961">
        <f t="shared" si="212"/>
        <v>8</v>
      </c>
      <c r="AK1961">
        <v>0</v>
      </c>
      <c r="AL1961">
        <f t="shared" si="213"/>
        <v>13</v>
      </c>
      <c r="AM1961">
        <f t="shared" si="214"/>
        <v>5.6737588652482268E-2</v>
      </c>
      <c r="AN1961">
        <f t="shared" si="215"/>
        <v>0.10833333333333334</v>
      </c>
      <c r="AO1961">
        <f t="shared" si="216"/>
        <v>0.52373158756137472</v>
      </c>
    </row>
    <row r="1962" spans="1:41" x14ac:dyDescent="0.3">
      <c r="A1962">
        <v>1961</v>
      </c>
      <c r="B1962" t="s">
        <v>281</v>
      </c>
      <c r="C1962" t="s">
        <v>267</v>
      </c>
      <c r="D1962">
        <v>9</v>
      </c>
      <c r="E1962" t="s">
        <v>264</v>
      </c>
      <c r="F1962">
        <v>11</v>
      </c>
      <c r="G1962">
        <v>9</v>
      </c>
      <c r="H1962">
        <v>0</v>
      </c>
      <c r="I1962">
        <v>1</v>
      </c>
      <c r="J1962">
        <v>100</v>
      </c>
      <c r="K1962">
        <v>1</v>
      </c>
      <c r="L1962" t="s">
        <v>21</v>
      </c>
      <c r="M1962" t="s">
        <v>51</v>
      </c>
      <c r="N1962">
        <v>40058</v>
      </c>
      <c r="O1962" t="s">
        <v>3021</v>
      </c>
      <c r="P1962">
        <v>141</v>
      </c>
      <c r="Q1962">
        <v>120</v>
      </c>
      <c r="R1962" t="s">
        <v>255</v>
      </c>
      <c r="S1962">
        <v>8</v>
      </c>
      <c r="T1962">
        <v>6.3829787234042548E-2</v>
      </c>
      <c r="U1962">
        <v>7.4999999999999997E-2</v>
      </c>
      <c r="V1962">
        <v>0.85106382978723405</v>
      </c>
      <c r="W1962">
        <v>35.659999999999997</v>
      </c>
      <c r="X1962">
        <v>136.21</v>
      </c>
      <c r="Y1962" t="s">
        <v>2790</v>
      </c>
      <c r="Z1962">
        <v>1</v>
      </c>
      <c r="AA1962">
        <v>0</v>
      </c>
      <c r="AB1962">
        <v>0</v>
      </c>
      <c r="AC1962">
        <v>0</v>
      </c>
      <c r="AD1962">
        <v>0</v>
      </c>
      <c r="AE1962">
        <v>20</v>
      </c>
      <c r="AF1962" t="str">
        <f t="shared" si="210"/>
        <v>BB McCullum</v>
      </c>
      <c r="AG1962" t="str">
        <f t="shared" si="211"/>
        <v>BB McCullumv Sri Lanka40058</v>
      </c>
      <c r="AH1962">
        <v>0</v>
      </c>
      <c r="AI1962">
        <v>0</v>
      </c>
      <c r="AJ1962">
        <f t="shared" si="212"/>
        <v>9</v>
      </c>
      <c r="AK1962">
        <v>0</v>
      </c>
      <c r="AL1962">
        <f t="shared" si="213"/>
        <v>9</v>
      </c>
      <c r="AM1962">
        <f t="shared" si="214"/>
        <v>6.3829787234042548E-2</v>
      </c>
      <c r="AN1962">
        <f t="shared" si="215"/>
        <v>7.4999999999999997E-2</v>
      </c>
      <c r="AO1962">
        <f t="shared" si="216"/>
        <v>0.85106382978723405</v>
      </c>
    </row>
    <row r="1963" spans="1:41" x14ac:dyDescent="0.3">
      <c r="A1963">
        <v>1962</v>
      </c>
      <c r="B1963" t="s">
        <v>607</v>
      </c>
      <c r="C1963" t="s">
        <v>343</v>
      </c>
      <c r="D1963">
        <v>12</v>
      </c>
      <c r="E1963" t="s">
        <v>264</v>
      </c>
      <c r="F1963">
        <v>24</v>
      </c>
      <c r="G1963">
        <v>11</v>
      </c>
      <c r="H1963">
        <v>0</v>
      </c>
      <c r="I1963">
        <v>0</v>
      </c>
      <c r="J1963">
        <v>109.09</v>
      </c>
      <c r="K1963">
        <v>2</v>
      </c>
      <c r="L1963" t="s">
        <v>11</v>
      </c>
      <c r="M1963" t="s">
        <v>51</v>
      </c>
      <c r="N1963">
        <v>40058</v>
      </c>
      <c r="O1963" t="s">
        <v>3022</v>
      </c>
      <c r="P1963">
        <v>138</v>
      </c>
      <c r="Q1963">
        <v>120</v>
      </c>
      <c r="R1963" t="s">
        <v>256</v>
      </c>
      <c r="S1963">
        <v>9</v>
      </c>
      <c r="T1963">
        <v>8.6956521739130432E-2</v>
      </c>
      <c r="U1963">
        <v>9.166666666666666E-2</v>
      </c>
      <c r="V1963">
        <v>0.94861660079051391</v>
      </c>
      <c r="W1963">
        <v>10.23</v>
      </c>
      <c r="X1963">
        <v>116.84</v>
      </c>
      <c r="Y1963" t="s">
        <v>2787</v>
      </c>
      <c r="Z1963">
        <v>0</v>
      </c>
      <c r="AA1963">
        <v>1</v>
      </c>
      <c r="AB1963">
        <v>0</v>
      </c>
      <c r="AC1963">
        <v>0</v>
      </c>
      <c r="AD1963">
        <v>0</v>
      </c>
      <c r="AE1963">
        <v>20</v>
      </c>
      <c r="AF1963" t="str">
        <f t="shared" si="210"/>
        <v>KMDN Kulasekara</v>
      </c>
      <c r="AG1963" t="str">
        <f t="shared" si="211"/>
        <v>KMDN Kulasekarav New Zealand40058</v>
      </c>
      <c r="AH1963">
        <v>0</v>
      </c>
      <c r="AI1963">
        <v>0</v>
      </c>
      <c r="AJ1963">
        <f t="shared" si="212"/>
        <v>12</v>
      </c>
      <c r="AK1963">
        <v>0</v>
      </c>
      <c r="AL1963">
        <f t="shared" si="213"/>
        <v>11</v>
      </c>
      <c r="AM1963">
        <f t="shared" si="214"/>
        <v>8.6956521739130432E-2</v>
      </c>
      <c r="AN1963">
        <f t="shared" si="215"/>
        <v>9.166666666666666E-2</v>
      </c>
      <c r="AO1963">
        <f t="shared" si="216"/>
        <v>0.94861660079051391</v>
      </c>
    </row>
    <row r="1964" spans="1:41" x14ac:dyDescent="0.3">
      <c r="A1964">
        <v>1963</v>
      </c>
      <c r="B1964" t="s">
        <v>521</v>
      </c>
      <c r="C1964" t="s">
        <v>267</v>
      </c>
      <c r="D1964">
        <v>13</v>
      </c>
      <c r="E1964" t="s">
        <v>264</v>
      </c>
      <c r="F1964">
        <v>23</v>
      </c>
      <c r="G1964">
        <v>14</v>
      </c>
      <c r="H1964">
        <v>2</v>
      </c>
      <c r="I1964">
        <v>0</v>
      </c>
      <c r="J1964">
        <v>92.85</v>
      </c>
      <c r="K1964">
        <v>1</v>
      </c>
      <c r="L1964" t="s">
        <v>21</v>
      </c>
      <c r="M1964" t="s">
        <v>51</v>
      </c>
      <c r="N1964">
        <v>40058</v>
      </c>
      <c r="O1964" t="s">
        <v>3021</v>
      </c>
      <c r="P1964">
        <v>141</v>
      </c>
      <c r="Q1964">
        <v>120</v>
      </c>
      <c r="R1964" t="s">
        <v>255</v>
      </c>
      <c r="S1964">
        <v>8</v>
      </c>
      <c r="T1964">
        <v>9.2198581560283682E-2</v>
      </c>
      <c r="U1964">
        <v>0.11666666666666667</v>
      </c>
      <c r="V1964">
        <v>0.79027355623100293</v>
      </c>
      <c r="W1964">
        <v>22.85</v>
      </c>
      <c r="X1964">
        <v>127.65</v>
      </c>
      <c r="Y1964" t="s">
        <v>2789</v>
      </c>
      <c r="Z1964">
        <v>0</v>
      </c>
      <c r="AA1964">
        <v>0</v>
      </c>
      <c r="AB1964">
        <v>1</v>
      </c>
      <c r="AC1964">
        <v>0</v>
      </c>
      <c r="AD1964">
        <v>0</v>
      </c>
      <c r="AE1964">
        <v>20</v>
      </c>
      <c r="AF1964" t="str">
        <f t="shared" si="210"/>
        <v>JD Ryder</v>
      </c>
      <c r="AG1964" t="str">
        <f t="shared" si="211"/>
        <v>JD Ryderv Sri Lanka40058</v>
      </c>
      <c r="AH1964">
        <v>0</v>
      </c>
      <c r="AI1964">
        <v>0</v>
      </c>
      <c r="AJ1964">
        <f t="shared" si="212"/>
        <v>13</v>
      </c>
      <c r="AK1964">
        <v>0</v>
      </c>
      <c r="AL1964">
        <f t="shared" si="213"/>
        <v>14</v>
      </c>
      <c r="AM1964">
        <f t="shared" si="214"/>
        <v>9.2198581560283682E-2</v>
      </c>
      <c r="AN1964">
        <f t="shared" si="215"/>
        <v>0.11666666666666667</v>
      </c>
      <c r="AO1964">
        <f t="shared" si="216"/>
        <v>0.79027355623100293</v>
      </c>
    </row>
    <row r="1965" spans="1:41" x14ac:dyDescent="0.3">
      <c r="A1965">
        <v>1964</v>
      </c>
      <c r="B1965" t="s">
        <v>350</v>
      </c>
      <c r="C1965" t="s">
        <v>343</v>
      </c>
      <c r="D1965">
        <v>13</v>
      </c>
      <c r="E1965" t="s">
        <v>264</v>
      </c>
      <c r="F1965">
        <v>12</v>
      </c>
      <c r="G1965">
        <v>9</v>
      </c>
      <c r="H1965">
        <v>1</v>
      </c>
      <c r="I1965">
        <v>0</v>
      </c>
      <c r="J1965">
        <v>144.44</v>
      </c>
      <c r="K1965">
        <v>2</v>
      </c>
      <c r="L1965" t="s">
        <v>11</v>
      </c>
      <c r="M1965" t="s">
        <v>51</v>
      </c>
      <c r="N1965">
        <v>40058</v>
      </c>
      <c r="O1965" t="s">
        <v>3022</v>
      </c>
      <c r="P1965">
        <v>138</v>
      </c>
      <c r="Q1965">
        <v>120</v>
      </c>
      <c r="R1965" t="s">
        <v>256</v>
      </c>
      <c r="S1965">
        <v>9</v>
      </c>
      <c r="T1965">
        <v>9.420289855072464E-2</v>
      </c>
      <c r="U1965">
        <v>7.4999999999999997E-2</v>
      </c>
      <c r="V1965">
        <v>1.2560386473429952</v>
      </c>
      <c r="W1965">
        <v>31.4</v>
      </c>
      <c r="X1965">
        <v>119.55</v>
      </c>
      <c r="Y1965" t="s">
        <v>2790</v>
      </c>
      <c r="Z1965">
        <v>1</v>
      </c>
      <c r="AA1965">
        <v>0</v>
      </c>
      <c r="AB1965">
        <v>0</v>
      </c>
      <c r="AC1965">
        <v>0</v>
      </c>
      <c r="AD1965">
        <v>0</v>
      </c>
      <c r="AE1965">
        <v>20</v>
      </c>
      <c r="AF1965" t="str">
        <f t="shared" si="210"/>
        <v>KC Sangakkara</v>
      </c>
      <c r="AG1965" t="str">
        <f t="shared" si="211"/>
        <v>KC Sangakkarav New Zealand40058</v>
      </c>
      <c r="AH1965">
        <v>0</v>
      </c>
      <c r="AI1965">
        <v>0</v>
      </c>
      <c r="AJ1965">
        <f t="shared" si="212"/>
        <v>13</v>
      </c>
      <c r="AK1965">
        <v>0</v>
      </c>
      <c r="AL1965">
        <f t="shared" si="213"/>
        <v>9</v>
      </c>
      <c r="AM1965">
        <f t="shared" si="214"/>
        <v>9.420289855072464E-2</v>
      </c>
      <c r="AN1965">
        <f t="shared" si="215"/>
        <v>7.4999999999999997E-2</v>
      </c>
      <c r="AO1965">
        <f t="shared" si="216"/>
        <v>1.2560386473429952</v>
      </c>
    </row>
    <row r="1966" spans="1:41" x14ac:dyDescent="0.3">
      <c r="A1966">
        <v>1965</v>
      </c>
      <c r="B1966" t="s">
        <v>682</v>
      </c>
      <c r="C1966" t="s">
        <v>343</v>
      </c>
      <c r="D1966">
        <v>15</v>
      </c>
      <c r="E1966" t="s">
        <v>264</v>
      </c>
      <c r="F1966">
        <v>35</v>
      </c>
      <c r="G1966">
        <v>21</v>
      </c>
      <c r="H1966">
        <v>1</v>
      </c>
      <c r="I1966">
        <v>0</v>
      </c>
      <c r="J1966">
        <v>71.42</v>
      </c>
      <c r="K1966">
        <v>2</v>
      </c>
      <c r="L1966" t="s">
        <v>11</v>
      </c>
      <c r="M1966" t="s">
        <v>51</v>
      </c>
      <c r="N1966">
        <v>40058</v>
      </c>
      <c r="O1966" t="s">
        <v>3022</v>
      </c>
      <c r="P1966">
        <v>138</v>
      </c>
      <c r="Q1966">
        <v>120</v>
      </c>
      <c r="R1966" t="s">
        <v>256</v>
      </c>
      <c r="S1966">
        <v>9</v>
      </c>
      <c r="T1966">
        <v>0.10869565217391304</v>
      </c>
      <c r="U1966">
        <v>0.17499999999999999</v>
      </c>
      <c r="V1966">
        <v>0.62111801242236031</v>
      </c>
      <c r="W1966">
        <v>16.5</v>
      </c>
      <c r="X1966">
        <v>84.61</v>
      </c>
      <c r="Y1966" t="s">
        <v>2789</v>
      </c>
      <c r="Z1966">
        <v>0</v>
      </c>
      <c r="AA1966">
        <v>0</v>
      </c>
      <c r="AB1966">
        <v>1</v>
      </c>
      <c r="AC1966">
        <v>0</v>
      </c>
      <c r="AD1966">
        <v>0</v>
      </c>
      <c r="AE1966">
        <v>20</v>
      </c>
      <c r="AF1966" t="str">
        <f t="shared" si="210"/>
        <v>RJMGM Rupasinghe</v>
      </c>
      <c r="AG1966" t="str">
        <f t="shared" si="211"/>
        <v>RJMGM Rupasinghev New Zealand40058</v>
      </c>
      <c r="AH1966">
        <v>0</v>
      </c>
      <c r="AI1966">
        <v>0</v>
      </c>
      <c r="AJ1966">
        <f t="shared" si="212"/>
        <v>15</v>
      </c>
      <c r="AK1966">
        <v>0</v>
      </c>
      <c r="AL1966">
        <f t="shared" si="213"/>
        <v>21</v>
      </c>
      <c r="AM1966">
        <f t="shared" si="214"/>
        <v>0.10869565217391304</v>
      </c>
      <c r="AN1966">
        <f t="shared" si="215"/>
        <v>0.17499999999999999</v>
      </c>
      <c r="AO1966">
        <f t="shared" si="216"/>
        <v>0.62111801242236031</v>
      </c>
    </row>
    <row r="1967" spans="1:41" x14ac:dyDescent="0.3">
      <c r="A1967">
        <v>1966</v>
      </c>
      <c r="B1967" t="s">
        <v>659</v>
      </c>
      <c r="C1967" t="s">
        <v>343</v>
      </c>
      <c r="D1967">
        <v>21</v>
      </c>
      <c r="E1967" t="s">
        <v>264</v>
      </c>
      <c r="F1967">
        <v>31</v>
      </c>
      <c r="G1967">
        <v>22</v>
      </c>
      <c r="H1967">
        <v>2</v>
      </c>
      <c r="I1967">
        <v>0</v>
      </c>
      <c r="J1967">
        <v>95.45</v>
      </c>
      <c r="K1967">
        <v>2</v>
      </c>
      <c r="L1967" t="s">
        <v>11</v>
      </c>
      <c r="M1967" t="s">
        <v>51</v>
      </c>
      <c r="N1967">
        <v>40058</v>
      </c>
      <c r="O1967" t="s">
        <v>3022</v>
      </c>
      <c r="P1967">
        <v>138</v>
      </c>
      <c r="Q1967">
        <v>120</v>
      </c>
      <c r="R1967" t="s">
        <v>256</v>
      </c>
      <c r="S1967">
        <v>9</v>
      </c>
      <c r="T1967">
        <v>0.15217391304347827</v>
      </c>
      <c r="U1967">
        <v>0.18333333333333332</v>
      </c>
      <c r="V1967">
        <v>0.8300395256916997</v>
      </c>
      <c r="W1967">
        <v>25.51</v>
      </c>
      <c r="X1967">
        <v>117.74</v>
      </c>
      <c r="Y1967" t="s">
        <v>2789</v>
      </c>
      <c r="Z1967">
        <v>0</v>
      </c>
      <c r="AA1967">
        <v>0</v>
      </c>
      <c r="AB1967">
        <v>1</v>
      </c>
      <c r="AC1967">
        <v>0</v>
      </c>
      <c r="AD1967">
        <v>0</v>
      </c>
      <c r="AE1967">
        <v>20</v>
      </c>
      <c r="AF1967" t="str">
        <f t="shared" si="210"/>
        <v>AD Mathews</v>
      </c>
      <c r="AG1967" t="str">
        <f t="shared" si="211"/>
        <v>AD Mathewsv New Zealand40058</v>
      </c>
      <c r="AH1967">
        <v>0</v>
      </c>
      <c r="AI1967">
        <v>0</v>
      </c>
      <c r="AJ1967">
        <f t="shared" si="212"/>
        <v>21</v>
      </c>
      <c r="AK1967">
        <v>0</v>
      </c>
      <c r="AL1967">
        <f t="shared" si="213"/>
        <v>22</v>
      </c>
      <c r="AM1967">
        <f t="shared" si="214"/>
        <v>0.15217391304347827</v>
      </c>
      <c r="AN1967">
        <f t="shared" si="215"/>
        <v>0.18333333333333332</v>
      </c>
      <c r="AO1967">
        <f t="shared" si="216"/>
        <v>0.8300395256916997</v>
      </c>
    </row>
    <row r="1968" spans="1:41" x14ac:dyDescent="0.3">
      <c r="A1968">
        <v>1967</v>
      </c>
      <c r="B1968" t="s">
        <v>633</v>
      </c>
      <c r="C1968" t="s">
        <v>267</v>
      </c>
      <c r="D1968">
        <v>29</v>
      </c>
      <c r="E1968" t="s">
        <v>264</v>
      </c>
      <c r="F1968">
        <v>38</v>
      </c>
      <c r="G1968">
        <v>25</v>
      </c>
      <c r="H1968">
        <v>2</v>
      </c>
      <c r="I1968">
        <v>1</v>
      </c>
      <c r="J1968">
        <v>116</v>
      </c>
      <c r="K1968">
        <v>1</v>
      </c>
      <c r="L1968" t="s">
        <v>21</v>
      </c>
      <c r="M1968" t="s">
        <v>51</v>
      </c>
      <c r="N1968">
        <v>40058</v>
      </c>
      <c r="O1968" t="s">
        <v>3021</v>
      </c>
      <c r="P1968">
        <v>141</v>
      </c>
      <c r="Q1968">
        <v>120</v>
      </c>
      <c r="R1968" t="s">
        <v>255</v>
      </c>
      <c r="S1968">
        <v>8</v>
      </c>
      <c r="T1968">
        <v>0.20567375886524822</v>
      </c>
      <c r="U1968">
        <v>0.20833333333333334</v>
      </c>
      <c r="V1968">
        <v>0.98723404255319136</v>
      </c>
      <c r="W1968">
        <v>32.659999999999997</v>
      </c>
      <c r="X1968">
        <v>136.71</v>
      </c>
      <c r="Y1968" t="s">
        <v>2790</v>
      </c>
      <c r="Z1968">
        <v>1</v>
      </c>
      <c r="AA1968">
        <v>0</v>
      </c>
      <c r="AB1968">
        <v>0</v>
      </c>
      <c r="AC1968">
        <v>0</v>
      </c>
      <c r="AD1968">
        <v>0</v>
      </c>
      <c r="AE1968">
        <v>20</v>
      </c>
      <c r="AF1968" t="str">
        <f t="shared" si="210"/>
        <v>MJ Guptill</v>
      </c>
      <c r="AG1968" t="str">
        <f t="shared" si="211"/>
        <v>MJ Guptillv Sri Lanka40058</v>
      </c>
      <c r="AH1968">
        <v>0</v>
      </c>
      <c r="AI1968">
        <v>0</v>
      </c>
      <c r="AJ1968">
        <f t="shared" si="212"/>
        <v>29</v>
      </c>
      <c r="AK1968">
        <v>0</v>
      </c>
      <c r="AL1968">
        <f t="shared" si="213"/>
        <v>25</v>
      </c>
      <c r="AM1968">
        <f t="shared" si="214"/>
        <v>0.20567375886524822</v>
      </c>
      <c r="AN1968">
        <f t="shared" si="215"/>
        <v>0.20833333333333334</v>
      </c>
      <c r="AO1968">
        <f t="shared" si="216"/>
        <v>0.98723404255319136</v>
      </c>
    </row>
    <row r="1969" spans="1:41" x14ac:dyDescent="0.3">
      <c r="A1969">
        <v>1968</v>
      </c>
      <c r="B1969" t="s">
        <v>345</v>
      </c>
      <c r="C1969" t="s">
        <v>343</v>
      </c>
      <c r="D1969">
        <v>57</v>
      </c>
      <c r="E1969" t="s">
        <v>264</v>
      </c>
      <c r="F1969">
        <v>40</v>
      </c>
      <c r="G1969">
        <v>28</v>
      </c>
      <c r="H1969">
        <v>8</v>
      </c>
      <c r="I1969">
        <v>2</v>
      </c>
      <c r="J1969">
        <v>203.57</v>
      </c>
      <c r="K1969">
        <v>2</v>
      </c>
      <c r="L1969" t="s">
        <v>11</v>
      </c>
      <c r="M1969" t="s">
        <v>51</v>
      </c>
      <c r="N1969">
        <v>40058</v>
      </c>
      <c r="O1969" t="s">
        <v>3022</v>
      </c>
      <c r="P1969">
        <v>138</v>
      </c>
      <c r="Q1969">
        <v>120</v>
      </c>
      <c r="R1969" t="s">
        <v>256</v>
      </c>
      <c r="S1969">
        <v>9</v>
      </c>
      <c r="T1969">
        <v>0.41304347826086957</v>
      </c>
      <c r="U1969">
        <v>0.23333333333333334</v>
      </c>
      <c r="V1969">
        <v>1.7701863354037266</v>
      </c>
      <c r="W1969">
        <v>28.19</v>
      </c>
      <c r="X1969">
        <v>120.54</v>
      </c>
      <c r="Y1969" t="s">
        <v>2789</v>
      </c>
      <c r="Z1969">
        <v>0</v>
      </c>
      <c r="AA1969">
        <v>0</v>
      </c>
      <c r="AB1969">
        <v>1</v>
      </c>
      <c r="AC1969">
        <v>0</v>
      </c>
      <c r="AD1969">
        <v>0</v>
      </c>
      <c r="AE1969">
        <v>20</v>
      </c>
      <c r="AF1969" t="str">
        <f t="shared" si="210"/>
        <v>TM Dilshan</v>
      </c>
      <c r="AG1969" t="str">
        <f t="shared" si="211"/>
        <v>TM Dilshanv New Zealand40058</v>
      </c>
      <c r="AH1969">
        <v>0</v>
      </c>
      <c r="AI1969">
        <v>0</v>
      </c>
      <c r="AJ1969">
        <f t="shared" si="212"/>
        <v>57</v>
      </c>
      <c r="AK1969">
        <v>0</v>
      </c>
      <c r="AL1969">
        <f t="shared" si="213"/>
        <v>28</v>
      </c>
      <c r="AM1969">
        <f t="shared" si="214"/>
        <v>0.41304347826086957</v>
      </c>
      <c r="AN1969">
        <f t="shared" si="215"/>
        <v>0.23333333333333334</v>
      </c>
      <c r="AO1969">
        <f t="shared" si="216"/>
        <v>1.7701863354037266</v>
      </c>
    </row>
    <row r="1970" spans="1:41" x14ac:dyDescent="0.3">
      <c r="A1970">
        <v>1969</v>
      </c>
      <c r="B1970" t="s">
        <v>404</v>
      </c>
      <c r="C1970" t="s">
        <v>267</v>
      </c>
      <c r="D1970">
        <v>60</v>
      </c>
      <c r="E1970" t="s">
        <v>264</v>
      </c>
      <c r="F1970">
        <v>57</v>
      </c>
      <c r="G1970">
        <v>45</v>
      </c>
      <c r="H1970">
        <v>5</v>
      </c>
      <c r="I1970">
        <v>1</v>
      </c>
      <c r="J1970">
        <v>133.33000000000001</v>
      </c>
      <c r="K1970">
        <v>1</v>
      </c>
      <c r="L1970" t="s">
        <v>21</v>
      </c>
      <c r="M1970" t="s">
        <v>51</v>
      </c>
      <c r="N1970">
        <v>40058</v>
      </c>
      <c r="O1970" t="s">
        <v>3021</v>
      </c>
      <c r="P1970">
        <v>141</v>
      </c>
      <c r="Q1970">
        <v>120</v>
      </c>
      <c r="R1970" t="s">
        <v>255</v>
      </c>
      <c r="S1970">
        <v>8</v>
      </c>
      <c r="T1970">
        <v>0.42553191489361702</v>
      </c>
      <c r="U1970">
        <v>0.375</v>
      </c>
      <c r="V1970">
        <v>1.1347517730496455</v>
      </c>
      <c r="W1970">
        <v>26.15</v>
      </c>
      <c r="X1970">
        <v>122.37</v>
      </c>
      <c r="Y1970" t="s">
        <v>2789</v>
      </c>
      <c r="Z1970">
        <v>0</v>
      </c>
      <c r="AA1970">
        <v>0</v>
      </c>
      <c r="AB1970">
        <v>1</v>
      </c>
      <c r="AC1970">
        <v>0</v>
      </c>
      <c r="AD1970">
        <v>0</v>
      </c>
      <c r="AE1970">
        <v>20</v>
      </c>
      <c r="AF1970" t="str">
        <f t="shared" si="210"/>
        <v>LRPL Taylor</v>
      </c>
      <c r="AG1970" t="str">
        <f t="shared" si="211"/>
        <v>LRPL Taylorv Sri Lanka40058</v>
      </c>
      <c r="AH1970">
        <v>0</v>
      </c>
      <c r="AI1970">
        <v>0</v>
      </c>
      <c r="AJ1970">
        <f t="shared" si="212"/>
        <v>60</v>
      </c>
      <c r="AK1970">
        <v>0</v>
      </c>
      <c r="AL1970">
        <f t="shared" si="213"/>
        <v>45</v>
      </c>
      <c r="AM1970">
        <f t="shared" si="214"/>
        <v>0.42553191489361702</v>
      </c>
      <c r="AN1970">
        <f t="shared" si="215"/>
        <v>0.375</v>
      </c>
      <c r="AO1970">
        <f t="shared" si="216"/>
        <v>1.1347517730496455</v>
      </c>
    </row>
    <row r="1971" spans="1:41" x14ac:dyDescent="0.3">
      <c r="A1971">
        <v>1970</v>
      </c>
      <c r="B1971" t="s">
        <v>668</v>
      </c>
      <c r="C1971" t="s">
        <v>267</v>
      </c>
      <c r="D1971">
        <v>0</v>
      </c>
      <c r="E1971" t="s">
        <v>263</v>
      </c>
      <c r="F1971">
        <v>3</v>
      </c>
      <c r="G1971">
        <v>2</v>
      </c>
      <c r="H1971">
        <v>0</v>
      </c>
      <c r="I1971">
        <v>0</v>
      </c>
      <c r="J1971">
        <v>0</v>
      </c>
      <c r="K1971">
        <v>1</v>
      </c>
      <c r="L1971" t="s">
        <v>21</v>
      </c>
      <c r="M1971" t="s">
        <v>51</v>
      </c>
      <c r="N1971">
        <v>40058</v>
      </c>
      <c r="O1971" t="s">
        <v>3021</v>
      </c>
      <c r="P1971">
        <v>141</v>
      </c>
      <c r="Q1971">
        <v>120</v>
      </c>
      <c r="R1971" t="s">
        <v>255</v>
      </c>
      <c r="S1971">
        <v>8</v>
      </c>
      <c r="T1971">
        <v>0</v>
      </c>
      <c r="U1971">
        <v>1.6666666666666666E-2</v>
      </c>
      <c r="V1971">
        <v>0</v>
      </c>
      <c r="W1971">
        <v>5</v>
      </c>
      <c r="X1971">
        <v>50</v>
      </c>
      <c r="Y1971" t="s">
        <v>2787</v>
      </c>
      <c r="Z1971">
        <v>0</v>
      </c>
      <c r="AA1971">
        <v>1</v>
      </c>
      <c r="AB1971">
        <v>0</v>
      </c>
      <c r="AC1971">
        <v>0</v>
      </c>
      <c r="AD1971">
        <v>0</v>
      </c>
      <c r="AE1971">
        <v>20</v>
      </c>
      <c r="AF1971" t="str">
        <f t="shared" si="210"/>
        <v>IG Butler</v>
      </c>
      <c r="AG1971" t="str">
        <f t="shared" si="211"/>
        <v>IG Butlerv Sri Lanka40058</v>
      </c>
      <c r="AH1971">
        <v>0</v>
      </c>
      <c r="AI1971">
        <v>0</v>
      </c>
      <c r="AJ1971">
        <f t="shared" si="212"/>
        <v>0</v>
      </c>
      <c r="AK1971">
        <v>0</v>
      </c>
      <c r="AL1971">
        <f t="shared" si="213"/>
        <v>2</v>
      </c>
      <c r="AM1971">
        <f t="shared" si="214"/>
        <v>0</v>
      </c>
      <c r="AN1971">
        <f t="shared" si="215"/>
        <v>1.6666666666666666E-2</v>
      </c>
      <c r="AO1971">
        <f t="shared" si="216"/>
        <v>0</v>
      </c>
    </row>
    <row r="1972" spans="1:41" x14ac:dyDescent="0.3">
      <c r="A1972">
        <v>1971</v>
      </c>
      <c r="B1972" t="s">
        <v>670</v>
      </c>
      <c r="C1972" t="s">
        <v>343</v>
      </c>
      <c r="D1972">
        <v>0</v>
      </c>
      <c r="E1972" t="s">
        <v>263</v>
      </c>
      <c r="F1972">
        <v>3</v>
      </c>
      <c r="G1972">
        <v>1</v>
      </c>
      <c r="H1972">
        <v>0</v>
      </c>
      <c r="I1972">
        <v>0</v>
      </c>
      <c r="J1972">
        <v>0</v>
      </c>
      <c r="K1972">
        <v>2</v>
      </c>
      <c r="L1972" t="s">
        <v>11</v>
      </c>
      <c r="M1972" t="s">
        <v>51</v>
      </c>
      <c r="N1972">
        <v>40058</v>
      </c>
      <c r="O1972" t="s">
        <v>3022</v>
      </c>
      <c r="P1972">
        <v>138</v>
      </c>
      <c r="Q1972">
        <v>120</v>
      </c>
      <c r="R1972" t="s">
        <v>256</v>
      </c>
      <c r="S1972">
        <v>9</v>
      </c>
      <c r="T1972">
        <v>0</v>
      </c>
      <c r="U1972">
        <v>8.3333333333333332E-3</v>
      </c>
      <c r="V1972">
        <v>0</v>
      </c>
      <c r="W1972">
        <v>2.66</v>
      </c>
      <c r="X1972">
        <v>47.05</v>
      </c>
      <c r="Y1972" t="s">
        <v>2787</v>
      </c>
      <c r="Z1972">
        <v>0</v>
      </c>
      <c r="AA1972">
        <v>1</v>
      </c>
      <c r="AB1972">
        <v>0</v>
      </c>
      <c r="AC1972">
        <v>0</v>
      </c>
      <c r="AD1972">
        <v>0</v>
      </c>
      <c r="AE1972">
        <v>20</v>
      </c>
      <c r="AF1972" t="str">
        <f t="shared" si="210"/>
        <v>BAW Mendis</v>
      </c>
      <c r="AG1972" t="str">
        <f t="shared" si="211"/>
        <v>BAW Mendisv New Zealand40058</v>
      </c>
      <c r="AH1972">
        <v>0</v>
      </c>
      <c r="AI1972">
        <v>0</v>
      </c>
      <c r="AJ1972">
        <f t="shared" si="212"/>
        <v>0</v>
      </c>
      <c r="AK1972">
        <v>0</v>
      </c>
      <c r="AL1972">
        <f t="shared" si="213"/>
        <v>1</v>
      </c>
      <c r="AM1972">
        <f t="shared" si="214"/>
        <v>0</v>
      </c>
      <c r="AN1972">
        <f t="shared" si="215"/>
        <v>8.3333333333333332E-3</v>
      </c>
      <c r="AO1972">
        <f t="shared" si="216"/>
        <v>0</v>
      </c>
    </row>
    <row r="1973" spans="1:41" x14ac:dyDescent="0.3">
      <c r="A1973">
        <v>1972</v>
      </c>
      <c r="B1973" t="s">
        <v>349</v>
      </c>
      <c r="C1973" t="s">
        <v>343</v>
      </c>
      <c r="D1973">
        <v>4</v>
      </c>
      <c r="E1973" t="s">
        <v>263</v>
      </c>
      <c r="F1973">
        <v>5</v>
      </c>
      <c r="G1973">
        <v>3</v>
      </c>
      <c r="H1973">
        <v>0</v>
      </c>
      <c r="I1973">
        <v>0</v>
      </c>
      <c r="J1973">
        <v>133.33000000000001</v>
      </c>
      <c r="K1973">
        <v>2</v>
      </c>
      <c r="L1973" t="s">
        <v>11</v>
      </c>
      <c r="M1973" t="s">
        <v>51</v>
      </c>
      <c r="N1973">
        <v>40058</v>
      </c>
      <c r="O1973" t="s">
        <v>3022</v>
      </c>
      <c r="P1973">
        <v>138</v>
      </c>
      <c r="Q1973">
        <v>120</v>
      </c>
      <c r="R1973" t="s">
        <v>256</v>
      </c>
      <c r="S1973">
        <v>9</v>
      </c>
      <c r="T1973">
        <v>2.8985507246376812E-2</v>
      </c>
      <c r="U1973">
        <v>2.5000000000000001E-2</v>
      </c>
      <c r="V1973">
        <v>1.1594202898550725</v>
      </c>
      <c r="W1973">
        <v>6.47</v>
      </c>
      <c r="X1973">
        <v>84.47</v>
      </c>
      <c r="Y1973" t="s">
        <v>2787</v>
      </c>
      <c r="Z1973">
        <v>0</v>
      </c>
      <c r="AA1973">
        <v>1</v>
      </c>
      <c r="AB1973">
        <v>0</v>
      </c>
      <c r="AC1973">
        <v>0</v>
      </c>
      <c r="AD1973">
        <v>0</v>
      </c>
      <c r="AE1973">
        <v>20</v>
      </c>
      <c r="AF1973" t="str">
        <f t="shared" si="210"/>
        <v>SL Malinga</v>
      </c>
      <c r="AG1973" t="str">
        <f t="shared" si="211"/>
        <v>SL Malingav New Zealand40058</v>
      </c>
      <c r="AH1973">
        <v>0</v>
      </c>
      <c r="AI1973">
        <v>0</v>
      </c>
      <c r="AJ1973">
        <f t="shared" si="212"/>
        <v>4</v>
      </c>
      <c r="AK1973">
        <v>0</v>
      </c>
      <c r="AL1973">
        <f t="shared" si="213"/>
        <v>3</v>
      </c>
      <c r="AM1973">
        <f t="shared" si="214"/>
        <v>2.8985507246376812E-2</v>
      </c>
      <c r="AN1973">
        <f t="shared" si="215"/>
        <v>2.5000000000000001E-2</v>
      </c>
      <c r="AO1973">
        <f t="shared" si="216"/>
        <v>1.1594202898550725</v>
      </c>
    </row>
    <row r="1974" spans="1:41" x14ac:dyDescent="0.3">
      <c r="A1974">
        <v>1973</v>
      </c>
      <c r="B1974" t="s">
        <v>636</v>
      </c>
      <c r="C1974" t="s">
        <v>267</v>
      </c>
      <c r="D1974">
        <v>5</v>
      </c>
      <c r="E1974" t="s">
        <v>263</v>
      </c>
      <c r="F1974">
        <v>21</v>
      </c>
      <c r="G1974">
        <v>5</v>
      </c>
      <c r="H1974">
        <v>0</v>
      </c>
      <c r="I1974">
        <v>0</v>
      </c>
      <c r="J1974">
        <v>100</v>
      </c>
      <c r="K1974">
        <v>1</v>
      </c>
      <c r="L1974" t="s">
        <v>21</v>
      </c>
      <c r="M1974" t="s">
        <v>51</v>
      </c>
      <c r="N1974">
        <v>40058</v>
      </c>
      <c r="O1974" t="s">
        <v>3021</v>
      </c>
      <c r="P1974">
        <v>141</v>
      </c>
      <c r="Q1974">
        <v>120</v>
      </c>
      <c r="R1974" t="s">
        <v>255</v>
      </c>
      <c r="S1974">
        <v>8</v>
      </c>
      <c r="T1974">
        <v>3.5460992907801421E-2</v>
      </c>
      <c r="U1974">
        <v>4.1666666666666664E-2</v>
      </c>
      <c r="V1974">
        <v>0.85106382978723416</v>
      </c>
      <c r="W1974">
        <v>12.16</v>
      </c>
      <c r="X1974">
        <v>107.35</v>
      </c>
      <c r="Y1974" t="s">
        <v>2787</v>
      </c>
      <c r="Z1974">
        <v>0</v>
      </c>
      <c r="AA1974">
        <v>1</v>
      </c>
      <c r="AB1974">
        <v>0</v>
      </c>
      <c r="AC1974">
        <v>0</v>
      </c>
      <c r="AD1974">
        <v>0</v>
      </c>
      <c r="AE1974">
        <v>20</v>
      </c>
      <c r="AF1974" t="str">
        <f t="shared" si="210"/>
        <v>NT Broom</v>
      </c>
      <c r="AG1974" t="str">
        <f t="shared" si="211"/>
        <v>NT Broomv Sri Lanka40058</v>
      </c>
      <c r="AH1974">
        <v>0</v>
      </c>
      <c r="AI1974">
        <v>0</v>
      </c>
      <c r="AJ1974">
        <f t="shared" si="212"/>
        <v>5</v>
      </c>
      <c r="AK1974">
        <v>0</v>
      </c>
      <c r="AL1974">
        <f t="shared" si="213"/>
        <v>5</v>
      </c>
      <c r="AM1974">
        <f t="shared" si="214"/>
        <v>3.5460992907801421E-2</v>
      </c>
      <c r="AN1974">
        <f t="shared" si="215"/>
        <v>4.1666666666666664E-2</v>
      </c>
      <c r="AO1974">
        <f t="shared" si="216"/>
        <v>0.85106382978723416</v>
      </c>
    </row>
    <row r="1975" spans="1:41" x14ac:dyDescent="0.3">
      <c r="A1975">
        <v>1974</v>
      </c>
      <c r="B1975" t="s">
        <v>601</v>
      </c>
      <c r="C1975" t="s">
        <v>343</v>
      </c>
      <c r="D1975">
        <v>0</v>
      </c>
      <c r="E1975" t="s">
        <v>264</v>
      </c>
      <c r="F1975">
        <v>2</v>
      </c>
      <c r="G1975">
        <v>1</v>
      </c>
      <c r="H1975">
        <v>0</v>
      </c>
      <c r="I1975">
        <v>0</v>
      </c>
      <c r="J1975">
        <v>0</v>
      </c>
      <c r="K1975">
        <v>2</v>
      </c>
      <c r="L1975" t="s">
        <v>11</v>
      </c>
      <c r="M1975" t="s">
        <v>51</v>
      </c>
      <c r="N1975">
        <v>40060</v>
      </c>
      <c r="O1975" t="s">
        <v>3023</v>
      </c>
      <c r="P1975">
        <v>148</v>
      </c>
      <c r="Q1975">
        <v>120</v>
      </c>
      <c r="R1975" t="s">
        <v>256</v>
      </c>
      <c r="S1975">
        <v>8</v>
      </c>
      <c r="T1975">
        <v>0</v>
      </c>
      <c r="U1975">
        <v>8.3333333333333332E-3</v>
      </c>
      <c r="V1975">
        <v>0</v>
      </c>
      <c r="W1975">
        <v>12</v>
      </c>
      <c r="X1975">
        <v>110.34</v>
      </c>
      <c r="Y1975" t="s">
        <v>2787</v>
      </c>
      <c r="Z1975">
        <v>0</v>
      </c>
      <c r="AA1975">
        <v>1</v>
      </c>
      <c r="AB1975">
        <v>0</v>
      </c>
      <c r="AC1975">
        <v>0</v>
      </c>
      <c r="AD1975">
        <v>0</v>
      </c>
      <c r="AE1975">
        <v>20</v>
      </c>
      <c r="AF1975" t="str">
        <f t="shared" si="210"/>
        <v>ML Udawatte</v>
      </c>
      <c r="AG1975" t="str">
        <f t="shared" si="211"/>
        <v>ML Udawattev New Zealand40060</v>
      </c>
      <c r="AH1975">
        <v>0</v>
      </c>
      <c r="AI1975">
        <v>0</v>
      </c>
      <c r="AJ1975">
        <f t="shared" si="212"/>
        <v>0</v>
      </c>
      <c r="AK1975">
        <v>0</v>
      </c>
      <c r="AL1975">
        <f t="shared" si="213"/>
        <v>1</v>
      </c>
      <c r="AM1975">
        <f t="shared" si="214"/>
        <v>0</v>
      </c>
      <c r="AN1975">
        <f t="shared" si="215"/>
        <v>8.3333333333333332E-3</v>
      </c>
      <c r="AO1975">
        <f t="shared" si="216"/>
        <v>0</v>
      </c>
    </row>
    <row r="1976" spans="1:41" x14ac:dyDescent="0.3">
      <c r="A1976">
        <v>1975</v>
      </c>
      <c r="B1976" t="s">
        <v>345</v>
      </c>
      <c r="C1976" t="s">
        <v>343</v>
      </c>
      <c r="D1976">
        <v>1</v>
      </c>
      <c r="E1976" t="s">
        <v>264</v>
      </c>
      <c r="F1976">
        <v>3</v>
      </c>
      <c r="G1976">
        <v>3</v>
      </c>
      <c r="H1976">
        <v>0</v>
      </c>
      <c r="I1976">
        <v>0</v>
      </c>
      <c r="J1976">
        <v>33.33</v>
      </c>
      <c r="K1976">
        <v>2</v>
      </c>
      <c r="L1976" t="s">
        <v>11</v>
      </c>
      <c r="M1976" t="s">
        <v>51</v>
      </c>
      <c r="N1976">
        <v>40060</v>
      </c>
      <c r="O1976" t="s">
        <v>3023</v>
      </c>
      <c r="P1976">
        <v>148</v>
      </c>
      <c r="Q1976">
        <v>120</v>
      </c>
      <c r="R1976" t="s">
        <v>256</v>
      </c>
      <c r="S1976">
        <v>8</v>
      </c>
      <c r="T1976">
        <v>6.7567567567567571E-3</v>
      </c>
      <c r="U1976">
        <v>2.5000000000000001E-2</v>
      </c>
      <c r="V1976">
        <v>0.27027027027027029</v>
      </c>
      <c r="W1976">
        <v>28.19</v>
      </c>
      <c r="X1976">
        <v>120.54</v>
      </c>
      <c r="Y1976" t="s">
        <v>2789</v>
      </c>
      <c r="Z1976">
        <v>0</v>
      </c>
      <c r="AA1976">
        <v>0</v>
      </c>
      <c r="AB1976">
        <v>1</v>
      </c>
      <c r="AC1976">
        <v>0</v>
      </c>
      <c r="AD1976">
        <v>0</v>
      </c>
      <c r="AE1976">
        <v>20</v>
      </c>
      <c r="AF1976" t="str">
        <f t="shared" si="210"/>
        <v>TM Dilshan</v>
      </c>
      <c r="AG1976" t="str">
        <f t="shared" si="211"/>
        <v>TM Dilshanv New Zealand40060</v>
      </c>
      <c r="AH1976">
        <v>0</v>
      </c>
      <c r="AI1976">
        <v>0</v>
      </c>
      <c r="AJ1976">
        <f t="shared" si="212"/>
        <v>1</v>
      </c>
      <c r="AK1976">
        <v>0</v>
      </c>
      <c r="AL1976">
        <f t="shared" si="213"/>
        <v>3</v>
      </c>
      <c r="AM1976">
        <f t="shared" si="214"/>
        <v>6.7567567567567571E-3</v>
      </c>
      <c r="AN1976">
        <f t="shared" si="215"/>
        <v>2.5000000000000001E-2</v>
      </c>
      <c r="AO1976">
        <f t="shared" si="216"/>
        <v>0.27027027027027029</v>
      </c>
    </row>
    <row r="1977" spans="1:41" x14ac:dyDescent="0.3">
      <c r="A1977">
        <v>1976</v>
      </c>
      <c r="B1977" t="s">
        <v>659</v>
      </c>
      <c r="C1977" t="s">
        <v>343</v>
      </c>
      <c r="D1977">
        <v>1</v>
      </c>
      <c r="E1977" t="s">
        <v>264</v>
      </c>
      <c r="F1977">
        <v>3</v>
      </c>
      <c r="G1977">
        <v>2</v>
      </c>
      <c r="H1977">
        <v>0</v>
      </c>
      <c r="I1977">
        <v>0</v>
      </c>
      <c r="J1977">
        <v>50</v>
      </c>
      <c r="K1977">
        <v>2</v>
      </c>
      <c r="L1977" t="s">
        <v>11</v>
      </c>
      <c r="M1977" t="s">
        <v>51</v>
      </c>
      <c r="N1977">
        <v>40060</v>
      </c>
      <c r="O1977" t="s">
        <v>3023</v>
      </c>
      <c r="P1977">
        <v>148</v>
      </c>
      <c r="Q1977">
        <v>120</v>
      </c>
      <c r="R1977" t="s">
        <v>256</v>
      </c>
      <c r="S1977">
        <v>8</v>
      </c>
      <c r="T1977">
        <v>6.7567567567567571E-3</v>
      </c>
      <c r="U1977">
        <v>1.6666666666666666E-2</v>
      </c>
      <c r="V1977">
        <v>0.40540540540540543</v>
      </c>
      <c r="W1977">
        <v>25.51</v>
      </c>
      <c r="X1977">
        <v>117.74</v>
      </c>
      <c r="Y1977" t="s">
        <v>2789</v>
      </c>
      <c r="Z1977">
        <v>0</v>
      </c>
      <c r="AA1977">
        <v>0</v>
      </c>
      <c r="AB1977">
        <v>1</v>
      </c>
      <c r="AC1977">
        <v>0</v>
      </c>
      <c r="AD1977">
        <v>0</v>
      </c>
      <c r="AE1977">
        <v>20</v>
      </c>
      <c r="AF1977" t="str">
        <f t="shared" si="210"/>
        <v>AD Mathews</v>
      </c>
      <c r="AG1977" t="str">
        <f t="shared" si="211"/>
        <v>AD Mathewsv New Zealand40060</v>
      </c>
      <c r="AH1977">
        <v>0</v>
      </c>
      <c r="AI1977">
        <v>0</v>
      </c>
      <c r="AJ1977">
        <f t="shared" si="212"/>
        <v>1</v>
      </c>
      <c r="AK1977">
        <v>0</v>
      </c>
      <c r="AL1977">
        <f t="shared" si="213"/>
        <v>2</v>
      </c>
      <c r="AM1977">
        <f t="shared" si="214"/>
        <v>6.7567567567567571E-3</v>
      </c>
      <c r="AN1977">
        <f t="shared" si="215"/>
        <v>1.6666666666666666E-2</v>
      </c>
      <c r="AO1977">
        <f t="shared" si="216"/>
        <v>0.40540540540540543</v>
      </c>
    </row>
    <row r="1978" spans="1:41" x14ac:dyDescent="0.3">
      <c r="A1978">
        <v>1977</v>
      </c>
      <c r="B1978" t="s">
        <v>607</v>
      </c>
      <c r="C1978" t="s">
        <v>343</v>
      </c>
      <c r="D1978">
        <v>2</v>
      </c>
      <c r="E1978" t="s">
        <v>264</v>
      </c>
      <c r="F1978">
        <v>10</v>
      </c>
      <c r="G1978">
        <v>4</v>
      </c>
      <c r="H1978">
        <v>0</v>
      </c>
      <c r="I1978">
        <v>0</v>
      </c>
      <c r="J1978">
        <v>50</v>
      </c>
      <c r="K1978">
        <v>2</v>
      </c>
      <c r="L1978" t="s">
        <v>11</v>
      </c>
      <c r="M1978" t="s">
        <v>51</v>
      </c>
      <c r="N1978">
        <v>40060</v>
      </c>
      <c r="O1978" t="s">
        <v>3023</v>
      </c>
      <c r="P1978">
        <v>148</v>
      </c>
      <c r="Q1978">
        <v>120</v>
      </c>
      <c r="R1978" t="s">
        <v>256</v>
      </c>
      <c r="S1978">
        <v>8</v>
      </c>
      <c r="T1978">
        <v>1.3513513513513514E-2</v>
      </c>
      <c r="U1978">
        <v>3.3333333333333333E-2</v>
      </c>
      <c r="V1978">
        <v>0.40540540540540543</v>
      </c>
      <c r="W1978">
        <v>10.23</v>
      </c>
      <c r="X1978">
        <v>116.84</v>
      </c>
      <c r="Y1978" t="s">
        <v>2787</v>
      </c>
      <c r="Z1978">
        <v>0</v>
      </c>
      <c r="AA1978">
        <v>1</v>
      </c>
      <c r="AB1978">
        <v>0</v>
      </c>
      <c r="AC1978">
        <v>0</v>
      </c>
      <c r="AD1978">
        <v>0</v>
      </c>
      <c r="AE1978">
        <v>20</v>
      </c>
      <c r="AF1978" t="str">
        <f t="shared" si="210"/>
        <v>KMDN Kulasekara</v>
      </c>
      <c r="AG1978" t="str">
        <f t="shared" si="211"/>
        <v>KMDN Kulasekarav New Zealand40060</v>
      </c>
      <c r="AH1978">
        <v>0</v>
      </c>
      <c r="AI1978">
        <v>0</v>
      </c>
      <c r="AJ1978">
        <f t="shared" si="212"/>
        <v>2</v>
      </c>
      <c r="AK1978">
        <v>0</v>
      </c>
      <c r="AL1978">
        <f t="shared" si="213"/>
        <v>4</v>
      </c>
      <c r="AM1978">
        <f t="shared" si="214"/>
        <v>1.3513513513513514E-2</v>
      </c>
      <c r="AN1978">
        <f t="shared" si="215"/>
        <v>3.3333333333333333E-2</v>
      </c>
      <c r="AO1978">
        <f t="shared" si="216"/>
        <v>0.40540540540540543</v>
      </c>
    </row>
    <row r="1979" spans="1:41" x14ac:dyDescent="0.3">
      <c r="A1979">
        <v>1978</v>
      </c>
      <c r="B1979" t="s">
        <v>353</v>
      </c>
      <c r="C1979" t="s">
        <v>343</v>
      </c>
      <c r="D1979">
        <v>7</v>
      </c>
      <c r="E1979" t="s">
        <v>264</v>
      </c>
      <c r="F1979">
        <v>16</v>
      </c>
      <c r="G1979">
        <v>8</v>
      </c>
      <c r="H1979">
        <v>1</v>
      </c>
      <c r="I1979">
        <v>0</v>
      </c>
      <c r="J1979">
        <v>87.5</v>
      </c>
      <c r="K1979">
        <v>2</v>
      </c>
      <c r="L1979" t="s">
        <v>11</v>
      </c>
      <c r="M1979" t="s">
        <v>51</v>
      </c>
      <c r="N1979">
        <v>40060</v>
      </c>
      <c r="O1979" t="s">
        <v>3023</v>
      </c>
      <c r="P1979">
        <v>148</v>
      </c>
      <c r="Q1979">
        <v>120</v>
      </c>
      <c r="R1979" t="s">
        <v>256</v>
      </c>
      <c r="S1979">
        <v>8</v>
      </c>
      <c r="T1979">
        <v>4.72972972972973E-2</v>
      </c>
      <c r="U1979">
        <v>6.6666666666666666E-2</v>
      </c>
      <c r="V1979">
        <v>0.70945945945945954</v>
      </c>
      <c r="W1979">
        <v>23.29</v>
      </c>
      <c r="X1979">
        <v>129.15</v>
      </c>
      <c r="Y1979" t="s">
        <v>2789</v>
      </c>
      <c r="Z1979">
        <v>0</v>
      </c>
      <c r="AA1979">
        <v>0</v>
      </c>
      <c r="AB1979">
        <v>1</v>
      </c>
      <c r="AC1979">
        <v>0</v>
      </c>
      <c r="AD1979">
        <v>0</v>
      </c>
      <c r="AE1979">
        <v>20</v>
      </c>
      <c r="AF1979" t="str">
        <f t="shared" si="210"/>
        <v>ST Jayasuriya</v>
      </c>
      <c r="AG1979" t="str">
        <f t="shared" si="211"/>
        <v>ST Jayasuriyav New Zealand40060</v>
      </c>
      <c r="AH1979">
        <v>0</v>
      </c>
      <c r="AI1979">
        <v>0</v>
      </c>
      <c r="AJ1979">
        <f t="shared" si="212"/>
        <v>7</v>
      </c>
      <c r="AK1979">
        <v>0</v>
      </c>
      <c r="AL1979">
        <f t="shared" si="213"/>
        <v>8</v>
      </c>
      <c r="AM1979">
        <f t="shared" si="214"/>
        <v>4.72972972972973E-2</v>
      </c>
      <c r="AN1979">
        <f t="shared" si="215"/>
        <v>6.6666666666666666E-2</v>
      </c>
      <c r="AO1979">
        <f t="shared" si="216"/>
        <v>0.70945945945945954</v>
      </c>
    </row>
    <row r="1980" spans="1:41" x14ac:dyDescent="0.3">
      <c r="A1980">
        <v>1979</v>
      </c>
      <c r="B1980" t="s">
        <v>404</v>
      </c>
      <c r="C1980" t="s">
        <v>267</v>
      </c>
      <c r="D1980">
        <v>16</v>
      </c>
      <c r="E1980" t="s">
        <v>264</v>
      </c>
      <c r="F1980">
        <v>19</v>
      </c>
      <c r="G1980">
        <v>18</v>
      </c>
      <c r="H1980">
        <v>1</v>
      </c>
      <c r="I1980">
        <v>0</v>
      </c>
      <c r="J1980">
        <v>88.88</v>
      </c>
      <c r="K1980">
        <v>1</v>
      </c>
      <c r="L1980" t="s">
        <v>21</v>
      </c>
      <c r="M1980" t="s">
        <v>51</v>
      </c>
      <c r="N1980">
        <v>40060</v>
      </c>
      <c r="O1980" t="s">
        <v>3024</v>
      </c>
      <c r="P1980">
        <v>170</v>
      </c>
      <c r="Q1980">
        <v>120</v>
      </c>
      <c r="R1980" t="s">
        <v>255</v>
      </c>
      <c r="S1980">
        <v>4</v>
      </c>
      <c r="T1980">
        <v>9.4117647058823528E-2</v>
      </c>
      <c r="U1980">
        <v>0.15</v>
      </c>
      <c r="V1980">
        <v>0.62745098039215685</v>
      </c>
      <c r="W1980">
        <v>26.15</v>
      </c>
      <c r="X1980">
        <v>122.37</v>
      </c>
      <c r="Y1980" t="s">
        <v>2789</v>
      </c>
      <c r="Z1980">
        <v>0</v>
      </c>
      <c r="AA1980">
        <v>0</v>
      </c>
      <c r="AB1980">
        <v>1</v>
      </c>
      <c r="AC1980">
        <v>0</v>
      </c>
      <c r="AD1980">
        <v>0</v>
      </c>
      <c r="AE1980">
        <v>20</v>
      </c>
      <c r="AF1980" t="str">
        <f t="shared" si="210"/>
        <v>LRPL Taylor</v>
      </c>
      <c r="AG1980" t="str">
        <f t="shared" si="211"/>
        <v>LRPL Taylorv Sri Lanka40060</v>
      </c>
      <c r="AH1980">
        <v>0</v>
      </c>
      <c r="AI1980">
        <v>0</v>
      </c>
      <c r="AJ1980">
        <f t="shared" si="212"/>
        <v>16</v>
      </c>
      <c r="AK1980">
        <v>0</v>
      </c>
      <c r="AL1980">
        <f t="shared" si="213"/>
        <v>18</v>
      </c>
      <c r="AM1980">
        <f t="shared" si="214"/>
        <v>9.4117647058823528E-2</v>
      </c>
      <c r="AN1980">
        <f t="shared" si="215"/>
        <v>0.15</v>
      </c>
      <c r="AO1980">
        <f t="shared" si="216"/>
        <v>0.62745098039215685</v>
      </c>
    </row>
    <row r="1981" spans="1:41" x14ac:dyDescent="0.3">
      <c r="A1981">
        <v>1980</v>
      </c>
      <c r="B1981" t="s">
        <v>682</v>
      </c>
      <c r="C1981" t="s">
        <v>343</v>
      </c>
      <c r="D1981">
        <v>18</v>
      </c>
      <c r="E1981" t="s">
        <v>264</v>
      </c>
      <c r="F1981">
        <v>26</v>
      </c>
      <c r="G1981">
        <v>18</v>
      </c>
      <c r="H1981">
        <v>1</v>
      </c>
      <c r="I1981">
        <v>0</v>
      </c>
      <c r="J1981">
        <v>100</v>
      </c>
      <c r="K1981">
        <v>2</v>
      </c>
      <c r="L1981" t="s">
        <v>11</v>
      </c>
      <c r="M1981" t="s">
        <v>51</v>
      </c>
      <c r="N1981">
        <v>40060</v>
      </c>
      <c r="O1981" t="s">
        <v>3023</v>
      </c>
      <c r="P1981">
        <v>148</v>
      </c>
      <c r="Q1981">
        <v>120</v>
      </c>
      <c r="R1981" t="s">
        <v>256</v>
      </c>
      <c r="S1981">
        <v>8</v>
      </c>
      <c r="T1981">
        <v>0.12162162162162163</v>
      </c>
      <c r="U1981">
        <v>0.15</v>
      </c>
      <c r="V1981">
        <v>0.81081081081081086</v>
      </c>
      <c r="W1981">
        <v>16.5</v>
      </c>
      <c r="X1981">
        <v>84.61</v>
      </c>
      <c r="Y1981" t="s">
        <v>2789</v>
      </c>
      <c r="Z1981">
        <v>0</v>
      </c>
      <c r="AA1981">
        <v>0</v>
      </c>
      <c r="AB1981">
        <v>1</v>
      </c>
      <c r="AC1981">
        <v>0</v>
      </c>
      <c r="AD1981">
        <v>0</v>
      </c>
      <c r="AE1981">
        <v>20</v>
      </c>
      <c r="AF1981" t="str">
        <f t="shared" si="210"/>
        <v>RJMGM Rupasinghe</v>
      </c>
      <c r="AG1981" t="str">
        <f t="shared" si="211"/>
        <v>RJMGM Rupasinghev New Zealand40060</v>
      </c>
      <c r="AH1981">
        <v>0</v>
      </c>
      <c r="AI1981">
        <v>0</v>
      </c>
      <c r="AJ1981">
        <f t="shared" si="212"/>
        <v>18</v>
      </c>
      <c r="AK1981">
        <v>0</v>
      </c>
      <c r="AL1981">
        <f t="shared" si="213"/>
        <v>18</v>
      </c>
      <c r="AM1981">
        <f t="shared" si="214"/>
        <v>0.12162162162162163</v>
      </c>
      <c r="AN1981">
        <f t="shared" si="215"/>
        <v>0.15</v>
      </c>
      <c r="AO1981">
        <f t="shared" si="216"/>
        <v>0.81081081081081086</v>
      </c>
    </row>
    <row r="1982" spans="1:41" x14ac:dyDescent="0.3">
      <c r="A1982">
        <v>1981</v>
      </c>
      <c r="B1982" t="s">
        <v>633</v>
      </c>
      <c r="C1982" t="s">
        <v>267</v>
      </c>
      <c r="D1982">
        <v>32</v>
      </c>
      <c r="E1982" t="s">
        <v>264</v>
      </c>
      <c r="F1982">
        <v>29</v>
      </c>
      <c r="G1982">
        <v>20</v>
      </c>
      <c r="H1982">
        <v>2</v>
      </c>
      <c r="I1982">
        <v>1</v>
      </c>
      <c r="J1982">
        <v>160</v>
      </c>
      <c r="K1982">
        <v>1</v>
      </c>
      <c r="L1982" t="s">
        <v>21</v>
      </c>
      <c r="M1982" t="s">
        <v>51</v>
      </c>
      <c r="N1982">
        <v>40060</v>
      </c>
      <c r="O1982" t="s">
        <v>3024</v>
      </c>
      <c r="P1982">
        <v>170</v>
      </c>
      <c r="Q1982">
        <v>120</v>
      </c>
      <c r="R1982" t="s">
        <v>255</v>
      </c>
      <c r="S1982">
        <v>4</v>
      </c>
      <c r="T1982">
        <v>0.18823529411764706</v>
      </c>
      <c r="U1982">
        <v>0.16666666666666666</v>
      </c>
      <c r="V1982">
        <v>1.1294117647058823</v>
      </c>
      <c r="W1982">
        <v>32.659999999999997</v>
      </c>
      <c r="X1982">
        <v>136.71</v>
      </c>
      <c r="Y1982" t="s">
        <v>2790</v>
      </c>
      <c r="Z1982">
        <v>1</v>
      </c>
      <c r="AA1982">
        <v>0</v>
      </c>
      <c r="AB1982">
        <v>0</v>
      </c>
      <c r="AC1982">
        <v>0</v>
      </c>
      <c r="AD1982">
        <v>0</v>
      </c>
      <c r="AE1982">
        <v>20</v>
      </c>
      <c r="AF1982" t="str">
        <f t="shared" si="210"/>
        <v>MJ Guptill</v>
      </c>
      <c r="AG1982" t="str">
        <f t="shared" si="211"/>
        <v>MJ Guptillv Sri Lanka40060</v>
      </c>
      <c r="AH1982">
        <v>0</v>
      </c>
      <c r="AI1982">
        <v>0</v>
      </c>
      <c r="AJ1982">
        <f t="shared" si="212"/>
        <v>32</v>
      </c>
      <c r="AK1982">
        <v>0</v>
      </c>
      <c r="AL1982">
        <f t="shared" si="213"/>
        <v>20</v>
      </c>
      <c r="AM1982">
        <f t="shared" si="214"/>
        <v>0.18823529411764706</v>
      </c>
      <c r="AN1982">
        <f t="shared" si="215"/>
        <v>0.16666666666666666</v>
      </c>
      <c r="AO1982">
        <f t="shared" si="216"/>
        <v>1.1294117647058823</v>
      </c>
    </row>
    <row r="1983" spans="1:41" x14ac:dyDescent="0.3">
      <c r="A1983">
        <v>1982</v>
      </c>
      <c r="B1983" t="s">
        <v>342</v>
      </c>
      <c r="C1983" t="s">
        <v>343</v>
      </c>
      <c r="D1983">
        <v>41</v>
      </c>
      <c r="E1983" t="s">
        <v>264</v>
      </c>
      <c r="F1983">
        <v>43</v>
      </c>
      <c r="G1983">
        <v>30</v>
      </c>
      <c r="H1983">
        <v>5</v>
      </c>
      <c r="I1983">
        <v>1</v>
      </c>
      <c r="J1983">
        <v>136.66</v>
      </c>
      <c r="K1983">
        <v>2</v>
      </c>
      <c r="L1983" t="s">
        <v>11</v>
      </c>
      <c r="M1983" t="s">
        <v>51</v>
      </c>
      <c r="N1983">
        <v>40060</v>
      </c>
      <c r="O1983" t="s">
        <v>3023</v>
      </c>
      <c r="P1983">
        <v>148</v>
      </c>
      <c r="Q1983">
        <v>120</v>
      </c>
      <c r="R1983" t="s">
        <v>256</v>
      </c>
      <c r="S1983">
        <v>8</v>
      </c>
      <c r="T1983">
        <v>0.27702702702702703</v>
      </c>
      <c r="U1983">
        <v>0.25</v>
      </c>
      <c r="V1983">
        <v>1.1081081081081081</v>
      </c>
      <c r="W1983">
        <v>31.76</v>
      </c>
      <c r="X1983">
        <v>133.18</v>
      </c>
      <c r="Y1983" t="s">
        <v>2790</v>
      </c>
      <c r="Z1983">
        <v>1</v>
      </c>
      <c r="AA1983">
        <v>0</v>
      </c>
      <c r="AB1983">
        <v>0</v>
      </c>
      <c r="AC1983">
        <v>0</v>
      </c>
      <c r="AD1983">
        <v>0</v>
      </c>
      <c r="AE1983">
        <v>20</v>
      </c>
      <c r="AF1983" t="str">
        <f t="shared" si="210"/>
        <v>DPMD Jayawardene</v>
      </c>
      <c r="AG1983" t="str">
        <f t="shared" si="211"/>
        <v>DPMD Jayawardenev New Zealand40060</v>
      </c>
      <c r="AH1983">
        <v>0</v>
      </c>
      <c r="AI1983">
        <v>0</v>
      </c>
      <c r="AJ1983">
        <f t="shared" si="212"/>
        <v>41</v>
      </c>
      <c r="AK1983">
        <v>0</v>
      </c>
      <c r="AL1983">
        <f t="shared" si="213"/>
        <v>30</v>
      </c>
      <c r="AM1983">
        <f t="shared" si="214"/>
        <v>0.27702702702702703</v>
      </c>
      <c r="AN1983">
        <f t="shared" si="215"/>
        <v>0.25</v>
      </c>
      <c r="AO1983">
        <f t="shared" si="216"/>
        <v>1.1081081081081081</v>
      </c>
    </row>
    <row r="1984" spans="1:41" x14ac:dyDescent="0.3">
      <c r="A1984">
        <v>1983</v>
      </c>
      <c r="B1984" t="s">
        <v>281</v>
      </c>
      <c r="C1984" t="s">
        <v>267</v>
      </c>
      <c r="D1984">
        <v>49</v>
      </c>
      <c r="E1984" t="s">
        <v>264</v>
      </c>
      <c r="F1984">
        <v>44</v>
      </c>
      <c r="G1984">
        <v>34</v>
      </c>
      <c r="H1984">
        <v>4</v>
      </c>
      <c r="I1984">
        <v>2</v>
      </c>
      <c r="J1984">
        <v>144.11000000000001</v>
      </c>
      <c r="K1984">
        <v>1</v>
      </c>
      <c r="L1984" t="s">
        <v>21</v>
      </c>
      <c r="M1984" t="s">
        <v>51</v>
      </c>
      <c r="N1984">
        <v>40060</v>
      </c>
      <c r="O1984" t="s">
        <v>3024</v>
      </c>
      <c r="P1984">
        <v>170</v>
      </c>
      <c r="Q1984">
        <v>120</v>
      </c>
      <c r="R1984" t="s">
        <v>255</v>
      </c>
      <c r="S1984">
        <v>4</v>
      </c>
      <c r="T1984">
        <v>0.28823529411764703</v>
      </c>
      <c r="U1984">
        <v>0.28333333333333333</v>
      </c>
      <c r="V1984">
        <v>1.0173010380622838</v>
      </c>
      <c r="W1984">
        <v>35.659999999999997</v>
      </c>
      <c r="X1984">
        <v>136.21</v>
      </c>
      <c r="Y1984" t="s">
        <v>2790</v>
      </c>
      <c r="Z1984">
        <v>1</v>
      </c>
      <c r="AA1984">
        <v>0</v>
      </c>
      <c r="AB1984">
        <v>0</v>
      </c>
      <c r="AC1984">
        <v>0</v>
      </c>
      <c r="AD1984">
        <v>0</v>
      </c>
      <c r="AE1984">
        <v>20</v>
      </c>
      <c r="AF1984" t="str">
        <f t="shared" si="210"/>
        <v>BB McCullum</v>
      </c>
      <c r="AG1984" t="str">
        <f t="shared" si="211"/>
        <v>BB McCullumv Sri Lanka40060</v>
      </c>
      <c r="AH1984">
        <v>0</v>
      </c>
      <c r="AI1984">
        <v>0</v>
      </c>
      <c r="AJ1984">
        <f t="shared" si="212"/>
        <v>49</v>
      </c>
      <c r="AK1984">
        <v>0</v>
      </c>
      <c r="AL1984">
        <f t="shared" si="213"/>
        <v>34</v>
      </c>
      <c r="AM1984">
        <f t="shared" si="214"/>
        <v>0.28823529411764703</v>
      </c>
      <c r="AN1984">
        <f t="shared" si="215"/>
        <v>0.28333333333333333</v>
      </c>
      <c r="AO1984">
        <f t="shared" si="216"/>
        <v>1.0173010380622838</v>
      </c>
    </row>
    <row r="1985" spans="1:41" x14ac:dyDescent="0.3">
      <c r="A1985">
        <v>1984</v>
      </c>
      <c r="B1985" t="s">
        <v>521</v>
      </c>
      <c r="C1985" t="s">
        <v>267</v>
      </c>
      <c r="D1985">
        <v>52</v>
      </c>
      <c r="E1985" t="s">
        <v>264</v>
      </c>
      <c r="F1985">
        <v>54</v>
      </c>
      <c r="G1985">
        <v>37</v>
      </c>
      <c r="H1985">
        <v>3</v>
      </c>
      <c r="I1985">
        <v>3</v>
      </c>
      <c r="J1985">
        <v>140.54</v>
      </c>
      <c r="K1985">
        <v>1</v>
      </c>
      <c r="L1985" t="s">
        <v>21</v>
      </c>
      <c r="M1985" t="s">
        <v>51</v>
      </c>
      <c r="N1985">
        <v>40060</v>
      </c>
      <c r="O1985" t="s">
        <v>3024</v>
      </c>
      <c r="P1985">
        <v>170</v>
      </c>
      <c r="Q1985">
        <v>120</v>
      </c>
      <c r="R1985" t="s">
        <v>255</v>
      </c>
      <c r="S1985">
        <v>4</v>
      </c>
      <c r="T1985">
        <v>0.30588235294117649</v>
      </c>
      <c r="U1985">
        <v>0.30833333333333335</v>
      </c>
      <c r="V1985">
        <v>0.99205087440381556</v>
      </c>
      <c r="W1985">
        <v>22.85</v>
      </c>
      <c r="X1985">
        <v>127.65</v>
      </c>
      <c r="Y1985" t="s">
        <v>2789</v>
      </c>
      <c r="Z1985">
        <v>0</v>
      </c>
      <c r="AA1985">
        <v>0</v>
      </c>
      <c r="AB1985">
        <v>1</v>
      </c>
      <c r="AC1985">
        <v>0</v>
      </c>
      <c r="AD1985">
        <v>0</v>
      </c>
      <c r="AE1985">
        <v>20</v>
      </c>
      <c r="AF1985" t="str">
        <f t="shared" si="210"/>
        <v>JD Ryder</v>
      </c>
      <c r="AG1985" t="str">
        <f t="shared" si="211"/>
        <v>JD Ryderv Sri Lanka40060</v>
      </c>
      <c r="AH1985">
        <v>0</v>
      </c>
      <c r="AI1985">
        <v>0</v>
      </c>
      <c r="AJ1985">
        <f t="shared" si="212"/>
        <v>52</v>
      </c>
      <c r="AK1985">
        <v>0</v>
      </c>
      <c r="AL1985">
        <f t="shared" si="213"/>
        <v>37</v>
      </c>
      <c r="AM1985">
        <f t="shared" si="214"/>
        <v>0.30588235294117649</v>
      </c>
      <c r="AN1985">
        <f t="shared" si="215"/>
        <v>0.30833333333333335</v>
      </c>
      <c r="AO1985">
        <f t="shared" si="216"/>
        <v>0.99205087440381556</v>
      </c>
    </row>
    <row r="1986" spans="1:41" x14ac:dyDescent="0.3">
      <c r="A1986">
        <v>1985</v>
      </c>
      <c r="B1986" t="s">
        <v>350</v>
      </c>
      <c r="C1986" t="s">
        <v>343</v>
      </c>
      <c r="D1986">
        <v>69</v>
      </c>
      <c r="E1986" t="s">
        <v>264</v>
      </c>
      <c r="F1986">
        <v>71</v>
      </c>
      <c r="G1986">
        <v>50</v>
      </c>
      <c r="H1986">
        <v>7</v>
      </c>
      <c r="I1986">
        <v>0</v>
      </c>
      <c r="J1986">
        <v>138</v>
      </c>
      <c r="K1986">
        <v>2</v>
      </c>
      <c r="L1986" t="s">
        <v>11</v>
      </c>
      <c r="M1986" t="s">
        <v>51</v>
      </c>
      <c r="N1986">
        <v>40060</v>
      </c>
      <c r="O1986" t="s">
        <v>3023</v>
      </c>
      <c r="P1986">
        <v>148</v>
      </c>
      <c r="Q1986">
        <v>120</v>
      </c>
      <c r="R1986" t="s">
        <v>256</v>
      </c>
      <c r="S1986">
        <v>8</v>
      </c>
      <c r="T1986">
        <v>0.46621621621621623</v>
      </c>
      <c r="U1986">
        <v>0.41666666666666669</v>
      </c>
      <c r="V1986">
        <v>1.1189189189189188</v>
      </c>
      <c r="W1986">
        <v>31.4</v>
      </c>
      <c r="X1986">
        <v>119.55</v>
      </c>
      <c r="Y1986" t="s">
        <v>2790</v>
      </c>
      <c r="Z1986">
        <v>1</v>
      </c>
      <c r="AA1986">
        <v>0</v>
      </c>
      <c r="AB1986">
        <v>0</v>
      </c>
      <c r="AC1986">
        <v>0</v>
      </c>
      <c r="AD1986">
        <v>0</v>
      </c>
      <c r="AE1986">
        <v>20</v>
      </c>
      <c r="AF1986" t="str">
        <f t="shared" si="210"/>
        <v>KC Sangakkara</v>
      </c>
      <c r="AG1986" t="str">
        <f t="shared" si="211"/>
        <v>KC Sangakkarav New Zealand40060</v>
      </c>
      <c r="AH1986">
        <v>0</v>
      </c>
      <c r="AI1986">
        <v>0</v>
      </c>
      <c r="AJ1986">
        <f t="shared" si="212"/>
        <v>69</v>
      </c>
      <c r="AK1986">
        <v>0</v>
      </c>
      <c r="AL1986">
        <f t="shared" si="213"/>
        <v>50</v>
      </c>
      <c r="AM1986">
        <f t="shared" si="214"/>
        <v>0.46621621621621623</v>
      </c>
      <c r="AN1986">
        <f t="shared" si="215"/>
        <v>0.41666666666666669</v>
      </c>
      <c r="AO1986">
        <f t="shared" si="216"/>
        <v>1.1189189189189188</v>
      </c>
    </row>
    <row r="1987" spans="1:41" x14ac:dyDescent="0.3">
      <c r="A1987">
        <v>1986</v>
      </c>
      <c r="B1987" t="s">
        <v>349</v>
      </c>
      <c r="C1987" t="s">
        <v>343</v>
      </c>
      <c r="D1987">
        <v>0</v>
      </c>
      <c r="E1987" t="s">
        <v>263</v>
      </c>
      <c r="F1987">
        <v>1</v>
      </c>
      <c r="G1987">
        <v>0</v>
      </c>
      <c r="H1987">
        <v>0</v>
      </c>
      <c r="I1987">
        <v>0</v>
      </c>
      <c r="J1987" t="s">
        <v>13</v>
      </c>
      <c r="K1987">
        <v>2</v>
      </c>
      <c r="L1987" t="s">
        <v>11</v>
      </c>
      <c r="M1987" t="s">
        <v>51</v>
      </c>
      <c r="N1987">
        <v>40060</v>
      </c>
      <c r="O1987" t="s">
        <v>3023</v>
      </c>
      <c r="P1987">
        <v>148</v>
      </c>
      <c r="Q1987">
        <v>120</v>
      </c>
      <c r="R1987" t="s">
        <v>256</v>
      </c>
      <c r="S1987">
        <v>8</v>
      </c>
      <c r="T1987">
        <v>0</v>
      </c>
      <c r="U1987">
        <v>0</v>
      </c>
      <c r="W1987">
        <v>6.47</v>
      </c>
      <c r="X1987">
        <v>84.47</v>
      </c>
      <c r="Y1987" t="s">
        <v>2787</v>
      </c>
      <c r="Z1987">
        <v>0</v>
      </c>
      <c r="AA1987">
        <v>1</v>
      </c>
      <c r="AB1987">
        <v>0</v>
      </c>
      <c r="AC1987">
        <v>0</v>
      </c>
      <c r="AD1987">
        <v>0</v>
      </c>
      <c r="AE1987">
        <v>20</v>
      </c>
      <c r="AF1987" t="str">
        <f t="shared" ref="AF1987:AF2050" si="217">TRIM(B1987)</f>
        <v>SL Malinga</v>
      </c>
      <c r="AG1987" t="str">
        <f t="shared" ref="AG1987:AG2050" si="218">_xlfn.CONCAT(AF1987,L1987,N1987)</f>
        <v>SL Malingav New Zealand40060</v>
      </c>
      <c r="AH1987">
        <v>0</v>
      </c>
      <c r="AI1987">
        <v>0</v>
      </c>
      <c r="AJ1987">
        <f t="shared" ref="AJ1987:AJ2050" si="219">IF(AI1987=0, D1987,D1987+AI1987)</f>
        <v>0</v>
      </c>
      <c r="AK1987">
        <v>0</v>
      </c>
      <c r="AL1987">
        <f t="shared" ref="AL1987:AL2050" si="220">AK1987+G1987</f>
        <v>0</v>
      </c>
      <c r="AM1987">
        <f t="shared" ref="AM1987:AM2050" si="221">AJ1987/P1987</f>
        <v>0</v>
      </c>
      <c r="AN1987">
        <f t="shared" ref="AN1987:AN2050" si="222">AL1987/Q1987</f>
        <v>0</v>
      </c>
      <c r="AO1987" t="e">
        <f t="shared" ref="AO1987:AO2050" si="223">AM1987/AN1987</f>
        <v>#DIV/0!</v>
      </c>
    </row>
    <row r="1988" spans="1:41" x14ac:dyDescent="0.3">
      <c r="A1988">
        <v>1987</v>
      </c>
      <c r="B1988" t="s">
        <v>314</v>
      </c>
      <c r="C1988" t="s">
        <v>267</v>
      </c>
      <c r="D1988">
        <v>17</v>
      </c>
      <c r="E1988" t="s">
        <v>263</v>
      </c>
      <c r="F1988">
        <v>19</v>
      </c>
      <c r="G1988">
        <v>12</v>
      </c>
      <c r="H1988">
        <v>1</v>
      </c>
      <c r="I1988">
        <v>0</v>
      </c>
      <c r="J1988">
        <v>141.66</v>
      </c>
      <c r="K1988">
        <v>1</v>
      </c>
      <c r="L1988" t="s">
        <v>21</v>
      </c>
      <c r="M1988" t="s">
        <v>51</v>
      </c>
      <c r="N1988">
        <v>40060</v>
      </c>
      <c r="O1988" t="s">
        <v>3024</v>
      </c>
      <c r="P1988">
        <v>170</v>
      </c>
      <c r="Q1988">
        <v>120</v>
      </c>
      <c r="R1988" t="s">
        <v>255</v>
      </c>
      <c r="S1988">
        <v>4</v>
      </c>
      <c r="T1988">
        <v>0.1</v>
      </c>
      <c r="U1988">
        <v>0.1</v>
      </c>
      <c r="V1988">
        <v>1</v>
      </c>
      <c r="W1988">
        <v>20.6</v>
      </c>
      <c r="X1988">
        <v>139.82</v>
      </c>
      <c r="Y1988" t="s">
        <v>2789</v>
      </c>
      <c r="Z1988">
        <v>0</v>
      </c>
      <c r="AA1988">
        <v>0</v>
      </c>
      <c r="AB1988">
        <v>1</v>
      </c>
      <c r="AC1988">
        <v>0</v>
      </c>
      <c r="AD1988">
        <v>0</v>
      </c>
      <c r="AE1988">
        <v>20</v>
      </c>
      <c r="AF1988" t="str">
        <f t="shared" si="217"/>
        <v>JDP Oram</v>
      </c>
      <c r="AG1988" t="str">
        <f t="shared" si="218"/>
        <v>JDP Oramv Sri Lanka40060</v>
      </c>
      <c r="AH1988">
        <v>0</v>
      </c>
      <c r="AI1988">
        <v>0</v>
      </c>
      <c r="AJ1988">
        <f t="shared" si="219"/>
        <v>17</v>
      </c>
      <c r="AK1988">
        <v>0</v>
      </c>
      <c r="AL1988">
        <f t="shared" si="220"/>
        <v>12</v>
      </c>
      <c r="AM1988">
        <f t="shared" si="221"/>
        <v>0.1</v>
      </c>
      <c r="AN1988">
        <f t="shared" si="222"/>
        <v>0.1</v>
      </c>
      <c r="AO1988">
        <f t="shared" si="223"/>
        <v>1</v>
      </c>
    </row>
    <row r="1989" spans="1:41" x14ac:dyDescent="0.3">
      <c r="A1989">
        <v>1988</v>
      </c>
      <c r="B1989" t="s">
        <v>406</v>
      </c>
      <c r="C1989" t="s">
        <v>343</v>
      </c>
      <c r="D1989">
        <v>4</v>
      </c>
      <c r="E1989" t="s">
        <v>263</v>
      </c>
      <c r="F1989">
        <v>4</v>
      </c>
      <c r="G1989">
        <v>4</v>
      </c>
      <c r="H1989">
        <v>0</v>
      </c>
      <c r="I1989">
        <v>0</v>
      </c>
      <c r="J1989">
        <v>100</v>
      </c>
      <c r="K1989">
        <v>2</v>
      </c>
      <c r="L1989" t="s">
        <v>11</v>
      </c>
      <c r="M1989" t="s">
        <v>51</v>
      </c>
      <c r="N1989">
        <v>40060</v>
      </c>
      <c r="O1989" t="s">
        <v>3023</v>
      </c>
      <c r="P1989">
        <v>148</v>
      </c>
      <c r="Q1989">
        <v>120</v>
      </c>
      <c r="R1989" t="s">
        <v>256</v>
      </c>
      <c r="S1989">
        <v>8</v>
      </c>
      <c r="T1989">
        <v>2.7027027027027029E-2</v>
      </c>
      <c r="U1989">
        <v>3.3333333333333333E-2</v>
      </c>
      <c r="V1989">
        <v>0.81081081081081086</v>
      </c>
      <c r="W1989">
        <v>6</v>
      </c>
      <c r="X1989">
        <v>80</v>
      </c>
      <c r="Y1989" t="s">
        <v>2787</v>
      </c>
      <c r="Z1989">
        <v>0</v>
      </c>
      <c r="AA1989">
        <v>1</v>
      </c>
      <c r="AB1989">
        <v>0</v>
      </c>
      <c r="AC1989">
        <v>0</v>
      </c>
      <c r="AD1989">
        <v>0</v>
      </c>
      <c r="AE1989">
        <v>20</v>
      </c>
      <c r="AF1989" t="str">
        <f t="shared" si="217"/>
        <v>HMCM Bandara</v>
      </c>
      <c r="AG1989" t="str">
        <f t="shared" si="218"/>
        <v>HMCM Bandarav New Zealand40060</v>
      </c>
      <c r="AH1989">
        <v>0</v>
      </c>
      <c r="AI1989">
        <v>0</v>
      </c>
      <c r="AJ1989">
        <f t="shared" si="219"/>
        <v>4</v>
      </c>
      <c r="AK1989">
        <v>0</v>
      </c>
      <c r="AL1989">
        <f t="shared" si="220"/>
        <v>4</v>
      </c>
      <c r="AM1989">
        <f t="shared" si="221"/>
        <v>2.7027027027027029E-2</v>
      </c>
      <c r="AN1989">
        <f t="shared" si="222"/>
        <v>3.3333333333333333E-2</v>
      </c>
      <c r="AO1989">
        <f t="shared" si="223"/>
        <v>0.81081081081081086</v>
      </c>
    </row>
    <row r="1990" spans="1:41" x14ac:dyDescent="0.3">
      <c r="A1990">
        <v>1989</v>
      </c>
      <c r="B1990" t="s">
        <v>668</v>
      </c>
      <c r="C1990" t="s">
        <v>267</v>
      </c>
      <c r="D1990">
        <v>1</v>
      </c>
      <c r="E1990" t="s">
        <v>264</v>
      </c>
      <c r="F1990">
        <v>2</v>
      </c>
      <c r="G1990">
        <v>4</v>
      </c>
      <c r="H1990">
        <v>0</v>
      </c>
      <c r="I1990">
        <v>0</v>
      </c>
      <c r="J1990">
        <v>25</v>
      </c>
      <c r="K1990">
        <v>2</v>
      </c>
      <c r="L1990" t="s">
        <v>22</v>
      </c>
      <c r="M1990" t="s">
        <v>54</v>
      </c>
      <c r="N1990">
        <v>40129</v>
      </c>
      <c r="O1990" t="s">
        <v>3025</v>
      </c>
      <c r="P1990">
        <v>112</v>
      </c>
      <c r="Q1990">
        <v>111</v>
      </c>
      <c r="R1990" t="s">
        <v>256</v>
      </c>
      <c r="S1990">
        <v>10</v>
      </c>
      <c r="T1990">
        <v>8.9285714285714281E-3</v>
      </c>
      <c r="U1990">
        <v>3.6036036036036036E-2</v>
      </c>
      <c r="V1990">
        <v>0.24776785714285712</v>
      </c>
      <c r="W1990">
        <v>5</v>
      </c>
      <c r="X1990">
        <v>50</v>
      </c>
      <c r="Y1990" t="s">
        <v>2787</v>
      </c>
      <c r="Z1990">
        <v>0</v>
      </c>
      <c r="AA1990">
        <v>1</v>
      </c>
      <c r="AB1990">
        <v>0</v>
      </c>
      <c r="AC1990">
        <v>0</v>
      </c>
      <c r="AD1990">
        <v>0</v>
      </c>
      <c r="AE1990">
        <v>18.5</v>
      </c>
      <c r="AF1990" t="str">
        <f t="shared" si="217"/>
        <v>IG Butler</v>
      </c>
      <c r="AG1990" t="str">
        <f t="shared" si="218"/>
        <v>IG Butlerv Pakistan40129</v>
      </c>
      <c r="AH1990">
        <v>1.5</v>
      </c>
      <c r="AI1990">
        <v>0</v>
      </c>
      <c r="AJ1990">
        <f t="shared" si="219"/>
        <v>1</v>
      </c>
      <c r="AK1990">
        <v>0</v>
      </c>
      <c r="AL1990">
        <f t="shared" si="220"/>
        <v>4</v>
      </c>
      <c r="AM1990">
        <f t="shared" si="221"/>
        <v>8.9285714285714281E-3</v>
      </c>
      <c r="AN1990">
        <f t="shared" si="222"/>
        <v>3.6036036036036036E-2</v>
      </c>
      <c r="AO1990">
        <f t="shared" si="223"/>
        <v>0.24776785714285712</v>
      </c>
    </row>
    <row r="1991" spans="1:41" x14ac:dyDescent="0.3">
      <c r="A1991">
        <v>1990</v>
      </c>
      <c r="B1991" t="s">
        <v>664</v>
      </c>
      <c r="C1991" t="s">
        <v>357</v>
      </c>
      <c r="D1991">
        <v>2</v>
      </c>
      <c r="E1991" t="s">
        <v>264</v>
      </c>
      <c r="F1991">
        <v>1</v>
      </c>
      <c r="G1991">
        <v>2</v>
      </c>
      <c r="H1991">
        <v>0</v>
      </c>
      <c r="I1991">
        <v>0</v>
      </c>
      <c r="J1991">
        <v>100</v>
      </c>
      <c r="K1991">
        <v>1</v>
      </c>
      <c r="L1991" t="s">
        <v>11</v>
      </c>
      <c r="M1991" t="s">
        <v>54</v>
      </c>
      <c r="N1991">
        <v>40129</v>
      </c>
      <c r="O1991" t="s">
        <v>3026</v>
      </c>
      <c r="P1991">
        <v>161</v>
      </c>
      <c r="Q1991">
        <v>120</v>
      </c>
      <c r="R1991" t="s">
        <v>255</v>
      </c>
      <c r="S1991">
        <v>8</v>
      </c>
      <c r="T1991">
        <v>1.2422360248447204E-2</v>
      </c>
      <c r="U1991">
        <v>1.6666666666666666E-2</v>
      </c>
      <c r="V1991">
        <v>0.74534161490683226</v>
      </c>
      <c r="W1991">
        <v>7.37</v>
      </c>
      <c r="X1991">
        <v>81.94</v>
      </c>
      <c r="Y1991" t="s">
        <v>2787</v>
      </c>
      <c r="Z1991">
        <v>0</v>
      </c>
      <c r="AA1991">
        <v>1</v>
      </c>
      <c r="AB1991">
        <v>0</v>
      </c>
      <c r="AC1991">
        <v>0</v>
      </c>
      <c r="AD1991">
        <v>0</v>
      </c>
      <c r="AE1991">
        <v>20</v>
      </c>
      <c r="AF1991" t="str">
        <f t="shared" si="217"/>
        <v>Mohammad Amir</v>
      </c>
      <c r="AG1991" t="str">
        <f t="shared" si="218"/>
        <v>Mohammad Amirv New Zealand40129</v>
      </c>
      <c r="AH1991">
        <v>0</v>
      </c>
      <c r="AI1991">
        <v>0</v>
      </c>
      <c r="AJ1991">
        <f t="shared" si="219"/>
        <v>2</v>
      </c>
      <c r="AK1991">
        <v>0</v>
      </c>
      <c r="AL1991">
        <f t="shared" si="220"/>
        <v>2</v>
      </c>
      <c r="AM1991">
        <f t="shared" si="221"/>
        <v>1.2422360248447204E-2</v>
      </c>
      <c r="AN1991">
        <f t="shared" si="222"/>
        <v>1.6666666666666666E-2</v>
      </c>
      <c r="AO1991">
        <f t="shared" si="223"/>
        <v>0.74534161490683226</v>
      </c>
    </row>
    <row r="1992" spans="1:41" x14ac:dyDescent="0.3">
      <c r="A1992">
        <v>1991</v>
      </c>
      <c r="B1992" t="s">
        <v>680</v>
      </c>
      <c r="C1992" t="s">
        <v>357</v>
      </c>
      <c r="D1992">
        <v>3</v>
      </c>
      <c r="E1992" t="s">
        <v>264</v>
      </c>
      <c r="F1992">
        <v>10</v>
      </c>
      <c r="G1992">
        <v>6</v>
      </c>
      <c r="H1992">
        <v>0</v>
      </c>
      <c r="I1992">
        <v>0</v>
      </c>
      <c r="J1992">
        <v>50</v>
      </c>
      <c r="K1992">
        <v>1</v>
      </c>
      <c r="L1992" t="s">
        <v>11</v>
      </c>
      <c r="M1992" t="s">
        <v>54</v>
      </c>
      <c r="N1992">
        <v>40129</v>
      </c>
      <c r="O1992" t="s">
        <v>3026</v>
      </c>
      <c r="P1992">
        <v>161</v>
      </c>
      <c r="Q1992">
        <v>120</v>
      </c>
      <c r="R1992" t="s">
        <v>255</v>
      </c>
      <c r="S1992">
        <v>8</v>
      </c>
      <c r="T1992">
        <v>1.8633540372670808E-2</v>
      </c>
      <c r="U1992">
        <v>0.05</v>
      </c>
      <c r="V1992">
        <v>0.37267080745341613</v>
      </c>
      <c r="W1992">
        <v>26</v>
      </c>
      <c r="X1992">
        <v>122.73</v>
      </c>
      <c r="Y1992" t="s">
        <v>2789</v>
      </c>
      <c r="Z1992">
        <v>0</v>
      </c>
      <c r="AA1992">
        <v>0</v>
      </c>
      <c r="AB1992">
        <v>1</v>
      </c>
      <c r="AC1992">
        <v>0</v>
      </c>
      <c r="AD1992">
        <v>0</v>
      </c>
      <c r="AE1992">
        <v>20</v>
      </c>
      <c r="AF1992" t="str">
        <f t="shared" si="217"/>
        <v>Umar Akmal</v>
      </c>
      <c r="AG1992" t="str">
        <f t="shared" si="218"/>
        <v>Umar Akmalv New Zealand40129</v>
      </c>
      <c r="AH1992">
        <v>0</v>
      </c>
      <c r="AI1992">
        <v>0</v>
      </c>
      <c r="AJ1992">
        <f t="shared" si="219"/>
        <v>3</v>
      </c>
      <c r="AK1992">
        <v>0</v>
      </c>
      <c r="AL1992">
        <f t="shared" si="220"/>
        <v>6</v>
      </c>
      <c r="AM1992">
        <f t="shared" si="221"/>
        <v>1.8633540372670808E-2</v>
      </c>
      <c r="AN1992">
        <f t="shared" si="222"/>
        <v>0.05</v>
      </c>
      <c r="AO1992">
        <f t="shared" si="223"/>
        <v>0.37267080745341613</v>
      </c>
    </row>
    <row r="1993" spans="1:41" x14ac:dyDescent="0.3">
      <c r="A1993">
        <v>1992</v>
      </c>
      <c r="B1993" t="s">
        <v>282</v>
      </c>
      <c r="C1993" t="s">
        <v>267</v>
      </c>
      <c r="D1993">
        <v>4</v>
      </c>
      <c r="E1993" t="s">
        <v>264</v>
      </c>
      <c r="F1993">
        <v>16</v>
      </c>
      <c r="G1993">
        <v>5</v>
      </c>
      <c r="H1993">
        <v>1</v>
      </c>
      <c r="I1993">
        <v>0</v>
      </c>
      <c r="J1993">
        <v>80</v>
      </c>
      <c r="K1993">
        <v>2</v>
      </c>
      <c r="L1993" t="s">
        <v>22</v>
      </c>
      <c r="M1993" t="s">
        <v>54</v>
      </c>
      <c r="N1993">
        <v>40129</v>
      </c>
      <c r="O1993" t="s">
        <v>3025</v>
      </c>
      <c r="P1993">
        <v>112</v>
      </c>
      <c r="Q1993">
        <v>111</v>
      </c>
      <c r="R1993" t="s">
        <v>256</v>
      </c>
      <c r="S1993">
        <v>10</v>
      </c>
      <c r="T1993">
        <v>3.5714285714285712E-2</v>
      </c>
      <c r="U1993">
        <v>4.5045045045045043E-2</v>
      </c>
      <c r="V1993">
        <v>0.79285714285714282</v>
      </c>
      <c r="W1993">
        <v>21.4</v>
      </c>
      <c r="X1993">
        <v>119.66</v>
      </c>
      <c r="Y1993" t="s">
        <v>2789</v>
      </c>
      <c r="Z1993">
        <v>0</v>
      </c>
      <c r="AA1993">
        <v>0</v>
      </c>
      <c r="AB1993">
        <v>1</v>
      </c>
      <c r="AC1993">
        <v>0</v>
      </c>
      <c r="AD1993">
        <v>0</v>
      </c>
      <c r="AE1993">
        <v>18.5</v>
      </c>
      <c r="AF1993" t="str">
        <f t="shared" si="217"/>
        <v>SB Styris</v>
      </c>
      <c r="AG1993" t="str">
        <f t="shared" si="218"/>
        <v>SB Styrisv Pakistan40129</v>
      </c>
      <c r="AH1993">
        <v>1.5</v>
      </c>
      <c r="AI1993">
        <v>0</v>
      </c>
      <c r="AJ1993">
        <f t="shared" si="219"/>
        <v>4</v>
      </c>
      <c r="AK1993">
        <v>0</v>
      </c>
      <c r="AL1993">
        <f t="shared" si="220"/>
        <v>5</v>
      </c>
      <c r="AM1993">
        <f t="shared" si="221"/>
        <v>3.5714285714285712E-2</v>
      </c>
      <c r="AN1993">
        <f t="shared" si="222"/>
        <v>4.5045045045045043E-2</v>
      </c>
      <c r="AO1993">
        <f t="shared" si="223"/>
        <v>0.79285714285714282</v>
      </c>
    </row>
    <row r="1994" spans="1:41" x14ac:dyDescent="0.3">
      <c r="A1994">
        <v>1993</v>
      </c>
      <c r="B1994" t="s">
        <v>404</v>
      </c>
      <c r="C1994" t="s">
        <v>267</v>
      </c>
      <c r="D1994">
        <v>5</v>
      </c>
      <c r="E1994" t="s">
        <v>264</v>
      </c>
      <c r="F1994">
        <v>9</v>
      </c>
      <c r="G1994">
        <v>8</v>
      </c>
      <c r="H1994">
        <v>1</v>
      </c>
      <c r="I1994">
        <v>0</v>
      </c>
      <c r="J1994">
        <v>62.5</v>
      </c>
      <c r="K1994">
        <v>2</v>
      </c>
      <c r="L1994" t="s">
        <v>22</v>
      </c>
      <c r="M1994" t="s">
        <v>54</v>
      </c>
      <c r="N1994">
        <v>40129</v>
      </c>
      <c r="O1994" t="s">
        <v>3025</v>
      </c>
      <c r="P1994">
        <v>112</v>
      </c>
      <c r="Q1994">
        <v>111</v>
      </c>
      <c r="R1994" t="s">
        <v>256</v>
      </c>
      <c r="S1994">
        <v>10</v>
      </c>
      <c r="T1994">
        <v>4.4642857142857144E-2</v>
      </c>
      <c r="U1994">
        <v>7.2072072072072071E-2</v>
      </c>
      <c r="V1994">
        <v>0.6194196428571429</v>
      </c>
      <c r="W1994">
        <v>26.15</v>
      </c>
      <c r="X1994">
        <v>122.37</v>
      </c>
      <c r="Y1994" t="s">
        <v>2789</v>
      </c>
      <c r="Z1994">
        <v>0</v>
      </c>
      <c r="AA1994">
        <v>0</v>
      </c>
      <c r="AB1994">
        <v>1</v>
      </c>
      <c r="AC1994">
        <v>0</v>
      </c>
      <c r="AD1994">
        <v>0</v>
      </c>
      <c r="AE1994">
        <v>18.5</v>
      </c>
      <c r="AF1994" t="str">
        <f t="shared" si="217"/>
        <v>LRPL Taylor</v>
      </c>
      <c r="AG1994" t="str">
        <f t="shared" si="218"/>
        <v>LRPL Taylorv Pakistan40129</v>
      </c>
      <c r="AH1994">
        <v>1.5</v>
      </c>
      <c r="AI1994">
        <v>0</v>
      </c>
      <c r="AJ1994">
        <f t="shared" si="219"/>
        <v>5</v>
      </c>
      <c r="AK1994">
        <v>0</v>
      </c>
      <c r="AL1994">
        <f t="shared" si="220"/>
        <v>8</v>
      </c>
      <c r="AM1994">
        <f t="shared" si="221"/>
        <v>4.4642857142857144E-2</v>
      </c>
      <c r="AN1994">
        <f t="shared" si="222"/>
        <v>7.2072072072072071E-2</v>
      </c>
      <c r="AO1994">
        <f t="shared" si="223"/>
        <v>0.6194196428571429</v>
      </c>
    </row>
    <row r="1995" spans="1:41" x14ac:dyDescent="0.3">
      <c r="A1995">
        <v>1994</v>
      </c>
      <c r="B1995" t="s">
        <v>360</v>
      </c>
      <c r="C1995" t="s">
        <v>357</v>
      </c>
      <c r="D1995">
        <v>6</v>
      </c>
      <c r="E1995" t="s">
        <v>264</v>
      </c>
      <c r="F1995">
        <v>15</v>
      </c>
      <c r="G1995">
        <v>7</v>
      </c>
      <c r="H1995">
        <v>0</v>
      </c>
      <c r="I1995">
        <v>0</v>
      </c>
      <c r="J1995">
        <v>85.71</v>
      </c>
      <c r="K1995">
        <v>1</v>
      </c>
      <c r="L1995" t="s">
        <v>11</v>
      </c>
      <c r="M1995" t="s">
        <v>54</v>
      </c>
      <c r="N1995">
        <v>40129</v>
      </c>
      <c r="O1995" t="s">
        <v>3026</v>
      </c>
      <c r="P1995">
        <v>161</v>
      </c>
      <c r="Q1995">
        <v>120</v>
      </c>
      <c r="R1995" t="s">
        <v>255</v>
      </c>
      <c r="S1995">
        <v>8</v>
      </c>
      <c r="T1995">
        <v>3.7267080745341616E-2</v>
      </c>
      <c r="U1995">
        <v>5.8333333333333334E-2</v>
      </c>
      <c r="V1995">
        <v>0.63886424134871345</v>
      </c>
      <c r="W1995">
        <v>31.21</v>
      </c>
      <c r="X1995">
        <v>125.64</v>
      </c>
      <c r="Y1995" t="s">
        <v>2790</v>
      </c>
      <c r="Z1995">
        <v>1</v>
      </c>
      <c r="AA1995">
        <v>0</v>
      </c>
      <c r="AB1995">
        <v>0</v>
      </c>
      <c r="AC1995">
        <v>0</v>
      </c>
      <c r="AD1995">
        <v>0</v>
      </c>
      <c r="AE1995">
        <v>20</v>
      </c>
      <c r="AF1995" t="str">
        <f t="shared" si="217"/>
        <v>Shoaib Malik</v>
      </c>
      <c r="AG1995" t="str">
        <f t="shared" si="218"/>
        <v>Shoaib Malikv New Zealand40129</v>
      </c>
      <c r="AH1995">
        <v>0</v>
      </c>
      <c r="AI1995">
        <v>0</v>
      </c>
      <c r="AJ1995">
        <f t="shared" si="219"/>
        <v>6</v>
      </c>
      <c r="AK1995">
        <v>0</v>
      </c>
      <c r="AL1995">
        <f t="shared" si="220"/>
        <v>7</v>
      </c>
      <c r="AM1995">
        <f t="shared" si="221"/>
        <v>3.7267080745341616E-2</v>
      </c>
      <c r="AN1995">
        <f t="shared" si="222"/>
        <v>5.8333333333333334E-2</v>
      </c>
      <c r="AO1995">
        <f t="shared" si="223"/>
        <v>0.63886424134871345</v>
      </c>
    </row>
    <row r="1996" spans="1:41" x14ac:dyDescent="0.3">
      <c r="A1996">
        <v>1995</v>
      </c>
      <c r="B1996" t="s">
        <v>519</v>
      </c>
      <c r="C1996" t="s">
        <v>267</v>
      </c>
      <c r="D1996">
        <v>6</v>
      </c>
      <c r="E1996" t="s">
        <v>264</v>
      </c>
      <c r="F1996">
        <v>1</v>
      </c>
      <c r="G1996">
        <v>3</v>
      </c>
      <c r="H1996">
        <v>0</v>
      </c>
      <c r="I1996">
        <v>1</v>
      </c>
      <c r="J1996">
        <v>200</v>
      </c>
      <c r="K1996">
        <v>2</v>
      </c>
      <c r="L1996" t="s">
        <v>22</v>
      </c>
      <c r="M1996" t="s">
        <v>54</v>
      </c>
      <c r="N1996">
        <v>40129</v>
      </c>
      <c r="O1996" t="s">
        <v>3025</v>
      </c>
      <c r="P1996">
        <v>112</v>
      </c>
      <c r="Q1996">
        <v>111</v>
      </c>
      <c r="R1996" t="s">
        <v>256</v>
      </c>
      <c r="S1996">
        <v>10</v>
      </c>
      <c r="T1996">
        <v>5.3571428571428568E-2</v>
      </c>
      <c r="U1996">
        <v>2.7027027027027029E-2</v>
      </c>
      <c r="V1996">
        <v>1.982142857142857</v>
      </c>
      <c r="W1996">
        <v>11.31</v>
      </c>
      <c r="X1996">
        <v>142.28</v>
      </c>
      <c r="Y1996" t="s">
        <v>2787</v>
      </c>
      <c r="Z1996">
        <v>0</v>
      </c>
      <c r="AA1996">
        <v>1</v>
      </c>
      <c r="AB1996">
        <v>0</v>
      </c>
      <c r="AC1996">
        <v>0</v>
      </c>
      <c r="AD1996">
        <v>0</v>
      </c>
      <c r="AE1996">
        <v>18.5</v>
      </c>
      <c r="AF1996" t="str">
        <f t="shared" si="217"/>
        <v>TG Southee</v>
      </c>
      <c r="AG1996" t="str">
        <f t="shared" si="218"/>
        <v>TG Southeev Pakistan40129</v>
      </c>
      <c r="AH1996">
        <v>1.5</v>
      </c>
      <c r="AI1996">
        <v>0</v>
      </c>
      <c r="AJ1996">
        <f t="shared" si="219"/>
        <v>6</v>
      </c>
      <c r="AK1996">
        <v>0</v>
      </c>
      <c r="AL1996">
        <f t="shared" si="220"/>
        <v>3</v>
      </c>
      <c r="AM1996">
        <f t="shared" si="221"/>
        <v>5.3571428571428568E-2</v>
      </c>
      <c r="AN1996">
        <f t="shared" si="222"/>
        <v>2.7027027027027029E-2</v>
      </c>
      <c r="AO1996">
        <f t="shared" si="223"/>
        <v>1.982142857142857</v>
      </c>
    </row>
    <row r="1997" spans="1:41" x14ac:dyDescent="0.3">
      <c r="A1997">
        <v>1996</v>
      </c>
      <c r="B1997" t="s">
        <v>633</v>
      </c>
      <c r="C1997" t="s">
        <v>267</v>
      </c>
      <c r="D1997">
        <v>8</v>
      </c>
      <c r="E1997" t="s">
        <v>264</v>
      </c>
      <c r="F1997">
        <v>6</v>
      </c>
      <c r="G1997">
        <v>4</v>
      </c>
      <c r="H1997">
        <v>2</v>
      </c>
      <c r="I1997">
        <v>0</v>
      </c>
      <c r="J1997">
        <v>200</v>
      </c>
      <c r="K1997">
        <v>2</v>
      </c>
      <c r="L1997" t="s">
        <v>22</v>
      </c>
      <c r="M1997" t="s">
        <v>54</v>
      </c>
      <c r="N1997">
        <v>40129</v>
      </c>
      <c r="O1997" t="s">
        <v>3025</v>
      </c>
      <c r="P1997">
        <v>112</v>
      </c>
      <c r="Q1997">
        <v>111</v>
      </c>
      <c r="R1997" t="s">
        <v>256</v>
      </c>
      <c r="S1997">
        <v>10</v>
      </c>
      <c r="T1997">
        <v>7.1428571428571425E-2</v>
      </c>
      <c r="U1997">
        <v>3.6036036036036036E-2</v>
      </c>
      <c r="V1997">
        <v>1.982142857142857</v>
      </c>
      <c r="W1997">
        <v>32.659999999999997</v>
      </c>
      <c r="X1997">
        <v>136.71</v>
      </c>
      <c r="Y1997" t="s">
        <v>2790</v>
      </c>
      <c r="Z1997">
        <v>1</v>
      </c>
      <c r="AA1997">
        <v>0</v>
      </c>
      <c r="AB1997">
        <v>0</v>
      </c>
      <c r="AC1997">
        <v>0</v>
      </c>
      <c r="AD1997">
        <v>0</v>
      </c>
      <c r="AE1997">
        <v>18.5</v>
      </c>
      <c r="AF1997" t="str">
        <f t="shared" si="217"/>
        <v>MJ Guptill</v>
      </c>
      <c r="AG1997" t="str">
        <f t="shared" si="218"/>
        <v>MJ Guptillv Pakistan40129</v>
      </c>
      <c r="AH1997">
        <v>1.5</v>
      </c>
      <c r="AI1997">
        <v>0</v>
      </c>
      <c r="AJ1997">
        <f t="shared" si="219"/>
        <v>8</v>
      </c>
      <c r="AK1997">
        <v>0</v>
      </c>
      <c r="AL1997">
        <f t="shared" si="220"/>
        <v>4</v>
      </c>
      <c r="AM1997">
        <f t="shared" si="221"/>
        <v>7.1428571428571425E-2</v>
      </c>
      <c r="AN1997">
        <f t="shared" si="222"/>
        <v>3.6036036036036036E-2</v>
      </c>
      <c r="AO1997">
        <f t="shared" si="223"/>
        <v>1.982142857142857</v>
      </c>
    </row>
    <row r="1998" spans="1:41" x14ac:dyDescent="0.3">
      <c r="A1998">
        <v>1997</v>
      </c>
      <c r="B1998" t="s">
        <v>502</v>
      </c>
      <c r="C1998" t="s">
        <v>357</v>
      </c>
      <c r="D1998">
        <v>12</v>
      </c>
      <c r="E1998" t="s">
        <v>264</v>
      </c>
      <c r="F1998">
        <v>9</v>
      </c>
      <c r="G1998">
        <v>8</v>
      </c>
      <c r="H1998">
        <v>1</v>
      </c>
      <c r="I1998">
        <v>1</v>
      </c>
      <c r="J1998">
        <v>150</v>
      </c>
      <c r="K1998">
        <v>1</v>
      </c>
      <c r="L1998" t="s">
        <v>11</v>
      </c>
      <c r="M1998" t="s">
        <v>54</v>
      </c>
      <c r="N1998">
        <v>40129</v>
      </c>
      <c r="O1998" t="s">
        <v>3026</v>
      </c>
      <c r="P1998">
        <v>161</v>
      </c>
      <c r="Q1998">
        <v>120</v>
      </c>
      <c r="R1998" t="s">
        <v>255</v>
      </c>
      <c r="S1998">
        <v>8</v>
      </c>
      <c r="T1998">
        <v>7.4534161490683232E-2</v>
      </c>
      <c r="U1998">
        <v>6.6666666666666666E-2</v>
      </c>
      <c r="V1998">
        <v>1.1180124223602486</v>
      </c>
      <c r="W1998">
        <v>11.52</v>
      </c>
      <c r="X1998">
        <v>119.51</v>
      </c>
      <c r="Y1998" t="s">
        <v>2787</v>
      </c>
      <c r="Z1998">
        <v>0</v>
      </c>
      <c r="AA1998">
        <v>1</v>
      </c>
      <c r="AB1998">
        <v>0</v>
      </c>
      <c r="AC1998">
        <v>0</v>
      </c>
      <c r="AD1998">
        <v>0</v>
      </c>
      <c r="AE1998">
        <v>20</v>
      </c>
      <c r="AF1998" t="str">
        <f t="shared" si="217"/>
        <v>Sohail Tanvir</v>
      </c>
      <c r="AG1998" t="str">
        <f t="shared" si="218"/>
        <v>Sohail Tanvirv New Zealand40129</v>
      </c>
      <c r="AH1998">
        <v>0</v>
      </c>
      <c r="AI1998">
        <v>0</v>
      </c>
      <c r="AJ1998">
        <f t="shared" si="219"/>
        <v>12</v>
      </c>
      <c r="AK1998">
        <v>0</v>
      </c>
      <c r="AL1998">
        <f t="shared" si="220"/>
        <v>8</v>
      </c>
      <c r="AM1998">
        <f t="shared" si="221"/>
        <v>7.4534161490683232E-2</v>
      </c>
      <c r="AN1998">
        <f t="shared" si="222"/>
        <v>6.6666666666666666E-2</v>
      </c>
      <c r="AO1998">
        <f t="shared" si="223"/>
        <v>1.1180124223602486</v>
      </c>
    </row>
    <row r="1999" spans="1:41" x14ac:dyDescent="0.3">
      <c r="A1999">
        <v>1998</v>
      </c>
      <c r="B1999" t="s">
        <v>416</v>
      </c>
      <c r="C1999" t="s">
        <v>357</v>
      </c>
      <c r="D1999">
        <v>13</v>
      </c>
      <c r="E1999" t="s">
        <v>264</v>
      </c>
      <c r="F1999">
        <v>24</v>
      </c>
      <c r="G1999">
        <v>15</v>
      </c>
      <c r="H1999">
        <v>2</v>
      </c>
      <c r="I1999">
        <v>0</v>
      </c>
      <c r="J1999">
        <v>86.66</v>
      </c>
      <c r="K1999">
        <v>1</v>
      </c>
      <c r="L1999" t="s">
        <v>11</v>
      </c>
      <c r="M1999" t="s">
        <v>54</v>
      </c>
      <c r="N1999">
        <v>40129</v>
      </c>
      <c r="O1999" t="s">
        <v>3026</v>
      </c>
      <c r="P1999">
        <v>161</v>
      </c>
      <c r="Q1999">
        <v>120</v>
      </c>
      <c r="R1999" t="s">
        <v>255</v>
      </c>
      <c r="S1999">
        <v>8</v>
      </c>
      <c r="T1999">
        <v>8.0745341614906832E-2</v>
      </c>
      <c r="U1999">
        <v>0.125</v>
      </c>
      <c r="V1999">
        <v>0.64596273291925466</v>
      </c>
      <c r="W1999">
        <v>21</v>
      </c>
      <c r="X1999">
        <v>119.63</v>
      </c>
      <c r="Y1999" t="s">
        <v>2789</v>
      </c>
      <c r="Z1999">
        <v>0</v>
      </c>
      <c r="AA1999">
        <v>0</v>
      </c>
      <c r="AB1999">
        <v>1</v>
      </c>
      <c r="AC1999">
        <v>0</v>
      </c>
      <c r="AD1999">
        <v>0</v>
      </c>
      <c r="AE1999">
        <v>20</v>
      </c>
      <c r="AF1999" t="str">
        <f t="shared" si="217"/>
        <v>Kamran Akmal</v>
      </c>
      <c r="AG1999" t="str">
        <f t="shared" si="218"/>
        <v>Kamran Akmalv New Zealand40129</v>
      </c>
      <c r="AH1999">
        <v>0</v>
      </c>
      <c r="AI1999">
        <v>0</v>
      </c>
      <c r="AJ1999">
        <f t="shared" si="219"/>
        <v>13</v>
      </c>
      <c r="AK1999">
        <v>0</v>
      </c>
      <c r="AL1999">
        <f t="shared" si="220"/>
        <v>15</v>
      </c>
      <c r="AM1999">
        <f t="shared" si="221"/>
        <v>8.0745341614906832E-2</v>
      </c>
      <c r="AN1999">
        <f t="shared" si="222"/>
        <v>0.125</v>
      </c>
      <c r="AO1999">
        <f t="shared" si="223"/>
        <v>0.64596273291925466</v>
      </c>
    </row>
    <row r="2000" spans="1:41" x14ac:dyDescent="0.3">
      <c r="A2000">
        <v>1999</v>
      </c>
      <c r="B2000" t="s">
        <v>636</v>
      </c>
      <c r="C2000" t="s">
        <v>267</v>
      </c>
      <c r="D2000">
        <v>14</v>
      </c>
      <c r="E2000" t="s">
        <v>264</v>
      </c>
      <c r="F2000">
        <v>12</v>
      </c>
      <c r="G2000">
        <v>16</v>
      </c>
      <c r="H2000">
        <v>0</v>
      </c>
      <c r="I2000">
        <v>1</v>
      </c>
      <c r="J2000">
        <v>87.5</v>
      </c>
      <c r="K2000">
        <v>2</v>
      </c>
      <c r="L2000" t="s">
        <v>22</v>
      </c>
      <c r="M2000" t="s">
        <v>54</v>
      </c>
      <c r="N2000">
        <v>40129</v>
      </c>
      <c r="O2000" t="s">
        <v>3025</v>
      </c>
      <c r="P2000">
        <v>112</v>
      </c>
      <c r="Q2000">
        <v>111</v>
      </c>
      <c r="R2000" t="s">
        <v>256</v>
      </c>
      <c r="S2000">
        <v>10</v>
      </c>
      <c r="T2000">
        <v>0.125</v>
      </c>
      <c r="U2000">
        <v>0.14414414414414414</v>
      </c>
      <c r="V2000">
        <v>0.8671875</v>
      </c>
      <c r="W2000">
        <v>12.16</v>
      </c>
      <c r="X2000">
        <v>107.35</v>
      </c>
      <c r="Y2000" t="s">
        <v>2787</v>
      </c>
      <c r="Z2000">
        <v>0</v>
      </c>
      <c r="AA2000">
        <v>1</v>
      </c>
      <c r="AB2000">
        <v>0</v>
      </c>
      <c r="AC2000">
        <v>0</v>
      </c>
      <c r="AD2000">
        <v>0</v>
      </c>
      <c r="AE2000">
        <v>18.5</v>
      </c>
      <c r="AF2000" t="str">
        <f t="shared" si="217"/>
        <v>NT Broom</v>
      </c>
      <c r="AG2000" t="str">
        <f t="shared" si="218"/>
        <v>NT Broomv Pakistan40129</v>
      </c>
      <c r="AH2000">
        <v>1.5</v>
      </c>
      <c r="AI2000">
        <v>0</v>
      </c>
      <c r="AJ2000">
        <f t="shared" si="219"/>
        <v>14</v>
      </c>
      <c r="AK2000">
        <v>0</v>
      </c>
      <c r="AL2000">
        <f t="shared" si="220"/>
        <v>16</v>
      </c>
      <c r="AM2000">
        <f t="shared" si="221"/>
        <v>0.125</v>
      </c>
      <c r="AN2000">
        <f t="shared" si="222"/>
        <v>0.14414414414414414</v>
      </c>
      <c r="AO2000">
        <f t="shared" si="223"/>
        <v>0.8671875</v>
      </c>
    </row>
    <row r="2001" spans="1:41" x14ac:dyDescent="0.3">
      <c r="A2001">
        <v>2000</v>
      </c>
      <c r="B2001" t="s">
        <v>453</v>
      </c>
      <c r="C2001" t="s">
        <v>357</v>
      </c>
      <c r="D2001">
        <v>15</v>
      </c>
      <c r="E2001" t="s">
        <v>264</v>
      </c>
      <c r="F2001">
        <v>18</v>
      </c>
      <c r="G2001">
        <v>14</v>
      </c>
      <c r="H2001">
        <v>0</v>
      </c>
      <c r="I2001">
        <v>0</v>
      </c>
      <c r="J2001">
        <v>107.14</v>
      </c>
      <c r="K2001">
        <v>1</v>
      </c>
      <c r="L2001" t="s">
        <v>11</v>
      </c>
      <c r="M2001" t="s">
        <v>54</v>
      </c>
      <c r="N2001">
        <v>40129</v>
      </c>
      <c r="O2001" t="s">
        <v>3026</v>
      </c>
      <c r="P2001">
        <v>161</v>
      </c>
      <c r="Q2001">
        <v>120</v>
      </c>
      <c r="R2001" t="s">
        <v>255</v>
      </c>
      <c r="S2001">
        <v>8</v>
      </c>
      <c r="T2001">
        <v>9.3167701863354033E-2</v>
      </c>
      <c r="U2001">
        <v>0.11666666666666667</v>
      </c>
      <c r="V2001">
        <v>0.79858030168589167</v>
      </c>
      <c r="W2001">
        <v>17.63</v>
      </c>
      <c r="X2001">
        <v>114.79</v>
      </c>
      <c r="Y2001" t="s">
        <v>2789</v>
      </c>
      <c r="Z2001">
        <v>0</v>
      </c>
      <c r="AA2001">
        <v>0</v>
      </c>
      <c r="AB2001">
        <v>1</v>
      </c>
      <c r="AC2001">
        <v>0</v>
      </c>
      <c r="AD2001">
        <v>0</v>
      </c>
      <c r="AE2001">
        <v>20</v>
      </c>
      <c r="AF2001" t="str">
        <f t="shared" si="217"/>
        <v>Fawad Alam</v>
      </c>
      <c r="AG2001" t="str">
        <f t="shared" si="218"/>
        <v>Fawad Alamv New Zealand40129</v>
      </c>
      <c r="AH2001">
        <v>0</v>
      </c>
      <c r="AI2001">
        <v>0</v>
      </c>
      <c r="AJ2001">
        <f t="shared" si="219"/>
        <v>15</v>
      </c>
      <c r="AK2001">
        <v>0</v>
      </c>
      <c r="AL2001">
        <f t="shared" si="220"/>
        <v>14</v>
      </c>
      <c r="AM2001">
        <f t="shared" si="221"/>
        <v>9.3167701863354033E-2</v>
      </c>
      <c r="AN2001">
        <f t="shared" si="222"/>
        <v>0.11666666666666667</v>
      </c>
      <c r="AO2001">
        <f t="shared" si="223"/>
        <v>0.79858030168589167</v>
      </c>
    </row>
    <row r="2002" spans="1:41" x14ac:dyDescent="0.3">
      <c r="A2002">
        <v>2001</v>
      </c>
      <c r="B2002" t="s">
        <v>281</v>
      </c>
      <c r="C2002" t="s">
        <v>267</v>
      </c>
      <c r="D2002">
        <v>19</v>
      </c>
      <c r="E2002" t="s">
        <v>264</v>
      </c>
      <c r="F2002">
        <v>14</v>
      </c>
      <c r="G2002">
        <v>13</v>
      </c>
      <c r="H2002">
        <v>3</v>
      </c>
      <c r="I2002">
        <v>0</v>
      </c>
      <c r="J2002">
        <v>146.15</v>
      </c>
      <c r="K2002">
        <v>2</v>
      </c>
      <c r="L2002" t="s">
        <v>22</v>
      </c>
      <c r="M2002" t="s">
        <v>54</v>
      </c>
      <c r="N2002">
        <v>40129</v>
      </c>
      <c r="O2002" t="s">
        <v>3025</v>
      </c>
      <c r="P2002">
        <v>112</v>
      </c>
      <c r="Q2002">
        <v>111</v>
      </c>
      <c r="R2002" t="s">
        <v>256</v>
      </c>
      <c r="S2002">
        <v>10</v>
      </c>
      <c r="T2002">
        <v>0.16964285714285715</v>
      </c>
      <c r="U2002">
        <v>0.11711711711711711</v>
      </c>
      <c r="V2002">
        <v>1.4484890109890112</v>
      </c>
      <c r="W2002">
        <v>35.659999999999997</v>
      </c>
      <c r="X2002">
        <v>136.21</v>
      </c>
      <c r="Y2002" t="s">
        <v>2790</v>
      </c>
      <c r="Z2002">
        <v>1</v>
      </c>
      <c r="AA2002">
        <v>0</v>
      </c>
      <c r="AB2002">
        <v>0</v>
      </c>
      <c r="AC2002">
        <v>0</v>
      </c>
      <c r="AD2002">
        <v>0</v>
      </c>
      <c r="AE2002">
        <v>18.5</v>
      </c>
      <c r="AF2002" t="str">
        <f t="shared" si="217"/>
        <v>BB McCullum</v>
      </c>
      <c r="AG2002" t="str">
        <f t="shared" si="218"/>
        <v>BB McCullumv Pakistan40129</v>
      </c>
      <c r="AH2002">
        <v>1.5</v>
      </c>
      <c r="AI2002">
        <v>0</v>
      </c>
      <c r="AJ2002">
        <f t="shared" si="219"/>
        <v>19</v>
      </c>
      <c r="AK2002">
        <v>0</v>
      </c>
      <c r="AL2002">
        <f t="shared" si="220"/>
        <v>13</v>
      </c>
      <c r="AM2002">
        <f t="shared" si="221"/>
        <v>0.16964285714285715</v>
      </c>
      <c r="AN2002">
        <f t="shared" si="222"/>
        <v>0.11711711711711711</v>
      </c>
      <c r="AO2002">
        <f t="shared" si="223"/>
        <v>1.4484890109890112</v>
      </c>
    </row>
    <row r="2003" spans="1:41" x14ac:dyDescent="0.3">
      <c r="A2003">
        <v>2002</v>
      </c>
      <c r="B2003" t="s">
        <v>683</v>
      </c>
      <c r="C2003" t="s">
        <v>267</v>
      </c>
      <c r="D2003">
        <v>22</v>
      </c>
      <c r="E2003" t="s">
        <v>264</v>
      </c>
      <c r="F2003">
        <v>43</v>
      </c>
      <c r="G2003">
        <v>36</v>
      </c>
      <c r="H2003">
        <v>1</v>
      </c>
      <c r="I2003">
        <v>0</v>
      </c>
      <c r="J2003">
        <v>61.11</v>
      </c>
      <c r="K2003">
        <v>2</v>
      </c>
      <c r="L2003" t="s">
        <v>22</v>
      </c>
      <c r="M2003" t="s">
        <v>54</v>
      </c>
      <c r="N2003">
        <v>40129</v>
      </c>
      <c r="O2003" t="s">
        <v>3025</v>
      </c>
      <c r="P2003">
        <v>112</v>
      </c>
      <c r="Q2003">
        <v>111</v>
      </c>
      <c r="R2003" t="s">
        <v>256</v>
      </c>
      <c r="S2003">
        <v>10</v>
      </c>
      <c r="T2003">
        <v>0.19642857142857142</v>
      </c>
      <c r="U2003">
        <v>0.32432432432432434</v>
      </c>
      <c r="V2003">
        <v>0.60565476190476186</v>
      </c>
      <c r="W2003">
        <v>9.5</v>
      </c>
      <c r="X2003">
        <v>65.510000000000005</v>
      </c>
      <c r="Y2003" t="s">
        <v>2787</v>
      </c>
      <c r="Z2003">
        <v>0</v>
      </c>
      <c r="AA2003">
        <v>1</v>
      </c>
      <c r="AB2003">
        <v>0</v>
      </c>
      <c r="AC2003">
        <v>0</v>
      </c>
      <c r="AD2003">
        <v>0</v>
      </c>
      <c r="AE2003">
        <v>18.5</v>
      </c>
      <c r="AF2003" t="str">
        <f t="shared" si="217"/>
        <v>BJ Watling</v>
      </c>
      <c r="AG2003" t="str">
        <f t="shared" si="218"/>
        <v>BJ Watlingv Pakistan40129</v>
      </c>
      <c r="AH2003">
        <v>1.5</v>
      </c>
      <c r="AI2003">
        <v>0</v>
      </c>
      <c r="AJ2003">
        <f t="shared" si="219"/>
        <v>22</v>
      </c>
      <c r="AK2003">
        <v>0</v>
      </c>
      <c r="AL2003">
        <f t="shared" si="220"/>
        <v>36</v>
      </c>
      <c r="AM2003">
        <f t="shared" si="221"/>
        <v>0.19642857142857142</v>
      </c>
      <c r="AN2003">
        <f t="shared" si="222"/>
        <v>0.32432432432432434</v>
      </c>
      <c r="AO2003">
        <f t="shared" si="223"/>
        <v>0.60565476190476186</v>
      </c>
    </row>
    <row r="2004" spans="1:41" x14ac:dyDescent="0.3">
      <c r="A2004">
        <v>2003</v>
      </c>
      <c r="B2004" t="s">
        <v>498</v>
      </c>
      <c r="C2004" t="s">
        <v>267</v>
      </c>
      <c r="D2004">
        <v>22</v>
      </c>
      <c r="E2004" t="s">
        <v>264</v>
      </c>
      <c r="F2004">
        <v>24</v>
      </c>
      <c r="G2004">
        <v>21</v>
      </c>
      <c r="H2004">
        <v>0</v>
      </c>
      <c r="I2004">
        <v>0</v>
      </c>
      <c r="J2004">
        <v>104.76</v>
      </c>
      <c r="K2004">
        <v>2</v>
      </c>
      <c r="L2004" t="s">
        <v>22</v>
      </c>
      <c r="M2004" t="s">
        <v>54</v>
      </c>
      <c r="N2004">
        <v>40129</v>
      </c>
      <c r="O2004" t="s">
        <v>3025</v>
      </c>
      <c r="P2004">
        <v>112</v>
      </c>
      <c r="Q2004">
        <v>111</v>
      </c>
      <c r="R2004" t="s">
        <v>256</v>
      </c>
      <c r="S2004">
        <v>10</v>
      </c>
      <c r="T2004">
        <v>0.19642857142857142</v>
      </c>
      <c r="U2004">
        <v>0.1891891891891892</v>
      </c>
      <c r="V2004">
        <v>1.0382653061224489</v>
      </c>
      <c r="W2004">
        <v>11.5</v>
      </c>
      <c r="X2004">
        <v>100.67</v>
      </c>
      <c r="Y2004" t="s">
        <v>2787</v>
      </c>
      <c r="Z2004">
        <v>0</v>
      </c>
      <c r="AA2004">
        <v>1</v>
      </c>
      <c r="AB2004">
        <v>0</v>
      </c>
      <c r="AC2004">
        <v>0</v>
      </c>
      <c r="AD2004">
        <v>0</v>
      </c>
      <c r="AE2004">
        <v>18.5</v>
      </c>
      <c r="AF2004" t="str">
        <f t="shared" si="217"/>
        <v>NL McCullum</v>
      </c>
      <c r="AG2004" t="str">
        <f t="shared" si="218"/>
        <v>NL McCullumv Pakistan40129</v>
      </c>
      <c r="AH2004">
        <v>1.5</v>
      </c>
      <c r="AI2004">
        <v>0</v>
      </c>
      <c r="AJ2004">
        <f t="shared" si="219"/>
        <v>22</v>
      </c>
      <c r="AK2004">
        <v>0</v>
      </c>
      <c r="AL2004">
        <f t="shared" si="220"/>
        <v>21</v>
      </c>
      <c r="AM2004">
        <f t="shared" si="221"/>
        <v>0.19642857142857142</v>
      </c>
      <c r="AN2004">
        <f t="shared" si="222"/>
        <v>0.1891891891891892</v>
      </c>
      <c r="AO2004">
        <f t="shared" si="223"/>
        <v>1.0382653061224489</v>
      </c>
    </row>
    <row r="2005" spans="1:41" x14ac:dyDescent="0.3">
      <c r="A2005">
        <v>2004</v>
      </c>
      <c r="B2005" t="s">
        <v>362</v>
      </c>
      <c r="C2005" t="s">
        <v>357</v>
      </c>
      <c r="D2005">
        <v>24</v>
      </c>
      <c r="E2005" t="s">
        <v>264</v>
      </c>
      <c r="F2005">
        <v>19</v>
      </c>
      <c r="G2005">
        <v>16</v>
      </c>
      <c r="H2005">
        <v>2</v>
      </c>
      <c r="I2005">
        <v>1</v>
      </c>
      <c r="J2005">
        <v>150</v>
      </c>
      <c r="K2005">
        <v>1</v>
      </c>
      <c r="L2005" t="s">
        <v>11</v>
      </c>
      <c r="M2005" t="s">
        <v>54</v>
      </c>
      <c r="N2005">
        <v>40129</v>
      </c>
      <c r="O2005" t="s">
        <v>3026</v>
      </c>
      <c r="P2005">
        <v>161</v>
      </c>
      <c r="Q2005">
        <v>120</v>
      </c>
      <c r="R2005" t="s">
        <v>255</v>
      </c>
      <c r="S2005">
        <v>8</v>
      </c>
      <c r="T2005">
        <v>0.14906832298136646</v>
      </c>
      <c r="U2005">
        <v>0.13333333333333333</v>
      </c>
      <c r="V2005">
        <v>1.1180124223602486</v>
      </c>
      <c r="W2005">
        <v>17.920000000000002</v>
      </c>
      <c r="X2005">
        <v>150</v>
      </c>
      <c r="Y2005" t="s">
        <v>2789</v>
      </c>
      <c r="Z2005">
        <v>0</v>
      </c>
      <c r="AA2005">
        <v>0</v>
      </c>
      <c r="AB2005">
        <v>1</v>
      </c>
      <c r="AC2005">
        <v>0</v>
      </c>
      <c r="AD2005">
        <v>0</v>
      </c>
      <c r="AE2005">
        <v>20</v>
      </c>
      <c r="AF2005" t="str">
        <f t="shared" si="217"/>
        <v>Shahid Afridi</v>
      </c>
      <c r="AG2005" t="str">
        <f t="shared" si="218"/>
        <v>Shahid Afridiv New Zealand40129</v>
      </c>
      <c r="AH2005">
        <v>0</v>
      </c>
      <c r="AI2005">
        <v>0</v>
      </c>
      <c r="AJ2005">
        <f t="shared" si="219"/>
        <v>24</v>
      </c>
      <c r="AK2005">
        <v>0</v>
      </c>
      <c r="AL2005">
        <f t="shared" si="220"/>
        <v>16</v>
      </c>
      <c r="AM2005">
        <f t="shared" si="221"/>
        <v>0.14906832298136646</v>
      </c>
      <c r="AN2005">
        <f t="shared" si="222"/>
        <v>0.13333333333333333</v>
      </c>
      <c r="AO2005">
        <f t="shared" si="223"/>
        <v>1.1180124223602486</v>
      </c>
    </row>
    <row r="2006" spans="1:41" x14ac:dyDescent="0.3">
      <c r="A2006">
        <v>2005</v>
      </c>
      <c r="B2006" t="s">
        <v>414</v>
      </c>
      <c r="C2006" t="s">
        <v>357</v>
      </c>
      <c r="D2006">
        <v>58</v>
      </c>
      <c r="E2006" t="s">
        <v>264</v>
      </c>
      <c r="F2006">
        <v>48</v>
      </c>
      <c r="G2006">
        <v>38</v>
      </c>
      <c r="H2006">
        <v>5</v>
      </c>
      <c r="I2006">
        <v>4</v>
      </c>
      <c r="J2006">
        <v>152.63</v>
      </c>
      <c r="K2006">
        <v>1</v>
      </c>
      <c r="L2006" t="s">
        <v>11</v>
      </c>
      <c r="M2006" t="s">
        <v>54</v>
      </c>
      <c r="N2006">
        <v>40129</v>
      </c>
      <c r="O2006" t="s">
        <v>3026</v>
      </c>
      <c r="P2006">
        <v>161</v>
      </c>
      <c r="Q2006">
        <v>120</v>
      </c>
      <c r="R2006" t="s">
        <v>255</v>
      </c>
      <c r="S2006">
        <v>8</v>
      </c>
      <c r="T2006">
        <v>0.36024844720496896</v>
      </c>
      <c r="U2006">
        <v>0.31666666666666665</v>
      </c>
      <c r="V2006">
        <v>1.1376266753841127</v>
      </c>
      <c r="W2006">
        <v>21.73</v>
      </c>
      <c r="X2006">
        <v>135.13</v>
      </c>
      <c r="Y2006" t="s">
        <v>2789</v>
      </c>
      <c r="Z2006">
        <v>0</v>
      </c>
      <c r="AA2006">
        <v>0</v>
      </c>
      <c r="AB2006">
        <v>1</v>
      </c>
      <c r="AC2006">
        <v>0</v>
      </c>
      <c r="AD2006">
        <v>0</v>
      </c>
      <c r="AE2006">
        <v>20</v>
      </c>
      <c r="AF2006" t="str">
        <f t="shared" si="217"/>
        <v>Imran Nazir</v>
      </c>
      <c r="AG2006" t="str">
        <f t="shared" si="218"/>
        <v>Imran Nazirv New Zealand40129</v>
      </c>
      <c r="AH2006">
        <v>0</v>
      </c>
      <c r="AI2006">
        <v>0</v>
      </c>
      <c r="AJ2006">
        <f t="shared" si="219"/>
        <v>58</v>
      </c>
      <c r="AK2006">
        <v>0</v>
      </c>
      <c r="AL2006">
        <f t="shared" si="220"/>
        <v>38</v>
      </c>
      <c r="AM2006">
        <f t="shared" si="221"/>
        <v>0.36024844720496896</v>
      </c>
      <c r="AN2006">
        <f t="shared" si="222"/>
        <v>0.31666666666666665</v>
      </c>
      <c r="AO2006">
        <f t="shared" si="223"/>
        <v>1.1376266753841127</v>
      </c>
    </row>
    <row r="2007" spans="1:41" x14ac:dyDescent="0.3">
      <c r="A2007">
        <v>2006</v>
      </c>
      <c r="B2007" t="s">
        <v>335</v>
      </c>
      <c r="C2007" t="s">
        <v>267</v>
      </c>
      <c r="D2007">
        <v>1</v>
      </c>
      <c r="E2007" t="s">
        <v>263</v>
      </c>
      <c r="F2007">
        <v>4</v>
      </c>
      <c r="G2007">
        <v>1</v>
      </c>
      <c r="H2007">
        <v>0</v>
      </c>
      <c r="I2007">
        <v>0</v>
      </c>
      <c r="J2007">
        <v>100</v>
      </c>
      <c r="K2007">
        <v>2</v>
      </c>
      <c r="L2007" t="s">
        <v>22</v>
      </c>
      <c r="M2007" t="s">
        <v>54</v>
      </c>
      <c r="N2007">
        <v>40129</v>
      </c>
      <c r="O2007" t="s">
        <v>3025</v>
      </c>
      <c r="P2007">
        <v>112</v>
      </c>
      <c r="Q2007">
        <v>111</v>
      </c>
      <c r="R2007" t="s">
        <v>256</v>
      </c>
      <c r="S2007">
        <v>10</v>
      </c>
      <c r="T2007">
        <v>8.9285714285714281E-3</v>
      </c>
      <c r="U2007">
        <v>9.0090090090090089E-3</v>
      </c>
      <c r="V2007">
        <v>0.99107142857142849</v>
      </c>
      <c r="W2007">
        <v>4.2</v>
      </c>
      <c r="X2007">
        <v>100</v>
      </c>
      <c r="Y2007" t="s">
        <v>2787</v>
      </c>
      <c r="Z2007">
        <v>0</v>
      </c>
      <c r="AA2007">
        <v>1</v>
      </c>
      <c r="AB2007">
        <v>0</v>
      </c>
      <c r="AC2007">
        <v>0</v>
      </c>
      <c r="AD2007">
        <v>0</v>
      </c>
      <c r="AE2007">
        <v>18.5</v>
      </c>
      <c r="AF2007" t="str">
        <f t="shared" si="217"/>
        <v>SE Bond</v>
      </c>
      <c r="AG2007" t="str">
        <f t="shared" si="218"/>
        <v>SE Bondv Pakistan40129</v>
      </c>
      <c r="AH2007">
        <v>1.5</v>
      </c>
      <c r="AI2007">
        <v>0</v>
      </c>
      <c r="AJ2007">
        <f t="shared" si="219"/>
        <v>1</v>
      </c>
      <c r="AK2007">
        <v>0</v>
      </c>
      <c r="AL2007">
        <f t="shared" si="220"/>
        <v>1</v>
      </c>
      <c r="AM2007">
        <f t="shared" si="221"/>
        <v>8.9285714285714281E-3</v>
      </c>
      <c r="AN2007">
        <f t="shared" si="222"/>
        <v>9.0090090090090089E-3</v>
      </c>
      <c r="AO2007">
        <f t="shared" si="223"/>
        <v>0.99107142857142849</v>
      </c>
    </row>
    <row r="2008" spans="1:41" x14ac:dyDescent="0.3">
      <c r="A2008">
        <v>2007</v>
      </c>
      <c r="B2008" t="s">
        <v>366</v>
      </c>
      <c r="C2008" t="s">
        <v>357</v>
      </c>
      <c r="D2008">
        <v>26</v>
      </c>
      <c r="E2008" t="s">
        <v>263</v>
      </c>
      <c r="F2008">
        <v>23</v>
      </c>
      <c r="G2008">
        <v>15</v>
      </c>
      <c r="H2008">
        <v>3</v>
      </c>
      <c r="I2008">
        <v>1</v>
      </c>
      <c r="J2008">
        <v>173.33</v>
      </c>
      <c r="K2008">
        <v>1</v>
      </c>
      <c r="L2008" t="s">
        <v>11</v>
      </c>
      <c r="M2008" t="s">
        <v>54</v>
      </c>
      <c r="N2008">
        <v>40129</v>
      </c>
      <c r="O2008" t="s">
        <v>3026</v>
      </c>
      <c r="P2008">
        <v>161</v>
      </c>
      <c r="Q2008">
        <v>120</v>
      </c>
      <c r="R2008" t="s">
        <v>255</v>
      </c>
      <c r="S2008">
        <v>8</v>
      </c>
      <c r="T2008">
        <v>0.16149068322981366</v>
      </c>
      <c r="U2008">
        <v>0.125</v>
      </c>
      <c r="V2008">
        <v>1.2919254658385093</v>
      </c>
      <c r="W2008">
        <v>20.68</v>
      </c>
      <c r="X2008">
        <v>116.61</v>
      </c>
      <c r="Y2008" t="s">
        <v>2789</v>
      </c>
      <c r="Z2008">
        <v>0</v>
      </c>
      <c r="AA2008">
        <v>0</v>
      </c>
      <c r="AB2008">
        <v>1</v>
      </c>
      <c r="AC2008">
        <v>0</v>
      </c>
      <c r="AD2008">
        <v>0</v>
      </c>
      <c r="AE2008">
        <v>20</v>
      </c>
      <c r="AF2008" t="str">
        <f t="shared" si="217"/>
        <v>Abdul Razzaq</v>
      </c>
      <c r="AG2008" t="str">
        <f t="shared" si="218"/>
        <v>Abdul Razzaqv New Zealand40129</v>
      </c>
      <c r="AH2008">
        <v>0</v>
      </c>
      <c r="AI2008">
        <v>0</v>
      </c>
      <c r="AJ2008">
        <f t="shared" si="219"/>
        <v>26</v>
      </c>
      <c r="AK2008">
        <v>0</v>
      </c>
      <c r="AL2008">
        <f t="shared" si="220"/>
        <v>15</v>
      </c>
      <c r="AM2008">
        <f t="shared" si="221"/>
        <v>0.16149068322981366</v>
      </c>
      <c r="AN2008">
        <f t="shared" si="222"/>
        <v>0.125</v>
      </c>
      <c r="AO2008">
        <f t="shared" si="223"/>
        <v>1.2919254658385093</v>
      </c>
    </row>
    <row r="2009" spans="1:41" x14ac:dyDescent="0.3">
      <c r="A2009">
        <v>2008</v>
      </c>
      <c r="B2009" t="s">
        <v>366</v>
      </c>
      <c r="C2009" t="s">
        <v>357</v>
      </c>
      <c r="D2009">
        <v>0</v>
      </c>
      <c r="E2009" t="s">
        <v>264</v>
      </c>
      <c r="F2009">
        <v>1</v>
      </c>
      <c r="G2009">
        <v>1</v>
      </c>
      <c r="H2009">
        <v>0</v>
      </c>
      <c r="I2009">
        <v>0</v>
      </c>
      <c r="J2009">
        <v>0</v>
      </c>
      <c r="K2009">
        <v>1</v>
      </c>
      <c r="L2009" t="s">
        <v>11</v>
      </c>
      <c r="M2009" t="s">
        <v>54</v>
      </c>
      <c r="N2009">
        <v>40130</v>
      </c>
      <c r="O2009" t="s">
        <v>3027</v>
      </c>
      <c r="P2009">
        <v>153</v>
      </c>
      <c r="Q2009">
        <v>120</v>
      </c>
      <c r="R2009" t="s">
        <v>255</v>
      </c>
      <c r="S2009">
        <v>5</v>
      </c>
      <c r="T2009">
        <v>0</v>
      </c>
      <c r="U2009">
        <v>8.3333333333333332E-3</v>
      </c>
      <c r="V2009">
        <v>0</v>
      </c>
      <c r="W2009">
        <v>20.68</v>
      </c>
      <c r="X2009">
        <v>116.61</v>
      </c>
      <c r="Y2009" t="s">
        <v>2789</v>
      </c>
      <c r="Z2009">
        <v>0</v>
      </c>
      <c r="AA2009">
        <v>0</v>
      </c>
      <c r="AB2009">
        <v>1</v>
      </c>
      <c r="AC2009">
        <v>0</v>
      </c>
      <c r="AD2009">
        <v>0</v>
      </c>
      <c r="AE2009">
        <v>20</v>
      </c>
      <c r="AF2009" t="str">
        <f t="shared" si="217"/>
        <v>Abdul Razzaq</v>
      </c>
      <c r="AG2009" t="str">
        <f t="shared" si="218"/>
        <v>Abdul Razzaqv New Zealand40130</v>
      </c>
      <c r="AH2009">
        <v>0</v>
      </c>
      <c r="AI2009">
        <v>0</v>
      </c>
      <c r="AJ2009">
        <f t="shared" si="219"/>
        <v>0</v>
      </c>
      <c r="AK2009">
        <v>0</v>
      </c>
      <c r="AL2009">
        <f t="shared" si="220"/>
        <v>1</v>
      </c>
      <c r="AM2009">
        <f t="shared" si="221"/>
        <v>0</v>
      </c>
      <c r="AN2009">
        <f t="shared" si="222"/>
        <v>8.3333333333333332E-3</v>
      </c>
      <c r="AO2009">
        <f t="shared" si="223"/>
        <v>0</v>
      </c>
    </row>
    <row r="2010" spans="1:41" x14ac:dyDescent="0.3">
      <c r="A2010">
        <v>2009</v>
      </c>
      <c r="B2010" t="s">
        <v>681</v>
      </c>
      <c r="C2010" t="s">
        <v>287</v>
      </c>
      <c r="D2010">
        <v>0</v>
      </c>
      <c r="E2010" t="s">
        <v>264</v>
      </c>
      <c r="F2010">
        <v>1</v>
      </c>
      <c r="G2010">
        <v>1</v>
      </c>
      <c r="H2010">
        <v>0</v>
      </c>
      <c r="I2010">
        <v>0</v>
      </c>
      <c r="J2010">
        <v>0</v>
      </c>
      <c r="K2010">
        <v>1</v>
      </c>
      <c r="L2010" t="s">
        <v>18</v>
      </c>
      <c r="M2010" t="s">
        <v>17</v>
      </c>
      <c r="N2010">
        <v>40130</v>
      </c>
      <c r="O2010" t="s">
        <v>3028</v>
      </c>
      <c r="P2010">
        <v>202</v>
      </c>
      <c r="Q2010">
        <v>120</v>
      </c>
      <c r="R2010" t="s">
        <v>255</v>
      </c>
      <c r="S2010">
        <v>6</v>
      </c>
      <c r="T2010">
        <v>0</v>
      </c>
      <c r="U2010">
        <v>8.3333333333333332E-3</v>
      </c>
      <c r="V2010">
        <v>0</v>
      </c>
      <c r="W2010">
        <v>12.5</v>
      </c>
      <c r="X2010">
        <v>105.93</v>
      </c>
      <c r="Y2010" t="s">
        <v>2787</v>
      </c>
      <c r="Z2010">
        <v>0</v>
      </c>
      <c r="AA2010">
        <v>1</v>
      </c>
      <c r="AB2010">
        <v>0</v>
      </c>
      <c r="AC2010">
        <v>0</v>
      </c>
      <c r="AD2010">
        <v>0</v>
      </c>
      <c r="AE2010">
        <v>20</v>
      </c>
      <c r="AF2010" t="str">
        <f t="shared" si="217"/>
        <v>JL Denly</v>
      </c>
      <c r="AG2010" t="str">
        <f t="shared" si="218"/>
        <v>JL Denlyv South Africa40130</v>
      </c>
      <c r="AH2010">
        <v>0</v>
      </c>
      <c r="AI2010">
        <v>0</v>
      </c>
      <c r="AJ2010">
        <f t="shared" si="219"/>
        <v>0</v>
      </c>
      <c r="AK2010">
        <v>0</v>
      </c>
      <c r="AL2010">
        <f t="shared" si="220"/>
        <v>1</v>
      </c>
      <c r="AM2010">
        <f t="shared" si="221"/>
        <v>0</v>
      </c>
      <c r="AN2010">
        <f t="shared" si="222"/>
        <v>8.3333333333333332E-3</v>
      </c>
      <c r="AO2010">
        <f t="shared" si="223"/>
        <v>0</v>
      </c>
    </row>
    <row r="2011" spans="1:41" x14ac:dyDescent="0.3">
      <c r="A2011">
        <v>2010</v>
      </c>
      <c r="B2011" t="s">
        <v>424</v>
      </c>
      <c r="C2011" t="s">
        <v>287</v>
      </c>
      <c r="D2011">
        <v>0</v>
      </c>
      <c r="E2011" t="s">
        <v>264</v>
      </c>
      <c r="F2011">
        <v>3</v>
      </c>
      <c r="G2011">
        <v>1</v>
      </c>
      <c r="H2011">
        <v>0</v>
      </c>
      <c r="I2011">
        <v>0</v>
      </c>
      <c r="J2011">
        <v>0</v>
      </c>
      <c r="K2011">
        <v>1</v>
      </c>
      <c r="L2011" t="s">
        <v>18</v>
      </c>
      <c r="M2011" t="s">
        <v>17</v>
      </c>
      <c r="N2011">
        <v>40130</v>
      </c>
      <c r="O2011" t="s">
        <v>3028</v>
      </c>
      <c r="P2011">
        <v>202</v>
      </c>
      <c r="Q2011">
        <v>120</v>
      </c>
      <c r="R2011" t="s">
        <v>255</v>
      </c>
      <c r="S2011">
        <v>6</v>
      </c>
      <c r="T2011">
        <v>0</v>
      </c>
      <c r="U2011">
        <v>8.3333333333333332E-3</v>
      </c>
      <c r="V2011">
        <v>0</v>
      </c>
      <c r="W2011">
        <v>21.16</v>
      </c>
      <c r="X2011">
        <v>127</v>
      </c>
      <c r="Y2011" t="s">
        <v>2789</v>
      </c>
      <c r="Z2011">
        <v>0</v>
      </c>
      <c r="AA2011">
        <v>0</v>
      </c>
      <c r="AB2011">
        <v>1</v>
      </c>
      <c r="AC2011">
        <v>0</v>
      </c>
      <c r="AD2011">
        <v>0</v>
      </c>
      <c r="AE2011">
        <v>20</v>
      </c>
      <c r="AF2011" t="str">
        <f t="shared" si="217"/>
        <v>MJ Prior</v>
      </c>
      <c r="AG2011" t="str">
        <f t="shared" si="218"/>
        <v>MJ Priorv South Africa40130</v>
      </c>
      <c r="AH2011">
        <v>0</v>
      </c>
      <c r="AI2011">
        <v>0</v>
      </c>
      <c r="AJ2011">
        <f t="shared" si="219"/>
        <v>0</v>
      </c>
      <c r="AK2011">
        <v>0</v>
      </c>
      <c r="AL2011">
        <f t="shared" si="220"/>
        <v>1</v>
      </c>
      <c r="AM2011">
        <f t="shared" si="221"/>
        <v>0</v>
      </c>
      <c r="AN2011">
        <f t="shared" si="222"/>
        <v>8.3333333333333332E-3</v>
      </c>
      <c r="AO2011">
        <f t="shared" si="223"/>
        <v>0</v>
      </c>
    </row>
    <row r="2012" spans="1:41" x14ac:dyDescent="0.3">
      <c r="A2012">
        <v>2011</v>
      </c>
      <c r="B2012" t="s">
        <v>476</v>
      </c>
      <c r="C2012" t="s">
        <v>287</v>
      </c>
      <c r="D2012">
        <v>2</v>
      </c>
      <c r="E2012" t="s">
        <v>264</v>
      </c>
      <c r="F2012">
        <v>6</v>
      </c>
      <c r="G2012">
        <v>5</v>
      </c>
      <c r="H2012">
        <v>0</v>
      </c>
      <c r="I2012">
        <v>0</v>
      </c>
      <c r="J2012">
        <v>40</v>
      </c>
      <c r="K2012">
        <v>1</v>
      </c>
      <c r="L2012" t="s">
        <v>18</v>
      </c>
      <c r="M2012" t="s">
        <v>17</v>
      </c>
      <c r="N2012">
        <v>40130</v>
      </c>
      <c r="O2012" t="s">
        <v>3028</v>
      </c>
      <c r="P2012">
        <v>202</v>
      </c>
      <c r="Q2012">
        <v>120</v>
      </c>
      <c r="R2012" t="s">
        <v>255</v>
      </c>
      <c r="S2012">
        <v>6</v>
      </c>
      <c r="T2012">
        <v>9.9009900990099011E-3</v>
      </c>
      <c r="U2012">
        <v>4.1666666666666664E-2</v>
      </c>
      <c r="V2012">
        <v>0.23762376237623764</v>
      </c>
      <c r="W2012">
        <v>18.97</v>
      </c>
      <c r="X2012">
        <v>137</v>
      </c>
      <c r="Y2012" t="s">
        <v>2789</v>
      </c>
      <c r="Z2012">
        <v>0</v>
      </c>
      <c r="AA2012">
        <v>0</v>
      </c>
      <c r="AB2012">
        <v>1</v>
      </c>
      <c r="AC2012">
        <v>0</v>
      </c>
      <c r="AD2012">
        <v>0</v>
      </c>
      <c r="AE2012">
        <v>20</v>
      </c>
      <c r="AF2012" t="str">
        <f t="shared" si="217"/>
        <v>LJ Wright</v>
      </c>
      <c r="AG2012" t="str">
        <f t="shared" si="218"/>
        <v>LJ Wrightv South Africa40130</v>
      </c>
      <c r="AH2012">
        <v>0</v>
      </c>
      <c r="AI2012">
        <v>0</v>
      </c>
      <c r="AJ2012">
        <f t="shared" si="219"/>
        <v>2</v>
      </c>
      <c r="AK2012">
        <v>0</v>
      </c>
      <c r="AL2012">
        <f t="shared" si="220"/>
        <v>5</v>
      </c>
      <c r="AM2012">
        <f t="shared" si="221"/>
        <v>9.9009900990099011E-3</v>
      </c>
      <c r="AN2012">
        <f t="shared" si="222"/>
        <v>4.1666666666666664E-2</v>
      </c>
      <c r="AO2012">
        <f t="shared" si="223"/>
        <v>0.23762376237623764</v>
      </c>
    </row>
    <row r="2013" spans="1:41" x14ac:dyDescent="0.3">
      <c r="A2013">
        <v>2012</v>
      </c>
      <c r="B2013" t="s">
        <v>492</v>
      </c>
      <c r="C2013" t="s">
        <v>302</v>
      </c>
      <c r="D2013">
        <v>6</v>
      </c>
      <c r="E2013" t="s">
        <v>264</v>
      </c>
      <c r="F2013">
        <v>10</v>
      </c>
      <c r="G2013">
        <v>5</v>
      </c>
      <c r="H2013">
        <v>1</v>
      </c>
      <c r="I2013">
        <v>0</v>
      </c>
      <c r="J2013">
        <v>120</v>
      </c>
      <c r="K2013">
        <v>2</v>
      </c>
      <c r="L2013" t="s">
        <v>16</v>
      </c>
      <c r="M2013" t="s">
        <v>17</v>
      </c>
      <c r="N2013">
        <v>40130</v>
      </c>
      <c r="O2013" t="s">
        <v>3029</v>
      </c>
      <c r="P2013">
        <v>127</v>
      </c>
      <c r="Q2013">
        <v>78</v>
      </c>
      <c r="R2013" t="s">
        <v>256</v>
      </c>
      <c r="S2013">
        <v>3</v>
      </c>
      <c r="T2013">
        <v>4.7244094488188976E-2</v>
      </c>
      <c r="U2013">
        <v>6.4102564102564097E-2</v>
      </c>
      <c r="V2013">
        <v>0.73700787401574808</v>
      </c>
      <c r="W2013">
        <v>38.68</v>
      </c>
      <c r="X2013">
        <v>126.24</v>
      </c>
      <c r="Y2013" t="s">
        <v>2790</v>
      </c>
      <c r="Z2013">
        <v>1</v>
      </c>
      <c r="AA2013">
        <v>0</v>
      </c>
      <c r="AB2013">
        <v>0</v>
      </c>
      <c r="AC2013">
        <v>0</v>
      </c>
      <c r="AD2013">
        <v>0</v>
      </c>
      <c r="AE2013">
        <v>13</v>
      </c>
      <c r="AF2013" t="str">
        <f t="shared" si="217"/>
        <v>JP Duminy</v>
      </c>
      <c r="AG2013" t="str">
        <f t="shared" si="218"/>
        <v>JP Duminyv England40130</v>
      </c>
      <c r="AH2013">
        <v>7</v>
      </c>
      <c r="AI2013">
        <v>0</v>
      </c>
      <c r="AJ2013">
        <f t="shared" si="219"/>
        <v>6</v>
      </c>
      <c r="AK2013">
        <v>0</v>
      </c>
      <c r="AL2013">
        <f t="shared" si="220"/>
        <v>5</v>
      </c>
      <c r="AM2013">
        <f t="shared" si="221"/>
        <v>4.7244094488188976E-2</v>
      </c>
      <c r="AN2013">
        <f t="shared" si="222"/>
        <v>6.4102564102564097E-2</v>
      </c>
      <c r="AO2013">
        <f t="shared" si="223"/>
        <v>0.73700787401574808</v>
      </c>
    </row>
    <row r="2014" spans="1:41" x14ac:dyDescent="0.3">
      <c r="A2014">
        <v>2013</v>
      </c>
      <c r="B2014" t="s">
        <v>360</v>
      </c>
      <c r="C2014" t="s">
        <v>357</v>
      </c>
      <c r="D2014">
        <v>7</v>
      </c>
      <c r="E2014" t="s">
        <v>264</v>
      </c>
      <c r="F2014">
        <v>9</v>
      </c>
      <c r="G2014">
        <v>7</v>
      </c>
      <c r="H2014">
        <v>1</v>
      </c>
      <c r="I2014">
        <v>0</v>
      </c>
      <c r="J2014">
        <v>100</v>
      </c>
      <c r="K2014">
        <v>1</v>
      </c>
      <c r="L2014" t="s">
        <v>11</v>
      </c>
      <c r="M2014" t="s">
        <v>54</v>
      </c>
      <c r="N2014">
        <v>40130</v>
      </c>
      <c r="O2014" t="s">
        <v>3027</v>
      </c>
      <c r="P2014">
        <v>153</v>
      </c>
      <c r="Q2014">
        <v>120</v>
      </c>
      <c r="R2014" t="s">
        <v>255</v>
      </c>
      <c r="S2014">
        <v>5</v>
      </c>
      <c r="T2014">
        <v>4.5751633986928102E-2</v>
      </c>
      <c r="U2014">
        <v>5.8333333333333334E-2</v>
      </c>
      <c r="V2014">
        <v>0.78431372549019607</v>
      </c>
      <c r="W2014">
        <v>31.21</v>
      </c>
      <c r="X2014">
        <v>125.64</v>
      </c>
      <c r="Y2014" t="s">
        <v>2790</v>
      </c>
      <c r="Z2014">
        <v>1</v>
      </c>
      <c r="AA2014">
        <v>0</v>
      </c>
      <c r="AB2014">
        <v>0</v>
      </c>
      <c r="AC2014">
        <v>0</v>
      </c>
      <c r="AD2014">
        <v>0</v>
      </c>
      <c r="AE2014">
        <v>20</v>
      </c>
      <c r="AF2014" t="str">
        <f t="shared" si="217"/>
        <v>Shoaib Malik</v>
      </c>
      <c r="AG2014" t="str">
        <f t="shared" si="218"/>
        <v>Shoaib Malikv New Zealand40130</v>
      </c>
      <c r="AH2014">
        <v>0</v>
      </c>
      <c r="AI2014">
        <v>0</v>
      </c>
      <c r="AJ2014">
        <f t="shared" si="219"/>
        <v>7</v>
      </c>
      <c r="AK2014">
        <v>0</v>
      </c>
      <c r="AL2014">
        <f t="shared" si="220"/>
        <v>7</v>
      </c>
      <c r="AM2014">
        <f t="shared" si="221"/>
        <v>4.5751633986928102E-2</v>
      </c>
      <c r="AN2014">
        <f t="shared" si="222"/>
        <v>5.8333333333333334E-2</v>
      </c>
      <c r="AO2014">
        <f t="shared" si="223"/>
        <v>0.78431372549019607</v>
      </c>
    </row>
    <row r="2015" spans="1:41" x14ac:dyDescent="0.3">
      <c r="A2015">
        <v>2014</v>
      </c>
      <c r="B2015" t="s">
        <v>683</v>
      </c>
      <c r="C2015" t="s">
        <v>267</v>
      </c>
      <c r="D2015">
        <v>7</v>
      </c>
      <c r="E2015" t="s">
        <v>264</v>
      </c>
      <c r="F2015">
        <v>15</v>
      </c>
      <c r="G2015">
        <v>9</v>
      </c>
      <c r="H2015">
        <v>1</v>
      </c>
      <c r="I2015">
        <v>0</v>
      </c>
      <c r="J2015">
        <v>77.77</v>
      </c>
      <c r="K2015">
        <v>2</v>
      </c>
      <c r="L2015" t="s">
        <v>22</v>
      </c>
      <c r="M2015" t="s">
        <v>54</v>
      </c>
      <c r="N2015">
        <v>40130</v>
      </c>
      <c r="O2015" t="s">
        <v>3030</v>
      </c>
      <c r="P2015">
        <v>146</v>
      </c>
      <c r="Q2015">
        <v>120</v>
      </c>
      <c r="R2015" t="s">
        <v>256</v>
      </c>
      <c r="S2015">
        <v>5</v>
      </c>
      <c r="T2015">
        <v>4.7945205479452052E-2</v>
      </c>
      <c r="U2015">
        <v>7.4999999999999997E-2</v>
      </c>
      <c r="V2015">
        <v>0.63926940639269403</v>
      </c>
      <c r="W2015">
        <v>9.5</v>
      </c>
      <c r="X2015">
        <v>65.510000000000005</v>
      </c>
      <c r="Y2015" t="s">
        <v>2787</v>
      </c>
      <c r="Z2015">
        <v>0</v>
      </c>
      <c r="AA2015">
        <v>1</v>
      </c>
      <c r="AB2015">
        <v>0</v>
      </c>
      <c r="AC2015">
        <v>0</v>
      </c>
      <c r="AD2015">
        <v>0</v>
      </c>
      <c r="AE2015">
        <v>20</v>
      </c>
      <c r="AF2015" t="str">
        <f t="shared" si="217"/>
        <v>BJ Watling</v>
      </c>
      <c r="AG2015" t="str">
        <f t="shared" si="218"/>
        <v>BJ Watlingv Pakistan40130</v>
      </c>
      <c r="AH2015">
        <v>0</v>
      </c>
      <c r="AI2015">
        <v>0</v>
      </c>
      <c r="AJ2015">
        <f t="shared" si="219"/>
        <v>7</v>
      </c>
      <c r="AK2015">
        <v>0</v>
      </c>
      <c r="AL2015">
        <f t="shared" si="220"/>
        <v>9</v>
      </c>
      <c r="AM2015">
        <f t="shared" si="221"/>
        <v>4.7945205479452052E-2</v>
      </c>
      <c r="AN2015">
        <f t="shared" si="222"/>
        <v>7.4999999999999997E-2</v>
      </c>
      <c r="AO2015">
        <f t="shared" si="223"/>
        <v>0.63926940639269403</v>
      </c>
    </row>
    <row r="2016" spans="1:41" x14ac:dyDescent="0.3">
      <c r="A2016">
        <v>2015</v>
      </c>
      <c r="B2016" t="s">
        <v>423</v>
      </c>
      <c r="C2016" t="s">
        <v>287</v>
      </c>
      <c r="D2016">
        <v>11</v>
      </c>
      <c r="E2016" t="s">
        <v>264</v>
      </c>
      <c r="F2016">
        <v>18</v>
      </c>
      <c r="G2016">
        <v>8</v>
      </c>
      <c r="H2016">
        <v>1</v>
      </c>
      <c r="I2016">
        <v>0</v>
      </c>
      <c r="J2016">
        <v>137.5</v>
      </c>
      <c r="K2016">
        <v>1</v>
      </c>
      <c r="L2016" t="s">
        <v>18</v>
      </c>
      <c r="M2016" t="s">
        <v>17</v>
      </c>
      <c r="N2016">
        <v>40130</v>
      </c>
      <c r="O2016" t="s">
        <v>3028</v>
      </c>
      <c r="P2016">
        <v>202</v>
      </c>
      <c r="Q2016">
        <v>120</v>
      </c>
      <c r="R2016" t="s">
        <v>255</v>
      </c>
      <c r="S2016">
        <v>6</v>
      </c>
      <c r="T2016">
        <v>5.4455445544554455E-2</v>
      </c>
      <c r="U2016">
        <v>6.6666666666666666E-2</v>
      </c>
      <c r="V2016">
        <v>0.81683168316831689</v>
      </c>
      <c r="W2016">
        <v>15.25</v>
      </c>
      <c r="X2016">
        <v>112.96</v>
      </c>
      <c r="Y2016" t="s">
        <v>2789</v>
      </c>
      <c r="Z2016">
        <v>0</v>
      </c>
      <c r="AA2016">
        <v>0</v>
      </c>
      <c r="AB2016">
        <v>1</v>
      </c>
      <c r="AC2016">
        <v>0</v>
      </c>
      <c r="AD2016">
        <v>0</v>
      </c>
      <c r="AE2016">
        <v>20</v>
      </c>
      <c r="AF2016" t="str">
        <f t="shared" si="217"/>
        <v>AN Cook</v>
      </c>
      <c r="AG2016" t="str">
        <f t="shared" si="218"/>
        <v>AN Cookv South Africa40130</v>
      </c>
      <c r="AH2016">
        <v>0</v>
      </c>
      <c r="AI2016">
        <v>0</v>
      </c>
      <c r="AJ2016">
        <f t="shared" si="219"/>
        <v>11</v>
      </c>
      <c r="AK2016">
        <v>0</v>
      </c>
      <c r="AL2016">
        <f t="shared" si="220"/>
        <v>8</v>
      </c>
      <c r="AM2016">
        <f t="shared" si="221"/>
        <v>5.4455445544554455E-2</v>
      </c>
      <c r="AN2016">
        <f t="shared" si="222"/>
        <v>6.6666666666666666E-2</v>
      </c>
      <c r="AO2016">
        <f t="shared" si="223"/>
        <v>0.81683168316831689</v>
      </c>
    </row>
    <row r="2017" spans="1:41" x14ac:dyDescent="0.3">
      <c r="A2017">
        <v>2016</v>
      </c>
      <c r="B2017" t="s">
        <v>404</v>
      </c>
      <c r="C2017" t="s">
        <v>267</v>
      </c>
      <c r="D2017">
        <v>13</v>
      </c>
      <c r="E2017" t="s">
        <v>264</v>
      </c>
      <c r="F2017">
        <v>12</v>
      </c>
      <c r="G2017">
        <v>12</v>
      </c>
      <c r="H2017">
        <v>0</v>
      </c>
      <c r="I2017">
        <v>1</v>
      </c>
      <c r="J2017">
        <v>108.33</v>
      </c>
      <c r="K2017">
        <v>2</v>
      </c>
      <c r="L2017" t="s">
        <v>22</v>
      </c>
      <c r="M2017" t="s">
        <v>54</v>
      </c>
      <c r="N2017">
        <v>40130</v>
      </c>
      <c r="O2017" t="s">
        <v>3030</v>
      </c>
      <c r="P2017">
        <v>146</v>
      </c>
      <c r="Q2017">
        <v>120</v>
      </c>
      <c r="R2017" t="s">
        <v>256</v>
      </c>
      <c r="S2017">
        <v>5</v>
      </c>
      <c r="T2017">
        <v>8.9041095890410954E-2</v>
      </c>
      <c r="U2017">
        <v>0.1</v>
      </c>
      <c r="V2017">
        <v>0.89041095890410948</v>
      </c>
      <c r="W2017">
        <v>26.15</v>
      </c>
      <c r="X2017">
        <v>122.37</v>
      </c>
      <c r="Y2017" t="s">
        <v>2789</v>
      </c>
      <c r="Z2017">
        <v>0</v>
      </c>
      <c r="AA2017">
        <v>0</v>
      </c>
      <c r="AB2017">
        <v>1</v>
      </c>
      <c r="AC2017">
        <v>0</v>
      </c>
      <c r="AD2017">
        <v>0</v>
      </c>
      <c r="AE2017">
        <v>20</v>
      </c>
      <c r="AF2017" t="str">
        <f t="shared" si="217"/>
        <v>LRPL Taylor</v>
      </c>
      <c r="AG2017" t="str">
        <f t="shared" si="218"/>
        <v>LRPL Taylorv Pakistan40130</v>
      </c>
      <c r="AH2017">
        <v>0</v>
      </c>
      <c r="AI2017">
        <v>0</v>
      </c>
      <c r="AJ2017">
        <f t="shared" si="219"/>
        <v>13</v>
      </c>
      <c r="AK2017">
        <v>0</v>
      </c>
      <c r="AL2017">
        <f t="shared" si="220"/>
        <v>12</v>
      </c>
      <c r="AM2017">
        <f t="shared" si="221"/>
        <v>8.9041095890410954E-2</v>
      </c>
      <c r="AN2017">
        <f t="shared" si="222"/>
        <v>0.1</v>
      </c>
      <c r="AO2017">
        <f t="shared" si="223"/>
        <v>0.89041095890410948</v>
      </c>
    </row>
    <row r="2018" spans="1:41" x14ac:dyDescent="0.3">
      <c r="A2018">
        <v>2017</v>
      </c>
      <c r="B2018" t="s">
        <v>633</v>
      </c>
      <c r="C2018" t="s">
        <v>267</v>
      </c>
      <c r="D2018">
        <v>17</v>
      </c>
      <c r="E2018" t="s">
        <v>264</v>
      </c>
      <c r="F2018">
        <v>16</v>
      </c>
      <c r="G2018">
        <v>21</v>
      </c>
      <c r="H2018">
        <v>3</v>
      </c>
      <c r="I2018">
        <v>0</v>
      </c>
      <c r="J2018">
        <v>80.95</v>
      </c>
      <c r="K2018">
        <v>2</v>
      </c>
      <c r="L2018" t="s">
        <v>22</v>
      </c>
      <c r="M2018" t="s">
        <v>54</v>
      </c>
      <c r="N2018">
        <v>40130</v>
      </c>
      <c r="O2018" t="s">
        <v>3030</v>
      </c>
      <c r="P2018">
        <v>146</v>
      </c>
      <c r="Q2018">
        <v>120</v>
      </c>
      <c r="R2018" t="s">
        <v>256</v>
      </c>
      <c r="S2018">
        <v>5</v>
      </c>
      <c r="T2018">
        <v>0.11643835616438356</v>
      </c>
      <c r="U2018">
        <v>0.17499999999999999</v>
      </c>
      <c r="V2018">
        <v>0.66536203522504889</v>
      </c>
      <c r="W2018">
        <v>32.659999999999997</v>
      </c>
      <c r="X2018">
        <v>136.71</v>
      </c>
      <c r="Y2018" t="s">
        <v>2790</v>
      </c>
      <c r="Z2018">
        <v>1</v>
      </c>
      <c r="AA2018">
        <v>0</v>
      </c>
      <c r="AB2018">
        <v>0</v>
      </c>
      <c r="AC2018">
        <v>0</v>
      </c>
      <c r="AD2018">
        <v>0</v>
      </c>
      <c r="AE2018">
        <v>20</v>
      </c>
      <c r="AF2018" t="str">
        <f t="shared" si="217"/>
        <v>MJ Guptill</v>
      </c>
      <c r="AG2018" t="str">
        <f t="shared" si="218"/>
        <v>MJ Guptillv Pakistan40130</v>
      </c>
      <c r="AH2018">
        <v>0</v>
      </c>
      <c r="AI2018">
        <v>0</v>
      </c>
      <c r="AJ2018">
        <f t="shared" si="219"/>
        <v>17</v>
      </c>
      <c r="AK2018">
        <v>0</v>
      </c>
      <c r="AL2018">
        <f t="shared" si="220"/>
        <v>21</v>
      </c>
      <c r="AM2018">
        <f t="shared" si="221"/>
        <v>0.11643835616438356</v>
      </c>
      <c r="AN2018">
        <f t="shared" si="222"/>
        <v>0.17499999999999999</v>
      </c>
      <c r="AO2018">
        <f t="shared" si="223"/>
        <v>0.66536203522504889</v>
      </c>
    </row>
    <row r="2019" spans="1:41" x14ac:dyDescent="0.3">
      <c r="A2019">
        <v>2018</v>
      </c>
      <c r="B2019" t="s">
        <v>414</v>
      </c>
      <c r="C2019" t="s">
        <v>357</v>
      </c>
      <c r="D2019">
        <v>19</v>
      </c>
      <c r="E2019" t="s">
        <v>264</v>
      </c>
      <c r="F2019">
        <v>19</v>
      </c>
      <c r="G2019">
        <v>12</v>
      </c>
      <c r="H2019">
        <v>3</v>
      </c>
      <c r="I2019">
        <v>1</v>
      </c>
      <c r="J2019">
        <v>158.33000000000001</v>
      </c>
      <c r="K2019">
        <v>1</v>
      </c>
      <c r="L2019" t="s">
        <v>11</v>
      </c>
      <c r="M2019" t="s">
        <v>54</v>
      </c>
      <c r="N2019">
        <v>40130</v>
      </c>
      <c r="O2019" t="s">
        <v>3027</v>
      </c>
      <c r="P2019">
        <v>153</v>
      </c>
      <c r="Q2019">
        <v>120</v>
      </c>
      <c r="R2019" t="s">
        <v>255</v>
      </c>
      <c r="S2019">
        <v>5</v>
      </c>
      <c r="T2019">
        <v>0.12418300653594772</v>
      </c>
      <c r="U2019">
        <v>0.1</v>
      </c>
      <c r="V2019">
        <v>1.2418300653594772</v>
      </c>
      <c r="W2019">
        <v>21.73</v>
      </c>
      <c r="X2019">
        <v>135.13</v>
      </c>
      <c r="Y2019" t="s">
        <v>2789</v>
      </c>
      <c r="Z2019">
        <v>0</v>
      </c>
      <c r="AA2019">
        <v>0</v>
      </c>
      <c r="AB2019">
        <v>1</v>
      </c>
      <c r="AC2019">
        <v>0</v>
      </c>
      <c r="AD2019">
        <v>0</v>
      </c>
      <c r="AE2019">
        <v>20</v>
      </c>
      <c r="AF2019" t="str">
        <f t="shared" si="217"/>
        <v>Imran Nazir</v>
      </c>
      <c r="AG2019" t="str">
        <f t="shared" si="218"/>
        <v>Imran Nazirv New Zealand40130</v>
      </c>
      <c r="AH2019">
        <v>0</v>
      </c>
      <c r="AI2019">
        <v>0</v>
      </c>
      <c r="AJ2019">
        <f t="shared" si="219"/>
        <v>19</v>
      </c>
      <c r="AK2019">
        <v>0</v>
      </c>
      <c r="AL2019">
        <f t="shared" si="220"/>
        <v>12</v>
      </c>
      <c r="AM2019">
        <f t="shared" si="221"/>
        <v>0.12418300653594772</v>
      </c>
      <c r="AN2019">
        <f t="shared" si="222"/>
        <v>0.1</v>
      </c>
      <c r="AO2019">
        <f t="shared" si="223"/>
        <v>1.2418300653594772</v>
      </c>
    </row>
    <row r="2020" spans="1:41" x14ac:dyDescent="0.3">
      <c r="A2020">
        <v>2019</v>
      </c>
      <c r="B2020" t="s">
        <v>362</v>
      </c>
      <c r="C2020" t="s">
        <v>357</v>
      </c>
      <c r="D2020">
        <v>22</v>
      </c>
      <c r="E2020" t="s">
        <v>264</v>
      </c>
      <c r="F2020">
        <v>22</v>
      </c>
      <c r="G2020">
        <v>17</v>
      </c>
      <c r="H2020">
        <v>1</v>
      </c>
      <c r="I2020">
        <v>1</v>
      </c>
      <c r="J2020">
        <v>129.41</v>
      </c>
      <c r="K2020">
        <v>1</v>
      </c>
      <c r="L2020" t="s">
        <v>11</v>
      </c>
      <c r="M2020" t="s">
        <v>54</v>
      </c>
      <c r="N2020">
        <v>40130</v>
      </c>
      <c r="O2020" t="s">
        <v>3027</v>
      </c>
      <c r="P2020">
        <v>153</v>
      </c>
      <c r="Q2020">
        <v>120</v>
      </c>
      <c r="R2020" t="s">
        <v>255</v>
      </c>
      <c r="S2020">
        <v>5</v>
      </c>
      <c r="T2020">
        <v>0.1437908496732026</v>
      </c>
      <c r="U2020">
        <v>0.14166666666666666</v>
      </c>
      <c r="V2020">
        <v>1.0149942329873125</v>
      </c>
      <c r="W2020">
        <v>17.920000000000002</v>
      </c>
      <c r="X2020">
        <v>150</v>
      </c>
      <c r="Y2020" t="s">
        <v>2789</v>
      </c>
      <c r="Z2020">
        <v>0</v>
      </c>
      <c r="AA2020">
        <v>0</v>
      </c>
      <c r="AB2020">
        <v>1</v>
      </c>
      <c r="AC2020">
        <v>0</v>
      </c>
      <c r="AD2020">
        <v>0</v>
      </c>
      <c r="AE2020">
        <v>20</v>
      </c>
      <c r="AF2020" t="str">
        <f t="shared" si="217"/>
        <v>Shahid Afridi</v>
      </c>
      <c r="AG2020" t="str">
        <f t="shared" si="218"/>
        <v>Shahid Afridiv New Zealand40130</v>
      </c>
      <c r="AH2020">
        <v>0</v>
      </c>
      <c r="AI2020">
        <v>0</v>
      </c>
      <c r="AJ2020">
        <f t="shared" si="219"/>
        <v>22</v>
      </c>
      <c r="AK2020">
        <v>0</v>
      </c>
      <c r="AL2020">
        <f t="shared" si="220"/>
        <v>17</v>
      </c>
      <c r="AM2020">
        <f t="shared" si="221"/>
        <v>0.1437908496732026</v>
      </c>
      <c r="AN2020">
        <f t="shared" si="222"/>
        <v>0.14166666666666666</v>
      </c>
      <c r="AO2020">
        <f t="shared" si="223"/>
        <v>1.0149942329873125</v>
      </c>
    </row>
    <row r="2021" spans="1:41" x14ac:dyDescent="0.3">
      <c r="A2021">
        <v>2020</v>
      </c>
      <c r="B2021" t="s">
        <v>416</v>
      </c>
      <c r="C2021" t="s">
        <v>357</v>
      </c>
      <c r="D2021">
        <v>26</v>
      </c>
      <c r="E2021" t="s">
        <v>264</v>
      </c>
      <c r="F2021">
        <v>29</v>
      </c>
      <c r="G2021">
        <v>22</v>
      </c>
      <c r="H2021">
        <v>4</v>
      </c>
      <c r="I2021">
        <v>1</v>
      </c>
      <c r="J2021">
        <v>118.18</v>
      </c>
      <c r="K2021">
        <v>1</v>
      </c>
      <c r="L2021" t="s">
        <v>11</v>
      </c>
      <c r="M2021" t="s">
        <v>54</v>
      </c>
      <c r="N2021">
        <v>40130</v>
      </c>
      <c r="O2021" t="s">
        <v>3027</v>
      </c>
      <c r="P2021">
        <v>153</v>
      </c>
      <c r="Q2021">
        <v>120</v>
      </c>
      <c r="R2021" t="s">
        <v>255</v>
      </c>
      <c r="S2021">
        <v>5</v>
      </c>
      <c r="T2021">
        <v>0.16993464052287582</v>
      </c>
      <c r="U2021">
        <v>0.18333333333333332</v>
      </c>
      <c r="V2021">
        <v>0.92691622103386817</v>
      </c>
      <c r="W2021">
        <v>21</v>
      </c>
      <c r="X2021">
        <v>119.63</v>
      </c>
      <c r="Y2021" t="s">
        <v>2789</v>
      </c>
      <c r="Z2021">
        <v>0</v>
      </c>
      <c r="AA2021">
        <v>0</v>
      </c>
      <c r="AB2021">
        <v>1</v>
      </c>
      <c r="AC2021">
        <v>0</v>
      </c>
      <c r="AD2021">
        <v>0</v>
      </c>
      <c r="AE2021">
        <v>20</v>
      </c>
      <c r="AF2021" t="str">
        <f t="shared" si="217"/>
        <v>Kamran Akmal</v>
      </c>
      <c r="AG2021" t="str">
        <f t="shared" si="218"/>
        <v>Kamran Akmalv New Zealand40130</v>
      </c>
      <c r="AH2021">
        <v>0</v>
      </c>
      <c r="AI2021">
        <v>0</v>
      </c>
      <c r="AJ2021">
        <f t="shared" si="219"/>
        <v>26</v>
      </c>
      <c r="AK2021">
        <v>0</v>
      </c>
      <c r="AL2021">
        <f t="shared" si="220"/>
        <v>22</v>
      </c>
      <c r="AM2021">
        <f t="shared" si="221"/>
        <v>0.16993464052287582</v>
      </c>
      <c r="AN2021">
        <f t="shared" si="222"/>
        <v>0.18333333333333332</v>
      </c>
      <c r="AO2021">
        <f t="shared" si="223"/>
        <v>0.92691622103386817</v>
      </c>
    </row>
    <row r="2022" spans="1:41" x14ac:dyDescent="0.3">
      <c r="A2022">
        <v>2021</v>
      </c>
      <c r="B2022" t="s">
        <v>422</v>
      </c>
      <c r="C2022" t="s">
        <v>287</v>
      </c>
      <c r="D2022">
        <v>33</v>
      </c>
      <c r="E2022" t="s">
        <v>264</v>
      </c>
      <c r="F2022">
        <v>34</v>
      </c>
      <c r="G2022">
        <v>25</v>
      </c>
      <c r="H2022">
        <v>5</v>
      </c>
      <c r="I2022">
        <v>0</v>
      </c>
      <c r="J2022">
        <v>132</v>
      </c>
      <c r="K2022">
        <v>1</v>
      </c>
      <c r="L2022" t="s">
        <v>18</v>
      </c>
      <c r="M2022" t="s">
        <v>17</v>
      </c>
      <c r="N2022">
        <v>40130</v>
      </c>
      <c r="O2022" t="s">
        <v>3028</v>
      </c>
      <c r="P2022">
        <v>202</v>
      </c>
      <c r="Q2022">
        <v>120</v>
      </c>
      <c r="R2022" t="s">
        <v>255</v>
      </c>
      <c r="S2022">
        <v>6</v>
      </c>
      <c r="T2022">
        <v>0.16336633663366337</v>
      </c>
      <c r="U2022">
        <v>0.20833333333333334</v>
      </c>
      <c r="V2022">
        <v>0.78415841584158419</v>
      </c>
      <c r="W2022">
        <v>23</v>
      </c>
      <c r="X2022">
        <v>95.83</v>
      </c>
      <c r="Y2022" t="s">
        <v>2789</v>
      </c>
      <c r="Z2022">
        <v>0</v>
      </c>
      <c r="AA2022">
        <v>0</v>
      </c>
      <c r="AB2022">
        <v>1</v>
      </c>
      <c r="AC2022">
        <v>0</v>
      </c>
      <c r="AD2022">
        <v>0</v>
      </c>
      <c r="AE2022">
        <v>20</v>
      </c>
      <c r="AF2022" t="str">
        <f t="shared" si="217"/>
        <v>IJL Trott</v>
      </c>
      <c r="AG2022" t="str">
        <f t="shared" si="218"/>
        <v>IJL Trottv South Africa40130</v>
      </c>
      <c r="AH2022">
        <v>0</v>
      </c>
      <c r="AI2022">
        <v>0</v>
      </c>
      <c r="AJ2022">
        <f t="shared" si="219"/>
        <v>33</v>
      </c>
      <c r="AK2022">
        <v>0</v>
      </c>
      <c r="AL2022">
        <f t="shared" si="220"/>
        <v>25</v>
      </c>
      <c r="AM2022">
        <f t="shared" si="221"/>
        <v>0.16336633663366337</v>
      </c>
      <c r="AN2022">
        <f t="shared" si="222"/>
        <v>0.20833333333333334</v>
      </c>
      <c r="AO2022">
        <f t="shared" si="223"/>
        <v>0.78415841584158419</v>
      </c>
    </row>
    <row r="2023" spans="1:41" x14ac:dyDescent="0.3">
      <c r="A2023">
        <v>2022</v>
      </c>
      <c r="B2023" t="s">
        <v>312</v>
      </c>
      <c r="C2023" t="s">
        <v>302</v>
      </c>
      <c r="D2023">
        <v>41</v>
      </c>
      <c r="E2023" t="s">
        <v>264</v>
      </c>
      <c r="F2023">
        <v>38</v>
      </c>
      <c r="G2023">
        <v>23</v>
      </c>
      <c r="H2023">
        <v>3</v>
      </c>
      <c r="I2023">
        <v>4</v>
      </c>
      <c r="J2023">
        <v>178.26</v>
      </c>
      <c r="K2023">
        <v>2</v>
      </c>
      <c r="L2023" t="s">
        <v>16</v>
      </c>
      <c r="M2023" t="s">
        <v>17</v>
      </c>
      <c r="N2023">
        <v>40130</v>
      </c>
      <c r="O2023" t="s">
        <v>3029</v>
      </c>
      <c r="P2023">
        <v>127</v>
      </c>
      <c r="Q2023">
        <v>78</v>
      </c>
      <c r="R2023" t="s">
        <v>256</v>
      </c>
      <c r="S2023">
        <v>3</v>
      </c>
      <c r="T2023">
        <v>0.32283464566929132</v>
      </c>
      <c r="U2023">
        <v>0.29487179487179488</v>
      </c>
      <c r="V2023">
        <v>1.0948305374871619</v>
      </c>
      <c r="W2023">
        <v>31.67</v>
      </c>
      <c r="X2023">
        <v>127.53</v>
      </c>
      <c r="Y2023" t="s">
        <v>2790</v>
      </c>
      <c r="Z2023">
        <v>1</v>
      </c>
      <c r="AA2023">
        <v>0</v>
      </c>
      <c r="AB2023">
        <v>0</v>
      </c>
      <c r="AC2023">
        <v>0</v>
      </c>
      <c r="AD2023">
        <v>0</v>
      </c>
      <c r="AE2023">
        <v>13</v>
      </c>
      <c r="AF2023" t="str">
        <f t="shared" si="217"/>
        <v>GC Smith</v>
      </c>
      <c r="AG2023" t="str">
        <f t="shared" si="218"/>
        <v>GC Smithv England40130</v>
      </c>
      <c r="AH2023">
        <v>7</v>
      </c>
      <c r="AI2023">
        <v>0</v>
      </c>
      <c r="AJ2023">
        <f t="shared" si="219"/>
        <v>41</v>
      </c>
      <c r="AK2023">
        <v>0</v>
      </c>
      <c r="AL2023">
        <f t="shared" si="220"/>
        <v>23</v>
      </c>
      <c r="AM2023">
        <f t="shared" si="221"/>
        <v>0.32283464566929132</v>
      </c>
      <c r="AN2023">
        <f t="shared" si="222"/>
        <v>0.29487179487179488</v>
      </c>
      <c r="AO2023">
        <f t="shared" si="223"/>
        <v>1.0948305374871619</v>
      </c>
    </row>
    <row r="2024" spans="1:41" x14ac:dyDescent="0.3">
      <c r="A2024">
        <v>2023</v>
      </c>
      <c r="B2024" t="s">
        <v>282</v>
      </c>
      <c r="C2024" t="s">
        <v>267</v>
      </c>
      <c r="D2024">
        <v>43</v>
      </c>
      <c r="E2024" t="s">
        <v>264</v>
      </c>
      <c r="F2024">
        <v>42</v>
      </c>
      <c r="G2024">
        <v>33</v>
      </c>
      <c r="H2024">
        <v>2</v>
      </c>
      <c r="I2024">
        <v>2</v>
      </c>
      <c r="J2024">
        <v>130.30000000000001</v>
      </c>
      <c r="K2024">
        <v>2</v>
      </c>
      <c r="L2024" t="s">
        <v>22</v>
      </c>
      <c r="M2024" t="s">
        <v>54</v>
      </c>
      <c r="N2024">
        <v>40130</v>
      </c>
      <c r="O2024" t="s">
        <v>3030</v>
      </c>
      <c r="P2024">
        <v>146</v>
      </c>
      <c r="Q2024">
        <v>120</v>
      </c>
      <c r="R2024" t="s">
        <v>256</v>
      </c>
      <c r="S2024">
        <v>5</v>
      </c>
      <c r="T2024">
        <v>0.29452054794520549</v>
      </c>
      <c r="U2024">
        <v>0.27500000000000002</v>
      </c>
      <c r="V2024">
        <v>1.0709838107098382</v>
      </c>
      <c r="W2024">
        <v>21.4</v>
      </c>
      <c r="X2024">
        <v>119.66</v>
      </c>
      <c r="Y2024" t="s">
        <v>2789</v>
      </c>
      <c r="Z2024">
        <v>0</v>
      </c>
      <c r="AA2024">
        <v>0</v>
      </c>
      <c r="AB2024">
        <v>1</v>
      </c>
      <c r="AC2024">
        <v>0</v>
      </c>
      <c r="AD2024">
        <v>0</v>
      </c>
      <c r="AE2024">
        <v>20</v>
      </c>
      <c r="AF2024" t="str">
        <f t="shared" si="217"/>
        <v>SB Styris</v>
      </c>
      <c r="AG2024" t="str">
        <f t="shared" si="218"/>
        <v>SB Styrisv Pakistan40130</v>
      </c>
      <c r="AH2024">
        <v>0</v>
      </c>
      <c r="AI2024">
        <v>0</v>
      </c>
      <c r="AJ2024">
        <f t="shared" si="219"/>
        <v>43</v>
      </c>
      <c r="AK2024">
        <v>0</v>
      </c>
      <c r="AL2024">
        <f t="shared" si="220"/>
        <v>33</v>
      </c>
      <c r="AM2024">
        <f t="shared" si="221"/>
        <v>0.29452054794520549</v>
      </c>
      <c r="AN2024">
        <f t="shared" si="222"/>
        <v>0.27500000000000002</v>
      </c>
      <c r="AO2024">
        <f t="shared" si="223"/>
        <v>1.0709838107098382</v>
      </c>
    </row>
    <row r="2025" spans="1:41" x14ac:dyDescent="0.3">
      <c r="A2025">
        <v>2024</v>
      </c>
      <c r="B2025" t="s">
        <v>281</v>
      </c>
      <c r="C2025" t="s">
        <v>267</v>
      </c>
      <c r="D2025">
        <v>47</v>
      </c>
      <c r="E2025" t="s">
        <v>264</v>
      </c>
      <c r="F2025">
        <v>77</v>
      </c>
      <c r="G2025">
        <v>41</v>
      </c>
      <c r="H2025">
        <v>3</v>
      </c>
      <c r="I2025">
        <v>1</v>
      </c>
      <c r="J2025">
        <v>114.63</v>
      </c>
      <c r="K2025">
        <v>2</v>
      </c>
      <c r="L2025" t="s">
        <v>22</v>
      </c>
      <c r="M2025" t="s">
        <v>54</v>
      </c>
      <c r="N2025">
        <v>40130</v>
      </c>
      <c r="O2025" t="s">
        <v>3030</v>
      </c>
      <c r="P2025">
        <v>146</v>
      </c>
      <c r="Q2025">
        <v>120</v>
      </c>
      <c r="R2025" t="s">
        <v>256</v>
      </c>
      <c r="S2025">
        <v>5</v>
      </c>
      <c r="T2025">
        <v>0.32191780821917809</v>
      </c>
      <c r="U2025">
        <v>0.34166666666666667</v>
      </c>
      <c r="V2025">
        <v>0.94219846308052124</v>
      </c>
      <c r="W2025">
        <v>35.659999999999997</v>
      </c>
      <c r="X2025">
        <v>136.21</v>
      </c>
      <c r="Y2025" t="s">
        <v>2790</v>
      </c>
      <c r="Z2025">
        <v>1</v>
      </c>
      <c r="AA2025">
        <v>0</v>
      </c>
      <c r="AB2025">
        <v>0</v>
      </c>
      <c r="AC2025">
        <v>0</v>
      </c>
      <c r="AD2025">
        <v>0</v>
      </c>
      <c r="AE2025">
        <v>20</v>
      </c>
      <c r="AF2025" t="str">
        <f t="shared" si="217"/>
        <v>BB McCullum</v>
      </c>
      <c r="AG2025" t="str">
        <f t="shared" si="218"/>
        <v>BB McCullumv Pakistan40130</v>
      </c>
      <c r="AH2025">
        <v>0</v>
      </c>
      <c r="AI2025">
        <v>0</v>
      </c>
      <c r="AJ2025">
        <f t="shared" si="219"/>
        <v>47</v>
      </c>
      <c r="AK2025">
        <v>0</v>
      </c>
      <c r="AL2025">
        <f t="shared" si="220"/>
        <v>41</v>
      </c>
      <c r="AM2025">
        <f t="shared" si="221"/>
        <v>0.32191780821917809</v>
      </c>
      <c r="AN2025">
        <f t="shared" si="222"/>
        <v>0.34166666666666667</v>
      </c>
      <c r="AO2025">
        <f t="shared" si="223"/>
        <v>0.94219846308052124</v>
      </c>
    </row>
    <row r="2026" spans="1:41" x14ac:dyDescent="0.3">
      <c r="A2026">
        <v>2025</v>
      </c>
      <c r="B2026" t="s">
        <v>298</v>
      </c>
      <c r="C2026" t="s">
        <v>287</v>
      </c>
      <c r="D2026">
        <v>57</v>
      </c>
      <c r="E2026" t="s">
        <v>264</v>
      </c>
      <c r="F2026">
        <v>53</v>
      </c>
      <c r="G2026">
        <v>32</v>
      </c>
      <c r="H2026">
        <v>3</v>
      </c>
      <c r="I2026">
        <v>4</v>
      </c>
      <c r="J2026">
        <v>178.12</v>
      </c>
      <c r="K2026">
        <v>1</v>
      </c>
      <c r="L2026" t="s">
        <v>18</v>
      </c>
      <c r="M2026" t="s">
        <v>17</v>
      </c>
      <c r="N2026">
        <v>40130</v>
      </c>
      <c r="O2026" t="s">
        <v>3028</v>
      </c>
      <c r="P2026">
        <v>202</v>
      </c>
      <c r="Q2026">
        <v>120</v>
      </c>
      <c r="R2026" t="s">
        <v>255</v>
      </c>
      <c r="S2026">
        <v>6</v>
      </c>
      <c r="T2026">
        <v>0.28217821782178215</v>
      </c>
      <c r="U2026">
        <v>0.26666666666666666</v>
      </c>
      <c r="V2026">
        <v>1.0581683168316831</v>
      </c>
      <c r="W2026">
        <v>18.8</v>
      </c>
      <c r="X2026">
        <v>127.01</v>
      </c>
      <c r="Y2026" t="s">
        <v>2789</v>
      </c>
      <c r="Z2026">
        <v>0</v>
      </c>
      <c r="AA2026">
        <v>0</v>
      </c>
      <c r="AB2026">
        <v>1</v>
      </c>
      <c r="AC2026">
        <v>0</v>
      </c>
      <c r="AD2026">
        <v>0</v>
      </c>
      <c r="AE2026">
        <v>20</v>
      </c>
      <c r="AF2026" t="str">
        <f t="shared" si="217"/>
        <v>PD Collingwood</v>
      </c>
      <c r="AG2026" t="str">
        <f t="shared" si="218"/>
        <v>PD Collingwoodv South Africa40130</v>
      </c>
      <c r="AH2026">
        <v>0</v>
      </c>
      <c r="AI2026">
        <v>0</v>
      </c>
      <c r="AJ2026">
        <f t="shared" si="219"/>
        <v>57</v>
      </c>
      <c r="AK2026">
        <v>0</v>
      </c>
      <c r="AL2026">
        <f t="shared" si="220"/>
        <v>32</v>
      </c>
      <c r="AM2026">
        <f t="shared" si="221"/>
        <v>0.28217821782178215</v>
      </c>
      <c r="AN2026">
        <f t="shared" si="222"/>
        <v>0.26666666666666666</v>
      </c>
      <c r="AO2026">
        <f t="shared" si="223"/>
        <v>1.0581683168316831</v>
      </c>
    </row>
    <row r="2027" spans="1:41" x14ac:dyDescent="0.3">
      <c r="A2027">
        <v>2026</v>
      </c>
      <c r="B2027" t="s">
        <v>338</v>
      </c>
      <c r="C2027" t="s">
        <v>302</v>
      </c>
      <c r="D2027">
        <v>58</v>
      </c>
      <c r="E2027" t="s">
        <v>264</v>
      </c>
      <c r="F2027">
        <v>42</v>
      </c>
      <c r="G2027">
        <v>31</v>
      </c>
      <c r="H2027">
        <v>5</v>
      </c>
      <c r="I2027">
        <v>4</v>
      </c>
      <c r="J2027">
        <v>187.09</v>
      </c>
      <c r="K2027">
        <v>2</v>
      </c>
      <c r="L2027" t="s">
        <v>16</v>
      </c>
      <c r="M2027" t="s">
        <v>17</v>
      </c>
      <c r="N2027">
        <v>40130</v>
      </c>
      <c r="O2027" t="s">
        <v>3029</v>
      </c>
      <c r="P2027">
        <v>127</v>
      </c>
      <c r="Q2027">
        <v>78</v>
      </c>
      <c r="R2027" t="s">
        <v>256</v>
      </c>
      <c r="S2027">
        <v>3</v>
      </c>
      <c r="T2027">
        <v>0.45669291338582679</v>
      </c>
      <c r="U2027">
        <v>0.39743589743589741</v>
      </c>
      <c r="V2027">
        <v>1.1490982981965965</v>
      </c>
      <c r="W2027">
        <v>24.84</v>
      </c>
      <c r="X2027">
        <v>147.47999999999999</v>
      </c>
      <c r="Y2027" t="s">
        <v>2789</v>
      </c>
      <c r="Z2027">
        <v>0</v>
      </c>
      <c r="AA2027">
        <v>0</v>
      </c>
      <c r="AB2027">
        <v>1</v>
      </c>
      <c r="AC2027">
        <v>0</v>
      </c>
      <c r="AD2027">
        <v>0</v>
      </c>
      <c r="AE2027">
        <v>13</v>
      </c>
      <c r="AF2027" t="str">
        <f t="shared" si="217"/>
        <v>LE Bosman</v>
      </c>
      <c r="AG2027" t="str">
        <f t="shared" si="218"/>
        <v>LE Bosmanv England40130</v>
      </c>
      <c r="AH2027">
        <v>7</v>
      </c>
      <c r="AI2027">
        <v>0</v>
      </c>
      <c r="AJ2027">
        <f t="shared" si="219"/>
        <v>58</v>
      </c>
      <c r="AK2027">
        <v>0</v>
      </c>
      <c r="AL2027">
        <f t="shared" si="220"/>
        <v>31</v>
      </c>
      <c r="AM2027">
        <f t="shared" si="221"/>
        <v>0.45669291338582679</v>
      </c>
      <c r="AN2027">
        <f t="shared" si="222"/>
        <v>0.39743589743589741</v>
      </c>
      <c r="AO2027">
        <f t="shared" si="223"/>
        <v>1.1490982981965965</v>
      </c>
    </row>
    <row r="2028" spans="1:41" x14ac:dyDescent="0.3">
      <c r="A2028">
        <v>2027</v>
      </c>
      <c r="B2028" t="s">
        <v>340</v>
      </c>
      <c r="C2028" t="s">
        <v>302</v>
      </c>
      <c r="D2028">
        <v>10</v>
      </c>
      <c r="E2028" t="s">
        <v>263</v>
      </c>
      <c r="F2028">
        <v>20</v>
      </c>
      <c r="G2028">
        <v>10</v>
      </c>
      <c r="H2028">
        <v>1</v>
      </c>
      <c r="I2028">
        <v>0</v>
      </c>
      <c r="J2028">
        <v>100</v>
      </c>
      <c r="K2028">
        <v>2</v>
      </c>
      <c r="L2028" t="s">
        <v>16</v>
      </c>
      <c r="M2028" t="s">
        <v>17</v>
      </c>
      <c r="N2028">
        <v>40130</v>
      </c>
      <c r="O2028" t="s">
        <v>3029</v>
      </c>
      <c r="P2028">
        <v>127</v>
      </c>
      <c r="Q2028">
        <v>78</v>
      </c>
      <c r="R2028" t="s">
        <v>256</v>
      </c>
      <c r="S2028">
        <v>3</v>
      </c>
      <c r="T2028">
        <v>7.874015748031496E-2</v>
      </c>
      <c r="U2028">
        <v>0.12820512820512819</v>
      </c>
      <c r="V2028">
        <v>0.61417322834645671</v>
      </c>
      <c r="W2028">
        <v>26.12</v>
      </c>
      <c r="X2028">
        <v>135.16</v>
      </c>
      <c r="Y2028" t="s">
        <v>2789</v>
      </c>
      <c r="Z2028">
        <v>0</v>
      </c>
      <c r="AA2028">
        <v>0</v>
      </c>
      <c r="AB2028">
        <v>1</v>
      </c>
      <c r="AC2028">
        <v>0</v>
      </c>
      <c r="AD2028">
        <v>0</v>
      </c>
      <c r="AE2028">
        <v>13</v>
      </c>
      <c r="AF2028" t="str">
        <f t="shared" si="217"/>
        <v>AB de Villiers</v>
      </c>
      <c r="AG2028" t="str">
        <f t="shared" si="218"/>
        <v>AB de Villiersv England40130</v>
      </c>
      <c r="AH2028">
        <v>7</v>
      </c>
      <c r="AI2028">
        <v>0</v>
      </c>
      <c r="AJ2028">
        <f t="shared" si="219"/>
        <v>10</v>
      </c>
      <c r="AK2028">
        <v>0</v>
      </c>
      <c r="AL2028">
        <f t="shared" si="220"/>
        <v>10</v>
      </c>
      <c r="AM2028">
        <f t="shared" si="221"/>
        <v>7.874015748031496E-2</v>
      </c>
      <c r="AN2028">
        <f t="shared" si="222"/>
        <v>0.12820512820512819</v>
      </c>
      <c r="AO2028">
        <f t="shared" si="223"/>
        <v>0.61417322834645671</v>
      </c>
    </row>
    <row r="2029" spans="1:41" x14ac:dyDescent="0.3">
      <c r="A2029">
        <v>2028</v>
      </c>
      <c r="B2029" t="s">
        <v>453</v>
      </c>
      <c r="C2029" t="s">
        <v>357</v>
      </c>
      <c r="D2029">
        <v>17</v>
      </c>
      <c r="E2029" t="s">
        <v>263</v>
      </c>
      <c r="F2029">
        <v>17</v>
      </c>
      <c r="G2029">
        <v>13</v>
      </c>
      <c r="H2029">
        <v>0</v>
      </c>
      <c r="I2029">
        <v>1</v>
      </c>
      <c r="J2029">
        <v>130.76</v>
      </c>
      <c r="K2029">
        <v>1</v>
      </c>
      <c r="L2029" t="s">
        <v>11</v>
      </c>
      <c r="M2029" t="s">
        <v>54</v>
      </c>
      <c r="N2029">
        <v>40130</v>
      </c>
      <c r="O2029" t="s">
        <v>3027</v>
      </c>
      <c r="P2029">
        <v>153</v>
      </c>
      <c r="Q2029">
        <v>120</v>
      </c>
      <c r="R2029" t="s">
        <v>255</v>
      </c>
      <c r="S2029">
        <v>5</v>
      </c>
      <c r="T2029">
        <v>0.1111111111111111</v>
      </c>
      <c r="U2029">
        <v>0.10833333333333334</v>
      </c>
      <c r="V2029">
        <v>1.0256410256410255</v>
      </c>
      <c r="W2029">
        <v>17.63</v>
      </c>
      <c r="X2029">
        <v>114.79</v>
      </c>
      <c r="Y2029" t="s">
        <v>2789</v>
      </c>
      <c r="Z2029">
        <v>0</v>
      </c>
      <c r="AA2029">
        <v>0</v>
      </c>
      <c r="AB2029">
        <v>1</v>
      </c>
      <c r="AC2029">
        <v>0</v>
      </c>
      <c r="AD2029">
        <v>0</v>
      </c>
      <c r="AE2029">
        <v>20</v>
      </c>
      <c r="AF2029" t="str">
        <f t="shared" si="217"/>
        <v>Fawad Alam</v>
      </c>
      <c r="AG2029" t="str">
        <f t="shared" si="218"/>
        <v>Fawad Alamv New Zealand40130</v>
      </c>
      <c r="AH2029">
        <v>0</v>
      </c>
      <c r="AI2029">
        <v>0</v>
      </c>
      <c r="AJ2029">
        <f t="shared" si="219"/>
        <v>17</v>
      </c>
      <c r="AK2029">
        <v>0</v>
      </c>
      <c r="AL2029">
        <f t="shared" si="220"/>
        <v>13</v>
      </c>
      <c r="AM2029">
        <f t="shared" si="221"/>
        <v>0.1111111111111111</v>
      </c>
      <c r="AN2029">
        <f t="shared" si="222"/>
        <v>0.10833333333333334</v>
      </c>
      <c r="AO2029">
        <f t="shared" si="223"/>
        <v>1.0256410256410255</v>
      </c>
    </row>
    <row r="2030" spans="1:41" x14ac:dyDescent="0.3">
      <c r="A2030">
        <v>2029</v>
      </c>
      <c r="B2030" t="s">
        <v>355</v>
      </c>
      <c r="C2030" t="s">
        <v>287</v>
      </c>
      <c r="D2030">
        <v>3</v>
      </c>
      <c r="E2030" t="s">
        <v>263</v>
      </c>
      <c r="F2030">
        <v>7</v>
      </c>
      <c r="G2030">
        <v>3</v>
      </c>
      <c r="H2030">
        <v>0</v>
      </c>
      <c r="I2030">
        <v>0</v>
      </c>
      <c r="J2030">
        <v>100</v>
      </c>
      <c r="K2030">
        <v>1</v>
      </c>
      <c r="L2030" t="s">
        <v>18</v>
      </c>
      <c r="M2030" t="s">
        <v>17</v>
      </c>
      <c r="N2030">
        <v>40130</v>
      </c>
      <c r="O2030" t="s">
        <v>3028</v>
      </c>
      <c r="P2030">
        <v>202</v>
      </c>
      <c r="Q2030">
        <v>120</v>
      </c>
      <c r="R2030" t="s">
        <v>255</v>
      </c>
      <c r="S2030">
        <v>6</v>
      </c>
      <c r="T2030">
        <v>1.4851485148514851E-2</v>
      </c>
      <c r="U2030">
        <v>2.5000000000000001E-2</v>
      </c>
      <c r="V2030">
        <v>0.59405940594059403</v>
      </c>
      <c r="W2030">
        <v>16.61</v>
      </c>
      <c r="X2030">
        <v>127.05</v>
      </c>
      <c r="Y2030" t="s">
        <v>2789</v>
      </c>
      <c r="Z2030">
        <v>0</v>
      </c>
      <c r="AA2030">
        <v>0</v>
      </c>
      <c r="AB2030">
        <v>1</v>
      </c>
      <c r="AC2030">
        <v>0</v>
      </c>
      <c r="AD2030">
        <v>0</v>
      </c>
      <c r="AE2030">
        <v>20</v>
      </c>
      <c r="AF2030" t="str">
        <f t="shared" si="217"/>
        <v>TT Bresnan</v>
      </c>
      <c r="AG2030" t="str">
        <f t="shared" si="218"/>
        <v>TT Bresnanv South Africa40130</v>
      </c>
      <c r="AH2030">
        <v>0</v>
      </c>
      <c r="AI2030">
        <v>0</v>
      </c>
      <c r="AJ2030">
        <f t="shared" si="219"/>
        <v>3</v>
      </c>
      <c r="AK2030">
        <v>0</v>
      </c>
      <c r="AL2030">
        <f t="shared" si="220"/>
        <v>3</v>
      </c>
      <c r="AM2030">
        <f t="shared" si="221"/>
        <v>1.4851485148514851E-2</v>
      </c>
      <c r="AN2030">
        <f t="shared" si="222"/>
        <v>2.5000000000000001E-2</v>
      </c>
      <c r="AO2030">
        <f t="shared" si="223"/>
        <v>0.59405940594059403</v>
      </c>
    </row>
    <row r="2031" spans="1:41" x14ac:dyDescent="0.3">
      <c r="A2031">
        <v>2030</v>
      </c>
      <c r="B2031" t="s">
        <v>333</v>
      </c>
      <c r="C2031" t="s">
        <v>267</v>
      </c>
      <c r="D2031">
        <v>5</v>
      </c>
      <c r="E2031" t="s">
        <v>263</v>
      </c>
      <c r="F2031">
        <v>12</v>
      </c>
      <c r="G2031">
        <v>4</v>
      </c>
      <c r="H2031">
        <v>0</v>
      </c>
      <c r="I2031">
        <v>0</v>
      </c>
      <c r="J2031">
        <v>125</v>
      </c>
      <c r="K2031">
        <v>2</v>
      </c>
      <c r="L2031" t="s">
        <v>22</v>
      </c>
      <c r="M2031" t="s">
        <v>54</v>
      </c>
      <c r="N2031">
        <v>40130</v>
      </c>
      <c r="O2031" t="s">
        <v>3030</v>
      </c>
      <c r="P2031">
        <v>146</v>
      </c>
      <c r="Q2031">
        <v>120</v>
      </c>
      <c r="R2031" t="s">
        <v>256</v>
      </c>
      <c r="S2031">
        <v>5</v>
      </c>
      <c r="T2031">
        <v>3.4246575342465752E-2</v>
      </c>
      <c r="U2031">
        <v>3.3333333333333333E-2</v>
      </c>
      <c r="V2031">
        <v>1.0273972602739725</v>
      </c>
      <c r="W2031">
        <v>20.13</v>
      </c>
      <c r="X2031">
        <v>118.41</v>
      </c>
      <c r="Y2031" t="s">
        <v>2789</v>
      </c>
      <c r="Z2031">
        <v>0</v>
      </c>
      <c r="AA2031">
        <v>0</v>
      </c>
      <c r="AB2031">
        <v>1</v>
      </c>
      <c r="AC2031">
        <v>0</v>
      </c>
      <c r="AD2031">
        <v>0</v>
      </c>
      <c r="AE2031">
        <v>20</v>
      </c>
      <c r="AF2031" t="str">
        <f t="shared" si="217"/>
        <v>JEC Franklin</v>
      </c>
      <c r="AG2031" t="str">
        <f t="shared" si="218"/>
        <v>JEC Franklinv Pakistan40130</v>
      </c>
      <c r="AH2031">
        <v>0</v>
      </c>
      <c r="AI2031">
        <v>0</v>
      </c>
      <c r="AJ2031">
        <f t="shared" si="219"/>
        <v>5</v>
      </c>
      <c r="AK2031">
        <v>0</v>
      </c>
      <c r="AL2031">
        <f t="shared" si="220"/>
        <v>4</v>
      </c>
      <c r="AM2031">
        <f t="shared" si="221"/>
        <v>3.4246575342465752E-2</v>
      </c>
      <c r="AN2031">
        <f t="shared" si="222"/>
        <v>3.3333333333333333E-2</v>
      </c>
      <c r="AO2031">
        <f t="shared" si="223"/>
        <v>1.0273972602739725</v>
      </c>
    </row>
    <row r="2032" spans="1:41" x14ac:dyDescent="0.3">
      <c r="A2032">
        <v>2031</v>
      </c>
      <c r="B2032" t="s">
        <v>680</v>
      </c>
      <c r="C2032" t="s">
        <v>357</v>
      </c>
      <c r="D2032">
        <v>56</v>
      </c>
      <c r="E2032" t="s">
        <v>263</v>
      </c>
      <c r="F2032">
        <v>66</v>
      </c>
      <c r="G2032">
        <v>49</v>
      </c>
      <c r="H2032">
        <v>5</v>
      </c>
      <c r="I2032">
        <v>1</v>
      </c>
      <c r="J2032">
        <v>114.28</v>
      </c>
      <c r="K2032">
        <v>1</v>
      </c>
      <c r="L2032" t="s">
        <v>11</v>
      </c>
      <c r="M2032" t="s">
        <v>54</v>
      </c>
      <c r="N2032">
        <v>40130</v>
      </c>
      <c r="O2032" t="s">
        <v>3027</v>
      </c>
      <c r="P2032">
        <v>153</v>
      </c>
      <c r="Q2032">
        <v>120</v>
      </c>
      <c r="R2032" t="s">
        <v>255</v>
      </c>
      <c r="S2032">
        <v>5</v>
      </c>
      <c r="T2032">
        <v>0.36601307189542481</v>
      </c>
      <c r="U2032">
        <v>0.40833333333333333</v>
      </c>
      <c r="V2032">
        <v>0.89635854341736687</v>
      </c>
      <c r="W2032">
        <v>26</v>
      </c>
      <c r="X2032">
        <v>122.73</v>
      </c>
      <c r="Y2032" t="s">
        <v>2789</v>
      </c>
      <c r="Z2032">
        <v>0</v>
      </c>
      <c r="AA2032">
        <v>0</v>
      </c>
      <c r="AB2032">
        <v>1</v>
      </c>
      <c r="AC2032">
        <v>0</v>
      </c>
      <c r="AD2032">
        <v>0</v>
      </c>
      <c r="AE2032">
        <v>20</v>
      </c>
      <c r="AF2032" t="str">
        <f t="shared" si="217"/>
        <v>Umar Akmal</v>
      </c>
      <c r="AG2032" t="str">
        <f t="shared" si="218"/>
        <v>Umar Akmalv New Zealand40130</v>
      </c>
      <c r="AH2032">
        <v>0</v>
      </c>
      <c r="AI2032">
        <v>0</v>
      </c>
      <c r="AJ2032">
        <f t="shared" si="219"/>
        <v>56</v>
      </c>
      <c r="AK2032">
        <v>0</v>
      </c>
      <c r="AL2032">
        <f t="shared" si="220"/>
        <v>49</v>
      </c>
      <c r="AM2032">
        <f t="shared" si="221"/>
        <v>0.36601307189542481</v>
      </c>
      <c r="AN2032">
        <f t="shared" si="222"/>
        <v>0.40833333333333333</v>
      </c>
      <c r="AO2032">
        <f t="shared" si="223"/>
        <v>0.89635854341736687</v>
      </c>
    </row>
    <row r="2033" spans="1:41" x14ac:dyDescent="0.3">
      <c r="A2033">
        <v>2032</v>
      </c>
      <c r="B2033" t="s">
        <v>649</v>
      </c>
      <c r="C2033" t="s">
        <v>287</v>
      </c>
      <c r="D2033">
        <v>85</v>
      </c>
      <c r="E2033" t="s">
        <v>263</v>
      </c>
      <c r="F2033">
        <v>54</v>
      </c>
      <c r="G2033">
        <v>45</v>
      </c>
      <c r="H2033">
        <v>7</v>
      </c>
      <c r="I2033">
        <v>5</v>
      </c>
      <c r="J2033">
        <v>188.88</v>
      </c>
      <c r="K2033">
        <v>1</v>
      </c>
      <c r="L2033" t="s">
        <v>18</v>
      </c>
      <c r="M2033" t="s">
        <v>17</v>
      </c>
      <c r="N2033">
        <v>40130</v>
      </c>
      <c r="O2033" t="s">
        <v>3028</v>
      </c>
      <c r="P2033">
        <v>202</v>
      </c>
      <c r="Q2033">
        <v>120</v>
      </c>
      <c r="R2033" t="s">
        <v>255</v>
      </c>
      <c r="S2033">
        <v>6</v>
      </c>
      <c r="T2033">
        <v>0.42079207920792078</v>
      </c>
      <c r="U2033">
        <v>0.375</v>
      </c>
      <c r="V2033">
        <v>1.1221122112211221</v>
      </c>
      <c r="W2033">
        <v>28.9</v>
      </c>
      <c r="X2033">
        <v>137.63999999999999</v>
      </c>
      <c r="Y2033" t="s">
        <v>2789</v>
      </c>
      <c r="Z2033">
        <v>0</v>
      </c>
      <c r="AA2033">
        <v>0</v>
      </c>
      <c r="AB2033">
        <v>1</v>
      </c>
      <c r="AC2033">
        <v>0</v>
      </c>
      <c r="AD2033">
        <v>0</v>
      </c>
      <c r="AE2033">
        <v>20</v>
      </c>
      <c r="AF2033" t="str">
        <f t="shared" si="217"/>
        <v>EJG Morgan</v>
      </c>
      <c r="AG2033" t="str">
        <f t="shared" si="218"/>
        <v>EJG Morganv South Africa40130</v>
      </c>
      <c r="AH2033">
        <v>0</v>
      </c>
      <c r="AI2033">
        <v>0</v>
      </c>
      <c r="AJ2033">
        <f t="shared" si="219"/>
        <v>85</v>
      </c>
      <c r="AK2033">
        <v>0</v>
      </c>
      <c r="AL2033">
        <f t="shared" si="220"/>
        <v>45</v>
      </c>
      <c r="AM2033">
        <f t="shared" si="221"/>
        <v>0.42079207920792078</v>
      </c>
      <c r="AN2033">
        <f t="shared" si="222"/>
        <v>0.375</v>
      </c>
      <c r="AO2033">
        <f t="shared" si="223"/>
        <v>1.1221122112211221</v>
      </c>
    </row>
    <row r="2034" spans="1:41" x14ac:dyDescent="0.3">
      <c r="A2034">
        <v>2033</v>
      </c>
      <c r="B2034" t="s">
        <v>310</v>
      </c>
      <c r="C2034" t="s">
        <v>302</v>
      </c>
      <c r="D2034">
        <v>9</v>
      </c>
      <c r="E2034" t="s">
        <v>263</v>
      </c>
      <c r="F2034">
        <v>13</v>
      </c>
      <c r="G2034">
        <v>9</v>
      </c>
      <c r="H2034">
        <v>0</v>
      </c>
      <c r="I2034">
        <v>1</v>
      </c>
      <c r="J2034">
        <v>100</v>
      </c>
      <c r="K2034">
        <v>2</v>
      </c>
      <c r="L2034" t="s">
        <v>16</v>
      </c>
      <c r="M2034" t="s">
        <v>17</v>
      </c>
      <c r="N2034">
        <v>40130</v>
      </c>
      <c r="O2034" t="s">
        <v>3029</v>
      </c>
      <c r="P2034">
        <v>127</v>
      </c>
      <c r="Q2034">
        <v>78</v>
      </c>
      <c r="R2034" t="s">
        <v>256</v>
      </c>
      <c r="S2034">
        <v>3</v>
      </c>
      <c r="T2034">
        <v>7.0866141732283464E-2</v>
      </c>
      <c r="U2034">
        <v>0.11538461538461539</v>
      </c>
      <c r="V2034">
        <v>0.6141732283464566</v>
      </c>
      <c r="W2034">
        <v>21.18</v>
      </c>
      <c r="X2034">
        <v>142.28</v>
      </c>
      <c r="Y2034" t="s">
        <v>2789</v>
      </c>
      <c r="Z2034">
        <v>0</v>
      </c>
      <c r="AA2034">
        <v>0</v>
      </c>
      <c r="AB2034">
        <v>1</v>
      </c>
      <c r="AC2034">
        <v>0</v>
      </c>
      <c r="AD2034">
        <v>0</v>
      </c>
      <c r="AE2034">
        <v>13</v>
      </c>
      <c r="AF2034" t="str">
        <f t="shared" si="217"/>
        <v>JA Morkel</v>
      </c>
      <c r="AG2034" t="str">
        <f t="shared" si="218"/>
        <v>JA Morkelv England40130</v>
      </c>
      <c r="AH2034">
        <v>7</v>
      </c>
      <c r="AI2034">
        <v>0</v>
      </c>
      <c r="AJ2034">
        <f t="shared" si="219"/>
        <v>9</v>
      </c>
      <c r="AK2034">
        <v>0</v>
      </c>
      <c r="AL2034">
        <f t="shared" si="220"/>
        <v>9</v>
      </c>
      <c r="AM2034">
        <f t="shared" si="221"/>
        <v>7.0866141732283464E-2</v>
      </c>
      <c r="AN2034">
        <f t="shared" si="222"/>
        <v>0.11538461538461539</v>
      </c>
      <c r="AO2034">
        <f t="shared" si="223"/>
        <v>0.6141732283464566</v>
      </c>
    </row>
    <row r="2035" spans="1:41" x14ac:dyDescent="0.3">
      <c r="A2035">
        <v>2034</v>
      </c>
      <c r="B2035" t="s">
        <v>355</v>
      </c>
      <c r="C2035" t="s">
        <v>287</v>
      </c>
      <c r="D2035">
        <v>0</v>
      </c>
      <c r="E2035" t="s">
        <v>264</v>
      </c>
      <c r="F2035">
        <v>2</v>
      </c>
      <c r="G2035">
        <v>3</v>
      </c>
      <c r="H2035">
        <v>0</v>
      </c>
      <c r="I2035">
        <v>0</v>
      </c>
      <c r="J2035">
        <v>0</v>
      </c>
      <c r="K2035">
        <v>2</v>
      </c>
      <c r="L2035" t="s">
        <v>18</v>
      </c>
      <c r="M2035" t="s">
        <v>53</v>
      </c>
      <c r="N2035">
        <v>40132</v>
      </c>
      <c r="O2035" t="s">
        <v>3031</v>
      </c>
      <c r="P2035">
        <v>157</v>
      </c>
      <c r="Q2035">
        <v>120</v>
      </c>
      <c r="R2035" t="s">
        <v>256</v>
      </c>
      <c r="S2035">
        <v>8</v>
      </c>
      <c r="T2035">
        <v>0</v>
      </c>
      <c r="U2035">
        <v>2.5000000000000001E-2</v>
      </c>
      <c r="V2035">
        <v>0</v>
      </c>
      <c r="W2035">
        <v>16.61</v>
      </c>
      <c r="X2035">
        <v>127.05</v>
      </c>
      <c r="Y2035" t="s">
        <v>2789</v>
      </c>
      <c r="Z2035">
        <v>0</v>
      </c>
      <c r="AA2035">
        <v>0</v>
      </c>
      <c r="AB2035">
        <v>1</v>
      </c>
      <c r="AC2035">
        <v>0</v>
      </c>
      <c r="AD2035">
        <v>0</v>
      </c>
      <c r="AE2035">
        <v>20</v>
      </c>
      <c r="AF2035" t="str">
        <f t="shared" si="217"/>
        <v>TT Bresnan</v>
      </c>
      <c r="AG2035" t="str">
        <f t="shared" si="218"/>
        <v>TT Bresnanv South Africa40132</v>
      </c>
      <c r="AH2035">
        <v>0</v>
      </c>
      <c r="AI2035">
        <v>0</v>
      </c>
      <c r="AJ2035">
        <f t="shared" si="219"/>
        <v>0</v>
      </c>
      <c r="AK2035">
        <v>0</v>
      </c>
      <c r="AL2035">
        <f t="shared" si="220"/>
        <v>3</v>
      </c>
      <c r="AM2035">
        <f t="shared" si="221"/>
        <v>0</v>
      </c>
      <c r="AN2035">
        <f t="shared" si="222"/>
        <v>2.5000000000000001E-2</v>
      </c>
      <c r="AO2035">
        <f t="shared" si="223"/>
        <v>0</v>
      </c>
    </row>
    <row r="2036" spans="1:41" x14ac:dyDescent="0.3">
      <c r="A2036">
        <v>2035</v>
      </c>
      <c r="B2036" t="s">
        <v>663</v>
      </c>
      <c r="C2036" t="s">
        <v>287</v>
      </c>
      <c r="D2036">
        <v>1</v>
      </c>
      <c r="E2036" t="s">
        <v>264</v>
      </c>
      <c r="F2036">
        <v>3</v>
      </c>
      <c r="G2036">
        <v>2</v>
      </c>
      <c r="H2036">
        <v>0</v>
      </c>
      <c r="I2036">
        <v>0</v>
      </c>
      <c r="J2036">
        <v>50</v>
      </c>
      <c r="K2036">
        <v>2</v>
      </c>
      <c r="L2036" t="s">
        <v>18</v>
      </c>
      <c r="M2036" t="s">
        <v>53</v>
      </c>
      <c r="N2036">
        <v>40132</v>
      </c>
      <c r="O2036" t="s">
        <v>3031</v>
      </c>
      <c r="P2036">
        <v>157</v>
      </c>
      <c r="Q2036">
        <v>120</v>
      </c>
      <c r="R2036" t="s">
        <v>256</v>
      </c>
      <c r="S2036">
        <v>8</v>
      </c>
      <c r="T2036">
        <v>6.369426751592357E-3</v>
      </c>
      <c r="U2036">
        <v>1.6666666666666666E-2</v>
      </c>
      <c r="V2036">
        <v>0.38216560509554143</v>
      </c>
      <c r="W2036">
        <v>6.66</v>
      </c>
      <c r="X2036">
        <v>80</v>
      </c>
      <c r="Y2036" t="s">
        <v>2787</v>
      </c>
      <c r="Z2036">
        <v>0</v>
      </c>
      <c r="AA2036">
        <v>1</v>
      </c>
      <c r="AB2036">
        <v>0</v>
      </c>
      <c r="AC2036">
        <v>0</v>
      </c>
      <c r="AD2036">
        <v>0</v>
      </c>
      <c r="AE2036">
        <v>20</v>
      </c>
      <c r="AF2036" t="str">
        <f t="shared" si="217"/>
        <v>AU Rashid</v>
      </c>
      <c r="AG2036" t="str">
        <f t="shared" si="218"/>
        <v>AU Rashidv South Africa40132</v>
      </c>
      <c r="AH2036">
        <v>0</v>
      </c>
      <c r="AI2036">
        <v>0</v>
      </c>
      <c r="AJ2036">
        <f t="shared" si="219"/>
        <v>1</v>
      </c>
      <c r="AK2036">
        <v>0</v>
      </c>
      <c r="AL2036">
        <f t="shared" si="220"/>
        <v>2</v>
      </c>
      <c r="AM2036">
        <f t="shared" si="221"/>
        <v>6.369426751592357E-3</v>
      </c>
      <c r="AN2036">
        <f t="shared" si="222"/>
        <v>1.6666666666666666E-2</v>
      </c>
      <c r="AO2036">
        <f t="shared" si="223"/>
        <v>0.38216560509554143</v>
      </c>
    </row>
    <row r="2037" spans="1:41" x14ac:dyDescent="0.3">
      <c r="A2037">
        <v>2036</v>
      </c>
      <c r="B2037" t="s">
        <v>492</v>
      </c>
      <c r="C2037" t="s">
        <v>302</v>
      </c>
      <c r="D2037">
        <v>2</v>
      </c>
      <c r="E2037" t="s">
        <v>264</v>
      </c>
      <c r="F2037">
        <v>6</v>
      </c>
      <c r="G2037">
        <v>4</v>
      </c>
      <c r="H2037">
        <v>0</v>
      </c>
      <c r="I2037">
        <v>0</v>
      </c>
      <c r="J2037">
        <v>50</v>
      </c>
      <c r="K2037">
        <v>1</v>
      </c>
      <c r="L2037" t="s">
        <v>16</v>
      </c>
      <c r="M2037" t="s">
        <v>53</v>
      </c>
      <c r="N2037">
        <v>40132</v>
      </c>
      <c r="O2037" t="s">
        <v>3032</v>
      </c>
      <c r="P2037">
        <v>241</v>
      </c>
      <c r="Q2037">
        <v>120</v>
      </c>
      <c r="R2037" t="s">
        <v>255</v>
      </c>
      <c r="S2037">
        <v>6</v>
      </c>
      <c r="T2037">
        <v>8.2987551867219917E-3</v>
      </c>
      <c r="U2037">
        <v>3.3333333333333333E-2</v>
      </c>
      <c r="V2037">
        <v>0.24896265560165975</v>
      </c>
      <c r="W2037">
        <v>38.68</v>
      </c>
      <c r="X2037">
        <v>126.24</v>
      </c>
      <c r="Y2037" t="s">
        <v>2790</v>
      </c>
      <c r="Z2037">
        <v>1</v>
      </c>
      <c r="AA2037">
        <v>0</v>
      </c>
      <c r="AB2037">
        <v>0</v>
      </c>
      <c r="AC2037">
        <v>0</v>
      </c>
      <c r="AD2037">
        <v>0</v>
      </c>
      <c r="AE2037">
        <v>20</v>
      </c>
      <c r="AF2037" t="str">
        <f t="shared" si="217"/>
        <v>JP Duminy</v>
      </c>
      <c r="AG2037" t="str">
        <f t="shared" si="218"/>
        <v>JP Duminyv England40132</v>
      </c>
      <c r="AH2037">
        <v>0</v>
      </c>
      <c r="AI2037">
        <v>0</v>
      </c>
      <c r="AJ2037">
        <f t="shared" si="219"/>
        <v>2</v>
      </c>
      <c r="AK2037">
        <v>0</v>
      </c>
      <c r="AL2037">
        <f t="shared" si="220"/>
        <v>4</v>
      </c>
      <c r="AM2037">
        <f t="shared" si="221"/>
        <v>8.2987551867219917E-3</v>
      </c>
      <c r="AN2037">
        <f t="shared" si="222"/>
        <v>3.3333333333333333E-2</v>
      </c>
      <c r="AO2037">
        <f t="shared" si="223"/>
        <v>0.24896265560165975</v>
      </c>
    </row>
    <row r="2038" spans="1:41" x14ac:dyDescent="0.3">
      <c r="A2038">
        <v>2037</v>
      </c>
      <c r="B2038" t="s">
        <v>311</v>
      </c>
      <c r="C2038" t="s">
        <v>302</v>
      </c>
      <c r="D2038">
        <v>7</v>
      </c>
      <c r="E2038" t="s">
        <v>264</v>
      </c>
      <c r="F2038">
        <v>5</v>
      </c>
      <c r="G2038">
        <v>5</v>
      </c>
      <c r="H2038">
        <v>1</v>
      </c>
      <c r="I2038">
        <v>0</v>
      </c>
      <c r="J2038">
        <v>140</v>
      </c>
      <c r="K2038">
        <v>1</v>
      </c>
      <c r="L2038" t="s">
        <v>16</v>
      </c>
      <c r="M2038" t="s">
        <v>53</v>
      </c>
      <c r="N2038">
        <v>40132</v>
      </c>
      <c r="O2038" t="s">
        <v>3032</v>
      </c>
      <c r="P2038">
        <v>241</v>
      </c>
      <c r="Q2038">
        <v>120</v>
      </c>
      <c r="R2038" t="s">
        <v>255</v>
      </c>
      <c r="S2038">
        <v>6</v>
      </c>
      <c r="T2038">
        <v>2.9045643153526972E-2</v>
      </c>
      <c r="U2038">
        <v>4.1666666666666664E-2</v>
      </c>
      <c r="V2038">
        <v>0.69709543568464738</v>
      </c>
      <c r="W2038">
        <v>35.049999999999997</v>
      </c>
      <c r="X2038">
        <v>119.35</v>
      </c>
      <c r="Y2038" t="s">
        <v>2790</v>
      </c>
      <c r="Z2038">
        <v>1</v>
      </c>
      <c r="AA2038">
        <v>0</v>
      </c>
      <c r="AB2038">
        <v>0</v>
      </c>
      <c r="AC2038">
        <v>0</v>
      </c>
      <c r="AD2038">
        <v>0</v>
      </c>
      <c r="AE2038">
        <v>20</v>
      </c>
      <c r="AF2038" t="str">
        <f t="shared" si="217"/>
        <v>JH Kallis</v>
      </c>
      <c r="AG2038" t="str">
        <f t="shared" si="218"/>
        <v>JH Kallisv England40132</v>
      </c>
      <c r="AH2038">
        <v>0</v>
      </c>
      <c r="AI2038">
        <v>0</v>
      </c>
      <c r="AJ2038">
        <f t="shared" si="219"/>
        <v>7</v>
      </c>
      <c r="AK2038">
        <v>0</v>
      </c>
      <c r="AL2038">
        <f t="shared" si="220"/>
        <v>5</v>
      </c>
      <c r="AM2038">
        <f t="shared" si="221"/>
        <v>2.9045643153526972E-2</v>
      </c>
      <c r="AN2038">
        <f t="shared" si="222"/>
        <v>4.1666666666666664E-2</v>
      </c>
      <c r="AO2038">
        <f t="shared" si="223"/>
        <v>0.69709543568464738</v>
      </c>
    </row>
    <row r="2039" spans="1:41" x14ac:dyDescent="0.3">
      <c r="A2039">
        <v>2038</v>
      </c>
      <c r="B2039" t="s">
        <v>649</v>
      </c>
      <c r="C2039" t="s">
        <v>287</v>
      </c>
      <c r="D2039">
        <v>10</v>
      </c>
      <c r="E2039" t="s">
        <v>264</v>
      </c>
      <c r="F2039">
        <v>11</v>
      </c>
      <c r="G2039">
        <v>7</v>
      </c>
      <c r="H2039">
        <v>2</v>
      </c>
      <c r="I2039">
        <v>0</v>
      </c>
      <c r="J2039">
        <v>142.85</v>
      </c>
      <c r="K2039">
        <v>2</v>
      </c>
      <c r="L2039" t="s">
        <v>18</v>
      </c>
      <c r="M2039" t="s">
        <v>53</v>
      </c>
      <c r="N2039">
        <v>40132</v>
      </c>
      <c r="O2039" t="s">
        <v>3031</v>
      </c>
      <c r="P2039">
        <v>157</v>
      </c>
      <c r="Q2039">
        <v>120</v>
      </c>
      <c r="R2039" t="s">
        <v>256</v>
      </c>
      <c r="S2039">
        <v>8</v>
      </c>
      <c r="T2039">
        <v>6.3694267515923567E-2</v>
      </c>
      <c r="U2039">
        <v>5.8333333333333334E-2</v>
      </c>
      <c r="V2039">
        <v>1.091901728844404</v>
      </c>
      <c r="W2039">
        <v>28.9</v>
      </c>
      <c r="X2039">
        <v>137.63999999999999</v>
      </c>
      <c r="Y2039" t="s">
        <v>2789</v>
      </c>
      <c r="Z2039">
        <v>0</v>
      </c>
      <c r="AA2039">
        <v>0</v>
      </c>
      <c r="AB2039">
        <v>1</v>
      </c>
      <c r="AC2039">
        <v>0</v>
      </c>
      <c r="AD2039">
        <v>0</v>
      </c>
      <c r="AE2039">
        <v>20</v>
      </c>
      <c r="AF2039" t="str">
        <f t="shared" si="217"/>
        <v>EJG Morgan</v>
      </c>
      <c r="AG2039" t="str">
        <f t="shared" si="218"/>
        <v>EJG Morganv South Africa40132</v>
      </c>
      <c r="AH2039">
        <v>0</v>
      </c>
      <c r="AI2039">
        <v>0</v>
      </c>
      <c r="AJ2039">
        <f t="shared" si="219"/>
        <v>10</v>
      </c>
      <c r="AK2039">
        <v>0</v>
      </c>
      <c r="AL2039">
        <f t="shared" si="220"/>
        <v>7</v>
      </c>
      <c r="AM2039">
        <f t="shared" si="221"/>
        <v>6.3694267515923567E-2</v>
      </c>
      <c r="AN2039">
        <f t="shared" si="222"/>
        <v>5.8333333333333334E-2</v>
      </c>
      <c r="AO2039">
        <f t="shared" si="223"/>
        <v>1.091901728844404</v>
      </c>
    </row>
    <row r="2040" spans="1:41" x14ac:dyDescent="0.3">
      <c r="A2040">
        <v>2039</v>
      </c>
      <c r="B2040" t="s">
        <v>476</v>
      </c>
      <c r="C2040" t="s">
        <v>287</v>
      </c>
      <c r="D2040">
        <v>12</v>
      </c>
      <c r="E2040" t="s">
        <v>264</v>
      </c>
      <c r="F2040">
        <v>8</v>
      </c>
      <c r="G2040">
        <v>5</v>
      </c>
      <c r="H2040">
        <v>1</v>
      </c>
      <c r="I2040">
        <v>1</v>
      </c>
      <c r="J2040">
        <v>240</v>
      </c>
      <c r="K2040">
        <v>2</v>
      </c>
      <c r="L2040" t="s">
        <v>18</v>
      </c>
      <c r="M2040" t="s">
        <v>53</v>
      </c>
      <c r="N2040">
        <v>40132</v>
      </c>
      <c r="O2040" t="s">
        <v>3031</v>
      </c>
      <c r="P2040">
        <v>157</v>
      </c>
      <c r="Q2040">
        <v>120</v>
      </c>
      <c r="R2040" t="s">
        <v>256</v>
      </c>
      <c r="S2040">
        <v>8</v>
      </c>
      <c r="T2040">
        <v>7.6433121019108277E-2</v>
      </c>
      <c r="U2040">
        <v>4.1666666666666664E-2</v>
      </c>
      <c r="V2040">
        <v>1.8343949044585988</v>
      </c>
      <c r="W2040">
        <v>18.97</v>
      </c>
      <c r="X2040">
        <v>137</v>
      </c>
      <c r="Y2040" t="s">
        <v>2789</v>
      </c>
      <c r="Z2040">
        <v>0</v>
      </c>
      <c r="AA2040">
        <v>0</v>
      </c>
      <c r="AB2040">
        <v>1</v>
      </c>
      <c r="AC2040">
        <v>0</v>
      </c>
      <c r="AD2040">
        <v>0</v>
      </c>
      <c r="AE2040">
        <v>20</v>
      </c>
      <c r="AF2040" t="str">
        <f t="shared" si="217"/>
        <v>LJ Wright</v>
      </c>
      <c r="AG2040" t="str">
        <f t="shared" si="218"/>
        <v>LJ Wrightv South Africa40132</v>
      </c>
      <c r="AH2040">
        <v>0</v>
      </c>
      <c r="AI2040">
        <v>0</v>
      </c>
      <c r="AJ2040">
        <f t="shared" si="219"/>
        <v>12</v>
      </c>
      <c r="AK2040">
        <v>0</v>
      </c>
      <c r="AL2040">
        <f t="shared" si="220"/>
        <v>5</v>
      </c>
      <c r="AM2040">
        <f t="shared" si="221"/>
        <v>7.6433121019108277E-2</v>
      </c>
      <c r="AN2040">
        <f t="shared" si="222"/>
        <v>4.1666666666666664E-2</v>
      </c>
      <c r="AO2040">
        <f t="shared" si="223"/>
        <v>1.8343949044585988</v>
      </c>
    </row>
    <row r="2041" spans="1:41" x14ac:dyDescent="0.3">
      <c r="A2041">
        <v>2040</v>
      </c>
      <c r="B2041" t="s">
        <v>310</v>
      </c>
      <c r="C2041" t="s">
        <v>302</v>
      </c>
      <c r="D2041">
        <v>14</v>
      </c>
      <c r="E2041" t="s">
        <v>264</v>
      </c>
      <c r="F2041">
        <v>6</v>
      </c>
      <c r="G2041">
        <v>6</v>
      </c>
      <c r="H2041">
        <v>2</v>
      </c>
      <c r="I2041">
        <v>1</v>
      </c>
      <c r="J2041">
        <v>233.33</v>
      </c>
      <c r="K2041">
        <v>1</v>
      </c>
      <c r="L2041" t="s">
        <v>16</v>
      </c>
      <c r="M2041" t="s">
        <v>53</v>
      </c>
      <c r="N2041">
        <v>40132</v>
      </c>
      <c r="O2041" t="s">
        <v>3032</v>
      </c>
      <c r="P2041">
        <v>241</v>
      </c>
      <c r="Q2041">
        <v>120</v>
      </c>
      <c r="R2041" t="s">
        <v>255</v>
      </c>
      <c r="S2041">
        <v>6</v>
      </c>
      <c r="T2041">
        <v>5.8091286307053944E-2</v>
      </c>
      <c r="U2041">
        <v>0.05</v>
      </c>
      <c r="V2041">
        <v>1.1618257261410787</v>
      </c>
      <c r="W2041">
        <v>21.18</v>
      </c>
      <c r="X2041">
        <v>142.28</v>
      </c>
      <c r="Y2041" t="s">
        <v>2789</v>
      </c>
      <c r="Z2041">
        <v>0</v>
      </c>
      <c r="AA2041">
        <v>0</v>
      </c>
      <c r="AB2041">
        <v>1</v>
      </c>
      <c r="AC2041">
        <v>0</v>
      </c>
      <c r="AD2041">
        <v>0</v>
      </c>
      <c r="AE2041">
        <v>20</v>
      </c>
      <c r="AF2041" t="str">
        <f t="shared" si="217"/>
        <v>JA Morkel</v>
      </c>
      <c r="AG2041" t="str">
        <f t="shared" si="218"/>
        <v>JA Morkelv England40132</v>
      </c>
      <c r="AH2041">
        <v>0</v>
      </c>
      <c r="AI2041">
        <v>0</v>
      </c>
      <c r="AJ2041">
        <f t="shared" si="219"/>
        <v>14</v>
      </c>
      <c r="AK2041">
        <v>0</v>
      </c>
      <c r="AL2041">
        <f t="shared" si="220"/>
        <v>6</v>
      </c>
      <c r="AM2041">
        <f t="shared" si="221"/>
        <v>5.8091286307053944E-2</v>
      </c>
      <c r="AN2041">
        <f t="shared" si="222"/>
        <v>0.05</v>
      </c>
      <c r="AO2041">
        <f t="shared" si="223"/>
        <v>1.1618257261410787</v>
      </c>
    </row>
    <row r="2042" spans="1:41" x14ac:dyDescent="0.3">
      <c r="A2042">
        <v>2041</v>
      </c>
      <c r="B2042" t="s">
        <v>681</v>
      </c>
      <c r="C2042" t="s">
        <v>287</v>
      </c>
      <c r="D2042">
        <v>14</v>
      </c>
      <c r="E2042" t="s">
        <v>264</v>
      </c>
      <c r="F2042">
        <v>12</v>
      </c>
      <c r="G2042">
        <v>14</v>
      </c>
      <c r="H2042">
        <v>2</v>
      </c>
      <c r="I2042">
        <v>0</v>
      </c>
      <c r="J2042">
        <v>100</v>
      </c>
      <c r="K2042">
        <v>2</v>
      </c>
      <c r="L2042" t="s">
        <v>18</v>
      </c>
      <c r="M2042" t="s">
        <v>53</v>
      </c>
      <c r="N2042">
        <v>40132</v>
      </c>
      <c r="O2042" t="s">
        <v>3031</v>
      </c>
      <c r="P2042">
        <v>157</v>
      </c>
      <c r="Q2042">
        <v>120</v>
      </c>
      <c r="R2042" t="s">
        <v>256</v>
      </c>
      <c r="S2042">
        <v>8</v>
      </c>
      <c r="T2042">
        <v>8.9171974522292988E-2</v>
      </c>
      <c r="U2042">
        <v>0.11666666666666667</v>
      </c>
      <c r="V2042">
        <v>0.76433121019108274</v>
      </c>
      <c r="W2042">
        <v>12.5</v>
      </c>
      <c r="X2042">
        <v>105.93</v>
      </c>
      <c r="Y2042" t="s">
        <v>2787</v>
      </c>
      <c r="Z2042">
        <v>0</v>
      </c>
      <c r="AA2042">
        <v>1</v>
      </c>
      <c r="AB2042">
        <v>0</v>
      </c>
      <c r="AC2042">
        <v>0</v>
      </c>
      <c r="AD2042">
        <v>0</v>
      </c>
      <c r="AE2042">
        <v>20</v>
      </c>
      <c r="AF2042" t="str">
        <f t="shared" si="217"/>
        <v>JL Denly</v>
      </c>
      <c r="AG2042" t="str">
        <f t="shared" si="218"/>
        <v>JL Denlyv South Africa40132</v>
      </c>
      <c r="AH2042">
        <v>0</v>
      </c>
      <c r="AI2042">
        <v>0</v>
      </c>
      <c r="AJ2042">
        <f t="shared" si="219"/>
        <v>14</v>
      </c>
      <c r="AK2042">
        <v>0</v>
      </c>
      <c r="AL2042">
        <f t="shared" si="220"/>
        <v>14</v>
      </c>
      <c r="AM2042">
        <f t="shared" si="221"/>
        <v>8.9171974522292988E-2</v>
      </c>
      <c r="AN2042">
        <f t="shared" si="222"/>
        <v>0.11666666666666667</v>
      </c>
      <c r="AO2042">
        <f t="shared" si="223"/>
        <v>0.76433121019108274</v>
      </c>
    </row>
    <row r="2043" spans="1:41" x14ac:dyDescent="0.3">
      <c r="A2043">
        <v>2042</v>
      </c>
      <c r="B2043" t="s">
        <v>340</v>
      </c>
      <c r="C2043" t="s">
        <v>302</v>
      </c>
      <c r="D2043">
        <v>24</v>
      </c>
      <c r="E2043" t="s">
        <v>264</v>
      </c>
      <c r="F2043">
        <v>17</v>
      </c>
      <c r="G2043">
        <v>13</v>
      </c>
      <c r="H2043">
        <v>3</v>
      </c>
      <c r="I2043">
        <v>1</v>
      </c>
      <c r="J2043">
        <v>184.61</v>
      </c>
      <c r="K2043">
        <v>1</v>
      </c>
      <c r="L2043" t="s">
        <v>16</v>
      </c>
      <c r="M2043" t="s">
        <v>53</v>
      </c>
      <c r="N2043">
        <v>40132</v>
      </c>
      <c r="O2043" t="s">
        <v>3032</v>
      </c>
      <c r="P2043">
        <v>241</v>
      </c>
      <c r="Q2043">
        <v>120</v>
      </c>
      <c r="R2043" t="s">
        <v>255</v>
      </c>
      <c r="S2043">
        <v>6</v>
      </c>
      <c r="T2043">
        <v>9.9585062240663894E-2</v>
      </c>
      <c r="U2043">
        <v>0.10833333333333334</v>
      </c>
      <c r="V2043">
        <v>0.91924672837535903</v>
      </c>
      <c r="W2043">
        <v>26.12</v>
      </c>
      <c r="X2043">
        <v>135.16</v>
      </c>
      <c r="Y2043" t="s">
        <v>2789</v>
      </c>
      <c r="Z2043">
        <v>0</v>
      </c>
      <c r="AA2043">
        <v>0</v>
      </c>
      <c r="AB2043">
        <v>1</v>
      </c>
      <c r="AC2043">
        <v>0</v>
      </c>
      <c r="AD2043">
        <v>0</v>
      </c>
      <c r="AE2043">
        <v>20</v>
      </c>
      <c r="AF2043" t="str">
        <f t="shared" si="217"/>
        <v>AB de Villiers</v>
      </c>
      <c r="AG2043" t="str">
        <f t="shared" si="218"/>
        <v>AB de Villiersv England40132</v>
      </c>
      <c r="AH2043">
        <v>0</v>
      </c>
      <c r="AI2043">
        <v>0</v>
      </c>
      <c r="AJ2043">
        <f t="shared" si="219"/>
        <v>24</v>
      </c>
      <c r="AK2043">
        <v>0</v>
      </c>
      <c r="AL2043">
        <f t="shared" si="220"/>
        <v>13</v>
      </c>
      <c r="AM2043">
        <f t="shared" si="221"/>
        <v>9.9585062240663894E-2</v>
      </c>
      <c r="AN2043">
        <f t="shared" si="222"/>
        <v>0.10833333333333334</v>
      </c>
      <c r="AO2043">
        <f t="shared" si="223"/>
        <v>0.91924672837535903</v>
      </c>
    </row>
    <row r="2044" spans="1:41" x14ac:dyDescent="0.3">
      <c r="A2044">
        <v>2043</v>
      </c>
      <c r="B2044" t="s">
        <v>423</v>
      </c>
      <c r="C2044" t="s">
        <v>287</v>
      </c>
      <c r="D2044">
        <v>26</v>
      </c>
      <c r="E2044" t="s">
        <v>264</v>
      </c>
      <c r="F2044">
        <v>37</v>
      </c>
      <c r="G2044">
        <v>21</v>
      </c>
      <c r="H2044">
        <v>5</v>
      </c>
      <c r="I2044">
        <v>0</v>
      </c>
      <c r="J2044">
        <v>123.8</v>
      </c>
      <c r="K2044">
        <v>2</v>
      </c>
      <c r="L2044" t="s">
        <v>18</v>
      </c>
      <c r="M2044" t="s">
        <v>53</v>
      </c>
      <c r="N2044">
        <v>40132</v>
      </c>
      <c r="O2044" t="s">
        <v>3031</v>
      </c>
      <c r="P2044">
        <v>157</v>
      </c>
      <c r="Q2044">
        <v>120</v>
      </c>
      <c r="R2044" t="s">
        <v>256</v>
      </c>
      <c r="S2044">
        <v>8</v>
      </c>
      <c r="T2044">
        <v>0.16560509554140126</v>
      </c>
      <c r="U2044">
        <v>0.17499999999999999</v>
      </c>
      <c r="V2044">
        <v>0.94631483166515018</v>
      </c>
      <c r="W2044">
        <v>15.25</v>
      </c>
      <c r="X2044">
        <v>112.96</v>
      </c>
      <c r="Y2044" t="s">
        <v>2789</v>
      </c>
      <c r="Z2044">
        <v>0</v>
      </c>
      <c r="AA2044">
        <v>0</v>
      </c>
      <c r="AB2044">
        <v>1</v>
      </c>
      <c r="AC2044">
        <v>0</v>
      </c>
      <c r="AD2044">
        <v>0</v>
      </c>
      <c r="AE2044">
        <v>20</v>
      </c>
      <c r="AF2044" t="str">
        <f t="shared" si="217"/>
        <v>AN Cook</v>
      </c>
      <c r="AG2044" t="str">
        <f t="shared" si="218"/>
        <v>AN Cookv South Africa40132</v>
      </c>
      <c r="AH2044">
        <v>0</v>
      </c>
      <c r="AI2044">
        <v>0</v>
      </c>
      <c r="AJ2044">
        <f t="shared" si="219"/>
        <v>26</v>
      </c>
      <c r="AK2044">
        <v>0</v>
      </c>
      <c r="AL2044">
        <f t="shared" si="220"/>
        <v>21</v>
      </c>
      <c r="AM2044">
        <f t="shared" si="221"/>
        <v>0.16560509554140126</v>
      </c>
      <c r="AN2044">
        <f t="shared" si="222"/>
        <v>0.17499999999999999</v>
      </c>
      <c r="AO2044">
        <f t="shared" si="223"/>
        <v>0.94631483166515018</v>
      </c>
    </row>
    <row r="2045" spans="1:41" x14ac:dyDescent="0.3">
      <c r="A2045">
        <v>2044</v>
      </c>
      <c r="B2045" t="s">
        <v>296</v>
      </c>
      <c r="C2045" t="s">
        <v>287</v>
      </c>
      <c r="D2045">
        <v>29</v>
      </c>
      <c r="E2045" t="s">
        <v>264</v>
      </c>
      <c r="F2045">
        <v>32</v>
      </c>
      <c r="G2045">
        <v>19</v>
      </c>
      <c r="H2045">
        <v>1</v>
      </c>
      <c r="I2045">
        <v>2</v>
      </c>
      <c r="J2045">
        <v>152.63</v>
      </c>
      <c r="K2045">
        <v>2</v>
      </c>
      <c r="L2045" t="s">
        <v>18</v>
      </c>
      <c r="M2045" t="s">
        <v>53</v>
      </c>
      <c r="N2045">
        <v>40132</v>
      </c>
      <c r="O2045" t="s">
        <v>3031</v>
      </c>
      <c r="P2045">
        <v>157</v>
      </c>
      <c r="Q2045">
        <v>120</v>
      </c>
      <c r="R2045" t="s">
        <v>256</v>
      </c>
      <c r="S2045">
        <v>8</v>
      </c>
      <c r="T2045">
        <v>0.18471337579617833</v>
      </c>
      <c r="U2045">
        <v>0.15833333333333333</v>
      </c>
      <c r="V2045">
        <v>1.1666107945021791</v>
      </c>
      <c r="W2045">
        <v>37.93</v>
      </c>
      <c r="X2045">
        <v>141.51</v>
      </c>
      <c r="Y2045" t="s">
        <v>2790</v>
      </c>
      <c r="Z2045">
        <v>1</v>
      </c>
      <c r="AA2045">
        <v>0</v>
      </c>
      <c r="AB2045">
        <v>0</v>
      </c>
      <c r="AC2045">
        <v>0</v>
      </c>
      <c r="AD2045">
        <v>0</v>
      </c>
      <c r="AE2045">
        <v>20</v>
      </c>
      <c r="AF2045" t="str">
        <f t="shared" si="217"/>
        <v>KP Pietersen</v>
      </c>
      <c r="AG2045" t="str">
        <f t="shared" si="218"/>
        <v>KP Pietersenv South Africa40132</v>
      </c>
      <c r="AH2045">
        <v>0</v>
      </c>
      <c r="AI2045">
        <v>0</v>
      </c>
      <c r="AJ2045">
        <f t="shared" si="219"/>
        <v>29</v>
      </c>
      <c r="AK2045">
        <v>0</v>
      </c>
      <c r="AL2045">
        <f t="shared" si="220"/>
        <v>19</v>
      </c>
      <c r="AM2045">
        <f t="shared" si="221"/>
        <v>0.18471337579617833</v>
      </c>
      <c r="AN2045">
        <f t="shared" si="222"/>
        <v>0.15833333333333333</v>
      </c>
      <c r="AO2045">
        <f t="shared" si="223"/>
        <v>1.1666107945021791</v>
      </c>
    </row>
    <row r="2046" spans="1:41" x14ac:dyDescent="0.3">
      <c r="A2046">
        <v>2045</v>
      </c>
      <c r="B2046" t="s">
        <v>422</v>
      </c>
      <c r="C2046" t="s">
        <v>287</v>
      </c>
      <c r="D2046">
        <v>51</v>
      </c>
      <c r="E2046" t="s">
        <v>264</v>
      </c>
      <c r="F2046">
        <v>51</v>
      </c>
      <c r="G2046">
        <v>40</v>
      </c>
      <c r="H2046">
        <v>1</v>
      </c>
      <c r="I2046">
        <v>3</v>
      </c>
      <c r="J2046">
        <v>127.5</v>
      </c>
      <c r="K2046">
        <v>2</v>
      </c>
      <c r="L2046" t="s">
        <v>18</v>
      </c>
      <c r="M2046" t="s">
        <v>53</v>
      </c>
      <c r="N2046">
        <v>40132</v>
      </c>
      <c r="O2046" t="s">
        <v>3031</v>
      </c>
      <c r="P2046">
        <v>157</v>
      </c>
      <c r="Q2046">
        <v>120</v>
      </c>
      <c r="R2046" t="s">
        <v>256</v>
      </c>
      <c r="S2046">
        <v>8</v>
      </c>
      <c r="T2046">
        <v>0.32484076433121017</v>
      </c>
      <c r="U2046">
        <v>0.33333333333333331</v>
      </c>
      <c r="V2046">
        <v>0.97452229299363058</v>
      </c>
      <c r="W2046">
        <v>23</v>
      </c>
      <c r="X2046">
        <v>95.83</v>
      </c>
      <c r="Y2046" t="s">
        <v>2789</v>
      </c>
      <c r="Z2046">
        <v>0</v>
      </c>
      <c r="AA2046">
        <v>0</v>
      </c>
      <c r="AB2046">
        <v>1</v>
      </c>
      <c r="AC2046">
        <v>0</v>
      </c>
      <c r="AD2046">
        <v>0</v>
      </c>
      <c r="AE2046">
        <v>20</v>
      </c>
      <c r="AF2046" t="str">
        <f t="shared" si="217"/>
        <v>IJL Trott</v>
      </c>
      <c r="AG2046" t="str">
        <f t="shared" si="218"/>
        <v>IJL Trottv South Africa40132</v>
      </c>
      <c r="AH2046">
        <v>0</v>
      </c>
      <c r="AI2046">
        <v>0</v>
      </c>
      <c r="AJ2046">
        <f t="shared" si="219"/>
        <v>51</v>
      </c>
      <c r="AK2046">
        <v>0</v>
      </c>
      <c r="AL2046">
        <f t="shared" si="220"/>
        <v>40</v>
      </c>
      <c r="AM2046">
        <f t="shared" si="221"/>
        <v>0.32484076433121017</v>
      </c>
      <c r="AN2046">
        <f t="shared" si="222"/>
        <v>0.33333333333333331</v>
      </c>
      <c r="AO2046">
        <f t="shared" si="223"/>
        <v>0.97452229299363058</v>
      </c>
    </row>
    <row r="2047" spans="1:41" x14ac:dyDescent="0.3">
      <c r="A2047">
        <v>2046</v>
      </c>
      <c r="B2047" t="s">
        <v>312</v>
      </c>
      <c r="C2047" t="s">
        <v>302</v>
      </c>
      <c r="D2047">
        <v>88</v>
      </c>
      <c r="E2047" t="s">
        <v>264</v>
      </c>
      <c r="F2047">
        <v>66</v>
      </c>
      <c r="G2047">
        <v>44</v>
      </c>
      <c r="H2047">
        <v>8</v>
      </c>
      <c r="I2047">
        <v>6</v>
      </c>
      <c r="J2047">
        <v>200</v>
      </c>
      <c r="K2047">
        <v>1</v>
      </c>
      <c r="L2047" t="s">
        <v>16</v>
      </c>
      <c r="M2047" t="s">
        <v>53</v>
      </c>
      <c r="N2047">
        <v>40132</v>
      </c>
      <c r="O2047" t="s">
        <v>3032</v>
      </c>
      <c r="P2047">
        <v>241</v>
      </c>
      <c r="Q2047">
        <v>120</v>
      </c>
      <c r="R2047" t="s">
        <v>255</v>
      </c>
      <c r="S2047">
        <v>6</v>
      </c>
      <c r="T2047">
        <v>0.36514522821576761</v>
      </c>
      <c r="U2047">
        <v>0.36666666666666664</v>
      </c>
      <c r="V2047">
        <v>0.99585062240663902</v>
      </c>
      <c r="W2047">
        <v>31.67</v>
      </c>
      <c r="X2047">
        <v>127.53</v>
      </c>
      <c r="Y2047" t="s">
        <v>2790</v>
      </c>
      <c r="Z2047">
        <v>1</v>
      </c>
      <c r="AA2047">
        <v>0</v>
      </c>
      <c r="AB2047">
        <v>0</v>
      </c>
      <c r="AC2047">
        <v>0</v>
      </c>
      <c r="AD2047">
        <v>0</v>
      </c>
      <c r="AE2047">
        <v>20</v>
      </c>
      <c r="AF2047" t="str">
        <f t="shared" si="217"/>
        <v>GC Smith</v>
      </c>
      <c r="AG2047" t="str">
        <f t="shared" si="218"/>
        <v>GC Smithv England40132</v>
      </c>
      <c r="AH2047">
        <v>0</v>
      </c>
      <c r="AI2047">
        <v>0</v>
      </c>
      <c r="AJ2047">
        <f t="shared" si="219"/>
        <v>88</v>
      </c>
      <c r="AK2047">
        <v>0</v>
      </c>
      <c r="AL2047">
        <f t="shared" si="220"/>
        <v>44</v>
      </c>
      <c r="AM2047">
        <f t="shared" si="221"/>
        <v>0.36514522821576761</v>
      </c>
      <c r="AN2047">
        <f t="shared" si="222"/>
        <v>0.36666666666666664</v>
      </c>
      <c r="AO2047">
        <f t="shared" si="223"/>
        <v>0.99585062240663902</v>
      </c>
    </row>
    <row r="2048" spans="1:41" x14ac:dyDescent="0.3">
      <c r="A2048">
        <v>2047</v>
      </c>
      <c r="B2048" t="s">
        <v>338</v>
      </c>
      <c r="C2048" t="s">
        <v>302</v>
      </c>
      <c r="D2048">
        <v>94</v>
      </c>
      <c r="E2048" t="s">
        <v>264</v>
      </c>
      <c r="F2048">
        <v>81</v>
      </c>
      <c r="G2048">
        <v>45</v>
      </c>
      <c r="H2048">
        <v>5</v>
      </c>
      <c r="I2048">
        <v>9</v>
      </c>
      <c r="J2048">
        <v>208.88</v>
      </c>
      <c r="K2048">
        <v>1</v>
      </c>
      <c r="L2048" t="s">
        <v>16</v>
      </c>
      <c r="M2048" t="s">
        <v>53</v>
      </c>
      <c r="N2048">
        <v>40132</v>
      </c>
      <c r="O2048" t="s">
        <v>3032</v>
      </c>
      <c r="P2048">
        <v>241</v>
      </c>
      <c r="Q2048">
        <v>120</v>
      </c>
      <c r="R2048" t="s">
        <v>255</v>
      </c>
      <c r="S2048">
        <v>6</v>
      </c>
      <c r="T2048">
        <v>0.39004149377593361</v>
      </c>
      <c r="U2048">
        <v>0.375</v>
      </c>
      <c r="V2048">
        <v>1.0401106500691564</v>
      </c>
      <c r="W2048">
        <v>24.84</v>
      </c>
      <c r="X2048">
        <v>147.47999999999999</v>
      </c>
      <c r="Y2048" t="s">
        <v>2789</v>
      </c>
      <c r="Z2048">
        <v>0</v>
      </c>
      <c r="AA2048">
        <v>0</v>
      </c>
      <c r="AB2048">
        <v>1</v>
      </c>
      <c r="AC2048">
        <v>0</v>
      </c>
      <c r="AD2048">
        <v>0</v>
      </c>
      <c r="AE2048">
        <v>20</v>
      </c>
      <c r="AF2048" t="str">
        <f t="shared" si="217"/>
        <v>LE Bosman</v>
      </c>
      <c r="AG2048" t="str">
        <f t="shared" si="218"/>
        <v>LE Bosmanv England40132</v>
      </c>
      <c r="AH2048">
        <v>0</v>
      </c>
      <c r="AI2048">
        <v>0</v>
      </c>
      <c r="AJ2048">
        <f t="shared" si="219"/>
        <v>94</v>
      </c>
      <c r="AK2048">
        <v>0</v>
      </c>
      <c r="AL2048">
        <f t="shared" si="220"/>
        <v>45</v>
      </c>
      <c r="AM2048">
        <f t="shared" si="221"/>
        <v>0.39004149377593361</v>
      </c>
      <c r="AN2048">
        <f t="shared" si="222"/>
        <v>0.375</v>
      </c>
      <c r="AO2048">
        <f t="shared" si="223"/>
        <v>1.0401106500691564</v>
      </c>
    </row>
    <row r="2049" spans="1:41" x14ac:dyDescent="0.3">
      <c r="A2049">
        <v>2048</v>
      </c>
      <c r="B2049" t="s">
        <v>684</v>
      </c>
      <c r="C2049" t="s">
        <v>302</v>
      </c>
      <c r="D2049">
        <v>1</v>
      </c>
      <c r="E2049" t="s">
        <v>263</v>
      </c>
      <c r="F2049">
        <v>2</v>
      </c>
      <c r="G2049">
        <v>1</v>
      </c>
      <c r="H2049">
        <v>0</v>
      </c>
      <c r="I2049">
        <v>0</v>
      </c>
      <c r="J2049">
        <v>100</v>
      </c>
      <c r="K2049">
        <v>1</v>
      </c>
      <c r="L2049" t="s">
        <v>16</v>
      </c>
      <c r="M2049" t="s">
        <v>53</v>
      </c>
      <c r="N2049">
        <v>40132</v>
      </c>
      <c r="O2049" t="s">
        <v>3032</v>
      </c>
      <c r="P2049">
        <v>241</v>
      </c>
      <c r="Q2049">
        <v>120</v>
      </c>
      <c r="R2049" t="s">
        <v>255</v>
      </c>
      <c r="S2049">
        <v>6</v>
      </c>
      <c r="T2049">
        <v>4.1493775933609959E-3</v>
      </c>
      <c r="U2049">
        <v>8.3333333333333332E-3</v>
      </c>
      <c r="V2049">
        <v>0.49792531120331951</v>
      </c>
      <c r="W2049">
        <v>9</v>
      </c>
      <c r="X2049">
        <v>69.23</v>
      </c>
      <c r="Y2049" t="s">
        <v>2787</v>
      </c>
      <c r="Z2049">
        <v>0</v>
      </c>
      <c r="AA2049">
        <v>1</v>
      </c>
      <c r="AB2049">
        <v>0</v>
      </c>
      <c r="AC2049">
        <v>0</v>
      </c>
      <c r="AD2049">
        <v>0</v>
      </c>
      <c r="AE2049">
        <v>20</v>
      </c>
      <c r="AF2049" t="str">
        <f t="shared" si="217"/>
        <v>R McLaren</v>
      </c>
      <c r="AG2049" t="str">
        <f t="shared" si="218"/>
        <v>R McLarenv England40132</v>
      </c>
      <c r="AH2049">
        <v>0</v>
      </c>
      <c r="AI2049">
        <v>0</v>
      </c>
      <c r="AJ2049">
        <f t="shared" si="219"/>
        <v>1</v>
      </c>
      <c r="AK2049">
        <v>0</v>
      </c>
      <c r="AL2049">
        <f t="shared" si="220"/>
        <v>1</v>
      </c>
      <c r="AM2049">
        <f t="shared" si="221"/>
        <v>4.1493775933609959E-3</v>
      </c>
      <c r="AN2049">
        <f t="shared" si="222"/>
        <v>8.3333333333333332E-3</v>
      </c>
      <c r="AO2049">
        <f t="shared" si="223"/>
        <v>0.49792531120331951</v>
      </c>
    </row>
    <row r="2050" spans="1:41" x14ac:dyDescent="0.3">
      <c r="A2050">
        <v>2049</v>
      </c>
      <c r="B2050" t="s">
        <v>364</v>
      </c>
      <c r="C2050" t="s">
        <v>287</v>
      </c>
      <c r="D2050">
        <v>1</v>
      </c>
      <c r="E2050" t="s">
        <v>263</v>
      </c>
      <c r="F2050">
        <v>2</v>
      </c>
      <c r="G2050">
        <v>1</v>
      </c>
      <c r="H2050">
        <v>0</v>
      </c>
      <c r="I2050">
        <v>0</v>
      </c>
      <c r="J2050">
        <v>100</v>
      </c>
      <c r="K2050">
        <v>2</v>
      </c>
      <c r="L2050" t="s">
        <v>18</v>
      </c>
      <c r="M2050" t="s">
        <v>53</v>
      </c>
      <c r="N2050">
        <v>40132</v>
      </c>
      <c r="O2050" t="s">
        <v>3031</v>
      </c>
      <c r="P2050">
        <v>157</v>
      </c>
      <c r="Q2050">
        <v>120</v>
      </c>
      <c r="R2050" t="s">
        <v>256</v>
      </c>
      <c r="S2050">
        <v>8</v>
      </c>
      <c r="T2050">
        <v>6.369426751592357E-3</v>
      </c>
      <c r="U2050">
        <v>8.3333333333333332E-3</v>
      </c>
      <c r="V2050">
        <v>0.76433121019108285</v>
      </c>
      <c r="X2050">
        <v>50</v>
      </c>
      <c r="Z2050">
        <v>0</v>
      </c>
      <c r="AA2050">
        <v>0</v>
      </c>
      <c r="AB2050">
        <v>0</v>
      </c>
      <c r="AC2050">
        <v>0</v>
      </c>
      <c r="AD2050">
        <v>0</v>
      </c>
      <c r="AE2050">
        <v>20</v>
      </c>
      <c r="AF2050" t="str">
        <f t="shared" si="217"/>
        <v>SI Mahmood</v>
      </c>
      <c r="AG2050" t="str">
        <f t="shared" si="218"/>
        <v>SI Mahmoodv South Africa40132</v>
      </c>
      <c r="AH2050">
        <v>0</v>
      </c>
      <c r="AI2050">
        <v>0</v>
      </c>
      <c r="AJ2050">
        <f t="shared" si="219"/>
        <v>1</v>
      </c>
      <c r="AK2050">
        <v>0</v>
      </c>
      <c r="AL2050">
        <f t="shared" si="220"/>
        <v>1</v>
      </c>
      <c r="AM2050">
        <f t="shared" si="221"/>
        <v>6.369426751592357E-3</v>
      </c>
      <c r="AN2050">
        <f t="shared" si="222"/>
        <v>8.3333333333333332E-3</v>
      </c>
      <c r="AO2050">
        <f t="shared" si="223"/>
        <v>0.76433121019108285</v>
      </c>
    </row>
    <row r="2051" spans="1:41" x14ac:dyDescent="0.3">
      <c r="A2051">
        <v>2050</v>
      </c>
      <c r="B2051" t="s">
        <v>424</v>
      </c>
      <c r="C2051" t="s">
        <v>287</v>
      </c>
      <c r="D2051">
        <v>10</v>
      </c>
      <c r="E2051" t="s">
        <v>263</v>
      </c>
      <c r="F2051">
        <v>10</v>
      </c>
      <c r="G2051">
        <v>8</v>
      </c>
      <c r="H2051">
        <v>1</v>
      </c>
      <c r="I2051">
        <v>0</v>
      </c>
      <c r="J2051">
        <v>125</v>
      </c>
      <c r="K2051">
        <v>2</v>
      </c>
      <c r="L2051" t="s">
        <v>18</v>
      </c>
      <c r="M2051" t="s">
        <v>53</v>
      </c>
      <c r="N2051">
        <v>40132</v>
      </c>
      <c r="O2051" t="s">
        <v>3031</v>
      </c>
      <c r="P2051">
        <v>157</v>
      </c>
      <c r="Q2051">
        <v>120</v>
      </c>
      <c r="R2051" t="s">
        <v>256</v>
      </c>
      <c r="S2051">
        <v>8</v>
      </c>
      <c r="T2051">
        <v>6.3694267515923567E-2</v>
      </c>
      <c r="U2051">
        <v>6.6666666666666666E-2</v>
      </c>
      <c r="V2051">
        <v>0.95541401273885351</v>
      </c>
      <c r="W2051">
        <v>21.16</v>
      </c>
      <c r="X2051">
        <v>127</v>
      </c>
      <c r="Y2051" t="s">
        <v>2789</v>
      </c>
      <c r="Z2051">
        <v>0</v>
      </c>
      <c r="AA2051">
        <v>0</v>
      </c>
      <c r="AB2051">
        <v>1</v>
      </c>
      <c r="AC2051">
        <v>0</v>
      </c>
      <c r="AD2051">
        <v>0</v>
      </c>
      <c r="AE2051">
        <v>20</v>
      </c>
      <c r="AF2051" t="str">
        <f t="shared" ref="AF2051:AF2114" si="224">TRIM(B2051)</f>
        <v>MJ Prior</v>
      </c>
      <c r="AG2051" t="str">
        <f t="shared" ref="AG2051:AG2114" si="225">_xlfn.CONCAT(AF2051,L2051,N2051)</f>
        <v>MJ Priorv South Africa40132</v>
      </c>
      <c r="AH2051">
        <v>0</v>
      </c>
      <c r="AI2051">
        <v>0</v>
      </c>
      <c r="AJ2051">
        <f t="shared" ref="AJ2051:AJ2114" si="226">IF(AI2051=0, D2051,D2051+AI2051)</f>
        <v>10</v>
      </c>
      <c r="AK2051">
        <v>0</v>
      </c>
      <c r="AL2051">
        <f t="shared" ref="AL2051:AL2114" si="227">AK2051+G2051</f>
        <v>8</v>
      </c>
      <c r="AM2051">
        <f t="shared" ref="AM2051:AM2114" si="228">AJ2051/P2051</f>
        <v>6.3694267515923567E-2</v>
      </c>
      <c r="AN2051">
        <f t="shared" ref="AN2051:AN2114" si="229">AL2051/Q2051</f>
        <v>6.6666666666666666E-2</v>
      </c>
      <c r="AO2051">
        <f t="shared" ref="AO2051:AO2114" si="230">AM2051/AN2051</f>
        <v>0.95541401273885351</v>
      </c>
    </row>
    <row r="2052" spans="1:41" x14ac:dyDescent="0.3">
      <c r="A2052">
        <v>2051</v>
      </c>
      <c r="B2052" t="s">
        <v>685</v>
      </c>
      <c r="C2052" t="s">
        <v>302</v>
      </c>
      <c r="D2052">
        <v>5</v>
      </c>
      <c r="E2052" t="s">
        <v>263</v>
      </c>
      <c r="F2052">
        <v>11</v>
      </c>
      <c r="G2052">
        <v>4</v>
      </c>
      <c r="H2052">
        <v>0</v>
      </c>
      <c r="I2052">
        <v>0</v>
      </c>
      <c r="J2052">
        <v>125</v>
      </c>
      <c r="K2052">
        <v>1</v>
      </c>
      <c r="L2052" t="s">
        <v>16</v>
      </c>
      <c r="M2052" t="s">
        <v>53</v>
      </c>
      <c r="N2052">
        <v>40132</v>
      </c>
      <c r="O2052" t="s">
        <v>3032</v>
      </c>
      <c r="P2052">
        <v>241</v>
      </c>
      <c r="Q2052">
        <v>120</v>
      </c>
      <c r="R2052" t="s">
        <v>255</v>
      </c>
      <c r="S2052">
        <v>6</v>
      </c>
      <c r="T2052">
        <v>2.0746887966804978E-2</v>
      </c>
      <c r="U2052">
        <v>3.3333333333333333E-2</v>
      </c>
      <c r="V2052">
        <v>0.62240663900414939</v>
      </c>
      <c r="W2052">
        <v>12.25</v>
      </c>
      <c r="X2052">
        <v>116.66</v>
      </c>
      <c r="Y2052" t="s">
        <v>2787</v>
      </c>
      <c r="Z2052">
        <v>0</v>
      </c>
      <c r="AA2052">
        <v>1</v>
      </c>
      <c r="AB2052">
        <v>0</v>
      </c>
      <c r="AC2052">
        <v>0</v>
      </c>
      <c r="AD2052">
        <v>0</v>
      </c>
      <c r="AE2052">
        <v>20</v>
      </c>
      <c r="AF2052" t="str">
        <f t="shared" si="224"/>
        <v>HG Kuhn</v>
      </c>
      <c r="AG2052" t="str">
        <f t="shared" si="225"/>
        <v>HG Kuhnv England40132</v>
      </c>
      <c r="AH2052">
        <v>0</v>
      </c>
      <c r="AI2052">
        <v>0</v>
      </c>
      <c r="AJ2052">
        <f t="shared" si="226"/>
        <v>5</v>
      </c>
      <c r="AK2052">
        <v>0</v>
      </c>
      <c r="AL2052">
        <f t="shared" si="227"/>
        <v>4</v>
      </c>
      <c r="AM2052">
        <f t="shared" si="228"/>
        <v>2.0746887966804978E-2</v>
      </c>
      <c r="AN2052">
        <f t="shared" si="229"/>
        <v>3.3333333333333333E-2</v>
      </c>
      <c r="AO2052">
        <f t="shared" si="230"/>
        <v>0.62240663900414939</v>
      </c>
    </row>
    <row r="2053" spans="1:41" x14ac:dyDescent="0.3">
      <c r="A2053">
        <v>2052</v>
      </c>
      <c r="B2053" t="s">
        <v>503</v>
      </c>
      <c r="C2053" t="s">
        <v>394</v>
      </c>
      <c r="D2053">
        <v>0</v>
      </c>
      <c r="E2053" t="s">
        <v>264</v>
      </c>
      <c r="G2053">
        <v>2</v>
      </c>
      <c r="H2053">
        <v>0</v>
      </c>
      <c r="I2053">
        <v>0</v>
      </c>
      <c r="J2053">
        <v>0</v>
      </c>
      <c r="K2053">
        <v>2</v>
      </c>
      <c r="L2053" t="s">
        <v>21</v>
      </c>
      <c r="M2053" t="s">
        <v>58</v>
      </c>
      <c r="N2053">
        <v>40156</v>
      </c>
      <c r="O2053" t="s">
        <v>3033</v>
      </c>
      <c r="P2053">
        <v>186</v>
      </c>
      <c r="Q2053">
        <v>120</v>
      </c>
      <c r="R2053" t="s">
        <v>256</v>
      </c>
      <c r="S2053">
        <v>9</v>
      </c>
      <c r="T2053">
        <v>0</v>
      </c>
      <c r="U2053">
        <v>1.6666666666666666E-2</v>
      </c>
      <c r="V2053">
        <v>0</v>
      </c>
      <c r="W2053">
        <v>18.149999999999999</v>
      </c>
      <c r="X2053">
        <v>146.58000000000001</v>
      </c>
      <c r="Y2053" t="s">
        <v>2789</v>
      </c>
      <c r="Z2053">
        <v>0</v>
      </c>
      <c r="AA2053">
        <v>0</v>
      </c>
      <c r="AB2053">
        <v>1</v>
      </c>
      <c r="AC2053">
        <v>0</v>
      </c>
      <c r="AD2053">
        <v>0</v>
      </c>
      <c r="AE2053">
        <v>20</v>
      </c>
      <c r="AF2053" t="str">
        <f t="shared" si="224"/>
        <v>YK Pathan</v>
      </c>
      <c r="AG2053" t="str">
        <f t="shared" si="225"/>
        <v>YK Pathanv Sri Lanka40156</v>
      </c>
      <c r="AH2053">
        <v>0</v>
      </c>
      <c r="AI2053">
        <v>0</v>
      </c>
      <c r="AJ2053">
        <f t="shared" si="226"/>
        <v>0</v>
      </c>
      <c r="AK2053">
        <v>0</v>
      </c>
      <c r="AL2053">
        <f t="shared" si="227"/>
        <v>2</v>
      </c>
      <c r="AM2053">
        <f t="shared" si="228"/>
        <v>0</v>
      </c>
      <c r="AN2053">
        <f t="shared" si="229"/>
        <v>1.6666666666666666E-2</v>
      </c>
      <c r="AO2053">
        <f t="shared" si="230"/>
        <v>0</v>
      </c>
    </row>
    <row r="2054" spans="1:41" x14ac:dyDescent="0.3">
      <c r="A2054">
        <v>2053</v>
      </c>
      <c r="B2054" t="s">
        <v>501</v>
      </c>
      <c r="C2054" t="s">
        <v>394</v>
      </c>
      <c r="D2054">
        <v>3</v>
      </c>
      <c r="E2054" t="s">
        <v>264</v>
      </c>
      <c r="G2054">
        <v>4</v>
      </c>
      <c r="H2054">
        <v>0</v>
      </c>
      <c r="I2054">
        <v>0</v>
      </c>
      <c r="J2054">
        <v>75</v>
      </c>
      <c r="K2054">
        <v>2</v>
      </c>
      <c r="L2054" t="s">
        <v>21</v>
      </c>
      <c r="M2054" t="s">
        <v>58</v>
      </c>
      <c r="N2054">
        <v>40156</v>
      </c>
      <c r="O2054" t="s">
        <v>3033</v>
      </c>
      <c r="P2054">
        <v>186</v>
      </c>
      <c r="Q2054">
        <v>120</v>
      </c>
      <c r="R2054" t="s">
        <v>256</v>
      </c>
      <c r="S2054">
        <v>9</v>
      </c>
      <c r="T2054">
        <v>1.6129032258064516E-2</v>
      </c>
      <c r="U2054">
        <v>3.3333333333333333E-2</v>
      </c>
      <c r="V2054">
        <v>0.4838709677419355</v>
      </c>
      <c r="W2054">
        <v>33.299999999999997</v>
      </c>
      <c r="X2054">
        <v>140.28</v>
      </c>
      <c r="Y2054" t="s">
        <v>2790</v>
      </c>
      <c r="Z2054">
        <v>1</v>
      </c>
      <c r="AA2054">
        <v>0</v>
      </c>
      <c r="AB2054">
        <v>0</v>
      </c>
      <c r="AC2054">
        <v>0</v>
      </c>
      <c r="AD2054">
        <v>0</v>
      </c>
      <c r="AE2054">
        <v>20</v>
      </c>
      <c r="AF2054" t="str">
        <f t="shared" si="224"/>
        <v>RG Sharma</v>
      </c>
      <c r="AG2054" t="str">
        <f t="shared" si="225"/>
        <v>RG Sharmav Sri Lanka40156</v>
      </c>
      <c r="AH2054">
        <v>0</v>
      </c>
      <c r="AI2054">
        <v>0</v>
      </c>
      <c r="AJ2054">
        <f t="shared" si="226"/>
        <v>3</v>
      </c>
      <c r="AK2054">
        <v>0</v>
      </c>
      <c r="AL2054">
        <f t="shared" si="227"/>
        <v>4</v>
      </c>
      <c r="AM2054">
        <f t="shared" si="228"/>
        <v>1.6129032258064516E-2</v>
      </c>
      <c r="AN2054">
        <f t="shared" si="229"/>
        <v>3.3333333333333333E-2</v>
      </c>
      <c r="AO2054">
        <f t="shared" si="230"/>
        <v>0.4838709677419355</v>
      </c>
    </row>
    <row r="2055" spans="1:41" x14ac:dyDescent="0.3">
      <c r="A2055">
        <v>2054</v>
      </c>
      <c r="B2055" t="s">
        <v>481</v>
      </c>
      <c r="C2055" t="s">
        <v>394</v>
      </c>
      <c r="D2055">
        <v>6</v>
      </c>
      <c r="E2055" t="s">
        <v>264</v>
      </c>
      <c r="G2055">
        <v>8</v>
      </c>
      <c r="H2055">
        <v>0</v>
      </c>
      <c r="I2055">
        <v>0</v>
      </c>
      <c r="J2055">
        <v>75</v>
      </c>
      <c r="K2055">
        <v>2</v>
      </c>
      <c r="L2055" t="s">
        <v>21</v>
      </c>
      <c r="M2055" t="s">
        <v>58</v>
      </c>
      <c r="N2055">
        <v>40156</v>
      </c>
      <c r="O2055" t="s">
        <v>3033</v>
      </c>
      <c r="P2055">
        <v>186</v>
      </c>
      <c r="Q2055">
        <v>120</v>
      </c>
      <c r="R2055" t="s">
        <v>256</v>
      </c>
      <c r="S2055">
        <v>9</v>
      </c>
      <c r="T2055">
        <v>3.2258064516129031E-2</v>
      </c>
      <c r="U2055">
        <v>6.6666666666666666E-2</v>
      </c>
      <c r="V2055">
        <v>0.4838709677419355</v>
      </c>
      <c r="W2055">
        <v>28.02</v>
      </c>
      <c r="X2055">
        <v>136.38</v>
      </c>
      <c r="Y2055" t="s">
        <v>2789</v>
      </c>
      <c r="Z2055">
        <v>0</v>
      </c>
      <c r="AA2055">
        <v>0</v>
      </c>
      <c r="AB2055">
        <v>1</v>
      </c>
      <c r="AC2055">
        <v>0</v>
      </c>
      <c r="AD2055">
        <v>0</v>
      </c>
      <c r="AE2055">
        <v>20</v>
      </c>
      <c r="AF2055" t="str">
        <f t="shared" si="224"/>
        <v>Yuvraj Singh</v>
      </c>
      <c r="AG2055" t="str">
        <f t="shared" si="225"/>
        <v>Yuvraj Singhv Sri Lanka40156</v>
      </c>
      <c r="AH2055">
        <v>0</v>
      </c>
      <c r="AI2055">
        <v>0</v>
      </c>
      <c r="AJ2055">
        <f t="shared" si="226"/>
        <v>6</v>
      </c>
      <c r="AK2055">
        <v>0</v>
      </c>
      <c r="AL2055">
        <f t="shared" si="227"/>
        <v>8</v>
      </c>
      <c r="AM2055">
        <f t="shared" si="228"/>
        <v>3.2258064516129031E-2</v>
      </c>
      <c r="AN2055">
        <f t="shared" si="229"/>
        <v>6.6666666666666666E-2</v>
      </c>
      <c r="AO2055">
        <f t="shared" si="230"/>
        <v>0.4838709677419355</v>
      </c>
    </row>
    <row r="2056" spans="1:41" x14ac:dyDescent="0.3">
      <c r="A2056">
        <v>2055</v>
      </c>
      <c r="B2056" t="s">
        <v>342</v>
      </c>
      <c r="C2056" t="s">
        <v>343</v>
      </c>
      <c r="D2056">
        <v>9</v>
      </c>
      <c r="E2056" t="s">
        <v>264</v>
      </c>
      <c r="G2056">
        <v>6</v>
      </c>
      <c r="H2056">
        <v>1</v>
      </c>
      <c r="I2056">
        <v>0</v>
      </c>
      <c r="J2056">
        <v>150</v>
      </c>
      <c r="K2056">
        <v>1</v>
      </c>
      <c r="L2056" t="s">
        <v>27</v>
      </c>
      <c r="M2056" t="s">
        <v>58</v>
      </c>
      <c r="N2056">
        <v>40156</v>
      </c>
      <c r="O2056" t="s">
        <v>3034</v>
      </c>
      <c r="P2056">
        <v>215</v>
      </c>
      <c r="Q2056">
        <v>120</v>
      </c>
      <c r="R2056" t="s">
        <v>255</v>
      </c>
      <c r="S2056">
        <v>5</v>
      </c>
      <c r="T2056">
        <v>4.1860465116279069E-2</v>
      </c>
      <c r="U2056">
        <v>0.05</v>
      </c>
      <c r="V2056">
        <v>0.83720930232558133</v>
      </c>
      <c r="W2056">
        <v>31.76</v>
      </c>
      <c r="X2056">
        <v>133.18</v>
      </c>
      <c r="Y2056" t="s">
        <v>2790</v>
      </c>
      <c r="Z2056">
        <v>1</v>
      </c>
      <c r="AA2056">
        <v>0</v>
      </c>
      <c r="AB2056">
        <v>0</v>
      </c>
      <c r="AC2056">
        <v>0</v>
      </c>
      <c r="AD2056">
        <v>0</v>
      </c>
      <c r="AE2056">
        <v>20</v>
      </c>
      <c r="AF2056" t="str">
        <f t="shared" si="224"/>
        <v>DPMD Jayawardene</v>
      </c>
      <c r="AG2056" t="str">
        <f t="shared" si="225"/>
        <v>DPMD Jayawardenev India40156</v>
      </c>
      <c r="AH2056">
        <v>0</v>
      </c>
      <c r="AI2056">
        <v>0</v>
      </c>
      <c r="AJ2056">
        <f t="shared" si="226"/>
        <v>9</v>
      </c>
      <c r="AK2056">
        <v>0</v>
      </c>
      <c r="AL2056">
        <f t="shared" si="227"/>
        <v>6</v>
      </c>
      <c r="AM2056">
        <f t="shared" si="228"/>
        <v>4.1860465116279069E-2</v>
      </c>
      <c r="AN2056">
        <f t="shared" si="229"/>
        <v>0.05</v>
      </c>
      <c r="AO2056">
        <f t="shared" si="230"/>
        <v>0.83720930232558133</v>
      </c>
    </row>
    <row r="2057" spans="1:41" x14ac:dyDescent="0.3">
      <c r="A2057">
        <v>2056</v>
      </c>
      <c r="B2057" t="s">
        <v>393</v>
      </c>
      <c r="C2057" t="s">
        <v>394</v>
      </c>
      <c r="D2057">
        <v>9</v>
      </c>
      <c r="E2057" t="s">
        <v>264</v>
      </c>
      <c r="G2057">
        <v>12</v>
      </c>
      <c r="H2057">
        <v>0</v>
      </c>
      <c r="I2057">
        <v>0</v>
      </c>
      <c r="J2057">
        <v>75</v>
      </c>
      <c r="K2057">
        <v>2</v>
      </c>
      <c r="L2057" t="s">
        <v>21</v>
      </c>
      <c r="M2057" t="s">
        <v>58</v>
      </c>
      <c r="N2057">
        <v>40156</v>
      </c>
      <c r="O2057" t="s">
        <v>3033</v>
      </c>
      <c r="P2057">
        <v>186</v>
      </c>
      <c r="Q2057">
        <v>120</v>
      </c>
      <c r="R2057" t="s">
        <v>256</v>
      </c>
      <c r="S2057">
        <v>9</v>
      </c>
      <c r="T2057">
        <v>4.8387096774193547E-2</v>
      </c>
      <c r="U2057">
        <v>0.1</v>
      </c>
      <c r="V2057">
        <v>0.48387096774193544</v>
      </c>
      <c r="W2057">
        <v>37.6</v>
      </c>
      <c r="X2057">
        <v>126.13</v>
      </c>
      <c r="Y2057" t="s">
        <v>2790</v>
      </c>
      <c r="Z2057">
        <v>1</v>
      </c>
      <c r="AA2057">
        <v>0</v>
      </c>
      <c r="AB2057">
        <v>0</v>
      </c>
      <c r="AC2057">
        <v>0</v>
      </c>
      <c r="AD2057">
        <v>0</v>
      </c>
      <c r="AE2057">
        <v>20</v>
      </c>
      <c r="AF2057" t="str">
        <f t="shared" si="224"/>
        <v>MS Dhoni</v>
      </c>
      <c r="AG2057" t="str">
        <f t="shared" si="225"/>
        <v>MS Dhoniv Sri Lanka40156</v>
      </c>
      <c r="AH2057">
        <v>0</v>
      </c>
      <c r="AI2057">
        <v>0</v>
      </c>
      <c r="AJ2057">
        <f t="shared" si="226"/>
        <v>9</v>
      </c>
      <c r="AK2057">
        <v>0</v>
      </c>
      <c r="AL2057">
        <f t="shared" si="227"/>
        <v>12</v>
      </c>
      <c r="AM2057">
        <f t="shared" si="228"/>
        <v>4.8387096774193547E-2</v>
      </c>
      <c r="AN2057">
        <f t="shared" si="229"/>
        <v>0.1</v>
      </c>
      <c r="AO2057">
        <f t="shared" si="230"/>
        <v>0.48387096774193544</v>
      </c>
    </row>
    <row r="2058" spans="1:41" x14ac:dyDescent="0.3">
      <c r="A2058">
        <v>2057</v>
      </c>
      <c r="B2058" t="s">
        <v>686</v>
      </c>
      <c r="C2058" t="s">
        <v>394</v>
      </c>
      <c r="D2058">
        <v>19</v>
      </c>
      <c r="E2058" t="s">
        <v>264</v>
      </c>
      <c r="G2058">
        <v>20</v>
      </c>
      <c r="H2058">
        <v>1</v>
      </c>
      <c r="I2058">
        <v>0</v>
      </c>
      <c r="J2058">
        <v>95</v>
      </c>
      <c r="K2058">
        <v>2</v>
      </c>
      <c r="L2058" t="s">
        <v>21</v>
      </c>
      <c r="M2058" t="s">
        <v>58</v>
      </c>
      <c r="N2058">
        <v>40156</v>
      </c>
      <c r="O2058" t="s">
        <v>3033</v>
      </c>
      <c r="P2058">
        <v>186</v>
      </c>
      <c r="Q2058">
        <v>120</v>
      </c>
      <c r="R2058" t="s">
        <v>256</v>
      </c>
      <c r="S2058">
        <v>9</v>
      </c>
      <c r="T2058">
        <v>0.10215053763440861</v>
      </c>
      <c r="U2058">
        <v>0.16666666666666666</v>
      </c>
      <c r="V2058">
        <v>0.61290322580645173</v>
      </c>
      <c r="W2058">
        <v>22</v>
      </c>
      <c r="X2058">
        <v>91.66</v>
      </c>
      <c r="Y2058" t="s">
        <v>2789</v>
      </c>
      <c r="Z2058">
        <v>0</v>
      </c>
      <c r="AA2058">
        <v>0</v>
      </c>
      <c r="AB2058">
        <v>1</v>
      </c>
      <c r="AC2058">
        <v>0</v>
      </c>
      <c r="AD2058">
        <v>0</v>
      </c>
      <c r="AE2058">
        <v>20</v>
      </c>
      <c r="AF2058" t="str">
        <f t="shared" si="224"/>
        <v>AB Dinda</v>
      </c>
      <c r="AG2058" t="str">
        <f t="shared" si="225"/>
        <v>AB Dindav Sri Lanka40156</v>
      </c>
      <c r="AH2058">
        <v>0</v>
      </c>
      <c r="AI2058">
        <v>0</v>
      </c>
      <c r="AJ2058">
        <f t="shared" si="226"/>
        <v>19</v>
      </c>
      <c r="AK2058">
        <v>0</v>
      </c>
      <c r="AL2058">
        <f t="shared" si="227"/>
        <v>20</v>
      </c>
      <c r="AM2058">
        <f t="shared" si="228"/>
        <v>0.10215053763440861</v>
      </c>
      <c r="AN2058">
        <f t="shared" si="229"/>
        <v>0.16666666666666666</v>
      </c>
      <c r="AO2058">
        <f t="shared" si="230"/>
        <v>0.61290322580645173</v>
      </c>
    </row>
    <row r="2059" spans="1:41" x14ac:dyDescent="0.3">
      <c r="A2059">
        <v>2058</v>
      </c>
      <c r="B2059" t="s">
        <v>399</v>
      </c>
      <c r="C2059" t="s">
        <v>394</v>
      </c>
      <c r="D2059">
        <v>21</v>
      </c>
      <c r="E2059" t="s">
        <v>264</v>
      </c>
      <c r="G2059">
        <v>13</v>
      </c>
      <c r="H2059">
        <v>1</v>
      </c>
      <c r="I2059">
        <v>1</v>
      </c>
      <c r="J2059">
        <v>161.53</v>
      </c>
      <c r="K2059">
        <v>2</v>
      </c>
      <c r="L2059" t="s">
        <v>21</v>
      </c>
      <c r="M2059" t="s">
        <v>58</v>
      </c>
      <c r="N2059">
        <v>40156</v>
      </c>
      <c r="O2059" t="s">
        <v>3033</v>
      </c>
      <c r="P2059">
        <v>186</v>
      </c>
      <c r="Q2059">
        <v>120</v>
      </c>
      <c r="R2059" t="s">
        <v>256</v>
      </c>
      <c r="S2059">
        <v>9</v>
      </c>
      <c r="T2059">
        <v>0.11290322580645161</v>
      </c>
      <c r="U2059">
        <v>0.10833333333333334</v>
      </c>
      <c r="V2059">
        <v>1.042183622828784</v>
      </c>
      <c r="W2059">
        <v>29.18</v>
      </c>
      <c r="X2059">
        <v>134.87</v>
      </c>
      <c r="Y2059" t="s">
        <v>2789</v>
      </c>
      <c r="Z2059">
        <v>0</v>
      </c>
      <c r="AA2059">
        <v>0</v>
      </c>
      <c r="AB2059">
        <v>1</v>
      </c>
      <c r="AC2059">
        <v>0</v>
      </c>
      <c r="AD2059">
        <v>0</v>
      </c>
      <c r="AE2059">
        <v>20</v>
      </c>
      <c r="AF2059" t="str">
        <f t="shared" si="224"/>
        <v>SK Raina</v>
      </c>
      <c r="AG2059" t="str">
        <f t="shared" si="225"/>
        <v>SK Rainav Sri Lanka40156</v>
      </c>
      <c r="AH2059">
        <v>0</v>
      </c>
      <c r="AI2059">
        <v>0</v>
      </c>
      <c r="AJ2059">
        <f t="shared" si="226"/>
        <v>21</v>
      </c>
      <c r="AK2059">
        <v>0</v>
      </c>
      <c r="AL2059">
        <f t="shared" si="227"/>
        <v>13</v>
      </c>
      <c r="AM2059">
        <f t="shared" si="228"/>
        <v>0.11290322580645161</v>
      </c>
      <c r="AN2059">
        <f t="shared" si="229"/>
        <v>0.10833333333333334</v>
      </c>
      <c r="AO2059">
        <f t="shared" si="230"/>
        <v>1.042183622828784</v>
      </c>
    </row>
    <row r="2060" spans="1:41" x14ac:dyDescent="0.3">
      <c r="A2060">
        <v>2059</v>
      </c>
      <c r="B2060" t="s">
        <v>687</v>
      </c>
      <c r="C2060" t="s">
        <v>394</v>
      </c>
      <c r="D2060">
        <v>22</v>
      </c>
      <c r="E2060" t="s">
        <v>264</v>
      </c>
      <c r="G2060">
        <v>13</v>
      </c>
      <c r="H2060">
        <v>1</v>
      </c>
      <c r="I2060">
        <v>2</v>
      </c>
      <c r="J2060">
        <v>169.23</v>
      </c>
      <c r="K2060">
        <v>2</v>
      </c>
      <c r="L2060" t="s">
        <v>21</v>
      </c>
      <c r="M2060" t="s">
        <v>58</v>
      </c>
      <c r="N2060">
        <v>40156</v>
      </c>
      <c r="O2060" t="s">
        <v>3033</v>
      </c>
      <c r="P2060">
        <v>186</v>
      </c>
      <c r="Q2060">
        <v>120</v>
      </c>
      <c r="R2060" t="s">
        <v>256</v>
      </c>
      <c r="S2060">
        <v>9</v>
      </c>
      <c r="T2060">
        <v>0.11827956989247312</v>
      </c>
      <c r="U2060">
        <v>0.10833333333333334</v>
      </c>
      <c r="V2060">
        <v>1.0918114143920596</v>
      </c>
      <c r="W2060">
        <v>5.6</v>
      </c>
      <c r="X2060">
        <v>71.790000000000006</v>
      </c>
      <c r="Y2060" t="s">
        <v>2787</v>
      </c>
      <c r="Z2060">
        <v>0</v>
      </c>
      <c r="AA2060">
        <v>1</v>
      </c>
      <c r="AB2060">
        <v>0</v>
      </c>
      <c r="AC2060">
        <v>0</v>
      </c>
      <c r="AD2060">
        <v>0</v>
      </c>
      <c r="AE2060">
        <v>20</v>
      </c>
      <c r="AF2060" t="str">
        <f t="shared" si="224"/>
        <v>A Nehra</v>
      </c>
      <c r="AG2060" t="str">
        <f t="shared" si="225"/>
        <v>A Nehrav Sri Lanka40156</v>
      </c>
      <c r="AH2060">
        <v>0</v>
      </c>
      <c r="AI2060">
        <v>0</v>
      </c>
      <c r="AJ2060">
        <f t="shared" si="226"/>
        <v>22</v>
      </c>
      <c r="AK2060">
        <v>0</v>
      </c>
      <c r="AL2060">
        <f t="shared" si="227"/>
        <v>13</v>
      </c>
      <c r="AM2060">
        <f t="shared" si="228"/>
        <v>0.11827956989247312</v>
      </c>
      <c r="AN2060">
        <f t="shared" si="229"/>
        <v>0.10833333333333334</v>
      </c>
      <c r="AO2060">
        <f t="shared" si="230"/>
        <v>1.0918114143920596</v>
      </c>
    </row>
    <row r="2061" spans="1:41" x14ac:dyDescent="0.3">
      <c r="A2061">
        <v>2060</v>
      </c>
      <c r="B2061" t="s">
        <v>353</v>
      </c>
      <c r="C2061" t="s">
        <v>343</v>
      </c>
      <c r="D2061">
        <v>26</v>
      </c>
      <c r="E2061" t="s">
        <v>264</v>
      </c>
      <c r="G2061">
        <v>20</v>
      </c>
      <c r="H2061">
        <v>5</v>
      </c>
      <c r="I2061">
        <v>0</v>
      </c>
      <c r="J2061">
        <v>130</v>
      </c>
      <c r="K2061">
        <v>1</v>
      </c>
      <c r="L2061" t="s">
        <v>27</v>
      </c>
      <c r="M2061" t="s">
        <v>58</v>
      </c>
      <c r="N2061">
        <v>40156</v>
      </c>
      <c r="O2061" t="s">
        <v>3034</v>
      </c>
      <c r="P2061">
        <v>215</v>
      </c>
      <c r="Q2061">
        <v>120</v>
      </c>
      <c r="R2061" t="s">
        <v>255</v>
      </c>
      <c r="S2061">
        <v>5</v>
      </c>
      <c r="T2061">
        <v>0.12093023255813953</v>
      </c>
      <c r="U2061">
        <v>0.16666666666666666</v>
      </c>
      <c r="V2061">
        <v>0.72558139534883725</v>
      </c>
      <c r="W2061">
        <v>23.29</v>
      </c>
      <c r="X2061">
        <v>129.15</v>
      </c>
      <c r="Y2061" t="s">
        <v>2789</v>
      </c>
      <c r="Z2061">
        <v>0</v>
      </c>
      <c r="AA2061">
        <v>0</v>
      </c>
      <c r="AB2061">
        <v>1</v>
      </c>
      <c r="AC2061">
        <v>0</v>
      </c>
      <c r="AD2061">
        <v>0</v>
      </c>
      <c r="AE2061">
        <v>20</v>
      </c>
      <c r="AF2061" t="str">
        <f t="shared" si="224"/>
        <v>ST Jayasuriya</v>
      </c>
      <c r="AG2061" t="str">
        <f t="shared" si="225"/>
        <v>ST Jayasuriyav India40156</v>
      </c>
      <c r="AH2061">
        <v>0</v>
      </c>
      <c r="AI2061">
        <v>0</v>
      </c>
      <c r="AJ2061">
        <f t="shared" si="226"/>
        <v>26</v>
      </c>
      <c r="AK2061">
        <v>0</v>
      </c>
      <c r="AL2061">
        <f t="shared" si="227"/>
        <v>20</v>
      </c>
      <c r="AM2061">
        <f t="shared" si="228"/>
        <v>0.12093023255813953</v>
      </c>
      <c r="AN2061">
        <f t="shared" si="229"/>
        <v>0.16666666666666666</v>
      </c>
      <c r="AO2061">
        <f t="shared" si="230"/>
        <v>0.72558139534883725</v>
      </c>
    </row>
    <row r="2062" spans="1:41" x14ac:dyDescent="0.3">
      <c r="A2062">
        <v>2061</v>
      </c>
      <c r="B2062" t="s">
        <v>397</v>
      </c>
      <c r="C2062" t="s">
        <v>394</v>
      </c>
      <c r="D2062">
        <v>26</v>
      </c>
      <c r="E2062" t="s">
        <v>264</v>
      </c>
      <c r="G2062">
        <v>14</v>
      </c>
      <c r="H2062">
        <v>3</v>
      </c>
      <c r="I2062">
        <v>1</v>
      </c>
      <c r="J2062">
        <v>185.71</v>
      </c>
      <c r="K2062">
        <v>2</v>
      </c>
      <c r="L2062" t="s">
        <v>21</v>
      </c>
      <c r="M2062" t="s">
        <v>58</v>
      </c>
      <c r="N2062">
        <v>40156</v>
      </c>
      <c r="O2062" t="s">
        <v>3033</v>
      </c>
      <c r="P2062">
        <v>186</v>
      </c>
      <c r="Q2062">
        <v>120</v>
      </c>
      <c r="R2062" t="s">
        <v>256</v>
      </c>
      <c r="S2062">
        <v>9</v>
      </c>
      <c r="T2062">
        <v>0.13978494623655913</v>
      </c>
      <c r="U2062">
        <v>0.11666666666666667</v>
      </c>
      <c r="V2062">
        <v>1.1981566820276497</v>
      </c>
      <c r="W2062">
        <v>21.88</v>
      </c>
      <c r="X2062">
        <v>145.38</v>
      </c>
      <c r="Y2062" t="s">
        <v>2789</v>
      </c>
      <c r="Z2062">
        <v>0</v>
      </c>
      <c r="AA2062">
        <v>0</v>
      </c>
      <c r="AB2062">
        <v>1</v>
      </c>
      <c r="AC2062">
        <v>0</v>
      </c>
      <c r="AD2062">
        <v>0</v>
      </c>
      <c r="AE2062">
        <v>20</v>
      </c>
      <c r="AF2062" t="str">
        <f t="shared" si="224"/>
        <v>V Sehwag</v>
      </c>
      <c r="AG2062" t="str">
        <f t="shared" si="225"/>
        <v>V Sehwagv Sri Lanka40156</v>
      </c>
      <c r="AH2062">
        <v>0</v>
      </c>
      <c r="AI2062">
        <v>0</v>
      </c>
      <c r="AJ2062">
        <f t="shared" si="226"/>
        <v>26</v>
      </c>
      <c r="AK2062">
        <v>0</v>
      </c>
      <c r="AL2062">
        <f t="shared" si="227"/>
        <v>14</v>
      </c>
      <c r="AM2062">
        <f t="shared" si="228"/>
        <v>0.13978494623655913</v>
      </c>
      <c r="AN2062">
        <f t="shared" si="229"/>
        <v>0.11666666666666667</v>
      </c>
      <c r="AO2062">
        <f t="shared" si="230"/>
        <v>1.1981566820276497</v>
      </c>
    </row>
    <row r="2063" spans="1:41" x14ac:dyDescent="0.3">
      <c r="A2063">
        <v>2062</v>
      </c>
      <c r="B2063" t="s">
        <v>345</v>
      </c>
      <c r="C2063" t="s">
        <v>343</v>
      </c>
      <c r="D2063">
        <v>34</v>
      </c>
      <c r="E2063" t="s">
        <v>264</v>
      </c>
      <c r="G2063">
        <v>33</v>
      </c>
      <c r="H2063">
        <v>5</v>
      </c>
      <c r="I2063">
        <v>0</v>
      </c>
      <c r="J2063">
        <v>103.03</v>
      </c>
      <c r="K2063">
        <v>1</v>
      </c>
      <c r="L2063" t="s">
        <v>27</v>
      </c>
      <c r="M2063" t="s">
        <v>58</v>
      </c>
      <c r="N2063">
        <v>40156</v>
      </c>
      <c r="O2063" t="s">
        <v>3034</v>
      </c>
      <c r="P2063">
        <v>215</v>
      </c>
      <c r="Q2063">
        <v>120</v>
      </c>
      <c r="R2063" t="s">
        <v>255</v>
      </c>
      <c r="S2063">
        <v>5</v>
      </c>
      <c r="T2063">
        <v>0.15813953488372093</v>
      </c>
      <c r="U2063">
        <v>0.27500000000000002</v>
      </c>
      <c r="V2063">
        <v>0.57505285412262153</v>
      </c>
      <c r="W2063">
        <v>28.19</v>
      </c>
      <c r="X2063">
        <v>120.54</v>
      </c>
      <c r="Y2063" t="s">
        <v>2789</v>
      </c>
      <c r="Z2063">
        <v>0</v>
      </c>
      <c r="AA2063">
        <v>0</v>
      </c>
      <c r="AB2063">
        <v>1</v>
      </c>
      <c r="AC2063">
        <v>0</v>
      </c>
      <c r="AD2063">
        <v>0</v>
      </c>
      <c r="AE2063">
        <v>20</v>
      </c>
      <c r="AF2063" t="str">
        <f t="shared" si="224"/>
        <v>TM Dilshan</v>
      </c>
      <c r="AG2063" t="str">
        <f t="shared" si="225"/>
        <v>TM Dilshanv India40156</v>
      </c>
      <c r="AH2063">
        <v>0</v>
      </c>
      <c r="AI2063">
        <v>0</v>
      </c>
      <c r="AJ2063">
        <f t="shared" si="226"/>
        <v>34</v>
      </c>
      <c r="AK2063">
        <v>0</v>
      </c>
      <c r="AL2063">
        <f t="shared" si="227"/>
        <v>33</v>
      </c>
      <c r="AM2063">
        <f t="shared" si="228"/>
        <v>0.15813953488372093</v>
      </c>
      <c r="AN2063">
        <f t="shared" si="229"/>
        <v>0.27500000000000002</v>
      </c>
      <c r="AO2063">
        <f t="shared" si="230"/>
        <v>0.57505285412262153</v>
      </c>
    </row>
    <row r="2064" spans="1:41" x14ac:dyDescent="0.3">
      <c r="A2064">
        <v>2063</v>
      </c>
      <c r="B2064" t="s">
        <v>351</v>
      </c>
      <c r="C2064" t="s">
        <v>343</v>
      </c>
      <c r="D2064">
        <v>47</v>
      </c>
      <c r="E2064" t="s">
        <v>264</v>
      </c>
      <c r="G2064">
        <v>20</v>
      </c>
      <c r="H2064">
        <v>7</v>
      </c>
      <c r="I2064">
        <v>1</v>
      </c>
      <c r="J2064">
        <v>235</v>
      </c>
      <c r="K2064">
        <v>1</v>
      </c>
      <c r="L2064" t="s">
        <v>27</v>
      </c>
      <c r="M2064" t="s">
        <v>58</v>
      </c>
      <c r="N2064">
        <v>40156</v>
      </c>
      <c r="O2064" t="s">
        <v>3034</v>
      </c>
      <c r="P2064">
        <v>215</v>
      </c>
      <c r="Q2064">
        <v>120</v>
      </c>
      <c r="R2064" t="s">
        <v>255</v>
      </c>
      <c r="S2064">
        <v>5</v>
      </c>
      <c r="T2064">
        <v>0.21860465116279071</v>
      </c>
      <c r="U2064">
        <v>0.16666666666666666</v>
      </c>
      <c r="V2064">
        <v>1.3116279069767443</v>
      </c>
      <c r="W2064">
        <v>22.67</v>
      </c>
      <c r="X2064">
        <v>118.95</v>
      </c>
      <c r="Y2064" t="s">
        <v>2789</v>
      </c>
      <c r="Z2064">
        <v>0</v>
      </c>
      <c r="AA2064">
        <v>0</v>
      </c>
      <c r="AB2064">
        <v>1</v>
      </c>
      <c r="AC2064">
        <v>0</v>
      </c>
      <c r="AD2064">
        <v>0</v>
      </c>
      <c r="AE2064">
        <v>20</v>
      </c>
      <c r="AF2064" t="str">
        <f t="shared" si="224"/>
        <v>CK Kapugedera</v>
      </c>
      <c r="AG2064" t="str">
        <f t="shared" si="225"/>
        <v>CK Kapugederav India40156</v>
      </c>
      <c r="AH2064">
        <v>0</v>
      </c>
      <c r="AI2064">
        <v>0</v>
      </c>
      <c r="AJ2064">
        <f t="shared" si="226"/>
        <v>47</v>
      </c>
      <c r="AK2064">
        <v>0</v>
      </c>
      <c r="AL2064">
        <f t="shared" si="227"/>
        <v>20</v>
      </c>
      <c r="AM2064">
        <f t="shared" si="228"/>
        <v>0.21860465116279071</v>
      </c>
      <c r="AN2064">
        <f t="shared" si="229"/>
        <v>0.16666666666666666</v>
      </c>
      <c r="AO2064">
        <f t="shared" si="230"/>
        <v>1.3116279069767443</v>
      </c>
    </row>
    <row r="2065" spans="1:41" x14ac:dyDescent="0.3">
      <c r="A2065">
        <v>2064</v>
      </c>
      <c r="B2065" t="s">
        <v>480</v>
      </c>
      <c r="C2065" t="s">
        <v>394</v>
      </c>
      <c r="D2065">
        <v>55</v>
      </c>
      <c r="E2065" t="s">
        <v>264</v>
      </c>
      <c r="G2065">
        <v>26</v>
      </c>
      <c r="H2065">
        <v>11</v>
      </c>
      <c r="I2065">
        <v>0</v>
      </c>
      <c r="J2065">
        <v>211.53</v>
      </c>
      <c r="K2065">
        <v>2</v>
      </c>
      <c r="L2065" t="s">
        <v>21</v>
      </c>
      <c r="M2065" t="s">
        <v>58</v>
      </c>
      <c r="N2065">
        <v>40156</v>
      </c>
      <c r="O2065" t="s">
        <v>3033</v>
      </c>
      <c r="P2065">
        <v>186</v>
      </c>
      <c r="Q2065">
        <v>120</v>
      </c>
      <c r="R2065" t="s">
        <v>256</v>
      </c>
      <c r="S2065">
        <v>9</v>
      </c>
      <c r="T2065">
        <v>0.29569892473118281</v>
      </c>
      <c r="U2065">
        <v>0.21666666666666667</v>
      </c>
      <c r="V2065">
        <v>1.3647642679900744</v>
      </c>
      <c r="W2065">
        <v>27.41</v>
      </c>
      <c r="X2065">
        <v>119.02</v>
      </c>
      <c r="Y2065" t="s">
        <v>2789</v>
      </c>
      <c r="Z2065">
        <v>0</v>
      </c>
      <c r="AA2065">
        <v>0</v>
      </c>
      <c r="AB2065">
        <v>1</v>
      </c>
      <c r="AC2065">
        <v>0</v>
      </c>
      <c r="AD2065">
        <v>0</v>
      </c>
      <c r="AE2065">
        <v>20</v>
      </c>
      <c r="AF2065" t="str">
        <f t="shared" si="224"/>
        <v>G Gambhir</v>
      </c>
      <c r="AG2065" t="str">
        <f t="shared" si="225"/>
        <v>G Gambhirv Sri Lanka40156</v>
      </c>
      <c r="AH2065">
        <v>0</v>
      </c>
      <c r="AI2065">
        <v>0</v>
      </c>
      <c r="AJ2065">
        <f t="shared" si="226"/>
        <v>55</v>
      </c>
      <c r="AK2065">
        <v>0</v>
      </c>
      <c r="AL2065">
        <f t="shared" si="227"/>
        <v>26</v>
      </c>
      <c r="AM2065">
        <f t="shared" si="228"/>
        <v>0.29569892473118281</v>
      </c>
      <c r="AN2065">
        <f t="shared" si="229"/>
        <v>0.21666666666666667</v>
      </c>
      <c r="AO2065">
        <f t="shared" si="230"/>
        <v>1.3647642679900744</v>
      </c>
    </row>
    <row r="2066" spans="1:41" x14ac:dyDescent="0.3">
      <c r="A2066">
        <v>2065</v>
      </c>
      <c r="B2066" t="s">
        <v>350</v>
      </c>
      <c r="C2066" t="s">
        <v>343</v>
      </c>
      <c r="D2066">
        <v>78</v>
      </c>
      <c r="E2066" t="s">
        <v>264</v>
      </c>
      <c r="G2066">
        <v>37</v>
      </c>
      <c r="H2066">
        <v>11</v>
      </c>
      <c r="I2066">
        <v>2</v>
      </c>
      <c r="J2066">
        <v>210.81</v>
      </c>
      <c r="K2066">
        <v>1</v>
      </c>
      <c r="L2066" t="s">
        <v>27</v>
      </c>
      <c r="M2066" t="s">
        <v>58</v>
      </c>
      <c r="N2066">
        <v>40156</v>
      </c>
      <c r="O2066" t="s">
        <v>3034</v>
      </c>
      <c r="P2066">
        <v>215</v>
      </c>
      <c r="Q2066">
        <v>120</v>
      </c>
      <c r="R2066" t="s">
        <v>255</v>
      </c>
      <c r="S2066">
        <v>5</v>
      </c>
      <c r="T2066">
        <v>0.36279069767441863</v>
      </c>
      <c r="U2066">
        <v>0.30833333333333335</v>
      </c>
      <c r="V2066">
        <v>1.1766184789440604</v>
      </c>
      <c r="W2066">
        <v>31.4</v>
      </c>
      <c r="X2066">
        <v>119.55</v>
      </c>
      <c r="Y2066" t="s">
        <v>2790</v>
      </c>
      <c r="Z2066">
        <v>1</v>
      </c>
      <c r="AA2066">
        <v>0</v>
      </c>
      <c r="AB2066">
        <v>0</v>
      </c>
      <c r="AC2066">
        <v>0</v>
      </c>
      <c r="AD2066">
        <v>0</v>
      </c>
      <c r="AE2066">
        <v>20</v>
      </c>
      <c r="AF2066" t="str">
        <f t="shared" si="224"/>
        <v>KC Sangakkara</v>
      </c>
      <c r="AG2066" t="str">
        <f t="shared" si="225"/>
        <v>KC Sangakkarav India40156</v>
      </c>
      <c r="AH2066">
        <v>0</v>
      </c>
      <c r="AI2066">
        <v>0</v>
      </c>
      <c r="AJ2066">
        <f t="shared" si="226"/>
        <v>78</v>
      </c>
      <c r="AK2066">
        <v>0</v>
      </c>
      <c r="AL2066">
        <f t="shared" si="227"/>
        <v>37</v>
      </c>
      <c r="AM2066">
        <f t="shared" si="228"/>
        <v>0.36279069767441863</v>
      </c>
      <c r="AN2066">
        <f t="shared" si="229"/>
        <v>0.30833333333333335</v>
      </c>
      <c r="AO2066">
        <f t="shared" si="230"/>
        <v>1.1766184789440604</v>
      </c>
    </row>
    <row r="2067" spans="1:41" x14ac:dyDescent="0.3">
      <c r="A2067">
        <v>2066</v>
      </c>
      <c r="B2067" t="s">
        <v>688</v>
      </c>
      <c r="C2067" t="s">
        <v>394</v>
      </c>
      <c r="D2067">
        <v>10</v>
      </c>
      <c r="E2067" t="s">
        <v>263</v>
      </c>
      <c r="G2067">
        <v>6</v>
      </c>
      <c r="H2067">
        <v>0</v>
      </c>
      <c r="I2067">
        <v>1</v>
      </c>
      <c r="J2067">
        <v>166.66</v>
      </c>
      <c r="K2067">
        <v>2</v>
      </c>
      <c r="L2067" t="s">
        <v>21</v>
      </c>
      <c r="M2067" t="s">
        <v>58</v>
      </c>
      <c r="N2067">
        <v>40156</v>
      </c>
      <c r="O2067" t="s">
        <v>3033</v>
      </c>
      <c r="P2067">
        <v>186</v>
      </c>
      <c r="Q2067">
        <v>120</v>
      </c>
      <c r="R2067" t="s">
        <v>256</v>
      </c>
      <c r="S2067">
        <v>9</v>
      </c>
      <c r="T2067">
        <v>5.3763440860215055E-2</v>
      </c>
      <c r="U2067">
        <v>0.05</v>
      </c>
      <c r="V2067">
        <v>1.075268817204301</v>
      </c>
      <c r="X2067">
        <v>166.66</v>
      </c>
      <c r="Z2067">
        <v>0</v>
      </c>
      <c r="AA2067">
        <v>0</v>
      </c>
      <c r="AB2067">
        <v>0</v>
      </c>
      <c r="AC2067">
        <v>0</v>
      </c>
      <c r="AD2067">
        <v>0</v>
      </c>
      <c r="AE2067">
        <v>20</v>
      </c>
      <c r="AF2067" t="str">
        <f t="shared" si="224"/>
        <v>PP Ojha</v>
      </c>
      <c r="AG2067" t="str">
        <f t="shared" si="225"/>
        <v>PP Ojhav Sri Lanka40156</v>
      </c>
      <c r="AH2067">
        <v>0</v>
      </c>
      <c r="AI2067">
        <v>0</v>
      </c>
      <c r="AJ2067">
        <f t="shared" si="226"/>
        <v>10</v>
      </c>
      <c r="AK2067">
        <v>0</v>
      </c>
      <c r="AL2067">
        <f t="shared" si="227"/>
        <v>6</v>
      </c>
      <c r="AM2067">
        <f t="shared" si="228"/>
        <v>5.3763440860215055E-2</v>
      </c>
      <c r="AN2067">
        <f t="shared" si="229"/>
        <v>0.05</v>
      </c>
      <c r="AO2067">
        <f t="shared" si="230"/>
        <v>1.075268817204301</v>
      </c>
    </row>
    <row r="2068" spans="1:41" x14ac:dyDescent="0.3">
      <c r="A2068">
        <v>2067</v>
      </c>
      <c r="B2068" t="s">
        <v>659</v>
      </c>
      <c r="C2068" t="s">
        <v>343</v>
      </c>
      <c r="D2068">
        <v>15</v>
      </c>
      <c r="E2068" t="s">
        <v>263</v>
      </c>
      <c r="G2068">
        <v>4</v>
      </c>
      <c r="H2068">
        <v>0</v>
      </c>
      <c r="I2068">
        <v>2</v>
      </c>
      <c r="J2068">
        <v>375</v>
      </c>
      <c r="K2068">
        <v>1</v>
      </c>
      <c r="L2068" t="s">
        <v>27</v>
      </c>
      <c r="M2068" t="s">
        <v>58</v>
      </c>
      <c r="N2068">
        <v>40156</v>
      </c>
      <c r="O2068" t="s">
        <v>3034</v>
      </c>
      <c r="P2068">
        <v>215</v>
      </c>
      <c r="Q2068">
        <v>120</v>
      </c>
      <c r="R2068" t="s">
        <v>255</v>
      </c>
      <c r="S2068">
        <v>5</v>
      </c>
      <c r="T2068">
        <v>6.9767441860465115E-2</v>
      </c>
      <c r="U2068">
        <v>3.3333333333333333E-2</v>
      </c>
      <c r="V2068">
        <v>2.0930232558139537</v>
      </c>
      <c r="W2068">
        <v>25.51</v>
      </c>
      <c r="X2068">
        <v>117.74</v>
      </c>
      <c r="Y2068" t="s">
        <v>2789</v>
      </c>
      <c r="Z2068">
        <v>0</v>
      </c>
      <c r="AA2068">
        <v>0</v>
      </c>
      <c r="AB2068">
        <v>1</v>
      </c>
      <c r="AC2068">
        <v>0</v>
      </c>
      <c r="AD2068">
        <v>0</v>
      </c>
      <c r="AE2068">
        <v>20</v>
      </c>
      <c r="AF2068" t="str">
        <f t="shared" si="224"/>
        <v>AD Mathews</v>
      </c>
      <c r="AG2068" t="str">
        <f t="shared" si="225"/>
        <v>AD Mathewsv India40156</v>
      </c>
      <c r="AH2068">
        <v>0</v>
      </c>
      <c r="AI2068">
        <v>0</v>
      </c>
      <c r="AJ2068">
        <f t="shared" si="226"/>
        <v>15</v>
      </c>
      <c r="AK2068">
        <v>0</v>
      </c>
      <c r="AL2068">
        <f t="shared" si="227"/>
        <v>4</v>
      </c>
      <c r="AM2068">
        <f t="shared" si="228"/>
        <v>6.9767441860465115E-2</v>
      </c>
      <c r="AN2068">
        <f t="shared" si="229"/>
        <v>3.3333333333333333E-2</v>
      </c>
      <c r="AO2068">
        <f t="shared" si="230"/>
        <v>2.0930232558139537</v>
      </c>
    </row>
    <row r="2069" spans="1:41" x14ac:dyDescent="0.3">
      <c r="A2069">
        <v>2068</v>
      </c>
      <c r="B2069" t="s">
        <v>518</v>
      </c>
      <c r="C2069" t="s">
        <v>394</v>
      </c>
      <c r="D2069">
        <v>5</v>
      </c>
      <c r="E2069" t="s">
        <v>263</v>
      </c>
      <c r="G2069">
        <v>2</v>
      </c>
      <c r="H2069">
        <v>1</v>
      </c>
      <c r="I2069">
        <v>0</v>
      </c>
      <c r="J2069">
        <v>250</v>
      </c>
      <c r="K2069">
        <v>2</v>
      </c>
      <c r="L2069" t="s">
        <v>21</v>
      </c>
      <c r="M2069" t="s">
        <v>58</v>
      </c>
      <c r="N2069">
        <v>40156</v>
      </c>
      <c r="O2069" t="s">
        <v>3033</v>
      </c>
      <c r="P2069">
        <v>186</v>
      </c>
      <c r="Q2069">
        <v>120</v>
      </c>
      <c r="R2069" t="s">
        <v>256</v>
      </c>
      <c r="S2069">
        <v>9</v>
      </c>
      <c r="T2069">
        <v>2.6881720430107527E-2</v>
      </c>
      <c r="U2069">
        <v>1.6666666666666666E-2</v>
      </c>
      <c r="V2069">
        <v>1.6129032258064517</v>
      </c>
      <c r="W2069">
        <v>8</v>
      </c>
      <c r="X2069">
        <v>88.88</v>
      </c>
      <c r="Y2069" t="s">
        <v>2787</v>
      </c>
      <c r="Z2069">
        <v>0</v>
      </c>
      <c r="AA2069">
        <v>1</v>
      </c>
      <c r="AB2069">
        <v>0</v>
      </c>
      <c r="AC2069">
        <v>0</v>
      </c>
      <c r="AD2069">
        <v>0</v>
      </c>
      <c r="AE2069">
        <v>20</v>
      </c>
      <c r="AF2069" t="str">
        <f t="shared" si="224"/>
        <v>I Sharma</v>
      </c>
      <c r="AG2069" t="str">
        <f t="shared" si="225"/>
        <v>I Sharmav Sri Lanka40156</v>
      </c>
      <c r="AH2069">
        <v>0</v>
      </c>
      <c r="AI2069">
        <v>0</v>
      </c>
      <c r="AJ2069">
        <f t="shared" si="226"/>
        <v>5</v>
      </c>
      <c r="AK2069">
        <v>0</v>
      </c>
      <c r="AL2069">
        <f t="shared" si="227"/>
        <v>2</v>
      </c>
      <c r="AM2069">
        <f t="shared" si="228"/>
        <v>2.6881720430107527E-2</v>
      </c>
      <c r="AN2069">
        <f t="shared" si="229"/>
        <v>1.6666666666666666E-2</v>
      </c>
      <c r="AO2069">
        <f t="shared" si="230"/>
        <v>1.6129032258064517</v>
      </c>
    </row>
    <row r="2070" spans="1:41" x14ac:dyDescent="0.3">
      <c r="A2070">
        <v>2069</v>
      </c>
      <c r="B2070" t="s">
        <v>345</v>
      </c>
      <c r="C2070" t="s">
        <v>343</v>
      </c>
      <c r="D2070">
        <v>1</v>
      </c>
      <c r="E2070" t="s">
        <v>264</v>
      </c>
      <c r="F2070">
        <v>5</v>
      </c>
      <c r="G2070">
        <v>3</v>
      </c>
      <c r="H2070">
        <v>0</v>
      </c>
      <c r="I2070">
        <v>0</v>
      </c>
      <c r="J2070">
        <v>33.33</v>
      </c>
      <c r="K2070">
        <v>1</v>
      </c>
      <c r="L2070" t="s">
        <v>27</v>
      </c>
      <c r="M2070" t="s">
        <v>59</v>
      </c>
      <c r="N2070">
        <v>40159</v>
      </c>
      <c r="O2070" t="s">
        <v>3035</v>
      </c>
      <c r="P2070">
        <v>206</v>
      </c>
      <c r="Q2070">
        <v>120</v>
      </c>
      <c r="R2070" t="s">
        <v>256</v>
      </c>
      <c r="S2070">
        <v>7</v>
      </c>
      <c r="T2070">
        <v>4.8543689320388345E-3</v>
      </c>
      <c r="U2070">
        <v>2.5000000000000001E-2</v>
      </c>
      <c r="V2070">
        <v>0.19417475728155337</v>
      </c>
      <c r="W2070">
        <v>28.19</v>
      </c>
      <c r="X2070">
        <v>120.54</v>
      </c>
      <c r="Y2070" t="s">
        <v>2789</v>
      </c>
      <c r="Z2070">
        <v>0</v>
      </c>
      <c r="AA2070">
        <v>0</v>
      </c>
      <c r="AB2070">
        <v>1</v>
      </c>
      <c r="AC2070">
        <v>0</v>
      </c>
      <c r="AD2070">
        <v>0</v>
      </c>
      <c r="AE2070">
        <v>20</v>
      </c>
      <c r="AF2070" t="str">
        <f t="shared" si="224"/>
        <v>TM Dilshan</v>
      </c>
      <c r="AG2070" t="str">
        <f t="shared" si="225"/>
        <v>TM Dilshanv India40159</v>
      </c>
      <c r="AH2070">
        <v>0</v>
      </c>
      <c r="AI2070">
        <v>0</v>
      </c>
      <c r="AJ2070">
        <f t="shared" si="226"/>
        <v>1</v>
      </c>
      <c r="AK2070">
        <v>0</v>
      </c>
      <c r="AL2070">
        <f t="shared" si="227"/>
        <v>3</v>
      </c>
      <c r="AM2070">
        <f t="shared" si="228"/>
        <v>4.8543689320388345E-3</v>
      </c>
      <c r="AN2070">
        <f t="shared" si="229"/>
        <v>2.5000000000000001E-2</v>
      </c>
      <c r="AO2070">
        <f t="shared" si="230"/>
        <v>0.19417475728155337</v>
      </c>
    </row>
    <row r="2071" spans="1:41" x14ac:dyDescent="0.3">
      <c r="A2071">
        <v>2070</v>
      </c>
      <c r="B2071" t="s">
        <v>351</v>
      </c>
      <c r="C2071" t="s">
        <v>343</v>
      </c>
      <c r="D2071">
        <v>2</v>
      </c>
      <c r="E2071" t="s">
        <v>264</v>
      </c>
      <c r="F2071">
        <v>4</v>
      </c>
      <c r="G2071">
        <v>4</v>
      </c>
      <c r="H2071">
        <v>0</v>
      </c>
      <c r="I2071">
        <v>0</v>
      </c>
      <c r="J2071">
        <v>50</v>
      </c>
      <c r="K2071">
        <v>1</v>
      </c>
      <c r="L2071" t="s">
        <v>27</v>
      </c>
      <c r="M2071" t="s">
        <v>59</v>
      </c>
      <c r="N2071">
        <v>40159</v>
      </c>
      <c r="O2071" t="s">
        <v>3035</v>
      </c>
      <c r="P2071">
        <v>206</v>
      </c>
      <c r="Q2071">
        <v>120</v>
      </c>
      <c r="R2071" t="s">
        <v>256</v>
      </c>
      <c r="S2071">
        <v>7</v>
      </c>
      <c r="T2071">
        <v>9.7087378640776691E-3</v>
      </c>
      <c r="U2071">
        <v>3.3333333333333333E-2</v>
      </c>
      <c r="V2071">
        <v>0.29126213592233008</v>
      </c>
      <c r="W2071">
        <v>22.67</v>
      </c>
      <c r="X2071">
        <v>118.95</v>
      </c>
      <c r="Y2071" t="s">
        <v>2789</v>
      </c>
      <c r="Z2071">
        <v>0</v>
      </c>
      <c r="AA2071">
        <v>0</v>
      </c>
      <c r="AB2071">
        <v>1</v>
      </c>
      <c r="AC2071">
        <v>0</v>
      </c>
      <c r="AD2071">
        <v>0</v>
      </c>
      <c r="AE2071">
        <v>20</v>
      </c>
      <c r="AF2071" t="str">
        <f t="shared" si="224"/>
        <v>CK Kapugedera</v>
      </c>
      <c r="AG2071" t="str">
        <f t="shared" si="225"/>
        <v>CK Kapugederav India40159</v>
      </c>
      <c r="AH2071">
        <v>0</v>
      </c>
      <c r="AI2071">
        <v>0</v>
      </c>
      <c r="AJ2071">
        <f t="shared" si="226"/>
        <v>2</v>
      </c>
      <c r="AK2071">
        <v>0</v>
      </c>
      <c r="AL2071">
        <f t="shared" si="227"/>
        <v>4</v>
      </c>
      <c r="AM2071">
        <f t="shared" si="228"/>
        <v>9.7087378640776691E-3</v>
      </c>
      <c r="AN2071">
        <f t="shared" si="229"/>
        <v>3.3333333333333333E-2</v>
      </c>
      <c r="AO2071">
        <f t="shared" si="230"/>
        <v>0.29126213592233008</v>
      </c>
    </row>
    <row r="2072" spans="1:41" x14ac:dyDescent="0.3">
      <c r="A2072">
        <v>2071</v>
      </c>
      <c r="B2072" t="s">
        <v>608</v>
      </c>
      <c r="C2072" t="s">
        <v>343</v>
      </c>
      <c r="D2072">
        <v>3</v>
      </c>
      <c r="E2072" t="s">
        <v>264</v>
      </c>
      <c r="F2072">
        <v>7</v>
      </c>
      <c r="G2072">
        <v>4</v>
      </c>
      <c r="H2072">
        <v>0</v>
      </c>
      <c r="I2072">
        <v>0</v>
      </c>
      <c r="J2072">
        <v>75</v>
      </c>
      <c r="K2072">
        <v>1</v>
      </c>
      <c r="L2072" t="s">
        <v>27</v>
      </c>
      <c r="M2072" t="s">
        <v>59</v>
      </c>
      <c r="N2072">
        <v>40159</v>
      </c>
      <c r="O2072" t="s">
        <v>3035</v>
      </c>
      <c r="P2072">
        <v>206</v>
      </c>
      <c r="Q2072">
        <v>120</v>
      </c>
      <c r="R2072" t="s">
        <v>256</v>
      </c>
      <c r="S2072">
        <v>7</v>
      </c>
      <c r="T2072">
        <v>1.4563106796116505E-2</v>
      </c>
      <c r="U2072">
        <v>3.3333333333333333E-2</v>
      </c>
      <c r="V2072">
        <v>0.43689320388349517</v>
      </c>
      <c r="W2072">
        <v>16.329999999999998</v>
      </c>
      <c r="X2072">
        <v>108.88</v>
      </c>
      <c r="Y2072" t="s">
        <v>2789</v>
      </c>
      <c r="Z2072">
        <v>0</v>
      </c>
      <c r="AA2072">
        <v>0</v>
      </c>
      <c r="AB2072">
        <v>1</v>
      </c>
      <c r="AC2072">
        <v>0</v>
      </c>
      <c r="AD2072">
        <v>0</v>
      </c>
      <c r="AE2072">
        <v>20</v>
      </c>
      <c r="AF2072" t="str">
        <f t="shared" si="224"/>
        <v>K Weeraratne</v>
      </c>
      <c r="AG2072" t="str">
        <f t="shared" si="225"/>
        <v>K Weeraratnev India40159</v>
      </c>
      <c r="AH2072">
        <v>0</v>
      </c>
      <c r="AI2072">
        <v>0</v>
      </c>
      <c r="AJ2072">
        <f t="shared" si="226"/>
        <v>3</v>
      </c>
      <c r="AK2072">
        <v>0</v>
      </c>
      <c r="AL2072">
        <f t="shared" si="227"/>
        <v>4</v>
      </c>
      <c r="AM2072">
        <f t="shared" si="228"/>
        <v>1.4563106796116505E-2</v>
      </c>
      <c r="AN2072">
        <f t="shared" si="229"/>
        <v>3.3333333333333333E-2</v>
      </c>
      <c r="AO2072">
        <f t="shared" si="230"/>
        <v>0.43689320388349517</v>
      </c>
    </row>
    <row r="2073" spans="1:41" x14ac:dyDescent="0.3">
      <c r="A2073">
        <v>2072</v>
      </c>
      <c r="B2073" t="s">
        <v>399</v>
      </c>
      <c r="C2073" t="s">
        <v>394</v>
      </c>
      <c r="D2073">
        <v>9</v>
      </c>
      <c r="E2073" t="s">
        <v>264</v>
      </c>
      <c r="F2073">
        <v>9</v>
      </c>
      <c r="G2073">
        <v>7</v>
      </c>
      <c r="H2073">
        <v>2</v>
      </c>
      <c r="I2073">
        <v>0</v>
      </c>
      <c r="J2073">
        <v>128.57</v>
      </c>
      <c r="K2073">
        <v>2</v>
      </c>
      <c r="L2073" t="s">
        <v>21</v>
      </c>
      <c r="M2073" t="s">
        <v>59</v>
      </c>
      <c r="N2073">
        <v>40159</v>
      </c>
      <c r="O2073" t="s">
        <v>3036</v>
      </c>
      <c r="P2073">
        <v>211</v>
      </c>
      <c r="Q2073">
        <v>115</v>
      </c>
      <c r="R2073" t="s">
        <v>255</v>
      </c>
      <c r="S2073">
        <v>4</v>
      </c>
      <c r="T2073">
        <v>4.2654028436018961E-2</v>
      </c>
      <c r="U2073">
        <v>6.0869565217391307E-2</v>
      </c>
      <c r="V2073">
        <v>0.7007447528774543</v>
      </c>
      <c r="W2073">
        <v>29.18</v>
      </c>
      <c r="X2073">
        <v>134.87</v>
      </c>
      <c r="Y2073" t="s">
        <v>2789</v>
      </c>
      <c r="Z2073">
        <v>0</v>
      </c>
      <c r="AA2073">
        <v>0</v>
      </c>
      <c r="AB2073">
        <v>1</v>
      </c>
      <c r="AC2073">
        <v>0</v>
      </c>
      <c r="AD2073">
        <v>0</v>
      </c>
      <c r="AE2073">
        <v>19.166666666666668</v>
      </c>
      <c r="AF2073" t="str">
        <f t="shared" si="224"/>
        <v>SK Raina</v>
      </c>
      <c r="AG2073" t="str">
        <f t="shared" si="225"/>
        <v>SK Rainav Sri Lanka40159</v>
      </c>
      <c r="AH2073">
        <v>0.83333333333333215</v>
      </c>
      <c r="AI2073">
        <v>0</v>
      </c>
      <c r="AJ2073">
        <f t="shared" si="226"/>
        <v>9</v>
      </c>
      <c r="AK2073">
        <v>0</v>
      </c>
      <c r="AL2073">
        <f t="shared" si="227"/>
        <v>7</v>
      </c>
      <c r="AM2073">
        <f t="shared" si="228"/>
        <v>4.2654028436018961E-2</v>
      </c>
      <c r="AN2073">
        <f t="shared" si="229"/>
        <v>6.0869565217391307E-2</v>
      </c>
      <c r="AO2073">
        <f t="shared" si="230"/>
        <v>0.7007447528774543</v>
      </c>
    </row>
    <row r="2074" spans="1:41" x14ac:dyDescent="0.3">
      <c r="A2074">
        <v>2073</v>
      </c>
      <c r="B2074" t="s">
        <v>342</v>
      </c>
      <c r="C2074" t="s">
        <v>343</v>
      </c>
      <c r="D2074">
        <v>12</v>
      </c>
      <c r="E2074" t="s">
        <v>264</v>
      </c>
      <c r="F2074">
        <v>8</v>
      </c>
      <c r="G2074">
        <v>6</v>
      </c>
      <c r="H2074">
        <v>1</v>
      </c>
      <c r="I2074">
        <v>1</v>
      </c>
      <c r="J2074">
        <v>200</v>
      </c>
      <c r="K2074">
        <v>1</v>
      </c>
      <c r="L2074" t="s">
        <v>27</v>
      </c>
      <c r="M2074" t="s">
        <v>59</v>
      </c>
      <c r="N2074">
        <v>40159</v>
      </c>
      <c r="O2074" t="s">
        <v>3035</v>
      </c>
      <c r="P2074">
        <v>206</v>
      </c>
      <c r="Q2074">
        <v>120</v>
      </c>
      <c r="R2074" t="s">
        <v>256</v>
      </c>
      <c r="S2074">
        <v>7</v>
      </c>
      <c r="T2074">
        <v>5.8252427184466021E-2</v>
      </c>
      <c r="U2074">
        <v>0.05</v>
      </c>
      <c r="V2074">
        <v>1.1650485436893203</v>
      </c>
      <c r="W2074">
        <v>31.76</v>
      </c>
      <c r="X2074">
        <v>133.18</v>
      </c>
      <c r="Y2074" t="s">
        <v>2790</v>
      </c>
      <c r="Z2074">
        <v>1</v>
      </c>
      <c r="AA2074">
        <v>0</v>
      </c>
      <c r="AB2074">
        <v>0</v>
      </c>
      <c r="AC2074">
        <v>0</v>
      </c>
      <c r="AD2074">
        <v>0</v>
      </c>
      <c r="AE2074">
        <v>20</v>
      </c>
      <c r="AF2074" t="str">
        <f t="shared" si="224"/>
        <v>DPMD Jayawardene</v>
      </c>
      <c r="AG2074" t="str">
        <f t="shared" si="225"/>
        <v>DPMD Jayawardenev India40159</v>
      </c>
      <c r="AH2074">
        <v>0</v>
      </c>
      <c r="AI2074">
        <v>0</v>
      </c>
      <c r="AJ2074">
        <f t="shared" si="226"/>
        <v>12</v>
      </c>
      <c r="AK2074">
        <v>0</v>
      </c>
      <c r="AL2074">
        <f t="shared" si="227"/>
        <v>6</v>
      </c>
      <c r="AM2074">
        <f t="shared" si="228"/>
        <v>5.8252427184466021E-2</v>
      </c>
      <c r="AN2074">
        <f t="shared" si="229"/>
        <v>0.05</v>
      </c>
      <c r="AO2074">
        <f t="shared" si="230"/>
        <v>1.1650485436893203</v>
      </c>
    </row>
    <row r="2075" spans="1:41" x14ac:dyDescent="0.3">
      <c r="A2075">
        <v>2074</v>
      </c>
      <c r="B2075" t="s">
        <v>480</v>
      </c>
      <c r="C2075" t="s">
        <v>394</v>
      </c>
      <c r="D2075">
        <v>21</v>
      </c>
      <c r="E2075" t="s">
        <v>264</v>
      </c>
      <c r="F2075">
        <v>30</v>
      </c>
      <c r="G2075">
        <v>18</v>
      </c>
      <c r="H2075">
        <v>1</v>
      </c>
      <c r="I2075">
        <v>0</v>
      </c>
      <c r="J2075">
        <v>116.66</v>
      </c>
      <c r="K2075">
        <v>2</v>
      </c>
      <c r="L2075" t="s">
        <v>21</v>
      </c>
      <c r="M2075" t="s">
        <v>59</v>
      </c>
      <c r="N2075">
        <v>40159</v>
      </c>
      <c r="O2075" t="s">
        <v>3036</v>
      </c>
      <c r="P2075">
        <v>211</v>
      </c>
      <c r="Q2075">
        <v>115</v>
      </c>
      <c r="R2075" t="s">
        <v>255</v>
      </c>
      <c r="S2075">
        <v>4</v>
      </c>
      <c r="T2075">
        <v>9.9526066350710901E-2</v>
      </c>
      <c r="U2075">
        <v>0.15652173913043479</v>
      </c>
      <c r="V2075">
        <v>0.63586097946287512</v>
      </c>
      <c r="W2075">
        <v>27.41</v>
      </c>
      <c r="X2075">
        <v>119.02</v>
      </c>
      <c r="Y2075" t="s">
        <v>2789</v>
      </c>
      <c r="Z2075">
        <v>0</v>
      </c>
      <c r="AA2075">
        <v>0</v>
      </c>
      <c r="AB2075">
        <v>1</v>
      </c>
      <c r="AC2075">
        <v>0</v>
      </c>
      <c r="AD2075">
        <v>0</v>
      </c>
      <c r="AE2075">
        <v>19.166666666666668</v>
      </c>
      <c r="AF2075" t="str">
        <f t="shared" si="224"/>
        <v>G Gambhir</v>
      </c>
      <c r="AG2075" t="str">
        <f t="shared" si="225"/>
        <v>G Gambhirv Sri Lanka40159</v>
      </c>
      <c r="AH2075">
        <v>0.83333333333333215</v>
      </c>
      <c r="AI2075">
        <v>0</v>
      </c>
      <c r="AJ2075">
        <f t="shared" si="226"/>
        <v>21</v>
      </c>
      <c r="AK2075">
        <v>0</v>
      </c>
      <c r="AL2075">
        <f t="shared" si="227"/>
        <v>18</v>
      </c>
      <c r="AM2075">
        <f t="shared" si="228"/>
        <v>9.9526066350710901E-2</v>
      </c>
      <c r="AN2075">
        <f t="shared" si="229"/>
        <v>0.15652173913043479</v>
      </c>
      <c r="AO2075">
        <f t="shared" si="230"/>
        <v>0.63586097946287512</v>
      </c>
    </row>
    <row r="2076" spans="1:41" x14ac:dyDescent="0.3">
      <c r="A2076">
        <v>2075</v>
      </c>
      <c r="B2076" t="s">
        <v>353</v>
      </c>
      <c r="C2076" t="s">
        <v>343</v>
      </c>
      <c r="D2076">
        <v>31</v>
      </c>
      <c r="E2076" t="s">
        <v>264</v>
      </c>
      <c r="F2076">
        <v>39</v>
      </c>
      <c r="G2076">
        <v>21</v>
      </c>
      <c r="H2076">
        <v>5</v>
      </c>
      <c r="I2076">
        <v>1</v>
      </c>
      <c r="J2076">
        <v>147.61000000000001</v>
      </c>
      <c r="K2076">
        <v>1</v>
      </c>
      <c r="L2076" t="s">
        <v>27</v>
      </c>
      <c r="M2076" t="s">
        <v>59</v>
      </c>
      <c r="N2076">
        <v>40159</v>
      </c>
      <c r="O2076" t="s">
        <v>3035</v>
      </c>
      <c r="P2076">
        <v>206</v>
      </c>
      <c r="Q2076">
        <v>120</v>
      </c>
      <c r="R2076" t="s">
        <v>256</v>
      </c>
      <c r="S2076">
        <v>7</v>
      </c>
      <c r="T2076">
        <v>0.15048543689320387</v>
      </c>
      <c r="U2076">
        <v>0.17499999999999999</v>
      </c>
      <c r="V2076">
        <v>0.85991678224687929</v>
      </c>
      <c r="W2076">
        <v>23.29</v>
      </c>
      <c r="X2076">
        <v>129.15</v>
      </c>
      <c r="Y2076" t="s">
        <v>2789</v>
      </c>
      <c r="Z2076">
        <v>0</v>
      </c>
      <c r="AA2076">
        <v>0</v>
      </c>
      <c r="AB2076">
        <v>1</v>
      </c>
      <c r="AC2076">
        <v>0</v>
      </c>
      <c r="AD2076">
        <v>0</v>
      </c>
      <c r="AE2076">
        <v>20</v>
      </c>
      <c r="AF2076" t="str">
        <f t="shared" si="224"/>
        <v>ST Jayasuriya</v>
      </c>
      <c r="AG2076" t="str">
        <f t="shared" si="225"/>
        <v>ST Jayasuriyav India40159</v>
      </c>
      <c r="AH2076">
        <v>0</v>
      </c>
      <c r="AI2076">
        <v>0</v>
      </c>
      <c r="AJ2076">
        <f t="shared" si="226"/>
        <v>31</v>
      </c>
      <c r="AK2076">
        <v>0</v>
      </c>
      <c r="AL2076">
        <f t="shared" si="227"/>
        <v>21</v>
      </c>
      <c r="AM2076">
        <f t="shared" si="228"/>
        <v>0.15048543689320387</v>
      </c>
      <c r="AN2076">
        <f t="shared" si="229"/>
        <v>0.17499999999999999</v>
      </c>
      <c r="AO2076">
        <f t="shared" si="230"/>
        <v>0.85991678224687929</v>
      </c>
    </row>
    <row r="2077" spans="1:41" x14ac:dyDescent="0.3">
      <c r="A2077">
        <v>2076</v>
      </c>
      <c r="B2077" t="s">
        <v>689</v>
      </c>
      <c r="C2077" t="s">
        <v>343</v>
      </c>
      <c r="D2077">
        <v>38</v>
      </c>
      <c r="E2077" t="s">
        <v>264</v>
      </c>
      <c r="F2077">
        <v>38</v>
      </c>
      <c r="G2077">
        <v>28</v>
      </c>
      <c r="H2077">
        <v>3</v>
      </c>
      <c r="I2077">
        <v>1</v>
      </c>
      <c r="J2077">
        <v>135.71</v>
      </c>
      <c r="K2077">
        <v>1</v>
      </c>
      <c r="L2077" t="s">
        <v>27</v>
      </c>
      <c r="M2077" t="s">
        <v>59</v>
      </c>
      <c r="N2077">
        <v>40159</v>
      </c>
      <c r="O2077" t="s">
        <v>3035</v>
      </c>
      <c r="P2077">
        <v>206</v>
      </c>
      <c r="Q2077">
        <v>120</v>
      </c>
      <c r="R2077" t="s">
        <v>256</v>
      </c>
      <c r="S2077">
        <v>7</v>
      </c>
      <c r="T2077">
        <v>0.18446601941747573</v>
      </c>
      <c r="U2077">
        <v>0.23333333333333334</v>
      </c>
      <c r="V2077">
        <v>0.79056865464632453</v>
      </c>
      <c r="W2077">
        <v>49</v>
      </c>
      <c r="X2077">
        <v>100</v>
      </c>
      <c r="Y2077" t="s">
        <v>2791</v>
      </c>
      <c r="Z2077">
        <v>0</v>
      </c>
      <c r="AA2077">
        <v>0</v>
      </c>
      <c r="AB2077">
        <v>0</v>
      </c>
      <c r="AC2077">
        <v>1</v>
      </c>
      <c r="AD2077">
        <v>0</v>
      </c>
      <c r="AE2077">
        <v>20</v>
      </c>
      <c r="AF2077" t="str">
        <f t="shared" si="224"/>
        <v>CU Jayasinghe</v>
      </c>
      <c r="AG2077" t="str">
        <f t="shared" si="225"/>
        <v>CU Jayasinghev India40159</v>
      </c>
      <c r="AH2077">
        <v>0</v>
      </c>
      <c r="AI2077">
        <v>0</v>
      </c>
      <c r="AJ2077">
        <f t="shared" si="226"/>
        <v>38</v>
      </c>
      <c r="AK2077">
        <v>0</v>
      </c>
      <c r="AL2077">
        <f t="shared" si="227"/>
        <v>28</v>
      </c>
      <c r="AM2077">
        <f t="shared" si="228"/>
        <v>0.18446601941747573</v>
      </c>
      <c r="AN2077">
        <f t="shared" si="229"/>
        <v>0.23333333333333334</v>
      </c>
      <c r="AO2077">
        <f t="shared" si="230"/>
        <v>0.79056865464632453</v>
      </c>
    </row>
    <row r="2078" spans="1:41" x14ac:dyDescent="0.3">
      <c r="A2078">
        <v>2077</v>
      </c>
      <c r="B2078" t="s">
        <v>393</v>
      </c>
      <c r="C2078" t="s">
        <v>394</v>
      </c>
      <c r="D2078">
        <v>46</v>
      </c>
      <c r="E2078" t="s">
        <v>264</v>
      </c>
      <c r="F2078">
        <v>55</v>
      </c>
      <c r="G2078">
        <v>28</v>
      </c>
      <c r="H2078">
        <v>3</v>
      </c>
      <c r="I2078">
        <v>2</v>
      </c>
      <c r="J2078">
        <v>164.28</v>
      </c>
      <c r="K2078">
        <v>2</v>
      </c>
      <c r="L2078" t="s">
        <v>21</v>
      </c>
      <c r="M2078" t="s">
        <v>59</v>
      </c>
      <c r="N2078">
        <v>40159</v>
      </c>
      <c r="O2078" t="s">
        <v>3036</v>
      </c>
      <c r="P2078">
        <v>211</v>
      </c>
      <c r="Q2078">
        <v>115</v>
      </c>
      <c r="R2078" t="s">
        <v>255</v>
      </c>
      <c r="S2078">
        <v>4</v>
      </c>
      <c r="T2078">
        <v>0.21800947867298578</v>
      </c>
      <c r="U2078">
        <v>0.24347826086956523</v>
      </c>
      <c r="V2078">
        <v>0.89539607312119163</v>
      </c>
      <c r="W2078">
        <v>37.6</v>
      </c>
      <c r="X2078">
        <v>126.13</v>
      </c>
      <c r="Y2078" t="s">
        <v>2790</v>
      </c>
      <c r="Z2078">
        <v>1</v>
      </c>
      <c r="AA2078">
        <v>0</v>
      </c>
      <c r="AB2078">
        <v>0</v>
      </c>
      <c r="AC2078">
        <v>0</v>
      </c>
      <c r="AD2078">
        <v>0</v>
      </c>
      <c r="AE2078">
        <v>19.166666666666668</v>
      </c>
      <c r="AF2078" t="str">
        <f t="shared" si="224"/>
        <v>MS Dhoni</v>
      </c>
      <c r="AG2078" t="str">
        <f t="shared" si="225"/>
        <v>MS Dhoniv Sri Lanka40159</v>
      </c>
      <c r="AH2078">
        <v>0.83333333333333215</v>
      </c>
      <c r="AI2078">
        <v>0</v>
      </c>
      <c r="AJ2078">
        <f t="shared" si="226"/>
        <v>46</v>
      </c>
      <c r="AK2078">
        <v>0</v>
      </c>
      <c r="AL2078">
        <f t="shared" si="227"/>
        <v>28</v>
      </c>
      <c r="AM2078">
        <f t="shared" si="228"/>
        <v>0.21800947867298578</v>
      </c>
      <c r="AN2078">
        <f t="shared" si="229"/>
        <v>0.24347826086956523</v>
      </c>
      <c r="AO2078">
        <f t="shared" si="230"/>
        <v>0.89539607312119163</v>
      </c>
    </row>
    <row r="2079" spans="1:41" x14ac:dyDescent="0.3">
      <c r="A2079">
        <v>2078</v>
      </c>
      <c r="B2079" t="s">
        <v>350</v>
      </c>
      <c r="C2079" t="s">
        <v>343</v>
      </c>
      <c r="D2079">
        <v>59</v>
      </c>
      <c r="E2079" t="s">
        <v>264</v>
      </c>
      <c r="F2079">
        <v>48</v>
      </c>
      <c r="G2079">
        <v>31</v>
      </c>
      <c r="H2079">
        <v>8</v>
      </c>
      <c r="I2079">
        <v>2</v>
      </c>
      <c r="J2079">
        <v>190.32</v>
      </c>
      <c r="K2079">
        <v>1</v>
      </c>
      <c r="L2079" t="s">
        <v>27</v>
      </c>
      <c r="M2079" t="s">
        <v>59</v>
      </c>
      <c r="N2079">
        <v>40159</v>
      </c>
      <c r="O2079" t="s">
        <v>3035</v>
      </c>
      <c r="P2079">
        <v>206</v>
      </c>
      <c r="Q2079">
        <v>120</v>
      </c>
      <c r="R2079" t="s">
        <v>256</v>
      </c>
      <c r="S2079">
        <v>7</v>
      </c>
      <c r="T2079">
        <v>0.28640776699029125</v>
      </c>
      <c r="U2079">
        <v>0.25833333333333336</v>
      </c>
      <c r="V2079">
        <v>1.1086752270591917</v>
      </c>
      <c r="W2079">
        <v>31.4</v>
      </c>
      <c r="X2079">
        <v>119.55</v>
      </c>
      <c r="Y2079" t="s">
        <v>2790</v>
      </c>
      <c r="Z2079">
        <v>1</v>
      </c>
      <c r="AA2079">
        <v>0</v>
      </c>
      <c r="AB2079">
        <v>0</v>
      </c>
      <c r="AC2079">
        <v>0</v>
      </c>
      <c r="AD2079">
        <v>0</v>
      </c>
      <c r="AE2079">
        <v>20</v>
      </c>
      <c r="AF2079" t="str">
        <f t="shared" si="224"/>
        <v>KC Sangakkara</v>
      </c>
      <c r="AG2079" t="str">
        <f t="shared" si="225"/>
        <v>KC Sangakkarav India40159</v>
      </c>
      <c r="AH2079">
        <v>0</v>
      </c>
      <c r="AI2079">
        <v>0</v>
      </c>
      <c r="AJ2079">
        <f t="shared" si="226"/>
        <v>59</v>
      </c>
      <c r="AK2079">
        <v>0</v>
      </c>
      <c r="AL2079">
        <f t="shared" si="227"/>
        <v>31</v>
      </c>
      <c r="AM2079">
        <f t="shared" si="228"/>
        <v>0.28640776699029125</v>
      </c>
      <c r="AN2079">
        <f t="shared" si="229"/>
        <v>0.25833333333333336</v>
      </c>
      <c r="AO2079">
        <f t="shared" si="230"/>
        <v>1.1086752270591917</v>
      </c>
    </row>
    <row r="2080" spans="1:41" x14ac:dyDescent="0.3">
      <c r="A2080">
        <v>2079</v>
      </c>
      <c r="B2080" t="s">
        <v>397</v>
      </c>
      <c r="C2080" t="s">
        <v>394</v>
      </c>
      <c r="D2080">
        <v>64</v>
      </c>
      <c r="E2080" t="s">
        <v>264</v>
      </c>
      <c r="F2080">
        <v>56</v>
      </c>
      <c r="G2080">
        <v>36</v>
      </c>
      <c r="H2080">
        <v>7</v>
      </c>
      <c r="I2080">
        <v>3</v>
      </c>
      <c r="J2080">
        <v>177.77</v>
      </c>
      <c r="K2080">
        <v>2</v>
      </c>
      <c r="L2080" t="s">
        <v>21</v>
      </c>
      <c r="M2080" t="s">
        <v>59</v>
      </c>
      <c r="N2080">
        <v>40159</v>
      </c>
      <c r="O2080" t="s">
        <v>3036</v>
      </c>
      <c r="P2080">
        <v>211</v>
      </c>
      <c r="Q2080">
        <v>115</v>
      </c>
      <c r="R2080" t="s">
        <v>255</v>
      </c>
      <c r="S2080">
        <v>4</v>
      </c>
      <c r="T2080">
        <v>0.30331753554502372</v>
      </c>
      <c r="U2080">
        <v>0.31304347826086959</v>
      </c>
      <c r="V2080">
        <v>0.96893101632438128</v>
      </c>
      <c r="W2080">
        <v>21.88</v>
      </c>
      <c r="X2080">
        <v>145.38</v>
      </c>
      <c r="Y2080" t="s">
        <v>2789</v>
      </c>
      <c r="Z2080">
        <v>0</v>
      </c>
      <c r="AA2080">
        <v>0</v>
      </c>
      <c r="AB2080">
        <v>1</v>
      </c>
      <c r="AC2080">
        <v>0</v>
      </c>
      <c r="AD2080">
        <v>0</v>
      </c>
      <c r="AE2080">
        <v>19.166666666666668</v>
      </c>
      <c r="AF2080" t="str">
        <f t="shared" si="224"/>
        <v>V Sehwag</v>
      </c>
      <c r="AG2080" t="str">
        <f t="shared" si="225"/>
        <v>V Sehwagv Sri Lanka40159</v>
      </c>
      <c r="AH2080">
        <v>0.83333333333333215</v>
      </c>
      <c r="AI2080">
        <v>0</v>
      </c>
      <c r="AJ2080">
        <f t="shared" si="226"/>
        <v>64</v>
      </c>
      <c r="AK2080">
        <v>0</v>
      </c>
      <c r="AL2080">
        <f t="shared" si="227"/>
        <v>36</v>
      </c>
      <c r="AM2080">
        <f t="shared" si="228"/>
        <v>0.30331753554502372</v>
      </c>
      <c r="AN2080">
        <f t="shared" si="229"/>
        <v>0.31304347826086959</v>
      </c>
      <c r="AO2080">
        <f t="shared" si="230"/>
        <v>0.96893101632438128</v>
      </c>
    </row>
    <row r="2081" spans="1:41" x14ac:dyDescent="0.3">
      <c r="A2081">
        <v>2080</v>
      </c>
      <c r="B2081" t="s">
        <v>607</v>
      </c>
      <c r="C2081" t="s">
        <v>343</v>
      </c>
      <c r="D2081">
        <v>10</v>
      </c>
      <c r="E2081" t="s">
        <v>263</v>
      </c>
      <c r="F2081">
        <v>14</v>
      </c>
      <c r="G2081">
        <v>10</v>
      </c>
      <c r="H2081">
        <v>0</v>
      </c>
      <c r="I2081">
        <v>0</v>
      </c>
      <c r="J2081">
        <v>100</v>
      </c>
      <c r="K2081">
        <v>1</v>
      </c>
      <c r="L2081" t="s">
        <v>27</v>
      </c>
      <c r="M2081" t="s">
        <v>59</v>
      </c>
      <c r="N2081">
        <v>40159</v>
      </c>
      <c r="O2081" t="s">
        <v>3035</v>
      </c>
      <c r="P2081">
        <v>206</v>
      </c>
      <c r="Q2081">
        <v>120</v>
      </c>
      <c r="R2081" t="s">
        <v>256</v>
      </c>
      <c r="S2081">
        <v>7</v>
      </c>
      <c r="T2081">
        <v>4.8543689320388349E-2</v>
      </c>
      <c r="U2081">
        <v>8.3333333333333329E-2</v>
      </c>
      <c r="V2081">
        <v>0.58252427184466027</v>
      </c>
      <c r="W2081">
        <v>10.23</v>
      </c>
      <c r="X2081">
        <v>116.84</v>
      </c>
      <c r="Y2081" t="s">
        <v>2787</v>
      </c>
      <c r="Z2081">
        <v>0</v>
      </c>
      <c r="AA2081">
        <v>1</v>
      </c>
      <c r="AB2081">
        <v>0</v>
      </c>
      <c r="AC2081">
        <v>0</v>
      </c>
      <c r="AD2081">
        <v>0</v>
      </c>
      <c r="AE2081">
        <v>20</v>
      </c>
      <c r="AF2081" t="str">
        <f t="shared" si="224"/>
        <v>KMDN Kulasekara</v>
      </c>
      <c r="AG2081" t="str">
        <f t="shared" si="225"/>
        <v>KMDN Kulasekarav India40159</v>
      </c>
      <c r="AH2081">
        <v>0</v>
      </c>
      <c r="AI2081">
        <v>0</v>
      </c>
      <c r="AJ2081">
        <f t="shared" si="226"/>
        <v>10</v>
      </c>
      <c r="AK2081">
        <v>0</v>
      </c>
      <c r="AL2081">
        <f t="shared" si="227"/>
        <v>10</v>
      </c>
      <c r="AM2081">
        <f t="shared" si="228"/>
        <v>4.8543689320388349E-2</v>
      </c>
      <c r="AN2081">
        <f t="shared" si="229"/>
        <v>8.3333333333333329E-2</v>
      </c>
      <c r="AO2081">
        <f t="shared" si="230"/>
        <v>0.58252427184466027</v>
      </c>
    </row>
    <row r="2082" spans="1:41" x14ac:dyDescent="0.3">
      <c r="A2082">
        <v>2081</v>
      </c>
      <c r="B2082" t="s">
        <v>659</v>
      </c>
      <c r="C2082" t="s">
        <v>343</v>
      </c>
      <c r="D2082">
        <v>26</v>
      </c>
      <c r="E2082" t="s">
        <v>263</v>
      </c>
      <c r="F2082">
        <v>15</v>
      </c>
      <c r="G2082">
        <v>13</v>
      </c>
      <c r="H2082">
        <v>1</v>
      </c>
      <c r="I2082">
        <v>2</v>
      </c>
      <c r="J2082">
        <v>200</v>
      </c>
      <c r="K2082">
        <v>1</v>
      </c>
      <c r="L2082" t="s">
        <v>27</v>
      </c>
      <c r="M2082" t="s">
        <v>59</v>
      </c>
      <c r="N2082">
        <v>40159</v>
      </c>
      <c r="O2082" t="s">
        <v>3035</v>
      </c>
      <c r="P2082">
        <v>206</v>
      </c>
      <c r="Q2082">
        <v>120</v>
      </c>
      <c r="R2082" t="s">
        <v>256</v>
      </c>
      <c r="S2082">
        <v>7</v>
      </c>
      <c r="T2082">
        <v>0.12621359223300971</v>
      </c>
      <c r="U2082">
        <v>0.10833333333333334</v>
      </c>
      <c r="V2082">
        <v>1.1650485436893203</v>
      </c>
      <c r="W2082">
        <v>25.51</v>
      </c>
      <c r="X2082">
        <v>117.74</v>
      </c>
      <c r="Y2082" t="s">
        <v>2789</v>
      </c>
      <c r="Z2082">
        <v>0</v>
      </c>
      <c r="AA2082">
        <v>0</v>
      </c>
      <c r="AB2082">
        <v>1</v>
      </c>
      <c r="AC2082">
        <v>0</v>
      </c>
      <c r="AD2082">
        <v>0</v>
      </c>
      <c r="AE2082">
        <v>20</v>
      </c>
      <c r="AF2082" t="str">
        <f t="shared" si="224"/>
        <v>AD Mathews</v>
      </c>
      <c r="AG2082" t="str">
        <f t="shared" si="225"/>
        <v>AD Mathewsv India40159</v>
      </c>
      <c r="AH2082">
        <v>0</v>
      </c>
      <c r="AI2082">
        <v>0</v>
      </c>
      <c r="AJ2082">
        <f t="shared" si="226"/>
        <v>26</v>
      </c>
      <c r="AK2082">
        <v>0</v>
      </c>
      <c r="AL2082">
        <f t="shared" si="227"/>
        <v>13</v>
      </c>
      <c r="AM2082">
        <f t="shared" si="228"/>
        <v>0.12621359223300971</v>
      </c>
      <c r="AN2082">
        <f t="shared" si="229"/>
        <v>0.10833333333333334</v>
      </c>
      <c r="AO2082">
        <f t="shared" si="230"/>
        <v>1.1650485436893203</v>
      </c>
    </row>
    <row r="2083" spans="1:41" x14ac:dyDescent="0.3">
      <c r="A2083">
        <v>2082</v>
      </c>
      <c r="B2083" t="s">
        <v>400</v>
      </c>
      <c r="C2083" t="s">
        <v>394</v>
      </c>
      <c r="D2083">
        <v>4</v>
      </c>
      <c r="E2083" t="s">
        <v>263</v>
      </c>
      <c r="F2083">
        <v>2</v>
      </c>
      <c r="G2083">
        <v>1</v>
      </c>
      <c r="H2083">
        <v>1</v>
      </c>
      <c r="I2083">
        <v>0</v>
      </c>
      <c r="J2083">
        <v>400</v>
      </c>
      <c r="K2083">
        <v>2</v>
      </c>
      <c r="L2083" t="s">
        <v>21</v>
      </c>
      <c r="M2083" t="s">
        <v>59</v>
      </c>
      <c r="N2083">
        <v>40159</v>
      </c>
      <c r="O2083" t="s">
        <v>3036</v>
      </c>
      <c r="P2083">
        <v>211</v>
      </c>
      <c r="Q2083">
        <v>115</v>
      </c>
      <c r="R2083" t="s">
        <v>255</v>
      </c>
      <c r="S2083">
        <v>4</v>
      </c>
      <c r="T2083">
        <v>1.8957345971563982E-2</v>
      </c>
      <c r="U2083">
        <v>8.6956521739130436E-3</v>
      </c>
      <c r="V2083">
        <v>2.1800947867298581</v>
      </c>
      <c r="W2083">
        <v>33.25</v>
      </c>
      <c r="X2083">
        <v>143.52000000000001</v>
      </c>
      <c r="Y2083" t="s">
        <v>2790</v>
      </c>
      <c r="Z2083">
        <v>1</v>
      </c>
      <c r="AA2083">
        <v>0</v>
      </c>
      <c r="AB2083">
        <v>0</v>
      </c>
      <c r="AC2083">
        <v>0</v>
      </c>
      <c r="AD2083">
        <v>0</v>
      </c>
      <c r="AE2083">
        <v>19.166666666666668</v>
      </c>
      <c r="AF2083" t="str">
        <f t="shared" si="224"/>
        <v>KD Karthik</v>
      </c>
      <c r="AG2083" t="str">
        <f t="shared" si="225"/>
        <v>KD Karthikv Sri Lanka40159</v>
      </c>
      <c r="AH2083">
        <v>0.83333333333333215</v>
      </c>
      <c r="AI2083">
        <v>0</v>
      </c>
      <c r="AJ2083">
        <f t="shared" si="226"/>
        <v>4</v>
      </c>
      <c r="AK2083">
        <v>0</v>
      </c>
      <c r="AL2083">
        <f t="shared" si="227"/>
        <v>1</v>
      </c>
      <c r="AM2083">
        <f t="shared" si="228"/>
        <v>1.8957345971563982E-2</v>
      </c>
      <c r="AN2083">
        <f t="shared" si="229"/>
        <v>8.6956521739130436E-3</v>
      </c>
      <c r="AO2083">
        <f t="shared" si="230"/>
        <v>2.1800947867298581</v>
      </c>
    </row>
    <row r="2084" spans="1:41" x14ac:dyDescent="0.3">
      <c r="A2084">
        <v>2083</v>
      </c>
      <c r="B2084" t="s">
        <v>481</v>
      </c>
      <c r="C2084" t="s">
        <v>394</v>
      </c>
      <c r="D2084">
        <v>60</v>
      </c>
      <c r="E2084" t="s">
        <v>263</v>
      </c>
      <c r="F2084">
        <v>45</v>
      </c>
      <c r="G2084">
        <v>25</v>
      </c>
      <c r="H2084">
        <v>3</v>
      </c>
      <c r="I2084">
        <v>5</v>
      </c>
      <c r="J2084">
        <v>240</v>
      </c>
      <c r="K2084">
        <v>2</v>
      </c>
      <c r="L2084" t="s">
        <v>21</v>
      </c>
      <c r="M2084" t="s">
        <v>59</v>
      </c>
      <c r="N2084">
        <v>40159</v>
      </c>
      <c r="O2084" t="s">
        <v>3036</v>
      </c>
      <c r="P2084">
        <v>211</v>
      </c>
      <c r="Q2084">
        <v>115</v>
      </c>
      <c r="R2084" t="s">
        <v>255</v>
      </c>
      <c r="S2084">
        <v>4</v>
      </c>
      <c r="T2084">
        <v>0.28436018957345971</v>
      </c>
      <c r="U2084">
        <v>0.21739130434782608</v>
      </c>
      <c r="V2084">
        <v>1.3080568720379147</v>
      </c>
      <c r="W2084">
        <v>28.02</v>
      </c>
      <c r="X2084">
        <v>136.38</v>
      </c>
      <c r="Y2084" t="s">
        <v>2789</v>
      </c>
      <c r="Z2084">
        <v>0</v>
      </c>
      <c r="AA2084">
        <v>0</v>
      </c>
      <c r="AB2084">
        <v>1</v>
      </c>
      <c r="AC2084">
        <v>0</v>
      </c>
      <c r="AD2084">
        <v>0</v>
      </c>
      <c r="AE2084">
        <v>19.166666666666668</v>
      </c>
      <c r="AF2084" t="str">
        <f t="shared" si="224"/>
        <v>Yuvraj Singh</v>
      </c>
      <c r="AG2084" t="str">
        <f t="shared" si="225"/>
        <v>Yuvraj Singhv Sri Lanka40159</v>
      </c>
      <c r="AH2084">
        <v>0.83333333333333215</v>
      </c>
      <c r="AI2084">
        <f>VLOOKUP(AG2084,'[1]Sheet 1'!$AJ:$AK,2,FALSE)</f>
        <v>94.802576528511906</v>
      </c>
      <c r="AJ2084">
        <f t="shared" si="226"/>
        <v>154.80257652851191</v>
      </c>
      <c r="AK2084">
        <v>48.551897170546297</v>
      </c>
      <c r="AL2084">
        <f t="shared" si="227"/>
        <v>73.551897170546297</v>
      </c>
      <c r="AM2084">
        <f t="shared" si="228"/>
        <v>0.73366150013512754</v>
      </c>
      <c r="AN2084">
        <f t="shared" si="229"/>
        <v>0.6395817145264896</v>
      </c>
      <c r="AO2084">
        <f t="shared" si="230"/>
        <v>1.1470958025719815</v>
      </c>
    </row>
    <row r="2085" spans="1:41" x14ac:dyDescent="0.3">
      <c r="A2085">
        <v>2084</v>
      </c>
      <c r="B2085" t="s">
        <v>690</v>
      </c>
      <c r="C2085" t="s">
        <v>691</v>
      </c>
      <c r="D2085">
        <v>0</v>
      </c>
      <c r="E2085" t="s">
        <v>264</v>
      </c>
      <c r="F2085">
        <v>1</v>
      </c>
      <c r="G2085">
        <v>2</v>
      </c>
      <c r="H2085">
        <v>0</v>
      </c>
      <c r="I2085">
        <v>0</v>
      </c>
      <c r="J2085">
        <v>0</v>
      </c>
      <c r="K2085">
        <v>1</v>
      </c>
      <c r="L2085" t="s">
        <v>46</v>
      </c>
      <c r="M2085" t="s">
        <v>60</v>
      </c>
      <c r="N2085">
        <v>40210</v>
      </c>
      <c r="O2085" t="s">
        <v>3037</v>
      </c>
      <c r="P2085">
        <v>121</v>
      </c>
      <c r="Q2085">
        <v>120</v>
      </c>
      <c r="R2085" t="s">
        <v>256</v>
      </c>
      <c r="S2085">
        <v>9</v>
      </c>
      <c r="T2085">
        <v>0</v>
      </c>
      <c r="U2085">
        <v>1.6666666666666666E-2</v>
      </c>
      <c r="V2085">
        <v>0</v>
      </c>
      <c r="W2085">
        <v>3.85</v>
      </c>
      <c r="X2085">
        <v>41.53</v>
      </c>
      <c r="Y2085" t="s">
        <v>2787</v>
      </c>
      <c r="Z2085">
        <v>0</v>
      </c>
      <c r="AA2085">
        <v>1</v>
      </c>
      <c r="AB2085">
        <v>0</v>
      </c>
      <c r="AC2085">
        <v>0</v>
      </c>
      <c r="AD2085">
        <v>0</v>
      </c>
      <c r="AE2085">
        <v>20</v>
      </c>
      <c r="AF2085" t="str">
        <f t="shared" si="224"/>
        <v>Shapoor Zadran</v>
      </c>
      <c r="AG2085" t="str">
        <f t="shared" si="225"/>
        <v>Shapoor Zadranv Ireland40210</v>
      </c>
      <c r="AH2085">
        <v>0</v>
      </c>
      <c r="AI2085">
        <v>0</v>
      </c>
      <c r="AJ2085">
        <f t="shared" si="226"/>
        <v>0</v>
      </c>
      <c r="AK2085">
        <v>0</v>
      </c>
      <c r="AL2085">
        <f t="shared" si="227"/>
        <v>2</v>
      </c>
      <c r="AM2085">
        <f t="shared" si="228"/>
        <v>0</v>
      </c>
      <c r="AN2085">
        <f t="shared" si="229"/>
        <v>1.6666666666666666E-2</v>
      </c>
      <c r="AO2085">
        <f t="shared" si="230"/>
        <v>0</v>
      </c>
    </row>
    <row r="2086" spans="1:41" x14ac:dyDescent="0.3">
      <c r="A2086">
        <v>2085</v>
      </c>
      <c r="B2086" t="s">
        <v>653</v>
      </c>
      <c r="C2086" t="s">
        <v>459</v>
      </c>
      <c r="D2086">
        <v>0</v>
      </c>
      <c r="E2086" t="s">
        <v>264</v>
      </c>
      <c r="G2086">
        <v>1</v>
      </c>
      <c r="H2086">
        <v>0</v>
      </c>
      <c r="I2086">
        <v>0</v>
      </c>
      <c r="J2086">
        <v>0</v>
      </c>
      <c r="K2086">
        <v>1</v>
      </c>
      <c r="L2086" t="s">
        <v>32</v>
      </c>
      <c r="M2086" t="s">
        <v>31</v>
      </c>
      <c r="N2086">
        <v>40210</v>
      </c>
      <c r="O2086" t="s">
        <v>3038</v>
      </c>
      <c r="P2086">
        <v>109</v>
      </c>
      <c r="Q2086">
        <v>120</v>
      </c>
      <c r="R2086" t="s">
        <v>256</v>
      </c>
      <c r="S2086">
        <v>9</v>
      </c>
      <c r="T2086">
        <v>0</v>
      </c>
      <c r="U2086">
        <v>8.3333333333333332E-3</v>
      </c>
      <c r="V2086">
        <v>0</v>
      </c>
      <c r="W2086">
        <v>10.44</v>
      </c>
      <c r="X2086">
        <v>104.44</v>
      </c>
      <c r="Y2086" t="s">
        <v>2787</v>
      </c>
      <c r="Z2086">
        <v>0</v>
      </c>
      <c r="AA2086">
        <v>1</v>
      </c>
      <c r="AB2086">
        <v>0</v>
      </c>
      <c r="AC2086">
        <v>0</v>
      </c>
      <c r="AD2086">
        <v>0</v>
      </c>
      <c r="AE2086">
        <v>20</v>
      </c>
      <c r="AF2086" t="str">
        <f t="shared" si="224"/>
        <v>JH Stander</v>
      </c>
      <c r="AG2086" t="str">
        <f t="shared" si="225"/>
        <v>JH Standerv Kenya40210</v>
      </c>
      <c r="AH2086">
        <v>0</v>
      </c>
      <c r="AI2086">
        <v>0</v>
      </c>
      <c r="AJ2086">
        <f t="shared" si="226"/>
        <v>0</v>
      </c>
      <c r="AK2086">
        <v>0</v>
      </c>
      <c r="AL2086">
        <f t="shared" si="227"/>
        <v>1</v>
      </c>
      <c r="AM2086">
        <f t="shared" si="228"/>
        <v>0</v>
      </c>
      <c r="AN2086">
        <f t="shared" si="229"/>
        <v>8.3333333333333332E-3</v>
      </c>
      <c r="AO2086">
        <f t="shared" si="230"/>
        <v>0</v>
      </c>
    </row>
    <row r="2087" spans="1:41" x14ac:dyDescent="0.3">
      <c r="A2087">
        <v>2086</v>
      </c>
      <c r="B2087" t="s">
        <v>692</v>
      </c>
      <c r="C2087" t="s">
        <v>691</v>
      </c>
      <c r="D2087">
        <v>1</v>
      </c>
      <c r="E2087" t="s">
        <v>264</v>
      </c>
      <c r="F2087">
        <v>7</v>
      </c>
      <c r="G2087">
        <v>5</v>
      </c>
      <c r="H2087">
        <v>0</v>
      </c>
      <c r="I2087">
        <v>0</v>
      </c>
      <c r="J2087">
        <v>20</v>
      </c>
      <c r="K2087">
        <v>1</v>
      </c>
      <c r="L2087" t="s">
        <v>46</v>
      </c>
      <c r="M2087" t="s">
        <v>60</v>
      </c>
      <c r="N2087">
        <v>40210</v>
      </c>
      <c r="O2087" t="s">
        <v>3037</v>
      </c>
      <c r="P2087">
        <v>121</v>
      </c>
      <c r="Q2087">
        <v>120</v>
      </c>
      <c r="R2087" t="s">
        <v>256</v>
      </c>
      <c r="S2087">
        <v>9</v>
      </c>
      <c r="T2087">
        <v>8.2644628099173556E-3</v>
      </c>
      <c r="U2087">
        <v>4.1666666666666664E-2</v>
      </c>
      <c r="V2087">
        <v>0.19834710743801653</v>
      </c>
      <c r="W2087">
        <v>21.93</v>
      </c>
      <c r="X2087">
        <v>110.82</v>
      </c>
      <c r="Y2087" t="s">
        <v>2789</v>
      </c>
      <c r="Z2087">
        <v>0</v>
      </c>
      <c r="AA2087">
        <v>0</v>
      </c>
      <c r="AB2087">
        <v>1</v>
      </c>
      <c r="AC2087">
        <v>0</v>
      </c>
      <c r="AD2087">
        <v>0</v>
      </c>
      <c r="AE2087">
        <v>20</v>
      </c>
      <c r="AF2087" t="str">
        <f t="shared" si="224"/>
        <v>Asghar Afghan</v>
      </c>
      <c r="AG2087" t="str">
        <f t="shared" si="225"/>
        <v>Asghar Afghanv Ireland40210</v>
      </c>
      <c r="AH2087">
        <v>0</v>
      </c>
      <c r="AI2087">
        <v>0</v>
      </c>
      <c r="AJ2087">
        <f t="shared" si="226"/>
        <v>1</v>
      </c>
      <c r="AK2087">
        <v>0</v>
      </c>
      <c r="AL2087">
        <f t="shared" si="227"/>
        <v>5</v>
      </c>
      <c r="AM2087">
        <f t="shared" si="228"/>
        <v>8.2644628099173556E-3</v>
      </c>
      <c r="AN2087">
        <f t="shared" si="229"/>
        <v>4.1666666666666664E-2</v>
      </c>
      <c r="AO2087">
        <f t="shared" si="230"/>
        <v>0.19834710743801653</v>
      </c>
    </row>
    <row r="2088" spans="1:41" x14ac:dyDescent="0.3">
      <c r="A2088">
        <v>2087</v>
      </c>
      <c r="B2088" t="s">
        <v>545</v>
      </c>
      <c r="C2088" t="s">
        <v>546</v>
      </c>
      <c r="D2088">
        <v>1</v>
      </c>
      <c r="E2088" t="s">
        <v>264</v>
      </c>
      <c r="F2088">
        <v>4</v>
      </c>
      <c r="G2088">
        <v>2</v>
      </c>
      <c r="H2088">
        <v>0</v>
      </c>
      <c r="I2088">
        <v>0</v>
      </c>
      <c r="J2088">
        <v>50</v>
      </c>
      <c r="K2088">
        <v>2</v>
      </c>
      <c r="L2088" t="s">
        <v>61</v>
      </c>
      <c r="M2088" t="s">
        <v>60</v>
      </c>
      <c r="N2088">
        <v>40210</v>
      </c>
      <c r="O2088" t="s">
        <v>3039</v>
      </c>
      <c r="P2088">
        <v>124</v>
      </c>
      <c r="Q2088">
        <v>109</v>
      </c>
      <c r="R2088" t="s">
        <v>255</v>
      </c>
      <c r="S2088">
        <v>5</v>
      </c>
      <c r="T2088">
        <v>8.0645161290322578E-3</v>
      </c>
      <c r="U2088">
        <v>1.834862385321101E-2</v>
      </c>
      <c r="V2088">
        <v>0.43951612903225801</v>
      </c>
      <c r="W2088">
        <v>21.21</v>
      </c>
      <c r="X2088">
        <v>130.91999999999999</v>
      </c>
      <c r="Y2088" t="s">
        <v>2789</v>
      </c>
      <c r="Z2088">
        <v>0</v>
      </c>
      <c r="AA2088">
        <v>0</v>
      </c>
      <c r="AB2088">
        <v>1</v>
      </c>
      <c r="AC2088">
        <v>0</v>
      </c>
      <c r="AD2088">
        <v>0</v>
      </c>
      <c r="AE2088">
        <v>18.166666666666668</v>
      </c>
      <c r="AF2088" t="str">
        <f t="shared" si="224"/>
        <v>KJ O'Brien</v>
      </c>
      <c r="AG2088" t="str">
        <f t="shared" si="225"/>
        <v>KJ O'Brienv Afghanistan40210</v>
      </c>
      <c r="AH2088">
        <v>1.8333333333333321</v>
      </c>
      <c r="AI2088">
        <v>0</v>
      </c>
      <c r="AJ2088">
        <f t="shared" si="226"/>
        <v>1</v>
      </c>
      <c r="AK2088">
        <v>0</v>
      </c>
      <c r="AL2088">
        <f t="shared" si="227"/>
        <v>2</v>
      </c>
      <c r="AM2088">
        <f t="shared" si="228"/>
        <v>8.0645161290322578E-3</v>
      </c>
      <c r="AN2088">
        <f t="shared" si="229"/>
        <v>1.834862385321101E-2</v>
      </c>
      <c r="AO2088">
        <f t="shared" si="230"/>
        <v>0.43951612903225801</v>
      </c>
    </row>
    <row r="2089" spans="1:41" x14ac:dyDescent="0.3">
      <c r="A2089">
        <v>2088</v>
      </c>
      <c r="B2089" t="s">
        <v>693</v>
      </c>
      <c r="C2089" t="s">
        <v>691</v>
      </c>
      <c r="D2089">
        <v>2</v>
      </c>
      <c r="E2089" t="s">
        <v>264</v>
      </c>
      <c r="F2089">
        <v>6</v>
      </c>
      <c r="G2089">
        <v>5</v>
      </c>
      <c r="H2089">
        <v>0</v>
      </c>
      <c r="I2089">
        <v>0</v>
      </c>
      <c r="J2089">
        <v>40</v>
      </c>
      <c r="K2089">
        <v>1</v>
      </c>
      <c r="L2089" t="s">
        <v>46</v>
      </c>
      <c r="M2089" t="s">
        <v>60</v>
      </c>
      <c r="N2089">
        <v>40210</v>
      </c>
      <c r="O2089" t="s">
        <v>3037</v>
      </c>
      <c r="P2089">
        <v>121</v>
      </c>
      <c r="Q2089">
        <v>120</v>
      </c>
      <c r="R2089" t="s">
        <v>256</v>
      </c>
      <c r="S2089">
        <v>9</v>
      </c>
      <c r="T2089">
        <v>1.6528925619834711E-2</v>
      </c>
      <c r="U2089">
        <v>4.1666666666666664E-2</v>
      </c>
      <c r="V2089">
        <v>0.39669421487603307</v>
      </c>
      <c r="W2089">
        <v>23.07</v>
      </c>
      <c r="X2089">
        <v>143.27000000000001</v>
      </c>
      <c r="Y2089" t="s">
        <v>2789</v>
      </c>
      <c r="Z2089">
        <v>0</v>
      </c>
      <c r="AA2089">
        <v>0</v>
      </c>
      <c r="AB2089">
        <v>1</v>
      </c>
      <c r="AC2089">
        <v>0</v>
      </c>
      <c r="AD2089">
        <v>0</v>
      </c>
      <c r="AE2089">
        <v>20</v>
      </c>
      <c r="AF2089" t="str">
        <f t="shared" si="224"/>
        <v>Mohammad Nabi</v>
      </c>
      <c r="AG2089" t="str">
        <f t="shared" si="225"/>
        <v>Mohammad Nabiv Ireland40210</v>
      </c>
      <c r="AH2089">
        <v>0</v>
      </c>
      <c r="AI2089">
        <v>0</v>
      </c>
      <c r="AJ2089">
        <f t="shared" si="226"/>
        <v>2</v>
      </c>
      <c r="AK2089">
        <v>0</v>
      </c>
      <c r="AL2089">
        <f t="shared" si="227"/>
        <v>5</v>
      </c>
      <c r="AM2089">
        <f t="shared" si="228"/>
        <v>1.6528925619834711E-2</v>
      </c>
      <c r="AN2089">
        <f t="shared" si="229"/>
        <v>4.1666666666666664E-2</v>
      </c>
      <c r="AO2089">
        <f t="shared" si="230"/>
        <v>0.39669421487603307</v>
      </c>
    </row>
    <row r="2090" spans="1:41" x14ac:dyDescent="0.3">
      <c r="A2090">
        <v>2089</v>
      </c>
      <c r="B2090" t="s">
        <v>694</v>
      </c>
      <c r="C2090" t="s">
        <v>691</v>
      </c>
      <c r="D2090">
        <v>2</v>
      </c>
      <c r="E2090" t="s">
        <v>264</v>
      </c>
      <c r="F2090">
        <v>6</v>
      </c>
      <c r="G2090">
        <v>3</v>
      </c>
      <c r="H2090">
        <v>0</v>
      </c>
      <c r="I2090">
        <v>0</v>
      </c>
      <c r="J2090">
        <v>66.66</v>
      </c>
      <c r="K2090">
        <v>1</v>
      </c>
      <c r="L2090" t="s">
        <v>46</v>
      </c>
      <c r="M2090" t="s">
        <v>60</v>
      </c>
      <c r="N2090">
        <v>40210</v>
      </c>
      <c r="O2090" t="s">
        <v>3037</v>
      </c>
      <c r="P2090">
        <v>121</v>
      </c>
      <c r="Q2090">
        <v>120</v>
      </c>
      <c r="R2090" t="s">
        <v>256</v>
      </c>
      <c r="S2090">
        <v>9</v>
      </c>
      <c r="T2090">
        <v>1.6528925619834711E-2</v>
      </c>
      <c r="U2090">
        <v>2.5000000000000001E-2</v>
      </c>
      <c r="V2090">
        <v>0.66115702479338845</v>
      </c>
      <c r="W2090">
        <v>16.66</v>
      </c>
      <c r="X2090">
        <v>108.69</v>
      </c>
      <c r="Y2090" t="s">
        <v>2789</v>
      </c>
      <c r="Z2090">
        <v>0</v>
      </c>
      <c r="AA2090">
        <v>0</v>
      </c>
      <c r="AB2090">
        <v>1</v>
      </c>
      <c r="AC2090">
        <v>0</v>
      </c>
      <c r="AD2090">
        <v>0</v>
      </c>
      <c r="AE2090">
        <v>20</v>
      </c>
      <c r="AF2090" t="str">
        <f t="shared" si="224"/>
        <v>Hamid Hassan</v>
      </c>
      <c r="AG2090" t="str">
        <f t="shared" si="225"/>
        <v>Hamid Hassanv Ireland40210</v>
      </c>
      <c r="AH2090">
        <v>0</v>
      </c>
      <c r="AI2090">
        <v>0</v>
      </c>
      <c r="AJ2090">
        <f t="shared" si="226"/>
        <v>2</v>
      </c>
      <c r="AK2090">
        <v>0</v>
      </c>
      <c r="AL2090">
        <f t="shared" si="227"/>
        <v>3</v>
      </c>
      <c r="AM2090">
        <f t="shared" si="228"/>
        <v>1.6528925619834711E-2</v>
      </c>
      <c r="AN2090">
        <f t="shared" si="229"/>
        <v>2.5000000000000001E-2</v>
      </c>
      <c r="AO2090">
        <f t="shared" si="230"/>
        <v>0.66115702479338845</v>
      </c>
    </row>
    <row r="2091" spans="1:41" x14ac:dyDescent="0.3">
      <c r="A2091">
        <v>2090</v>
      </c>
      <c r="B2091" t="s">
        <v>695</v>
      </c>
      <c r="C2091" t="s">
        <v>691</v>
      </c>
      <c r="D2091">
        <v>3</v>
      </c>
      <c r="E2091" t="s">
        <v>264</v>
      </c>
      <c r="F2091">
        <v>10</v>
      </c>
      <c r="G2091">
        <v>6</v>
      </c>
      <c r="H2091">
        <v>0</v>
      </c>
      <c r="I2091">
        <v>0</v>
      </c>
      <c r="J2091">
        <v>50</v>
      </c>
      <c r="K2091">
        <v>1</v>
      </c>
      <c r="L2091" t="s">
        <v>46</v>
      </c>
      <c r="M2091" t="s">
        <v>60</v>
      </c>
      <c r="N2091">
        <v>40210</v>
      </c>
      <c r="O2091" t="s">
        <v>3037</v>
      </c>
      <c r="P2091">
        <v>121</v>
      </c>
      <c r="Q2091">
        <v>120</v>
      </c>
      <c r="R2091" t="s">
        <v>256</v>
      </c>
      <c r="S2091">
        <v>9</v>
      </c>
      <c r="T2091">
        <v>2.4793388429752067E-2</v>
      </c>
      <c r="U2091">
        <v>0.05</v>
      </c>
      <c r="V2091">
        <v>0.49586776859504134</v>
      </c>
      <c r="W2091">
        <v>14.94</v>
      </c>
      <c r="X2091">
        <v>109.12</v>
      </c>
      <c r="Y2091" t="s">
        <v>2787</v>
      </c>
      <c r="Z2091">
        <v>0</v>
      </c>
      <c r="AA2091">
        <v>1</v>
      </c>
      <c r="AB2091">
        <v>0</v>
      </c>
      <c r="AC2091">
        <v>0</v>
      </c>
      <c r="AD2091">
        <v>0</v>
      </c>
      <c r="AE2091">
        <v>20</v>
      </c>
      <c r="AF2091" t="str">
        <f t="shared" si="224"/>
        <v>Karim Sadiq</v>
      </c>
      <c r="AG2091" t="str">
        <f t="shared" si="225"/>
        <v>Karim Sadiqv Ireland40210</v>
      </c>
      <c r="AH2091">
        <v>0</v>
      </c>
      <c r="AI2091">
        <v>0</v>
      </c>
      <c r="AJ2091">
        <f t="shared" si="226"/>
        <v>3</v>
      </c>
      <c r="AK2091">
        <v>0</v>
      </c>
      <c r="AL2091">
        <f t="shared" si="227"/>
        <v>6</v>
      </c>
      <c r="AM2091">
        <f t="shared" si="228"/>
        <v>2.4793388429752067E-2</v>
      </c>
      <c r="AN2091">
        <f t="shared" si="229"/>
        <v>0.05</v>
      </c>
      <c r="AO2091">
        <f t="shared" si="230"/>
        <v>0.49586776859504134</v>
      </c>
    </row>
    <row r="2092" spans="1:41" x14ac:dyDescent="0.3">
      <c r="A2092">
        <v>2091</v>
      </c>
      <c r="B2092" t="s">
        <v>696</v>
      </c>
      <c r="C2092" t="s">
        <v>459</v>
      </c>
      <c r="D2092">
        <v>4</v>
      </c>
      <c r="E2092" t="s">
        <v>264</v>
      </c>
      <c r="G2092">
        <v>15</v>
      </c>
      <c r="H2092">
        <v>0</v>
      </c>
      <c r="I2092">
        <v>0</v>
      </c>
      <c r="J2092">
        <v>26.66</v>
      </c>
      <c r="K2092">
        <v>1</v>
      </c>
      <c r="L2092" t="s">
        <v>32</v>
      </c>
      <c r="M2092" t="s">
        <v>31</v>
      </c>
      <c r="N2092">
        <v>40210</v>
      </c>
      <c r="O2092" t="s">
        <v>3038</v>
      </c>
      <c r="P2092">
        <v>109</v>
      </c>
      <c r="Q2092">
        <v>120</v>
      </c>
      <c r="R2092" t="s">
        <v>256</v>
      </c>
      <c r="S2092">
        <v>9</v>
      </c>
      <c r="T2092">
        <v>3.669724770642202E-2</v>
      </c>
      <c r="U2092">
        <v>0.125</v>
      </c>
      <c r="V2092">
        <v>0.29357798165137616</v>
      </c>
      <c r="W2092">
        <v>2</v>
      </c>
      <c r="X2092">
        <v>23.52</v>
      </c>
      <c r="Y2092" t="s">
        <v>2787</v>
      </c>
      <c r="Z2092">
        <v>0</v>
      </c>
      <c r="AA2092">
        <v>1</v>
      </c>
      <c r="AB2092">
        <v>0</v>
      </c>
      <c r="AC2092">
        <v>0</v>
      </c>
      <c r="AD2092">
        <v>0</v>
      </c>
      <c r="AE2092">
        <v>20</v>
      </c>
      <c r="AF2092" t="str">
        <f t="shared" si="224"/>
        <v>RT Lyons</v>
      </c>
      <c r="AG2092" t="str">
        <f t="shared" si="225"/>
        <v>RT Lyonsv Kenya40210</v>
      </c>
      <c r="AH2092">
        <v>0</v>
      </c>
      <c r="AI2092">
        <v>0</v>
      </c>
      <c r="AJ2092">
        <f t="shared" si="226"/>
        <v>4</v>
      </c>
      <c r="AK2092">
        <v>0</v>
      </c>
      <c r="AL2092">
        <f t="shared" si="227"/>
        <v>15</v>
      </c>
      <c r="AM2092">
        <f t="shared" si="228"/>
        <v>3.669724770642202E-2</v>
      </c>
      <c r="AN2092">
        <f t="shared" si="229"/>
        <v>0.125</v>
      </c>
      <c r="AO2092">
        <f t="shared" si="230"/>
        <v>0.29357798165137616</v>
      </c>
    </row>
    <row r="2093" spans="1:41" x14ac:dyDescent="0.3">
      <c r="A2093">
        <v>2092</v>
      </c>
      <c r="B2093" t="s">
        <v>697</v>
      </c>
      <c r="C2093" t="s">
        <v>459</v>
      </c>
      <c r="D2093">
        <v>4</v>
      </c>
      <c r="E2093" t="s">
        <v>264</v>
      </c>
      <c r="G2093">
        <v>3</v>
      </c>
      <c r="H2093">
        <v>1</v>
      </c>
      <c r="I2093">
        <v>0</v>
      </c>
      <c r="J2093">
        <v>133.33000000000001</v>
      </c>
      <c r="K2093">
        <v>1</v>
      </c>
      <c r="L2093" t="s">
        <v>32</v>
      </c>
      <c r="M2093" t="s">
        <v>31</v>
      </c>
      <c r="N2093">
        <v>40210</v>
      </c>
      <c r="O2093" t="s">
        <v>3038</v>
      </c>
      <c r="P2093">
        <v>109</v>
      </c>
      <c r="Q2093">
        <v>120</v>
      </c>
      <c r="R2093" t="s">
        <v>256</v>
      </c>
      <c r="S2093">
        <v>9</v>
      </c>
      <c r="T2093">
        <v>3.669724770642202E-2</v>
      </c>
      <c r="U2093">
        <v>2.5000000000000001E-2</v>
      </c>
      <c r="V2093">
        <v>1.4678899082568808</v>
      </c>
      <c r="W2093">
        <v>6.25</v>
      </c>
      <c r="X2093">
        <v>125</v>
      </c>
      <c r="Y2093" t="s">
        <v>2787</v>
      </c>
      <c r="Z2093">
        <v>0</v>
      </c>
      <c r="AA2093">
        <v>1</v>
      </c>
      <c r="AB2093">
        <v>0</v>
      </c>
      <c r="AC2093">
        <v>0</v>
      </c>
      <c r="AD2093">
        <v>0</v>
      </c>
      <c r="AE2093">
        <v>20</v>
      </c>
      <c r="AF2093" t="str">
        <f t="shared" si="224"/>
        <v>G Goudie</v>
      </c>
      <c r="AG2093" t="str">
        <f t="shared" si="225"/>
        <v>G Goudiev Kenya40210</v>
      </c>
      <c r="AH2093">
        <v>0</v>
      </c>
      <c r="AI2093">
        <v>0</v>
      </c>
      <c r="AJ2093">
        <f t="shared" si="226"/>
        <v>4</v>
      </c>
      <c r="AK2093">
        <v>0</v>
      </c>
      <c r="AL2093">
        <f t="shared" si="227"/>
        <v>3</v>
      </c>
      <c r="AM2093">
        <f t="shared" si="228"/>
        <v>3.669724770642202E-2</v>
      </c>
      <c r="AN2093">
        <f t="shared" si="229"/>
        <v>2.5000000000000001E-2</v>
      </c>
      <c r="AO2093">
        <f t="shared" si="230"/>
        <v>1.4678899082568808</v>
      </c>
    </row>
    <row r="2094" spans="1:41" x14ac:dyDescent="0.3">
      <c r="A2094">
        <v>2093</v>
      </c>
      <c r="B2094" t="s">
        <v>566</v>
      </c>
      <c r="C2094" t="s">
        <v>546</v>
      </c>
      <c r="D2094">
        <v>5</v>
      </c>
      <c r="E2094" t="s">
        <v>264</v>
      </c>
      <c r="F2094">
        <v>13</v>
      </c>
      <c r="G2094">
        <v>10</v>
      </c>
      <c r="H2094">
        <v>0</v>
      </c>
      <c r="I2094">
        <v>0</v>
      </c>
      <c r="J2094">
        <v>50</v>
      </c>
      <c r="K2094">
        <v>2</v>
      </c>
      <c r="L2094" t="s">
        <v>61</v>
      </c>
      <c r="M2094" t="s">
        <v>60</v>
      </c>
      <c r="N2094">
        <v>40210</v>
      </c>
      <c r="O2094" t="s">
        <v>3039</v>
      </c>
      <c r="P2094">
        <v>124</v>
      </c>
      <c r="Q2094">
        <v>109</v>
      </c>
      <c r="R2094" t="s">
        <v>255</v>
      </c>
      <c r="S2094">
        <v>5</v>
      </c>
      <c r="T2094">
        <v>4.0322580645161289E-2</v>
      </c>
      <c r="U2094">
        <v>9.1743119266055051E-2</v>
      </c>
      <c r="V2094">
        <v>0.43951612903225801</v>
      </c>
      <c r="W2094">
        <v>13</v>
      </c>
      <c r="X2094">
        <v>92.19</v>
      </c>
      <c r="Y2094" t="s">
        <v>2787</v>
      </c>
      <c r="Z2094">
        <v>0</v>
      </c>
      <c r="AA2094">
        <v>1</v>
      </c>
      <c r="AB2094">
        <v>0</v>
      </c>
      <c r="AC2094">
        <v>0</v>
      </c>
      <c r="AD2094">
        <v>0</v>
      </c>
      <c r="AE2094">
        <v>18.166666666666668</v>
      </c>
      <c r="AF2094" t="str">
        <f t="shared" si="224"/>
        <v>AC Botha</v>
      </c>
      <c r="AG2094" t="str">
        <f t="shared" si="225"/>
        <v>AC Bothav Afghanistan40210</v>
      </c>
      <c r="AH2094">
        <v>1.8333333333333321</v>
      </c>
      <c r="AI2094">
        <v>0</v>
      </c>
      <c r="AJ2094">
        <f t="shared" si="226"/>
        <v>5</v>
      </c>
      <c r="AK2094">
        <v>0</v>
      </c>
      <c r="AL2094">
        <f t="shared" si="227"/>
        <v>10</v>
      </c>
      <c r="AM2094">
        <f t="shared" si="228"/>
        <v>4.0322580645161289E-2</v>
      </c>
      <c r="AN2094">
        <f t="shared" si="229"/>
        <v>9.1743119266055051E-2</v>
      </c>
      <c r="AO2094">
        <f t="shared" si="230"/>
        <v>0.43951612903225801</v>
      </c>
    </row>
    <row r="2095" spans="1:41" x14ac:dyDescent="0.3">
      <c r="A2095">
        <v>2094</v>
      </c>
      <c r="B2095" t="s">
        <v>553</v>
      </c>
      <c r="C2095" t="s">
        <v>459</v>
      </c>
      <c r="D2095">
        <v>6</v>
      </c>
      <c r="E2095" t="s">
        <v>264</v>
      </c>
      <c r="G2095">
        <v>6</v>
      </c>
      <c r="H2095">
        <v>1</v>
      </c>
      <c r="I2095">
        <v>0</v>
      </c>
      <c r="J2095">
        <v>100</v>
      </c>
      <c r="K2095">
        <v>1</v>
      </c>
      <c r="L2095" t="s">
        <v>32</v>
      </c>
      <c r="M2095" t="s">
        <v>31</v>
      </c>
      <c r="N2095">
        <v>40210</v>
      </c>
      <c r="O2095" t="s">
        <v>3038</v>
      </c>
      <c r="P2095">
        <v>109</v>
      </c>
      <c r="Q2095">
        <v>120</v>
      </c>
      <c r="R2095" t="s">
        <v>256</v>
      </c>
      <c r="S2095">
        <v>9</v>
      </c>
      <c r="T2095">
        <v>5.5045871559633031E-2</v>
      </c>
      <c r="U2095">
        <v>0.05</v>
      </c>
      <c r="V2095">
        <v>1.1009174311926606</v>
      </c>
      <c r="W2095">
        <v>22.65</v>
      </c>
      <c r="X2095">
        <v>119.21</v>
      </c>
      <c r="Y2095" t="s">
        <v>2789</v>
      </c>
      <c r="Z2095">
        <v>0</v>
      </c>
      <c r="AA2095">
        <v>0</v>
      </c>
      <c r="AB2095">
        <v>1</v>
      </c>
      <c r="AC2095">
        <v>0</v>
      </c>
      <c r="AD2095">
        <v>0</v>
      </c>
      <c r="AE2095">
        <v>20</v>
      </c>
      <c r="AF2095" t="str">
        <f t="shared" si="224"/>
        <v>KJ Coetzer</v>
      </c>
      <c r="AG2095" t="str">
        <f t="shared" si="225"/>
        <v>KJ Coetzerv Kenya40210</v>
      </c>
      <c r="AH2095">
        <v>0</v>
      </c>
      <c r="AI2095">
        <v>0</v>
      </c>
      <c r="AJ2095">
        <f t="shared" si="226"/>
        <v>6</v>
      </c>
      <c r="AK2095">
        <v>0</v>
      </c>
      <c r="AL2095">
        <f t="shared" si="227"/>
        <v>6</v>
      </c>
      <c r="AM2095">
        <f t="shared" si="228"/>
        <v>5.5045871559633031E-2</v>
      </c>
      <c r="AN2095">
        <f t="shared" si="229"/>
        <v>0.05</v>
      </c>
      <c r="AO2095">
        <f t="shared" si="230"/>
        <v>1.1009174311926606</v>
      </c>
    </row>
    <row r="2096" spans="1:41" x14ac:dyDescent="0.3">
      <c r="A2096">
        <v>2095</v>
      </c>
      <c r="B2096" t="s">
        <v>559</v>
      </c>
      <c r="C2096" t="s">
        <v>459</v>
      </c>
      <c r="D2096">
        <v>6</v>
      </c>
      <c r="E2096" t="s">
        <v>264</v>
      </c>
      <c r="G2096">
        <v>10</v>
      </c>
      <c r="H2096">
        <v>0</v>
      </c>
      <c r="I2096">
        <v>0</v>
      </c>
      <c r="J2096">
        <v>60</v>
      </c>
      <c r="K2096">
        <v>1</v>
      </c>
      <c r="L2096" t="s">
        <v>32</v>
      </c>
      <c r="M2096" t="s">
        <v>31</v>
      </c>
      <c r="N2096">
        <v>40210</v>
      </c>
      <c r="O2096" t="s">
        <v>3038</v>
      </c>
      <c r="P2096">
        <v>109</v>
      </c>
      <c r="Q2096">
        <v>120</v>
      </c>
      <c r="R2096" t="s">
        <v>256</v>
      </c>
      <c r="S2096">
        <v>9</v>
      </c>
      <c r="T2096">
        <v>5.5045871559633031E-2</v>
      </c>
      <c r="U2096">
        <v>8.3333333333333329E-2</v>
      </c>
      <c r="V2096">
        <v>0.66055045871559637</v>
      </c>
      <c r="W2096">
        <v>31.96</v>
      </c>
      <c r="X2096">
        <v>128.13</v>
      </c>
      <c r="Y2096" t="s">
        <v>2790</v>
      </c>
      <c r="Z2096">
        <v>1</v>
      </c>
      <c r="AA2096">
        <v>0</v>
      </c>
      <c r="AB2096">
        <v>0</v>
      </c>
      <c r="AC2096">
        <v>0</v>
      </c>
      <c r="AD2096">
        <v>0</v>
      </c>
      <c r="AE2096">
        <v>20</v>
      </c>
      <c r="AF2096" t="str">
        <f t="shared" si="224"/>
        <v>RD Berrington</v>
      </c>
      <c r="AG2096" t="str">
        <f t="shared" si="225"/>
        <v>RD Berringtonv Kenya40210</v>
      </c>
      <c r="AH2096">
        <v>0</v>
      </c>
      <c r="AI2096">
        <v>0</v>
      </c>
      <c r="AJ2096">
        <f t="shared" si="226"/>
        <v>6</v>
      </c>
      <c r="AK2096">
        <v>0</v>
      </c>
      <c r="AL2096">
        <f t="shared" si="227"/>
        <v>10</v>
      </c>
      <c r="AM2096">
        <f t="shared" si="228"/>
        <v>5.5045871559633031E-2</v>
      </c>
      <c r="AN2096">
        <f t="shared" si="229"/>
        <v>8.3333333333333329E-2</v>
      </c>
      <c r="AO2096">
        <f t="shared" si="230"/>
        <v>0.66055045871559637</v>
      </c>
    </row>
    <row r="2097" spans="1:41" x14ac:dyDescent="0.3">
      <c r="A2097">
        <v>2096</v>
      </c>
      <c r="B2097" t="s">
        <v>464</v>
      </c>
      <c r="C2097" t="s">
        <v>459</v>
      </c>
      <c r="D2097">
        <v>8</v>
      </c>
      <c r="E2097" t="s">
        <v>264</v>
      </c>
      <c r="G2097">
        <v>13</v>
      </c>
      <c r="H2097">
        <v>0</v>
      </c>
      <c r="I2097">
        <v>0</v>
      </c>
      <c r="J2097">
        <v>61.53</v>
      </c>
      <c r="K2097">
        <v>1</v>
      </c>
      <c r="L2097" t="s">
        <v>32</v>
      </c>
      <c r="M2097" t="s">
        <v>31</v>
      </c>
      <c r="N2097">
        <v>40210</v>
      </c>
      <c r="O2097" t="s">
        <v>3038</v>
      </c>
      <c r="P2097">
        <v>109</v>
      </c>
      <c r="Q2097">
        <v>120</v>
      </c>
      <c r="R2097" t="s">
        <v>256</v>
      </c>
      <c r="S2097">
        <v>9</v>
      </c>
      <c r="T2097">
        <v>7.3394495412844041E-2</v>
      </c>
      <c r="U2097">
        <v>0.10833333333333334</v>
      </c>
      <c r="V2097">
        <v>0.67748764996471422</v>
      </c>
      <c r="W2097">
        <v>11.25</v>
      </c>
      <c r="X2097">
        <v>81.81</v>
      </c>
      <c r="Y2097" t="s">
        <v>2787</v>
      </c>
      <c r="Z2097">
        <v>0</v>
      </c>
      <c r="AA2097">
        <v>1</v>
      </c>
      <c r="AB2097">
        <v>0</v>
      </c>
      <c r="AC2097">
        <v>0</v>
      </c>
      <c r="AD2097">
        <v>0</v>
      </c>
      <c r="AE2097">
        <v>20</v>
      </c>
      <c r="AF2097" t="str">
        <f t="shared" si="224"/>
        <v>GM Hamilton</v>
      </c>
      <c r="AG2097" t="str">
        <f t="shared" si="225"/>
        <v>GM Hamiltonv Kenya40210</v>
      </c>
      <c r="AH2097">
        <v>0</v>
      </c>
      <c r="AI2097">
        <v>0</v>
      </c>
      <c r="AJ2097">
        <f t="shared" si="226"/>
        <v>8</v>
      </c>
      <c r="AK2097">
        <v>0</v>
      </c>
      <c r="AL2097">
        <f t="shared" si="227"/>
        <v>13</v>
      </c>
      <c r="AM2097">
        <f t="shared" si="228"/>
        <v>7.3394495412844041E-2</v>
      </c>
      <c r="AN2097">
        <f t="shared" si="229"/>
        <v>0.10833333333333334</v>
      </c>
      <c r="AO2097">
        <f t="shared" si="230"/>
        <v>0.67748764996471422</v>
      </c>
    </row>
    <row r="2098" spans="1:41" x14ac:dyDescent="0.3">
      <c r="A2098">
        <v>2097</v>
      </c>
      <c r="B2098" t="s">
        <v>698</v>
      </c>
      <c r="C2098" t="s">
        <v>459</v>
      </c>
      <c r="D2098">
        <v>9</v>
      </c>
      <c r="E2098" t="s">
        <v>264</v>
      </c>
      <c r="G2098">
        <v>20</v>
      </c>
      <c r="H2098">
        <v>0</v>
      </c>
      <c r="I2098">
        <v>0</v>
      </c>
      <c r="J2098">
        <v>45</v>
      </c>
      <c r="K2098">
        <v>1</v>
      </c>
      <c r="L2098" t="s">
        <v>32</v>
      </c>
      <c r="M2098" t="s">
        <v>31</v>
      </c>
      <c r="N2098">
        <v>40210</v>
      </c>
      <c r="O2098" t="s">
        <v>3038</v>
      </c>
      <c r="P2098">
        <v>109</v>
      </c>
      <c r="Q2098">
        <v>120</v>
      </c>
      <c r="R2098" t="s">
        <v>256</v>
      </c>
      <c r="S2098">
        <v>9</v>
      </c>
      <c r="T2098">
        <v>8.2568807339449546E-2</v>
      </c>
      <c r="U2098">
        <v>0.16666666666666666</v>
      </c>
      <c r="V2098">
        <v>0.49541284403669728</v>
      </c>
      <c r="W2098">
        <v>7</v>
      </c>
      <c r="X2098">
        <v>52.5</v>
      </c>
      <c r="Y2098" t="s">
        <v>2787</v>
      </c>
      <c r="Z2098">
        <v>0</v>
      </c>
      <c r="AA2098">
        <v>1</v>
      </c>
      <c r="AB2098">
        <v>0</v>
      </c>
      <c r="AC2098">
        <v>0</v>
      </c>
      <c r="AD2098">
        <v>0</v>
      </c>
      <c r="AE2098">
        <v>20</v>
      </c>
      <c r="AF2098" t="str">
        <f t="shared" si="224"/>
        <v>SJS Smith</v>
      </c>
      <c r="AG2098" t="str">
        <f t="shared" si="225"/>
        <v>SJS Smithv Kenya40210</v>
      </c>
      <c r="AH2098">
        <v>0</v>
      </c>
      <c r="AI2098">
        <v>0</v>
      </c>
      <c r="AJ2098">
        <f t="shared" si="226"/>
        <v>9</v>
      </c>
      <c r="AK2098">
        <v>0</v>
      </c>
      <c r="AL2098">
        <f t="shared" si="227"/>
        <v>20</v>
      </c>
      <c r="AM2098">
        <f t="shared" si="228"/>
        <v>8.2568807339449546E-2</v>
      </c>
      <c r="AN2098">
        <f t="shared" si="229"/>
        <v>0.16666666666666666</v>
      </c>
      <c r="AO2098">
        <f t="shared" si="230"/>
        <v>0.49541284403669728</v>
      </c>
    </row>
    <row r="2099" spans="1:41" x14ac:dyDescent="0.3">
      <c r="A2099">
        <v>2098</v>
      </c>
      <c r="B2099" t="s">
        <v>699</v>
      </c>
      <c r="C2099" t="s">
        <v>691</v>
      </c>
      <c r="D2099">
        <v>10</v>
      </c>
      <c r="E2099" t="s">
        <v>264</v>
      </c>
      <c r="F2099">
        <v>8</v>
      </c>
      <c r="G2099">
        <v>8</v>
      </c>
      <c r="H2099">
        <v>2</v>
      </c>
      <c r="I2099">
        <v>0</v>
      </c>
      <c r="J2099">
        <v>125</v>
      </c>
      <c r="K2099">
        <v>1</v>
      </c>
      <c r="L2099" t="s">
        <v>46</v>
      </c>
      <c r="M2099" t="s">
        <v>60</v>
      </c>
      <c r="N2099">
        <v>40210</v>
      </c>
      <c r="O2099" t="s">
        <v>3037</v>
      </c>
      <c r="P2099">
        <v>121</v>
      </c>
      <c r="Q2099">
        <v>120</v>
      </c>
      <c r="R2099" t="s">
        <v>256</v>
      </c>
      <c r="S2099">
        <v>9</v>
      </c>
      <c r="T2099">
        <v>8.2644628099173556E-2</v>
      </c>
      <c r="U2099">
        <v>6.6666666666666666E-2</v>
      </c>
      <c r="V2099">
        <v>1.2396694214876034</v>
      </c>
      <c r="W2099">
        <v>30.07</v>
      </c>
      <c r="X2099">
        <v>133.62</v>
      </c>
      <c r="Y2099" t="s">
        <v>2790</v>
      </c>
      <c r="Z2099">
        <v>1</v>
      </c>
      <c r="AA2099">
        <v>0</v>
      </c>
      <c r="AB2099">
        <v>0</v>
      </c>
      <c r="AC2099">
        <v>0</v>
      </c>
      <c r="AD2099">
        <v>0</v>
      </c>
      <c r="AE2099">
        <v>20</v>
      </c>
      <c r="AF2099" t="str">
        <f t="shared" si="224"/>
        <v>Mohammad Shahzad</v>
      </c>
      <c r="AG2099" t="str">
        <f t="shared" si="225"/>
        <v>Mohammad Shahzadv Ireland40210</v>
      </c>
      <c r="AH2099">
        <v>0</v>
      </c>
      <c r="AI2099">
        <v>0</v>
      </c>
      <c r="AJ2099">
        <f t="shared" si="226"/>
        <v>10</v>
      </c>
      <c r="AK2099">
        <v>0</v>
      </c>
      <c r="AL2099">
        <f t="shared" si="227"/>
        <v>8</v>
      </c>
      <c r="AM2099">
        <f t="shared" si="228"/>
        <v>8.2644628099173556E-2</v>
      </c>
      <c r="AN2099">
        <f t="shared" si="229"/>
        <v>6.6666666666666666E-2</v>
      </c>
      <c r="AO2099">
        <f t="shared" si="230"/>
        <v>1.2396694214876034</v>
      </c>
    </row>
    <row r="2100" spans="1:41" x14ac:dyDescent="0.3">
      <c r="A2100">
        <v>2099</v>
      </c>
      <c r="B2100" t="s">
        <v>463</v>
      </c>
      <c r="C2100" t="s">
        <v>459</v>
      </c>
      <c r="D2100">
        <v>13</v>
      </c>
      <c r="E2100" t="s">
        <v>264</v>
      </c>
      <c r="G2100">
        <v>10</v>
      </c>
      <c r="H2100">
        <v>3</v>
      </c>
      <c r="I2100">
        <v>0</v>
      </c>
      <c r="J2100">
        <v>130</v>
      </c>
      <c r="K2100">
        <v>1</v>
      </c>
      <c r="L2100" t="s">
        <v>32</v>
      </c>
      <c r="M2100" t="s">
        <v>31</v>
      </c>
      <c r="N2100">
        <v>40210</v>
      </c>
      <c r="O2100" t="s">
        <v>3038</v>
      </c>
      <c r="P2100">
        <v>109</v>
      </c>
      <c r="Q2100">
        <v>120</v>
      </c>
      <c r="R2100" t="s">
        <v>256</v>
      </c>
      <c r="S2100">
        <v>9</v>
      </c>
      <c r="T2100">
        <v>0.11926605504587157</v>
      </c>
      <c r="U2100">
        <v>8.3333333333333329E-2</v>
      </c>
      <c r="V2100">
        <v>1.4311926605504588</v>
      </c>
      <c r="W2100">
        <v>17.66</v>
      </c>
      <c r="X2100">
        <v>112.76</v>
      </c>
      <c r="Y2100" t="s">
        <v>2789</v>
      </c>
      <c r="Z2100">
        <v>0</v>
      </c>
      <c r="AA2100">
        <v>0</v>
      </c>
      <c r="AB2100">
        <v>1</v>
      </c>
      <c r="AC2100">
        <v>0</v>
      </c>
      <c r="AD2100">
        <v>0</v>
      </c>
      <c r="AE2100">
        <v>20</v>
      </c>
      <c r="AF2100" t="str">
        <f t="shared" si="224"/>
        <v>RR Watson</v>
      </c>
      <c r="AG2100" t="str">
        <f t="shared" si="225"/>
        <v>RR Watsonv Kenya40210</v>
      </c>
      <c r="AH2100">
        <v>0</v>
      </c>
      <c r="AI2100">
        <v>0</v>
      </c>
      <c r="AJ2100">
        <f t="shared" si="226"/>
        <v>13</v>
      </c>
      <c r="AK2100">
        <v>0</v>
      </c>
      <c r="AL2100">
        <f t="shared" si="227"/>
        <v>10</v>
      </c>
      <c r="AM2100">
        <f t="shared" si="228"/>
        <v>0.11926605504587157</v>
      </c>
      <c r="AN2100">
        <f t="shared" si="229"/>
        <v>8.3333333333333329E-2</v>
      </c>
      <c r="AO2100">
        <f t="shared" si="230"/>
        <v>1.4311926605504588</v>
      </c>
    </row>
    <row r="2101" spans="1:41" x14ac:dyDescent="0.3">
      <c r="A2101">
        <v>2100</v>
      </c>
      <c r="B2101" t="s">
        <v>700</v>
      </c>
      <c r="C2101" t="s">
        <v>691</v>
      </c>
      <c r="D2101">
        <v>14</v>
      </c>
      <c r="E2101" t="s">
        <v>264</v>
      </c>
      <c r="F2101">
        <v>12</v>
      </c>
      <c r="G2101">
        <v>11</v>
      </c>
      <c r="H2101">
        <v>0</v>
      </c>
      <c r="I2101">
        <v>1</v>
      </c>
      <c r="J2101">
        <v>127.27</v>
      </c>
      <c r="K2101">
        <v>1</v>
      </c>
      <c r="L2101" t="s">
        <v>46</v>
      </c>
      <c r="M2101" t="s">
        <v>60</v>
      </c>
      <c r="N2101">
        <v>40210</v>
      </c>
      <c r="O2101" t="s">
        <v>3037</v>
      </c>
      <c r="P2101">
        <v>121</v>
      </c>
      <c r="Q2101">
        <v>120</v>
      </c>
      <c r="R2101" t="s">
        <v>256</v>
      </c>
      <c r="S2101">
        <v>9</v>
      </c>
      <c r="T2101">
        <v>0.11570247933884298</v>
      </c>
      <c r="U2101">
        <v>9.166666666666666E-2</v>
      </c>
      <c r="V2101">
        <v>1.2622088655146508</v>
      </c>
      <c r="W2101">
        <v>22.02</v>
      </c>
      <c r="X2101">
        <v>118.06</v>
      </c>
      <c r="Y2101" t="s">
        <v>2789</v>
      </c>
      <c r="Z2101">
        <v>0</v>
      </c>
      <c r="AA2101">
        <v>0</v>
      </c>
      <c r="AB2101">
        <v>1</v>
      </c>
      <c r="AC2101">
        <v>0</v>
      </c>
      <c r="AD2101">
        <v>0</v>
      </c>
      <c r="AE2101">
        <v>20</v>
      </c>
      <c r="AF2101" t="str">
        <f t="shared" si="224"/>
        <v>Samiullah Shinwari</v>
      </c>
      <c r="AG2101" t="str">
        <f t="shared" si="225"/>
        <v>Samiullah Shinwariv Ireland40210</v>
      </c>
      <c r="AH2101">
        <v>0</v>
      </c>
      <c r="AI2101">
        <v>0</v>
      </c>
      <c r="AJ2101">
        <f t="shared" si="226"/>
        <v>14</v>
      </c>
      <c r="AK2101">
        <v>0</v>
      </c>
      <c r="AL2101">
        <f t="shared" si="227"/>
        <v>11</v>
      </c>
      <c r="AM2101">
        <f t="shared" si="228"/>
        <v>0.11570247933884298</v>
      </c>
      <c r="AN2101">
        <f t="shared" si="229"/>
        <v>9.166666666666666E-2</v>
      </c>
      <c r="AO2101">
        <f t="shared" si="230"/>
        <v>1.2622088655146508</v>
      </c>
    </row>
    <row r="2102" spans="1:41" x14ac:dyDescent="0.3">
      <c r="A2102">
        <v>2101</v>
      </c>
      <c r="B2102" t="s">
        <v>472</v>
      </c>
      <c r="C2102" t="s">
        <v>459</v>
      </c>
      <c r="D2102">
        <v>16</v>
      </c>
      <c r="E2102" t="s">
        <v>264</v>
      </c>
      <c r="G2102">
        <v>17</v>
      </c>
      <c r="H2102">
        <v>0</v>
      </c>
      <c r="I2102">
        <v>2</v>
      </c>
      <c r="J2102">
        <v>94.11</v>
      </c>
      <c r="K2102">
        <v>1</v>
      </c>
      <c r="L2102" t="s">
        <v>32</v>
      </c>
      <c r="M2102" t="s">
        <v>31</v>
      </c>
      <c r="N2102">
        <v>40210</v>
      </c>
      <c r="O2102" t="s">
        <v>3038</v>
      </c>
      <c r="P2102">
        <v>109</v>
      </c>
      <c r="Q2102">
        <v>120</v>
      </c>
      <c r="R2102" t="s">
        <v>256</v>
      </c>
      <c r="S2102">
        <v>9</v>
      </c>
      <c r="T2102">
        <v>0.14678899082568808</v>
      </c>
      <c r="U2102">
        <v>0.14166666666666666</v>
      </c>
      <c r="V2102">
        <v>1.0361575822989748</v>
      </c>
      <c r="W2102">
        <v>15.22</v>
      </c>
      <c r="X2102">
        <v>107.87</v>
      </c>
      <c r="Y2102" t="s">
        <v>2789</v>
      </c>
      <c r="Z2102">
        <v>0</v>
      </c>
      <c r="AA2102">
        <v>0</v>
      </c>
      <c r="AB2102">
        <v>1</v>
      </c>
      <c r="AC2102">
        <v>0</v>
      </c>
      <c r="AD2102">
        <v>0</v>
      </c>
      <c r="AE2102">
        <v>20</v>
      </c>
      <c r="AF2102" t="str">
        <f t="shared" si="224"/>
        <v>DF Watts</v>
      </c>
      <c r="AG2102" t="str">
        <f t="shared" si="225"/>
        <v>DF Wattsv Kenya40210</v>
      </c>
      <c r="AH2102">
        <v>0</v>
      </c>
      <c r="AI2102">
        <v>0</v>
      </c>
      <c r="AJ2102">
        <f t="shared" si="226"/>
        <v>16</v>
      </c>
      <c r="AK2102">
        <v>0</v>
      </c>
      <c r="AL2102">
        <f t="shared" si="227"/>
        <v>17</v>
      </c>
      <c r="AM2102">
        <f t="shared" si="228"/>
        <v>0.14678899082568808</v>
      </c>
      <c r="AN2102">
        <f t="shared" si="229"/>
        <v>0.14166666666666666</v>
      </c>
      <c r="AO2102">
        <f t="shared" si="230"/>
        <v>1.0361575822989748</v>
      </c>
    </row>
    <row r="2103" spans="1:41" x14ac:dyDescent="0.3">
      <c r="A2103">
        <v>2102</v>
      </c>
      <c r="B2103" t="s">
        <v>671</v>
      </c>
      <c r="C2103" t="s">
        <v>546</v>
      </c>
      <c r="D2103">
        <v>17</v>
      </c>
      <c r="E2103" t="s">
        <v>264</v>
      </c>
      <c r="F2103">
        <v>30</v>
      </c>
      <c r="G2103">
        <v>29</v>
      </c>
      <c r="H2103">
        <v>1</v>
      </c>
      <c r="I2103">
        <v>0</v>
      </c>
      <c r="J2103">
        <v>58.62</v>
      </c>
      <c r="K2103">
        <v>2</v>
      </c>
      <c r="L2103" t="s">
        <v>61</v>
      </c>
      <c r="M2103" t="s">
        <v>60</v>
      </c>
      <c r="N2103">
        <v>40210</v>
      </c>
      <c r="O2103" t="s">
        <v>3039</v>
      </c>
      <c r="P2103">
        <v>124</v>
      </c>
      <c r="Q2103">
        <v>109</v>
      </c>
      <c r="R2103" t="s">
        <v>255</v>
      </c>
      <c r="S2103">
        <v>5</v>
      </c>
      <c r="T2103">
        <v>0.13709677419354838</v>
      </c>
      <c r="U2103">
        <v>0.26605504587155965</v>
      </c>
      <c r="V2103">
        <v>0.5152947719688542</v>
      </c>
      <c r="W2103">
        <v>30.65</v>
      </c>
      <c r="X2103">
        <v>136.51</v>
      </c>
      <c r="Y2103" t="s">
        <v>2790</v>
      </c>
      <c r="Z2103">
        <v>1</v>
      </c>
      <c r="AA2103">
        <v>0</v>
      </c>
      <c r="AB2103">
        <v>0</v>
      </c>
      <c r="AC2103">
        <v>0</v>
      </c>
      <c r="AD2103">
        <v>0</v>
      </c>
      <c r="AE2103">
        <v>18.166666666666668</v>
      </c>
      <c r="AF2103" t="str">
        <f t="shared" si="224"/>
        <v>PR Stirling</v>
      </c>
      <c r="AG2103" t="str">
        <f t="shared" si="225"/>
        <v>PR Stirlingv Afghanistan40210</v>
      </c>
      <c r="AH2103">
        <v>1.8333333333333321</v>
      </c>
      <c r="AI2103">
        <v>0</v>
      </c>
      <c r="AJ2103">
        <f t="shared" si="226"/>
        <v>17</v>
      </c>
      <c r="AK2103">
        <v>0</v>
      </c>
      <c r="AL2103">
        <f t="shared" si="227"/>
        <v>29</v>
      </c>
      <c r="AM2103">
        <f t="shared" si="228"/>
        <v>0.13709677419354838</v>
      </c>
      <c r="AN2103">
        <f t="shared" si="229"/>
        <v>0.26605504587155965</v>
      </c>
      <c r="AO2103">
        <f t="shared" si="230"/>
        <v>0.5152947719688542</v>
      </c>
    </row>
    <row r="2104" spans="1:41" x14ac:dyDescent="0.3">
      <c r="A2104">
        <v>2103</v>
      </c>
      <c r="B2104" t="s">
        <v>564</v>
      </c>
      <c r="C2104" t="s">
        <v>546</v>
      </c>
      <c r="D2104">
        <v>18</v>
      </c>
      <c r="E2104" t="s">
        <v>264</v>
      </c>
      <c r="F2104">
        <v>22</v>
      </c>
      <c r="G2104">
        <v>13</v>
      </c>
      <c r="H2104">
        <v>3</v>
      </c>
      <c r="I2104">
        <v>0</v>
      </c>
      <c r="J2104">
        <v>138.46</v>
      </c>
      <c r="K2104">
        <v>2</v>
      </c>
      <c r="L2104" t="s">
        <v>61</v>
      </c>
      <c r="M2104" t="s">
        <v>60</v>
      </c>
      <c r="N2104">
        <v>40210</v>
      </c>
      <c r="O2104" t="s">
        <v>3039</v>
      </c>
      <c r="P2104">
        <v>124</v>
      </c>
      <c r="Q2104">
        <v>109</v>
      </c>
      <c r="R2104" t="s">
        <v>255</v>
      </c>
      <c r="S2104">
        <v>5</v>
      </c>
      <c r="T2104">
        <v>0.14516129032258066</v>
      </c>
      <c r="U2104">
        <v>0.11926605504587157</v>
      </c>
      <c r="V2104">
        <v>1.21712158808933</v>
      </c>
      <c r="W2104">
        <v>17.920000000000002</v>
      </c>
      <c r="X2104">
        <v>98.1</v>
      </c>
      <c r="Y2104" t="s">
        <v>2789</v>
      </c>
      <c r="Z2104">
        <v>0</v>
      </c>
      <c r="AA2104">
        <v>0</v>
      </c>
      <c r="AB2104">
        <v>1</v>
      </c>
      <c r="AC2104">
        <v>0</v>
      </c>
      <c r="AD2104">
        <v>0</v>
      </c>
      <c r="AE2104">
        <v>18.166666666666668</v>
      </c>
      <c r="AF2104" t="str">
        <f t="shared" si="224"/>
        <v>NJ O'Brien</v>
      </c>
      <c r="AG2104" t="str">
        <f t="shared" si="225"/>
        <v>NJ O'Brienv Afghanistan40210</v>
      </c>
      <c r="AH2104">
        <v>1.8333333333333321</v>
      </c>
      <c r="AI2104">
        <v>0</v>
      </c>
      <c r="AJ2104">
        <f t="shared" si="226"/>
        <v>18</v>
      </c>
      <c r="AK2104">
        <v>0</v>
      </c>
      <c r="AL2104">
        <f t="shared" si="227"/>
        <v>13</v>
      </c>
      <c r="AM2104">
        <f t="shared" si="228"/>
        <v>0.14516129032258066</v>
      </c>
      <c r="AN2104">
        <f t="shared" si="229"/>
        <v>0.11926605504587157</v>
      </c>
      <c r="AO2104">
        <f t="shared" si="230"/>
        <v>1.21712158808933</v>
      </c>
    </row>
    <row r="2105" spans="1:41" x14ac:dyDescent="0.3">
      <c r="A2105">
        <v>2104</v>
      </c>
      <c r="B2105" t="s">
        <v>701</v>
      </c>
      <c r="C2105" t="s">
        <v>691</v>
      </c>
      <c r="D2105">
        <v>23</v>
      </c>
      <c r="E2105" t="s">
        <v>264</v>
      </c>
      <c r="F2105">
        <v>27</v>
      </c>
      <c r="G2105">
        <v>16</v>
      </c>
      <c r="H2105">
        <v>3</v>
      </c>
      <c r="I2105">
        <v>1</v>
      </c>
      <c r="J2105">
        <v>143.75</v>
      </c>
      <c r="K2105">
        <v>1</v>
      </c>
      <c r="L2105" t="s">
        <v>46</v>
      </c>
      <c r="M2105" t="s">
        <v>60</v>
      </c>
      <c r="N2105">
        <v>40210</v>
      </c>
      <c r="O2105" t="s">
        <v>3037</v>
      </c>
      <c r="P2105">
        <v>121</v>
      </c>
      <c r="Q2105">
        <v>120</v>
      </c>
      <c r="R2105" t="s">
        <v>256</v>
      </c>
      <c r="S2105">
        <v>9</v>
      </c>
      <c r="T2105">
        <v>0.19008264462809918</v>
      </c>
      <c r="U2105">
        <v>0.13333333333333333</v>
      </c>
      <c r="V2105">
        <v>1.4256198347107438</v>
      </c>
      <c r="W2105">
        <v>16.46</v>
      </c>
      <c r="X2105">
        <v>145.29</v>
      </c>
      <c r="Y2105" t="s">
        <v>2789</v>
      </c>
      <c r="Z2105">
        <v>0</v>
      </c>
      <c r="AA2105">
        <v>0</v>
      </c>
      <c r="AB2105">
        <v>1</v>
      </c>
      <c r="AC2105">
        <v>0</v>
      </c>
      <c r="AD2105">
        <v>0</v>
      </c>
      <c r="AE2105">
        <v>20</v>
      </c>
      <c r="AF2105" t="str">
        <f t="shared" si="224"/>
        <v>Shafiqullah</v>
      </c>
      <c r="AG2105" t="str">
        <f t="shared" si="225"/>
        <v>Shafiqullahv Ireland40210</v>
      </c>
      <c r="AH2105">
        <v>0</v>
      </c>
      <c r="AI2105">
        <v>0</v>
      </c>
      <c r="AJ2105">
        <f t="shared" si="226"/>
        <v>23</v>
      </c>
      <c r="AK2105">
        <v>0</v>
      </c>
      <c r="AL2105">
        <f t="shared" si="227"/>
        <v>16</v>
      </c>
      <c r="AM2105">
        <f t="shared" si="228"/>
        <v>0.19008264462809918</v>
      </c>
      <c r="AN2105">
        <f t="shared" si="229"/>
        <v>0.13333333333333333</v>
      </c>
      <c r="AO2105">
        <f t="shared" si="230"/>
        <v>1.4256198347107438</v>
      </c>
    </row>
    <row r="2106" spans="1:41" x14ac:dyDescent="0.3">
      <c r="A2106">
        <v>2105</v>
      </c>
      <c r="B2106" t="s">
        <v>702</v>
      </c>
      <c r="C2106" t="s">
        <v>691</v>
      </c>
      <c r="D2106">
        <v>27</v>
      </c>
      <c r="E2106" t="s">
        <v>264</v>
      </c>
      <c r="F2106">
        <v>31</v>
      </c>
      <c r="G2106">
        <v>25</v>
      </c>
      <c r="H2106">
        <v>5</v>
      </c>
      <c r="I2106">
        <v>0</v>
      </c>
      <c r="J2106">
        <v>108</v>
      </c>
      <c r="K2106">
        <v>1</v>
      </c>
      <c r="L2106" t="s">
        <v>46</v>
      </c>
      <c r="M2106" t="s">
        <v>60</v>
      </c>
      <c r="N2106">
        <v>40210</v>
      </c>
      <c r="O2106" t="s">
        <v>3037</v>
      </c>
      <c r="P2106">
        <v>121</v>
      </c>
      <c r="Q2106">
        <v>120</v>
      </c>
      <c r="R2106" t="s">
        <v>256</v>
      </c>
      <c r="S2106">
        <v>9</v>
      </c>
      <c r="T2106">
        <v>0.2231404958677686</v>
      </c>
      <c r="U2106">
        <v>0.20833333333333334</v>
      </c>
      <c r="V2106">
        <v>1.0710743801652893</v>
      </c>
      <c r="W2106">
        <v>18.03</v>
      </c>
      <c r="X2106">
        <v>111.47</v>
      </c>
      <c r="Y2106" t="s">
        <v>2789</v>
      </c>
      <c r="Z2106">
        <v>0</v>
      </c>
      <c r="AA2106">
        <v>0</v>
      </c>
      <c r="AB2106">
        <v>1</v>
      </c>
      <c r="AC2106">
        <v>0</v>
      </c>
      <c r="AD2106">
        <v>0</v>
      </c>
      <c r="AE2106">
        <v>20</v>
      </c>
      <c r="AF2106" t="str">
        <f t="shared" si="224"/>
        <v>Nawroz Mangal</v>
      </c>
      <c r="AG2106" t="str">
        <f t="shared" si="225"/>
        <v>Nawroz Mangalv Ireland40210</v>
      </c>
      <c r="AH2106">
        <v>0</v>
      </c>
      <c r="AI2106">
        <v>0</v>
      </c>
      <c r="AJ2106">
        <f t="shared" si="226"/>
        <v>27</v>
      </c>
      <c r="AK2106">
        <v>0</v>
      </c>
      <c r="AL2106">
        <f t="shared" si="227"/>
        <v>25</v>
      </c>
      <c r="AM2106">
        <f t="shared" si="228"/>
        <v>0.2231404958677686</v>
      </c>
      <c r="AN2106">
        <f t="shared" si="229"/>
        <v>0.20833333333333334</v>
      </c>
      <c r="AO2106">
        <f t="shared" si="230"/>
        <v>1.0710743801652893</v>
      </c>
    </row>
    <row r="2107" spans="1:41" x14ac:dyDescent="0.3">
      <c r="A2107">
        <v>2106</v>
      </c>
      <c r="B2107" t="s">
        <v>551</v>
      </c>
      <c r="C2107" t="s">
        <v>546</v>
      </c>
      <c r="D2107">
        <v>46</v>
      </c>
      <c r="E2107" t="s">
        <v>264</v>
      </c>
      <c r="F2107">
        <v>30</v>
      </c>
      <c r="G2107">
        <v>30</v>
      </c>
      <c r="H2107">
        <v>9</v>
      </c>
      <c r="I2107">
        <v>0</v>
      </c>
      <c r="J2107">
        <v>153.33000000000001</v>
      </c>
      <c r="K2107">
        <v>2</v>
      </c>
      <c r="L2107" t="s">
        <v>61</v>
      </c>
      <c r="M2107" t="s">
        <v>60</v>
      </c>
      <c r="N2107">
        <v>40210</v>
      </c>
      <c r="O2107" t="s">
        <v>3039</v>
      </c>
      <c r="P2107">
        <v>124</v>
      </c>
      <c r="Q2107">
        <v>109</v>
      </c>
      <c r="R2107" t="s">
        <v>255</v>
      </c>
      <c r="S2107">
        <v>5</v>
      </c>
      <c r="T2107">
        <v>0.37096774193548387</v>
      </c>
      <c r="U2107">
        <v>0.27522935779816515</v>
      </c>
      <c r="V2107">
        <v>1.3478494623655914</v>
      </c>
      <c r="W2107">
        <v>20.350000000000001</v>
      </c>
      <c r="X2107">
        <v>111.12</v>
      </c>
      <c r="Y2107" t="s">
        <v>2789</v>
      </c>
      <c r="Z2107">
        <v>0</v>
      </c>
      <c r="AA2107">
        <v>0</v>
      </c>
      <c r="AB2107">
        <v>1</v>
      </c>
      <c r="AC2107">
        <v>0</v>
      </c>
      <c r="AD2107">
        <v>0</v>
      </c>
      <c r="AE2107">
        <v>18.166666666666668</v>
      </c>
      <c r="AF2107" t="str">
        <f t="shared" si="224"/>
        <v>WTS Porterfield</v>
      </c>
      <c r="AG2107" t="str">
        <f t="shared" si="225"/>
        <v>WTS Porterfieldv Afghanistan40210</v>
      </c>
      <c r="AH2107">
        <v>1.8333333333333321</v>
      </c>
      <c r="AI2107">
        <v>0</v>
      </c>
      <c r="AJ2107">
        <f t="shared" si="226"/>
        <v>46</v>
      </c>
      <c r="AK2107">
        <v>0</v>
      </c>
      <c r="AL2107">
        <f t="shared" si="227"/>
        <v>30</v>
      </c>
      <c r="AM2107">
        <f t="shared" si="228"/>
        <v>0.37096774193548387</v>
      </c>
      <c r="AN2107">
        <f t="shared" si="229"/>
        <v>0.27522935779816515</v>
      </c>
      <c r="AO2107">
        <f t="shared" si="230"/>
        <v>1.3478494623655914</v>
      </c>
    </row>
    <row r="2108" spans="1:41" x14ac:dyDescent="0.3">
      <c r="A2108">
        <v>2107</v>
      </c>
      <c r="B2108" t="s">
        <v>558</v>
      </c>
      <c r="C2108" t="s">
        <v>546</v>
      </c>
      <c r="D2108">
        <v>16</v>
      </c>
      <c r="E2108" t="s">
        <v>263</v>
      </c>
      <c r="F2108">
        <v>14</v>
      </c>
      <c r="G2108">
        <v>16</v>
      </c>
      <c r="H2108">
        <v>2</v>
      </c>
      <c r="I2108">
        <v>0</v>
      </c>
      <c r="J2108">
        <v>100</v>
      </c>
      <c r="K2108">
        <v>2</v>
      </c>
      <c r="L2108" t="s">
        <v>61</v>
      </c>
      <c r="M2108" t="s">
        <v>60</v>
      </c>
      <c r="N2108">
        <v>40210</v>
      </c>
      <c r="O2108" t="s">
        <v>3039</v>
      </c>
      <c r="P2108">
        <v>124</v>
      </c>
      <c r="Q2108">
        <v>109</v>
      </c>
      <c r="R2108" t="s">
        <v>255</v>
      </c>
      <c r="S2108">
        <v>5</v>
      </c>
      <c r="T2108">
        <v>0.12903225806451613</v>
      </c>
      <c r="U2108">
        <v>0.14678899082568808</v>
      </c>
      <c r="V2108">
        <v>0.87903225806451601</v>
      </c>
      <c r="W2108">
        <v>21.13</v>
      </c>
      <c r="X2108">
        <v>104.62</v>
      </c>
      <c r="Y2108" t="s">
        <v>2789</v>
      </c>
      <c r="Z2108">
        <v>0</v>
      </c>
      <c r="AA2108">
        <v>0</v>
      </c>
      <c r="AB2108">
        <v>1</v>
      </c>
      <c r="AC2108">
        <v>0</v>
      </c>
      <c r="AD2108">
        <v>0</v>
      </c>
      <c r="AE2108">
        <v>18.166666666666668</v>
      </c>
      <c r="AF2108" t="str">
        <f t="shared" si="224"/>
        <v>GC Wilson</v>
      </c>
      <c r="AG2108" t="str">
        <f t="shared" si="225"/>
        <v>GC Wilsonv Afghanistan40210</v>
      </c>
      <c r="AH2108">
        <v>1.8333333333333321</v>
      </c>
      <c r="AI2108">
        <v>0</v>
      </c>
      <c r="AJ2108">
        <f t="shared" si="226"/>
        <v>16</v>
      </c>
      <c r="AK2108">
        <v>0</v>
      </c>
      <c r="AL2108">
        <f t="shared" si="227"/>
        <v>16</v>
      </c>
      <c r="AM2108">
        <f t="shared" si="228"/>
        <v>0.12903225806451613</v>
      </c>
      <c r="AN2108">
        <f t="shared" si="229"/>
        <v>0.14678899082568808</v>
      </c>
      <c r="AO2108">
        <f t="shared" si="230"/>
        <v>0.87903225806451601</v>
      </c>
    </row>
    <row r="2109" spans="1:41" x14ac:dyDescent="0.3">
      <c r="A2109">
        <v>2108</v>
      </c>
      <c r="B2109" t="s">
        <v>703</v>
      </c>
      <c r="C2109" t="s">
        <v>691</v>
      </c>
      <c r="D2109">
        <v>2</v>
      </c>
      <c r="E2109" t="s">
        <v>263</v>
      </c>
      <c r="F2109">
        <v>3</v>
      </c>
      <c r="G2109">
        <v>3</v>
      </c>
      <c r="H2109">
        <v>0</v>
      </c>
      <c r="I2109">
        <v>0</v>
      </c>
      <c r="J2109">
        <v>66.66</v>
      </c>
      <c r="K2109">
        <v>1</v>
      </c>
      <c r="L2109" t="s">
        <v>46</v>
      </c>
      <c r="M2109" t="s">
        <v>60</v>
      </c>
      <c r="N2109">
        <v>40210</v>
      </c>
      <c r="O2109" t="s">
        <v>3037</v>
      </c>
      <c r="P2109">
        <v>121</v>
      </c>
      <c r="Q2109">
        <v>120</v>
      </c>
      <c r="R2109" t="s">
        <v>256</v>
      </c>
      <c r="S2109">
        <v>9</v>
      </c>
      <c r="T2109">
        <v>1.6528925619834711E-2</v>
      </c>
      <c r="U2109">
        <v>2.5000000000000001E-2</v>
      </c>
      <c r="V2109">
        <v>0.66115702479338845</v>
      </c>
      <c r="X2109">
        <v>66.66</v>
      </c>
      <c r="Z2109">
        <v>0</v>
      </c>
      <c r="AA2109">
        <v>0</v>
      </c>
      <c r="AB2109">
        <v>0</v>
      </c>
      <c r="AC2109">
        <v>0</v>
      </c>
      <c r="AD2109">
        <v>0</v>
      </c>
      <c r="AE2109">
        <v>20</v>
      </c>
      <c r="AF2109" t="str">
        <f t="shared" si="224"/>
        <v>Dawlat Ahmadzai</v>
      </c>
      <c r="AG2109" t="str">
        <f t="shared" si="225"/>
        <v>Dawlat Ahmadzaiv Ireland40210</v>
      </c>
      <c r="AH2109">
        <v>0</v>
      </c>
      <c r="AI2109">
        <v>0</v>
      </c>
      <c r="AJ2109">
        <f t="shared" si="226"/>
        <v>2</v>
      </c>
      <c r="AK2109">
        <v>0</v>
      </c>
      <c r="AL2109">
        <f t="shared" si="227"/>
        <v>3</v>
      </c>
      <c r="AM2109">
        <f t="shared" si="228"/>
        <v>1.6528925619834711E-2</v>
      </c>
      <c r="AN2109">
        <f t="shared" si="229"/>
        <v>2.5000000000000001E-2</v>
      </c>
      <c r="AO2109">
        <f t="shared" si="230"/>
        <v>0.66115702479338845</v>
      </c>
    </row>
    <row r="2110" spans="1:41" x14ac:dyDescent="0.3">
      <c r="A2110">
        <v>2109</v>
      </c>
      <c r="B2110" t="s">
        <v>469</v>
      </c>
      <c r="C2110" t="s">
        <v>459</v>
      </c>
      <c r="D2110">
        <v>21</v>
      </c>
      <c r="E2110" t="s">
        <v>263</v>
      </c>
      <c r="G2110">
        <v>20</v>
      </c>
      <c r="H2110">
        <v>1</v>
      </c>
      <c r="I2110">
        <v>1</v>
      </c>
      <c r="J2110">
        <v>105</v>
      </c>
      <c r="K2110">
        <v>1</v>
      </c>
      <c r="L2110" t="s">
        <v>32</v>
      </c>
      <c r="M2110" t="s">
        <v>31</v>
      </c>
      <c r="N2110">
        <v>40210</v>
      </c>
      <c r="O2110" t="s">
        <v>3038</v>
      </c>
      <c r="P2110">
        <v>109</v>
      </c>
      <c r="Q2110">
        <v>120</v>
      </c>
      <c r="R2110" t="s">
        <v>256</v>
      </c>
      <c r="S2110">
        <v>9</v>
      </c>
      <c r="T2110">
        <v>0.19266055045871561</v>
      </c>
      <c r="U2110">
        <v>0.16666666666666666</v>
      </c>
      <c r="V2110">
        <v>1.1559633027522938</v>
      </c>
      <c r="W2110">
        <v>12.8</v>
      </c>
      <c r="X2110">
        <v>66.66</v>
      </c>
      <c r="Y2110" t="s">
        <v>2787</v>
      </c>
      <c r="Z2110">
        <v>0</v>
      </c>
      <c r="AA2110">
        <v>1</v>
      </c>
      <c r="AB2110">
        <v>0</v>
      </c>
      <c r="AC2110">
        <v>0</v>
      </c>
      <c r="AD2110">
        <v>0</v>
      </c>
      <c r="AE2110">
        <v>20</v>
      </c>
      <c r="AF2110" t="str">
        <f t="shared" si="224"/>
        <v>RM Haq</v>
      </c>
      <c r="AG2110" t="str">
        <f t="shared" si="225"/>
        <v>RM Haqv Kenya40210</v>
      </c>
      <c r="AH2110">
        <v>0</v>
      </c>
      <c r="AI2110">
        <v>0</v>
      </c>
      <c r="AJ2110">
        <f t="shared" si="226"/>
        <v>21</v>
      </c>
      <c r="AK2110">
        <v>0</v>
      </c>
      <c r="AL2110">
        <f t="shared" si="227"/>
        <v>20</v>
      </c>
      <c r="AM2110">
        <f t="shared" si="228"/>
        <v>0.19266055045871561</v>
      </c>
      <c r="AN2110">
        <f t="shared" si="229"/>
        <v>0.16666666666666666</v>
      </c>
      <c r="AO2110">
        <f t="shared" si="230"/>
        <v>1.1559633027522938</v>
      </c>
    </row>
    <row r="2111" spans="1:41" x14ac:dyDescent="0.3">
      <c r="A2111">
        <v>2110</v>
      </c>
      <c r="B2111" t="s">
        <v>704</v>
      </c>
      <c r="C2111" t="s">
        <v>691</v>
      </c>
      <c r="D2111">
        <v>33</v>
      </c>
      <c r="E2111" t="s">
        <v>263</v>
      </c>
      <c r="F2111">
        <v>48</v>
      </c>
      <c r="G2111">
        <v>36</v>
      </c>
      <c r="H2111">
        <v>2</v>
      </c>
      <c r="I2111">
        <v>0</v>
      </c>
      <c r="J2111">
        <v>91.66</v>
      </c>
      <c r="K2111">
        <v>1</v>
      </c>
      <c r="L2111" t="s">
        <v>46</v>
      </c>
      <c r="M2111" t="s">
        <v>60</v>
      </c>
      <c r="N2111">
        <v>40210</v>
      </c>
      <c r="O2111" t="s">
        <v>3037</v>
      </c>
      <c r="P2111">
        <v>121</v>
      </c>
      <c r="Q2111">
        <v>120</v>
      </c>
      <c r="R2111" t="s">
        <v>256</v>
      </c>
      <c r="S2111">
        <v>9</v>
      </c>
      <c r="T2111">
        <v>0.27272727272727271</v>
      </c>
      <c r="U2111">
        <v>0.3</v>
      </c>
      <c r="V2111">
        <v>0.90909090909090906</v>
      </c>
      <c r="W2111">
        <v>30.33</v>
      </c>
      <c r="X2111">
        <v>108.33</v>
      </c>
      <c r="Y2111" t="s">
        <v>2790</v>
      </c>
      <c r="Z2111">
        <v>1</v>
      </c>
      <c r="AA2111">
        <v>0</v>
      </c>
      <c r="AB2111">
        <v>0</v>
      </c>
      <c r="AC2111">
        <v>0</v>
      </c>
      <c r="AD2111">
        <v>0</v>
      </c>
      <c r="AE2111">
        <v>20</v>
      </c>
      <c r="AF2111" t="str">
        <f t="shared" si="224"/>
        <v>Raees Ahmadzai</v>
      </c>
      <c r="AG2111" t="str">
        <f t="shared" si="225"/>
        <v>Raees Ahmadzaiv Ireland40210</v>
      </c>
      <c r="AH2111">
        <v>0</v>
      </c>
      <c r="AI2111">
        <v>0</v>
      </c>
      <c r="AJ2111">
        <f t="shared" si="226"/>
        <v>33</v>
      </c>
      <c r="AK2111">
        <v>0</v>
      </c>
      <c r="AL2111">
        <f t="shared" si="227"/>
        <v>36</v>
      </c>
      <c r="AM2111">
        <f t="shared" si="228"/>
        <v>0.27272727272727271</v>
      </c>
      <c r="AN2111">
        <f t="shared" si="229"/>
        <v>0.3</v>
      </c>
      <c r="AO2111">
        <f t="shared" si="230"/>
        <v>0.90909090909090906</v>
      </c>
    </row>
    <row r="2112" spans="1:41" x14ac:dyDescent="0.3">
      <c r="A2112">
        <v>2111</v>
      </c>
      <c r="B2112" t="s">
        <v>439</v>
      </c>
      <c r="C2112" t="s">
        <v>432</v>
      </c>
      <c r="D2112">
        <v>46</v>
      </c>
      <c r="E2112" t="s">
        <v>263</v>
      </c>
      <c r="G2112">
        <v>28</v>
      </c>
      <c r="H2112">
        <v>7</v>
      </c>
      <c r="I2112">
        <v>1</v>
      </c>
      <c r="J2112">
        <v>164.28</v>
      </c>
      <c r="K2112">
        <v>2</v>
      </c>
      <c r="L2112" t="s">
        <v>34</v>
      </c>
      <c r="M2112" t="s">
        <v>31</v>
      </c>
      <c r="N2112">
        <v>40210</v>
      </c>
      <c r="O2112" t="s">
        <v>3040</v>
      </c>
      <c r="P2112">
        <v>110</v>
      </c>
      <c r="Q2112">
        <v>75</v>
      </c>
      <c r="R2112" t="s">
        <v>255</v>
      </c>
      <c r="S2112">
        <v>0</v>
      </c>
      <c r="T2112">
        <v>0.41818181818181815</v>
      </c>
      <c r="U2112">
        <v>0.37333333333333335</v>
      </c>
      <c r="V2112">
        <v>1.1201298701298701</v>
      </c>
      <c r="W2112">
        <v>28.75</v>
      </c>
      <c r="X2112">
        <v>122.77</v>
      </c>
      <c r="Y2112" t="s">
        <v>2789</v>
      </c>
      <c r="Z2112">
        <v>0</v>
      </c>
      <c r="AA2112">
        <v>0</v>
      </c>
      <c r="AB2112">
        <v>1</v>
      </c>
      <c r="AC2112">
        <v>0</v>
      </c>
      <c r="AD2112">
        <v>0</v>
      </c>
      <c r="AE2112">
        <v>12.5</v>
      </c>
      <c r="AF2112" t="str">
        <f t="shared" si="224"/>
        <v>SO Tikolo</v>
      </c>
      <c r="AG2112" t="str">
        <f t="shared" si="225"/>
        <v>SO Tikolov Scotland40210</v>
      </c>
      <c r="AH2112">
        <v>7.5</v>
      </c>
      <c r="AI2112">
        <f>VLOOKUP(AG2112,'[1]Sheet 1'!$AJ:$AK,2,FALSE)</f>
        <v>42.096119594120601</v>
      </c>
      <c r="AJ2112">
        <f t="shared" si="226"/>
        <v>88.096119594120609</v>
      </c>
      <c r="AK2112">
        <v>11.145998716587201</v>
      </c>
      <c r="AL2112">
        <f t="shared" si="227"/>
        <v>39.145998716587201</v>
      </c>
      <c r="AM2112">
        <f t="shared" si="228"/>
        <v>0.80087381449200556</v>
      </c>
      <c r="AN2112">
        <f t="shared" si="229"/>
        <v>0.52194664955449599</v>
      </c>
      <c r="AO2112">
        <f t="shared" si="230"/>
        <v>1.5343978454035214</v>
      </c>
    </row>
    <row r="2113" spans="1:41" x14ac:dyDescent="0.3">
      <c r="A2113">
        <v>2112</v>
      </c>
      <c r="B2113" t="s">
        <v>438</v>
      </c>
      <c r="C2113" t="s">
        <v>432</v>
      </c>
      <c r="D2113">
        <v>60</v>
      </c>
      <c r="E2113" t="s">
        <v>263</v>
      </c>
      <c r="G2113">
        <v>48</v>
      </c>
      <c r="H2113">
        <v>7</v>
      </c>
      <c r="I2113">
        <v>2</v>
      </c>
      <c r="J2113">
        <v>125</v>
      </c>
      <c r="K2113">
        <v>2</v>
      </c>
      <c r="L2113" t="s">
        <v>34</v>
      </c>
      <c r="M2113" t="s">
        <v>31</v>
      </c>
      <c r="N2113">
        <v>40210</v>
      </c>
      <c r="O2113" t="s">
        <v>3040</v>
      </c>
      <c r="P2113">
        <v>110</v>
      </c>
      <c r="Q2113">
        <v>75</v>
      </c>
      <c r="R2113" t="s">
        <v>255</v>
      </c>
      <c r="S2113">
        <v>0</v>
      </c>
      <c r="T2113">
        <v>0.54545454545454541</v>
      </c>
      <c r="U2113">
        <v>0.64</v>
      </c>
      <c r="V2113">
        <v>0.85227272727272718</v>
      </c>
      <c r="W2113">
        <v>27</v>
      </c>
      <c r="X2113">
        <v>94.73</v>
      </c>
      <c r="Y2113" t="s">
        <v>2789</v>
      </c>
      <c r="Z2113">
        <v>0</v>
      </c>
      <c r="AA2113">
        <v>0</v>
      </c>
      <c r="AB2113">
        <v>1</v>
      </c>
      <c r="AC2113">
        <v>0</v>
      </c>
      <c r="AD2113">
        <v>0</v>
      </c>
      <c r="AE2113">
        <v>12.5</v>
      </c>
      <c r="AF2113" t="str">
        <f t="shared" si="224"/>
        <v>DO Obuya</v>
      </c>
      <c r="AG2113" t="str">
        <f t="shared" si="225"/>
        <v>DO Obuyav Scotland40210</v>
      </c>
      <c r="AH2113">
        <v>7.5</v>
      </c>
      <c r="AI2113">
        <f>VLOOKUP(AG2113,'[1]Sheet 1'!$AJ:$AK,2,FALSE)</f>
        <v>36.440325460730101</v>
      </c>
      <c r="AJ2113">
        <f t="shared" si="226"/>
        <v>96.440325460730094</v>
      </c>
      <c r="AK2113">
        <v>7.4283615840458301</v>
      </c>
      <c r="AL2113">
        <f t="shared" si="227"/>
        <v>55.428361584045831</v>
      </c>
      <c r="AM2113">
        <f t="shared" si="228"/>
        <v>0.87673023146118267</v>
      </c>
      <c r="AN2113">
        <f t="shared" si="229"/>
        <v>0.7390448211206111</v>
      </c>
      <c r="AO2113">
        <f t="shared" si="230"/>
        <v>1.1863018404374983</v>
      </c>
    </row>
    <row r="2114" spans="1:41" x14ac:dyDescent="0.3">
      <c r="A2114">
        <v>2113</v>
      </c>
      <c r="B2114" t="s">
        <v>474</v>
      </c>
      <c r="C2114" t="s">
        <v>459</v>
      </c>
      <c r="D2114">
        <v>7</v>
      </c>
      <c r="E2114" t="s">
        <v>263</v>
      </c>
      <c r="G2114">
        <v>5</v>
      </c>
      <c r="H2114">
        <v>1</v>
      </c>
      <c r="I2114">
        <v>0</v>
      </c>
      <c r="J2114">
        <v>140</v>
      </c>
      <c r="K2114">
        <v>1</v>
      </c>
      <c r="L2114" t="s">
        <v>32</v>
      </c>
      <c r="M2114" t="s">
        <v>31</v>
      </c>
      <c r="N2114">
        <v>40210</v>
      </c>
      <c r="O2114" t="s">
        <v>3038</v>
      </c>
      <c r="P2114">
        <v>109</v>
      </c>
      <c r="Q2114">
        <v>120</v>
      </c>
      <c r="R2114" t="s">
        <v>256</v>
      </c>
      <c r="S2114">
        <v>9</v>
      </c>
      <c r="T2114">
        <v>6.4220183486238536E-2</v>
      </c>
      <c r="U2114">
        <v>4.1666666666666664E-2</v>
      </c>
      <c r="V2114">
        <v>1.5412844036697249</v>
      </c>
      <c r="W2114">
        <v>11.33</v>
      </c>
      <c r="X2114">
        <v>136</v>
      </c>
      <c r="Y2114" t="s">
        <v>2787</v>
      </c>
      <c r="Z2114">
        <v>0</v>
      </c>
      <c r="AA2114">
        <v>1</v>
      </c>
      <c r="AB2114">
        <v>0</v>
      </c>
      <c r="AC2114">
        <v>0</v>
      </c>
      <c r="AD2114">
        <v>0</v>
      </c>
      <c r="AE2114">
        <v>20</v>
      </c>
      <c r="AF2114" t="str">
        <f t="shared" si="224"/>
        <v>JD Nel</v>
      </c>
      <c r="AG2114" t="str">
        <f t="shared" si="225"/>
        <v>JD Nelv Kenya40210</v>
      </c>
      <c r="AH2114">
        <v>0</v>
      </c>
      <c r="AI2114">
        <v>0</v>
      </c>
      <c r="AJ2114">
        <f t="shared" si="226"/>
        <v>7</v>
      </c>
      <c r="AK2114">
        <v>0</v>
      </c>
      <c r="AL2114">
        <f t="shared" si="227"/>
        <v>5</v>
      </c>
      <c r="AM2114">
        <f t="shared" si="228"/>
        <v>6.4220183486238536E-2</v>
      </c>
      <c r="AN2114">
        <f t="shared" si="229"/>
        <v>4.1666666666666664E-2</v>
      </c>
      <c r="AO2114">
        <f t="shared" si="230"/>
        <v>1.5412844036697249</v>
      </c>
    </row>
    <row r="2115" spans="1:41" x14ac:dyDescent="0.3">
      <c r="A2115">
        <v>2114</v>
      </c>
      <c r="B2115" t="s">
        <v>656</v>
      </c>
      <c r="C2115" t="s">
        <v>546</v>
      </c>
      <c r="D2115">
        <v>8</v>
      </c>
      <c r="E2115" t="s">
        <v>263</v>
      </c>
      <c r="F2115">
        <v>18</v>
      </c>
      <c r="G2115">
        <v>9</v>
      </c>
      <c r="H2115">
        <v>1</v>
      </c>
      <c r="I2115">
        <v>0</v>
      </c>
      <c r="J2115">
        <v>88.88</v>
      </c>
      <c r="K2115">
        <v>2</v>
      </c>
      <c r="L2115" t="s">
        <v>61</v>
      </c>
      <c r="M2115" t="s">
        <v>60</v>
      </c>
      <c r="N2115">
        <v>40210</v>
      </c>
      <c r="O2115" t="s">
        <v>3039</v>
      </c>
      <c r="P2115">
        <v>124</v>
      </c>
      <c r="Q2115">
        <v>109</v>
      </c>
      <c r="R2115" t="s">
        <v>255</v>
      </c>
      <c r="S2115">
        <v>5</v>
      </c>
      <c r="T2115">
        <v>6.4516129032258063E-2</v>
      </c>
      <c r="U2115">
        <v>8.2568807339449546E-2</v>
      </c>
      <c r="V2115">
        <v>0.78136200716845872</v>
      </c>
      <c r="W2115">
        <v>16.5</v>
      </c>
      <c r="X2115">
        <v>107.94</v>
      </c>
      <c r="Y2115" t="s">
        <v>2789</v>
      </c>
      <c r="Z2115">
        <v>0</v>
      </c>
      <c r="AA2115">
        <v>0</v>
      </c>
      <c r="AB2115">
        <v>1</v>
      </c>
      <c r="AC2115">
        <v>0</v>
      </c>
      <c r="AD2115">
        <v>0</v>
      </c>
      <c r="AE2115">
        <v>18.166666666666668</v>
      </c>
      <c r="AF2115" t="str">
        <f t="shared" ref="AF2115:AF2178" si="231">TRIM(B2115)</f>
        <v>JF Mooney</v>
      </c>
      <c r="AG2115" t="str">
        <f t="shared" ref="AG2115:AG2178" si="232">_xlfn.CONCAT(AF2115,L2115,N2115)</f>
        <v>JF Mooneyv Afghanistan40210</v>
      </c>
      <c r="AH2115">
        <v>1.8333333333333321</v>
      </c>
      <c r="AI2115">
        <v>0</v>
      </c>
      <c r="AJ2115">
        <f t="shared" ref="AJ2115:AJ2178" si="233">IF(AI2115=0, D2115,D2115+AI2115)</f>
        <v>8</v>
      </c>
      <c r="AK2115">
        <v>0</v>
      </c>
      <c r="AL2115">
        <f t="shared" ref="AL2115:AL2178" si="234">AK2115+G2115</f>
        <v>9</v>
      </c>
      <c r="AM2115">
        <f t="shared" ref="AM2115:AM2178" si="235">AJ2115/P2115</f>
        <v>6.4516129032258063E-2</v>
      </c>
      <c r="AN2115">
        <f t="shared" ref="AN2115:AN2178" si="236">AL2115/Q2115</f>
        <v>8.2568807339449546E-2</v>
      </c>
      <c r="AO2115">
        <f t="shared" ref="AO2115:AO2178" si="237">AM2115/AN2115</f>
        <v>0.78136200716845872</v>
      </c>
    </row>
    <row r="2116" spans="1:41" x14ac:dyDescent="0.3">
      <c r="A2116">
        <v>2115</v>
      </c>
      <c r="B2116" t="s">
        <v>372</v>
      </c>
      <c r="C2116" t="s">
        <v>369</v>
      </c>
      <c r="D2116">
        <v>0</v>
      </c>
      <c r="E2116" t="s">
        <v>264</v>
      </c>
      <c r="F2116">
        <v>1</v>
      </c>
      <c r="G2116">
        <v>1</v>
      </c>
      <c r="H2116">
        <v>0</v>
      </c>
      <c r="I2116">
        <v>0</v>
      </c>
      <c r="J2116">
        <v>0</v>
      </c>
      <c r="K2116">
        <v>1</v>
      </c>
      <c r="L2116" t="s">
        <v>11</v>
      </c>
      <c r="M2116" t="s">
        <v>50</v>
      </c>
      <c r="N2116">
        <v>40212</v>
      </c>
      <c r="O2116" t="s">
        <v>3041</v>
      </c>
      <c r="P2116">
        <v>78</v>
      </c>
      <c r="Q2116">
        <v>105</v>
      </c>
      <c r="R2116" t="s">
        <v>256</v>
      </c>
      <c r="S2116">
        <v>10</v>
      </c>
      <c r="T2116">
        <v>0</v>
      </c>
      <c r="U2116">
        <v>9.5238095238095247E-3</v>
      </c>
      <c r="V2116">
        <v>0</v>
      </c>
      <c r="W2116">
        <v>19.79</v>
      </c>
      <c r="X2116">
        <v>115.35</v>
      </c>
      <c r="Y2116" t="s">
        <v>2789</v>
      </c>
      <c r="Z2116">
        <v>0</v>
      </c>
      <c r="AA2116">
        <v>0</v>
      </c>
      <c r="AB2116">
        <v>1</v>
      </c>
      <c r="AC2116">
        <v>0</v>
      </c>
      <c r="AD2116">
        <v>0</v>
      </c>
      <c r="AE2116">
        <v>17.5</v>
      </c>
      <c r="AF2116" t="str">
        <f t="shared" si="231"/>
        <v>Mushfiqur Rahim</v>
      </c>
      <c r="AG2116" t="str">
        <f t="shared" si="232"/>
        <v>Mushfiqur Rahimv New Zealand40212</v>
      </c>
      <c r="AH2116">
        <v>2.5</v>
      </c>
      <c r="AI2116">
        <v>0</v>
      </c>
      <c r="AJ2116">
        <f t="shared" si="233"/>
        <v>0</v>
      </c>
      <c r="AK2116">
        <v>0</v>
      </c>
      <c r="AL2116">
        <f t="shared" si="234"/>
        <v>1</v>
      </c>
      <c r="AM2116">
        <f t="shared" si="235"/>
        <v>0</v>
      </c>
      <c r="AN2116">
        <f t="shared" si="236"/>
        <v>9.5238095238095247E-3</v>
      </c>
      <c r="AO2116">
        <f t="shared" si="237"/>
        <v>0</v>
      </c>
    </row>
    <row r="2117" spans="1:41" x14ac:dyDescent="0.3">
      <c r="A2117">
        <v>2116</v>
      </c>
      <c r="B2117" t="s">
        <v>390</v>
      </c>
      <c r="C2117" t="s">
        <v>369</v>
      </c>
      <c r="D2117">
        <v>1</v>
      </c>
      <c r="E2117" t="s">
        <v>264</v>
      </c>
      <c r="F2117">
        <v>3</v>
      </c>
      <c r="G2117">
        <v>3</v>
      </c>
      <c r="H2117">
        <v>0</v>
      </c>
      <c r="I2117">
        <v>0</v>
      </c>
      <c r="J2117">
        <v>33.33</v>
      </c>
      <c r="K2117">
        <v>1</v>
      </c>
      <c r="L2117" t="s">
        <v>11</v>
      </c>
      <c r="M2117" t="s">
        <v>50</v>
      </c>
      <c r="N2117">
        <v>40212</v>
      </c>
      <c r="O2117" t="s">
        <v>3041</v>
      </c>
      <c r="P2117">
        <v>78</v>
      </c>
      <c r="Q2117">
        <v>105</v>
      </c>
      <c r="R2117" t="s">
        <v>256</v>
      </c>
      <c r="S2117">
        <v>10</v>
      </c>
      <c r="T2117">
        <v>1.282051282051282E-2</v>
      </c>
      <c r="U2117">
        <v>2.8571428571428571E-2</v>
      </c>
      <c r="V2117">
        <v>0.44871794871794873</v>
      </c>
      <c r="W2117">
        <v>4</v>
      </c>
      <c r="X2117">
        <v>66.66</v>
      </c>
      <c r="Y2117" t="s">
        <v>2787</v>
      </c>
      <c r="Z2117">
        <v>0</v>
      </c>
      <c r="AA2117">
        <v>1</v>
      </c>
      <c r="AB2117">
        <v>0</v>
      </c>
      <c r="AC2117">
        <v>0</v>
      </c>
      <c r="AD2117">
        <v>0</v>
      </c>
      <c r="AE2117">
        <v>17.5</v>
      </c>
      <c r="AF2117" t="str">
        <f t="shared" si="231"/>
        <v>Shahadat Hossain</v>
      </c>
      <c r="AG2117" t="str">
        <f t="shared" si="232"/>
        <v>Shahadat Hossainv New Zealand40212</v>
      </c>
      <c r="AH2117">
        <v>2.5</v>
      </c>
      <c r="AI2117">
        <v>0</v>
      </c>
      <c r="AJ2117">
        <f t="shared" si="233"/>
        <v>1</v>
      </c>
      <c r="AK2117">
        <v>0</v>
      </c>
      <c r="AL2117">
        <f t="shared" si="234"/>
        <v>3</v>
      </c>
      <c r="AM2117">
        <f t="shared" si="235"/>
        <v>1.282051282051282E-2</v>
      </c>
      <c r="AN2117">
        <f t="shared" si="236"/>
        <v>2.8571428571428571E-2</v>
      </c>
      <c r="AO2117">
        <f t="shared" si="237"/>
        <v>0.44871794871794873</v>
      </c>
    </row>
    <row r="2118" spans="1:41" x14ac:dyDescent="0.3">
      <c r="A2118">
        <v>2117</v>
      </c>
      <c r="B2118" t="s">
        <v>705</v>
      </c>
      <c r="C2118" t="s">
        <v>369</v>
      </c>
      <c r="D2118">
        <v>1</v>
      </c>
      <c r="E2118" t="s">
        <v>264</v>
      </c>
      <c r="F2118">
        <v>7</v>
      </c>
      <c r="G2118">
        <v>9</v>
      </c>
      <c r="H2118">
        <v>0</v>
      </c>
      <c r="I2118">
        <v>0</v>
      </c>
      <c r="J2118">
        <v>11.11</v>
      </c>
      <c r="K2118">
        <v>1</v>
      </c>
      <c r="L2118" t="s">
        <v>11</v>
      </c>
      <c r="M2118" t="s">
        <v>50</v>
      </c>
      <c r="N2118">
        <v>40212</v>
      </c>
      <c r="O2118" t="s">
        <v>3041</v>
      </c>
      <c r="P2118">
        <v>78</v>
      </c>
      <c r="Q2118">
        <v>105</v>
      </c>
      <c r="R2118" t="s">
        <v>256</v>
      </c>
      <c r="S2118">
        <v>10</v>
      </c>
      <c r="T2118">
        <v>1.282051282051282E-2</v>
      </c>
      <c r="U2118">
        <v>8.5714285714285715E-2</v>
      </c>
      <c r="V2118">
        <v>0.14957264957264957</v>
      </c>
      <c r="W2118">
        <v>4.5999999999999996</v>
      </c>
      <c r="X2118">
        <v>69.69</v>
      </c>
      <c r="Y2118" t="s">
        <v>2787</v>
      </c>
      <c r="Z2118">
        <v>0</v>
      </c>
      <c r="AA2118">
        <v>1</v>
      </c>
      <c r="AB2118">
        <v>0</v>
      </c>
      <c r="AC2118">
        <v>0</v>
      </c>
      <c r="AD2118">
        <v>0</v>
      </c>
      <c r="AE2118">
        <v>17.5</v>
      </c>
      <c r="AF2118" t="str">
        <f t="shared" si="231"/>
        <v>Shafiul Islam</v>
      </c>
      <c r="AG2118" t="str">
        <f t="shared" si="232"/>
        <v>Shafiul Islamv New Zealand40212</v>
      </c>
      <c r="AH2118">
        <v>2.5</v>
      </c>
      <c r="AI2118">
        <v>0</v>
      </c>
      <c r="AJ2118">
        <f t="shared" si="233"/>
        <v>1</v>
      </c>
      <c r="AK2118">
        <v>0</v>
      </c>
      <c r="AL2118">
        <f t="shared" si="234"/>
        <v>9</v>
      </c>
      <c r="AM2118">
        <f t="shared" si="235"/>
        <v>1.282051282051282E-2</v>
      </c>
      <c r="AN2118">
        <f t="shared" si="236"/>
        <v>8.5714285714285715E-2</v>
      </c>
      <c r="AO2118">
        <f t="shared" si="237"/>
        <v>0.14957264957264957</v>
      </c>
    </row>
    <row r="2119" spans="1:41" x14ac:dyDescent="0.3">
      <c r="A2119">
        <v>2118</v>
      </c>
      <c r="B2119" t="s">
        <v>549</v>
      </c>
      <c r="C2119" t="s">
        <v>546</v>
      </c>
      <c r="D2119">
        <v>2</v>
      </c>
      <c r="E2119" t="s">
        <v>264</v>
      </c>
      <c r="F2119">
        <v>5</v>
      </c>
      <c r="G2119">
        <v>3</v>
      </c>
      <c r="H2119">
        <v>0</v>
      </c>
      <c r="I2119">
        <v>0</v>
      </c>
      <c r="J2119">
        <v>66.66</v>
      </c>
      <c r="K2119">
        <v>2</v>
      </c>
      <c r="L2119" t="s">
        <v>47</v>
      </c>
      <c r="M2119" t="s">
        <v>62</v>
      </c>
      <c r="N2119">
        <v>40212</v>
      </c>
      <c r="O2119" t="s">
        <v>3042</v>
      </c>
      <c r="P2119">
        <v>172</v>
      </c>
      <c r="Q2119">
        <v>120</v>
      </c>
      <c r="R2119" t="s">
        <v>256</v>
      </c>
      <c r="S2119">
        <v>8</v>
      </c>
      <c r="T2119">
        <v>1.1627906976744186E-2</v>
      </c>
      <c r="U2119">
        <v>2.5000000000000001E-2</v>
      </c>
      <c r="V2119">
        <v>0.46511627906976744</v>
      </c>
      <c r="W2119">
        <v>20.75</v>
      </c>
      <c r="X2119">
        <v>135.32</v>
      </c>
      <c r="Y2119" t="s">
        <v>2789</v>
      </c>
      <c r="Z2119">
        <v>0</v>
      </c>
      <c r="AA2119">
        <v>0</v>
      </c>
      <c r="AB2119">
        <v>1</v>
      </c>
      <c r="AC2119">
        <v>0</v>
      </c>
      <c r="AD2119">
        <v>0</v>
      </c>
      <c r="AE2119">
        <v>20</v>
      </c>
      <c r="AF2119" t="str">
        <f t="shared" si="231"/>
        <v>DT Johnston</v>
      </c>
      <c r="AG2119" t="str">
        <f t="shared" si="232"/>
        <v>DT Johnstonv Canada40212</v>
      </c>
      <c r="AH2119">
        <v>0</v>
      </c>
      <c r="AI2119">
        <v>0</v>
      </c>
      <c r="AJ2119">
        <f t="shared" si="233"/>
        <v>2</v>
      </c>
      <c r="AK2119">
        <v>0</v>
      </c>
      <c r="AL2119">
        <f t="shared" si="234"/>
        <v>3</v>
      </c>
      <c r="AM2119">
        <f t="shared" si="235"/>
        <v>1.1627906976744186E-2</v>
      </c>
      <c r="AN2119">
        <f t="shared" si="236"/>
        <v>2.5000000000000001E-2</v>
      </c>
      <c r="AO2119">
        <f t="shared" si="237"/>
        <v>0.46511627906976744</v>
      </c>
    </row>
    <row r="2120" spans="1:41" x14ac:dyDescent="0.3">
      <c r="A2120">
        <v>2119</v>
      </c>
      <c r="B2120" t="s">
        <v>384</v>
      </c>
      <c r="C2120" t="s">
        <v>369</v>
      </c>
      <c r="D2120">
        <v>3</v>
      </c>
      <c r="E2120" t="s">
        <v>264</v>
      </c>
      <c r="F2120">
        <v>8</v>
      </c>
      <c r="G2120">
        <v>5</v>
      </c>
      <c r="H2120">
        <v>0</v>
      </c>
      <c r="I2120">
        <v>0</v>
      </c>
      <c r="J2120">
        <v>60</v>
      </c>
      <c r="K2120">
        <v>1</v>
      </c>
      <c r="L2120" t="s">
        <v>11</v>
      </c>
      <c r="M2120" t="s">
        <v>50</v>
      </c>
      <c r="N2120">
        <v>40212</v>
      </c>
      <c r="O2120" t="s">
        <v>3041</v>
      </c>
      <c r="P2120">
        <v>78</v>
      </c>
      <c r="Q2120">
        <v>105</v>
      </c>
      <c r="R2120" t="s">
        <v>256</v>
      </c>
      <c r="S2120">
        <v>10</v>
      </c>
      <c r="T2120">
        <v>3.8461538461538464E-2</v>
      </c>
      <c r="U2120">
        <v>4.7619047619047616E-2</v>
      </c>
      <c r="V2120">
        <v>0.80769230769230782</v>
      </c>
      <c r="W2120">
        <v>22.81</v>
      </c>
      <c r="X2120">
        <v>120.48</v>
      </c>
      <c r="Y2120" t="s">
        <v>2789</v>
      </c>
      <c r="Z2120">
        <v>0</v>
      </c>
      <c r="AA2120">
        <v>0</v>
      </c>
      <c r="AB2120">
        <v>1</v>
      </c>
      <c r="AC2120">
        <v>0</v>
      </c>
      <c r="AD2120">
        <v>0</v>
      </c>
      <c r="AE2120">
        <v>17.5</v>
      </c>
      <c r="AF2120" t="str">
        <f t="shared" si="231"/>
        <v>Shakib Al Hasan</v>
      </c>
      <c r="AG2120" t="str">
        <f t="shared" si="232"/>
        <v>Shakib Al Hasanv New Zealand40212</v>
      </c>
      <c r="AH2120">
        <v>2.5</v>
      </c>
      <c r="AI2120">
        <v>0</v>
      </c>
      <c r="AJ2120">
        <f t="shared" si="233"/>
        <v>3</v>
      </c>
      <c r="AK2120">
        <v>0</v>
      </c>
      <c r="AL2120">
        <f t="shared" si="234"/>
        <v>5</v>
      </c>
      <c r="AM2120">
        <f t="shared" si="235"/>
        <v>3.8461538461538464E-2</v>
      </c>
      <c r="AN2120">
        <f t="shared" si="236"/>
        <v>4.7619047619047616E-2</v>
      </c>
      <c r="AO2120">
        <f t="shared" si="237"/>
        <v>0.80769230769230782</v>
      </c>
    </row>
    <row r="2121" spans="1:41" x14ac:dyDescent="0.3">
      <c r="A2121">
        <v>2120</v>
      </c>
      <c r="B2121" t="s">
        <v>545</v>
      </c>
      <c r="C2121" t="s">
        <v>546</v>
      </c>
      <c r="D2121">
        <v>5</v>
      </c>
      <c r="E2121" t="s">
        <v>264</v>
      </c>
      <c r="F2121">
        <v>3</v>
      </c>
      <c r="G2121">
        <v>2</v>
      </c>
      <c r="H2121">
        <v>1</v>
      </c>
      <c r="I2121">
        <v>0</v>
      </c>
      <c r="J2121">
        <v>250</v>
      </c>
      <c r="K2121">
        <v>2</v>
      </c>
      <c r="L2121" t="s">
        <v>47</v>
      </c>
      <c r="M2121" t="s">
        <v>62</v>
      </c>
      <c r="N2121">
        <v>40212</v>
      </c>
      <c r="O2121" t="s">
        <v>3042</v>
      </c>
      <c r="P2121">
        <v>172</v>
      </c>
      <c r="Q2121">
        <v>120</v>
      </c>
      <c r="R2121" t="s">
        <v>256</v>
      </c>
      <c r="S2121">
        <v>8</v>
      </c>
      <c r="T2121">
        <v>2.9069767441860465E-2</v>
      </c>
      <c r="U2121">
        <v>1.6666666666666666E-2</v>
      </c>
      <c r="V2121">
        <v>1.7441860465116279</v>
      </c>
      <c r="W2121">
        <v>21.21</v>
      </c>
      <c r="X2121">
        <v>130.91999999999999</v>
      </c>
      <c r="Y2121" t="s">
        <v>2789</v>
      </c>
      <c r="Z2121">
        <v>0</v>
      </c>
      <c r="AA2121">
        <v>0</v>
      </c>
      <c r="AB2121">
        <v>1</v>
      </c>
      <c r="AC2121">
        <v>0</v>
      </c>
      <c r="AD2121">
        <v>0</v>
      </c>
      <c r="AE2121">
        <v>20</v>
      </c>
      <c r="AF2121" t="str">
        <f t="shared" si="231"/>
        <v>KJ O'Brien</v>
      </c>
      <c r="AG2121" t="str">
        <f t="shared" si="232"/>
        <v>KJ O'Brienv Canada40212</v>
      </c>
      <c r="AH2121">
        <v>0</v>
      </c>
      <c r="AI2121">
        <v>0</v>
      </c>
      <c r="AJ2121">
        <f t="shared" si="233"/>
        <v>5</v>
      </c>
      <c r="AK2121">
        <v>0</v>
      </c>
      <c r="AL2121">
        <f t="shared" si="234"/>
        <v>2</v>
      </c>
      <c r="AM2121">
        <f t="shared" si="235"/>
        <v>2.9069767441860465E-2</v>
      </c>
      <c r="AN2121">
        <f t="shared" si="236"/>
        <v>1.6666666666666666E-2</v>
      </c>
      <c r="AO2121">
        <f t="shared" si="237"/>
        <v>1.7441860465116279</v>
      </c>
    </row>
    <row r="2122" spans="1:41" x14ac:dyDescent="0.3">
      <c r="A2122">
        <v>2121</v>
      </c>
      <c r="B2122" t="s">
        <v>615</v>
      </c>
      <c r="C2122" t="s">
        <v>369</v>
      </c>
      <c r="D2122">
        <v>5</v>
      </c>
      <c r="E2122" t="s">
        <v>264</v>
      </c>
      <c r="F2122">
        <v>13</v>
      </c>
      <c r="G2122">
        <v>11</v>
      </c>
      <c r="H2122">
        <v>0</v>
      </c>
      <c r="I2122">
        <v>0</v>
      </c>
      <c r="J2122">
        <v>45.45</v>
      </c>
      <c r="K2122">
        <v>1</v>
      </c>
      <c r="L2122" t="s">
        <v>11</v>
      </c>
      <c r="M2122" t="s">
        <v>50</v>
      </c>
      <c r="N2122">
        <v>40212</v>
      </c>
      <c r="O2122" t="s">
        <v>3041</v>
      </c>
      <c r="P2122">
        <v>78</v>
      </c>
      <c r="Q2122">
        <v>105</v>
      </c>
      <c r="R2122" t="s">
        <v>256</v>
      </c>
      <c r="S2122">
        <v>10</v>
      </c>
      <c r="T2122">
        <v>6.4102564102564097E-2</v>
      </c>
      <c r="U2122">
        <v>0.10476190476190476</v>
      </c>
      <c r="V2122">
        <v>0.61188811188811187</v>
      </c>
      <c r="W2122">
        <v>14.44</v>
      </c>
      <c r="X2122">
        <v>114.03</v>
      </c>
      <c r="Y2122" t="s">
        <v>2787</v>
      </c>
      <c r="Z2122">
        <v>0</v>
      </c>
      <c r="AA2122">
        <v>1</v>
      </c>
      <c r="AB2122">
        <v>0</v>
      </c>
      <c r="AC2122">
        <v>0</v>
      </c>
      <c r="AD2122">
        <v>0</v>
      </c>
      <c r="AE2122">
        <v>17.5</v>
      </c>
      <c r="AF2122" t="str">
        <f t="shared" si="231"/>
        <v>Naeem Islam</v>
      </c>
      <c r="AG2122" t="str">
        <f t="shared" si="232"/>
        <v>Naeem Islamv New Zealand40212</v>
      </c>
      <c r="AH2122">
        <v>2.5</v>
      </c>
      <c r="AI2122">
        <v>0</v>
      </c>
      <c r="AJ2122">
        <f t="shared" si="233"/>
        <v>5</v>
      </c>
      <c r="AK2122">
        <v>0</v>
      </c>
      <c r="AL2122">
        <f t="shared" si="234"/>
        <v>11</v>
      </c>
      <c r="AM2122">
        <f t="shared" si="235"/>
        <v>6.4102564102564097E-2</v>
      </c>
      <c r="AN2122">
        <f t="shared" si="236"/>
        <v>0.10476190476190476</v>
      </c>
      <c r="AO2122">
        <f t="shared" si="237"/>
        <v>0.61188811188811187</v>
      </c>
    </row>
    <row r="2123" spans="1:41" x14ac:dyDescent="0.3">
      <c r="A2123">
        <v>2122</v>
      </c>
      <c r="B2123" t="s">
        <v>604</v>
      </c>
      <c r="C2123" t="s">
        <v>543</v>
      </c>
      <c r="D2123">
        <v>6</v>
      </c>
      <c r="E2123" t="s">
        <v>264</v>
      </c>
      <c r="F2123">
        <v>1</v>
      </c>
      <c r="G2123">
        <v>2</v>
      </c>
      <c r="H2123">
        <v>0</v>
      </c>
      <c r="I2123">
        <v>1</v>
      </c>
      <c r="J2123">
        <v>300</v>
      </c>
      <c r="K2123">
        <v>1</v>
      </c>
      <c r="L2123" t="s">
        <v>46</v>
      </c>
      <c r="M2123" t="s">
        <v>62</v>
      </c>
      <c r="N2123">
        <v>40212</v>
      </c>
      <c r="O2123" t="s">
        <v>3043</v>
      </c>
      <c r="P2123">
        <v>176</v>
      </c>
      <c r="Q2123">
        <v>120</v>
      </c>
      <c r="R2123" t="s">
        <v>255</v>
      </c>
      <c r="S2123">
        <v>3</v>
      </c>
      <c r="T2123">
        <v>3.4090909090909088E-2</v>
      </c>
      <c r="U2123">
        <v>1.6666666666666666E-2</v>
      </c>
      <c r="V2123">
        <v>2.0454545454545454</v>
      </c>
      <c r="W2123">
        <v>12.25</v>
      </c>
      <c r="X2123">
        <v>102.08</v>
      </c>
      <c r="Y2123" t="s">
        <v>2787</v>
      </c>
      <c r="Z2123">
        <v>0</v>
      </c>
      <c r="AA2123">
        <v>1</v>
      </c>
      <c r="AB2123">
        <v>0</v>
      </c>
      <c r="AC2123">
        <v>0</v>
      </c>
      <c r="AD2123">
        <v>0</v>
      </c>
      <c r="AE2123">
        <v>20</v>
      </c>
      <c r="AF2123" t="str">
        <f t="shared" si="231"/>
        <v>U Bhatti</v>
      </c>
      <c r="AG2123" t="str">
        <f t="shared" si="232"/>
        <v>U Bhattiv Ireland40212</v>
      </c>
      <c r="AH2123">
        <v>0</v>
      </c>
      <c r="AI2123">
        <v>0</v>
      </c>
      <c r="AJ2123">
        <f t="shared" si="233"/>
        <v>6</v>
      </c>
      <c r="AK2123">
        <v>0</v>
      </c>
      <c r="AL2123">
        <f t="shared" si="234"/>
        <v>2</v>
      </c>
      <c r="AM2123">
        <f t="shared" si="235"/>
        <v>3.4090909090909088E-2</v>
      </c>
      <c r="AN2123">
        <f t="shared" si="236"/>
        <v>1.6666666666666666E-2</v>
      </c>
      <c r="AO2123">
        <f t="shared" si="237"/>
        <v>2.0454545454545454</v>
      </c>
    </row>
    <row r="2124" spans="1:41" x14ac:dyDescent="0.3">
      <c r="A2124">
        <v>2123</v>
      </c>
      <c r="B2124" t="s">
        <v>656</v>
      </c>
      <c r="C2124" t="s">
        <v>546</v>
      </c>
      <c r="D2124">
        <v>9</v>
      </c>
      <c r="E2124" t="s">
        <v>264</v>
      </c>
      <c r="F2124">
        <v>13</v>
      </c>
      <c r="G2124">
        <v>5</v>
      </c>
      <c r="H2124">
        <v>1</v>
      </c>
      <c r="I2124">
        <v>0</v>
      </c>
      <c r="J2124">
        <v>180</v>
      </c>
      <c r="K2124">
        <v>2</v>
      </c>
      <c r="L2124" t="s">
        <v>47</v>
      </c>
      <c r="M2124" t="s">
        <v>62</v>
      </c>
      <c r="N2124">
        <v>40212</v>
      </c>
      <c r="O2124" t="s">
        <v>3042</v>
      </c>
      <c r="P2124">
        <v>172</v>
      </c>
      <c r="Q2124">
        <v>120</v>
      </c>
      <c r="R2124" t="s">
        <v>256</v>
      </c>
      <c r="S2124">
        <v>8</v>
      </c>
      <c r="T2124">
        <v>5.232558139534884E-2</v>
      </c>
      <c r="U2124">
        <v>4.1666666666666664E-2</v>
      </c>
      <c r="V2124">
        <v>1.2558139534883723</v>
      </c>
      <c r="W2124">
        <v>16.5</v>
      </c>
      <c r="X2124">
        <v>107.94</v>
      </c>
      <c r="Y2124" t="s">
        <v>2789</v>
      </c>
      <c r="Z2124">
        <v>0</v>
      </c>
      <c r="AA2124">
        <v>0</v>
      </c>
      <c r="AB2124">
        <v>1</v>
      </c>
      <c r="AC2124">
        <v>0</v>
      </c>
      <c r="AD2124">
        <v>0</v>
      </c>
      <c r="AE2124">
        <v>20</v>
      </c>
      <c r="AF2124" t="str">
        <f t="shared" si="231"/>
        <v>JF Mooney</v>
      </c>
      <c r="AG2124" t="str">
        <f t="shared" si="232"/>
        <v>JF Mooneyv Canada40212</v>
      </c>
      <c r="AH2124">
        <v>0</v>
      </c>
      <c r="AI2124">
        <v>0</v>
      </c>
      <c r="AJ2124">
        <f t="shared" si="233"/>
        <v>9</v>
      </c>
      <c r="AK2124">
        <v>0</v>
      </c>
      <c r="AL2124">
        <f t="shared" si="234"/>
        <v>5</v>
      </c>
      <c r="AM2124">
        <f t="shared" si="235"/>
        <v>5.232558139534884E-2</v>
      </c>
      <c r="AN2124">
        <f t="shared" si="236"/>
        <v>4.1666666666666664E-2</v>
      </c>
      <c r="AO2124">
        <f t="shared" si="237"/>
        <v>1.2558139534883723</v>
      </c>
    </row>
    <row r="2125" spans="1:41" x14ac:dyDescent="0.3">
      <c r="A2125">
        <v>2124</v>
      </c>
      <c r="B2125" t="s">
        <v>566</v>
      </c>
      <c r="C2125" t="s">
        <v>546</v>
      </c>
      <c r="D2125">
        <v>11</v>
      </c>
      <c r="E2125" t="s">
        <v>264</v>
      </c>
      <c r="F2125">
        <v>25</v>
      </c>
      <c r="G2125">
        <v>11</v>
      </c>
      <c r="H2125">
        <v>1</v>
      </c>
      <c r="I2125">
        <v>0</v>
      </c>
      <c r="J2125">
        <v>100</v>
      </c>
      <c r="K2125">
        <v>2</v>
      </c>
      <c r="L2125" t="s">
        <v>47</v>
      </c>
      <c r="M2125" t="s">
        <v>62</v>
      </c>
      <c r="N2125">
        <v>40212</v>
      </c>
      <c r="O2125" t="s">
        <v>3042</v>
      </c>
      <c r="P2125">
        <v>172</v>
      </c>
      <c r="Q2125">
        <v>120</v>
      </c>
      <c r="R2125" t="s">
        <v>256</v>
      </c>
      <c r="S2125">
        <v>8</v>
      </c>
      <c r="T2125">
        <v>6.3953488372093026E-2</v>
      </c>
      <c r="U2125">
        <v>9.166666666666666E-2</v>
      </c>
      <c r="V2125">
        <v>0.69767441860465129</v>
      </c>
      <c r="W2125">
        <v>13</v>
      </c>
      <c r="X2125">
        <v>92.19</v>
      </c>
      <c r="Y2125" t="s">
        <v>2787</v>
      </c>
      <c r="Z2125">
        <v>0</v>
      </c>
      <c r="AA2125">
        <v>1</v>
      </c>
      <c r="AB2125">
        <v>0</v>
      </c>
      <c r="AC2125">
        <v>0</v>
      </c>
      <c r="AD2125">
        <v>0</v>
      </c>
      <c r="AE2125">
        <v>20</v>
      </c>
      <c r="AF2125" t="str">
        <f t="shared" si="231"/>
        <v>AC Botha</v>
      </c>
      <c r="AG2125" t="str">
        <f t="shared" si="232"/>
        <v>AC Bothav Canada40212</v>
      </c>
      <c r="AH2125">
        <v>0</v>
      </c>
      <c r="AI2125">
        <v>0</v>
      </c>
      <c r="AJ2125">
        <f t="shared" si="233"/>
        <v>11</v>
      </c>
      <c r="AK2125">
        <v>0</v>
      </c>
      <c r="AL2125">
        <f t="shared" si="234"/>
        <v>11</v>
      </c>
      <c r="AM2125">
        <f t="shared" si="235"/>
        <v>6.3953488372093026E-2</v>
      </c>
      <c r="AN2125">
        <f t="shared" si="236"/>
        <v>9.166666666666666E-2</v>
      </c>
      <c r="AO2125">
        <f t="shared" si="237"/>
        <v>0.69767441860465129</v>
      </c>
    </row>
    <row r="2126" spans="1:41" x14ac:dyDescent="0.3">
      <c r="A2126">
        <v>2125</v>
      </c>
      <c r="B2126" t="s">
        <v>440</v>
      </c>
      <c r="C2126" t="s">
        <v>369</v>
      </c>
      <c r="D2126">
        <v>11</v>
      </c>
      <c r="E2126" t="s">
        <v>264</v>
      </c>
      <c r="F2126">
        <v>29</v>
      </c>
      <c r="G2126">
        <v>14</v>
      </c>
      <c r="H2126">
        <v>1</v>
      </c>
      <c r="I2126">
        <v>0</v>
      </c>
      <c r="J2126">
        <v>78.569999999999993</v>
      </c>
      <c r="K2126">
        <v>1</v>
      </c>
      <c r="L2126" t="s">
        <v>11</v>
      </c>
      <c r="M2126" t="s">
        <v>50</v>
      </c>
      <c r="N2126">
        <v>40212</v>
      </c>
      <c r="O2126" t="s">
        <v>3041</v>
      </c>
      <c r="P2126">
        <v>78</v>
      </c>
      <c r="Q2126">
        <v>105</v>
      </c>
      <c r="R2126" t="s">
        <v>256</v>
      </c>
      <c r="S2126">
        <v>10</v>
      </c>
      <c r="T2126">
        <v>0.14102564102564102</v>
      </c>
      <c r="U2126">
        <v>0.13333333333333333</v>
      </c>
      <c r="V2126">
        <v>1.0576923076923077</v>
      </c>
      <c r="W2126">
        <v>19.559999999999999</v>
      </c>
      <c r="X2126">
        <v>126.4</v>
      </c>
      <c r="Y2126" t="s">
        <v>2789</v>
      </c>
      <c r="Z2126">
        <v>0</v>
      </c>
      <c r="AA2126">
        <v>0</v>
      </c>
      <c r="AB2126">
        <v>1</v>
      </c>
      <c r="AC2126">
        <v>0</v>
      </c>
      <c r="AD2126">
        <v>0</v>
      </c>
      <c r="AE2126">
        <v>17.5</v>
      </c>
      <c r="AF2126" t="str">
        <f t="shared" si="231"/>
        <v>Mohammad Ashraful</v>
      </c>
      <c r="AG2126" t="str">
        <f t="shared" si="232"/>
        <v>Mohammad Ashrafulv New Zealand40212</v>
      </c>
      <c r="AH2126">
        <v>2.5</v>
      </c>
      <c r="AI2126">
        <v>0</v>
      </c>
      <c r="AJ2126">
        <f t="shared" si="233"/>
        <v>11</v>
      </c>
      <c r="AK2126">
        <v>0</v>
      </c>
      <c r="AL2126">
        <f t="shared" si="234"/>
        <v>14</v>
      </c>
      <c r="AM2126">
        <f t="shared" si="235"/>
        <v>0.14102564102564102</v>
      </c>
      <c r="AN2126">
        <f t="shared" si="236"/>
        <v>0.13333333333333333</v>
      </c>
      <c r="AO2126">
        <f t="shared" si="237"/>
        <v>1.0576923076923077</v>
      </c>
    </row>
    <row r="2127" spans="1:41" x14ac:dyDescent="0.3">
      <c r="A2127">
        <v>2126</v>
      </c>
      <c r="B2127" t="s">
        <v>434</v>
      </c>
      <c r="C2127" t="s">
        <v>369</v>
      </c>
      <c r="D2127">
        <v>11</v>
      </c>
      <c r="E2127" t="s">
        <v>264</v>
      </c>
      <c r="F2127">
        <v>19</v>
      </c>
      <c r="G2127">
        <v>23</v>
      </c>
      <c r="H2127">
        <v>1</v>
      </c>
      <c r="I2127">
        <v>0</v>
      </c>
      <c r="J2127">
        <v>47.82</v>
      </c>
      <c r="K2127">
        <v>1</v>
      </c>
      <c r="L2127" t="s">
        <v>11</v>
      </c>
      <c r="M2127" t="s">
        <v>50</v>
      </c>
      <c r="N2127">
        <v>40212</v>
      </c>
      <c r="O2127" t="s">
        <v>3041</v>
      </c>
      <c r="P2127">
        <v>78</v>
      </c>
      <c r="Q2127">
        <v>105</v>
      </c>
      <c r="R2127" t="s">
        <v>256</v>
      </c>
      <c r="S2127">
        <v>10</v>
      </c>
      <c r="T2127">
        <v>0.14102564102564102</v>
      </c>
      <c r="U2127">
        <v>0.21904761904761905</v>
      </c>
      <c r="V2127">
        <v>0.64381270903010035</v>
      </c>
      <c r="W2127">
        <v>24.03</v>
      </c>
      <c r="X2127">
        <v>117.88</v>
      </c>
      <c r="Y2127" t="s">
        <v>2789</v>
      </c>
      <c r="Z2127">
        <v>0</v>
      </c>
      <c r="AA2127">
        <v>0</v>
      </c>
      <c r="AB2127">
        <v>1</v>
      </c>
      <c r="AC2127">
        <v>0</v>
      </c>
      <c r="AD2127">
        <v>0</v>
      </c>
      <c r="AE2127">
        <v>17.5</v>
      </c>
      <c r="AF2127" t="str">
        <f t="shared" si="231"/>
        <v>Mahmudullah</v>
      </c>
      <c r="AG2127" t="str">
        <f t="shared" si="232"/>
        <v>Mahmudullahv New Zealand40212</v>
      </c>
      <c r="AH2127">
        <v>2.5</v>
      </c>
      <c r="AI2127">
        <v>0</v>
      </c>
      <c r="AJ2127">
        <f t="shared" si="233"/>
        <v>11</v>
      </c>
      <c r="AK2127">
        <v>0</v>
      </c>
      <c r="AL2127">
        <f t="shared" si="234"/>
        <v>23</v>
      </c>
      <c r="AM2127">
        <f t="shared" si="235"/>
        <v>0.14102564102564102</v>
      </c>
      <c r="AN2127">
        <f t="shared" si="236"/>
        <v>0.21904761904761905</v>
      </c>
      <c r="AO2127">
        <f t="shared" si="237"/>
        <v>0.64381270903010035</v>
      </c>
    </row>
    <row r="2128" spans="1:41" x14ac:dyDescent="0.3">
      <c r="A2128">
        <v>2127</v>
      </c>
      <c r="B2128" t="s">
        <v>385</v>
      </c>
      <c r="C2128" t="s">
        <v>369</v>
      </c>
      <c r="D2128">
        <v>12</v>
      </c>
      <c r="E2128" t="s">
        <v>264</v>
      </c>
      <c r="F2128">
        <v>14</v>
      </c>
      <c r="G2128">
        <v>14</v>
      </c>
      <c r="H2128">
        <v>1</v>
      </c>
      <c r="I2128">
        <v>1</v>
      </c>
      <c r="J2128">
        <v>85.71</v>
      </c>
      <c r="K2128">
        <v>1</v>
      </c>
      <c r="L2128" t="s">
        <v>11</v>
      </c>
      <c r="M2128" t="s">
        <v>50</v>
      </c>
      <c r="N2128">
        <v>40212</v>
      </c>
      <c r="O2128" t="s">
        <v>3041</v>
      </c>
      <c r="P2128">
        <v>78</v>
      </c>
      <c r="Q2128">
        <v>105</v>
      </c>
      <c r="R2128" t="s">
        <v>256</v>
      </c>
      <c r="S2128">
        <v>10</v>
      </c>
      <c r="T2128">
        <v>0.15384615384615385</v>
      </c>
      <c r="U2128">
        <v>0.13333333333333333</v>
      </c>
      <c r="V2128">
        <v>1.153846153846154</v>
      </c>
      <c r="W2128">
        <v>22.8</v>
      </c>
      <c r="X2128">
        <v>128.08000000000001</v>
      </c>
      <c r="Y2128" t="s">
        <v>2789</v>
      </c>
      <c r="Z2128">
        <v>0</v>
      </c>
      <c r="AA2128">
        <v>0</v>
      </c>
      <c r="AB2128">
        <v>1</v>
      </c>
      <c r="AC2128">
        <v>0</v>
      </c>
      <c r="AD2128">
        <v>0</v>
      </c>
      <c r="AE2128">
        <v>17.5</v>
      </c>
      <c r="AF2128" t="str">
        <f t="shared" si="231"/>
        <v>Aftab Ahmed</v>
      </c>
      <c r="AG2128" t="str">
        <f t="shared" si="232"/>
        <v>Aftab Ahmedv New Zealand40212</v>
      </c>
      <c r="AH2128">
        <v>2.5</v>
      </c>
      <c r="AI2128">
        <v>0</v>
      </c>
      <c r="AJ2128">
        <f t="shared" si="233"/>
        <v>12</v>
      </c>
      <c r="AK2128">
        <v>0</v>
      </c>
      <c r="AL2128">
        <f t="shared" si="234"/>
        <v>14</v>
      </c>
      <c r="AM2128">
        <f t="shared" si="235"/>
        <v>0.15384615384615385</v>
      </c>
      <c r="AN2128">
        <f t="shared" si="236"/>
        <v>0.13333333333333333</v>
      </c>
      <c r="AO2128">
        <f t="shared" si="237"/>
        <v>1.153846153846154</v>
      </c>
    </row>
    <row r="2129" spans="1:41" x14ac:dyDescent="0.3">
      <c r="A2129">
        <v>2128</v>
      </c>
      <c r="B2129" t="s">
        <v>436</v>
      </c>
      <c r="C2129" t="s">
        <v>369</v>
      </c>
      <c r="D2129">
        <v>14</v>
      </c>
      <c r="E2129" t="s">
        <v>264</v>
      </c>
      <c r="F2129">
        <v>9</v>
      </c>
      <c r="G2129">
        <v>9</v>
      </c>
      <c r="H2129">
        <v>3</v>
      </c>
      <c r="I2129">
        <v>0</v>
      </c>
      <c r="J2129">
        <v>155.55000000000001</v>
      </c>
      <c r="K2129">
        <v>1</v>
      </c>
      <c r="L2129" t="s">
        <v>11</v>
      </c>
      <c r="M2129" t="s">
        <v>50</v>
      </c>
      <c r="N2129">
        <v>40212</v>
      </c>
      <c r="O2129" t="s">
        <v>3041</v>
      </c>
      <c r="P2129">
        <v>78</v>
      </c>
      <c r="Q2129">
        <v>105</v>
      </c>
      <c r="R2129" t="s">
        <v>256</v>
      </c>
      <c r="S2129">
        <v>10</v>
      </c>
      <c r="T2129">
        <v>0.17948717948717949</v>
      </c>
      <c r="U2129">
        <v>8.5714285714285715E-2</v>
      </c>
      <c r="V2129">
        <v>2.0940170940170941</v>
      </c>
      <c r="W2129">
        <v>24.08</v>
      </c>
      <c r="X2129">
        <v>116.96</v>
      </c>
      <c r="Y2129" t="s">
        <v>2789</v>
      </c>
      <c r="Z2129">
        <v>0</v>
      </c>
      <c r="AA2129">
        <v>0</v>
      </c>
      <c r="AB2129">
        <v>1</v>
      </c>
      <c r="AC2129">
        <v>0</v>
      </c>
      <c r="AD2129">
        <v>0</v>
      </c>
      <c r="AE2129">
        <v>17.5</v>
      </c>
      <c r="AF2129" t="str">
        <f t="shared" si="231"/>
        <v>Tamim Iqbal</v>
      </c>
      <c r="AG2129" t="str">
        <f t="shared" si="232"/>
        <v>Tamim Iqbalv New Zealand40212</v>
      </c>
      <c r="AH2129">
        <v>2.5</v>
      </c>
      <c r="AI2129">
        <v>0</v>
      </c>
      <c r="AJ2129">
        <f t="shared" si="233"/>
        <v>14</v>
      </c>
      <c r="AK2129">
        <v>0</v>
      </c>
      <c r="AL2129">
        <f t="shared" si="234"/>
        <v>9</v>
      </c>
      <c r="AM2129">
        <f t="shared" si="235"/>
        <v>0.17948717948717949</v>
      </c>
      <c r="AN2129">
        <f t="shared" si="236"/>
        <v>8.5714285714285715E-2</v>
      </c>
      <c r="AO2129">
        <f t="shared" si="237"/>
        <v>2.0940170940170941</v>
      </c>
    </row>
    <row r="2130" spans="1:41" x14ac:dyDescent="0.3">
      <c r="A2130">
        <v>2129</v>
      </c>
      <c r="B2130" t="s">
        <v>614</v>
      </c>
      <c r="C2130" t="s">
        <v>369</v>
      </c>
      <c r="D2130">
        <v>18</v>
      </c>
      <c r="E2130" t="s">
        <v>264</v>
      </c>
      <c r="F2130">
        <v>20</v>
      </c>
      <c r="G2130">
        <v>13</v>
      </c>
      <c r="H2130">
        <v>2</v>
      </c>
      <c r="I2130">
        <v>1</v>
      </c>
      <c r="J2130">
        <v>138.46</v>
      </c>
      <c r="K2130">
        <v>1</v>
      </c>
      <c r="L2130" t="s">
        <v>11</v>
      </c>
      <c r="M2130" t="s">
        <v>50</v>
      </c>
      <c r="N2130">
        <v>40212</v>
      </c>
      <c r="O2130" t="s">
        <v>3041</v>
      </c>
      <c r="P2130">
        <v>78</v>
      </c>
      <c r="Q2130">
        <v>105</v>
      </c>
      <c r="R2130" t="s">
        <v>256</v>
      </c>
      <c r="S2130">
        <v>10</v>
      </c>
      <c r="T2130">
        <v>0.23076923076923078</v>
      </c>
      <c r="U2130">
        <v>0.12380952380952381</v>
      </c>
      <c r="V2130">
        <v>1.863905325443787</v>
      </c>
      <c r="W2130">
        <v>10.199999999999999</v>
      </c>
      <c r="X2130">
        <v>82.25</v>
      </c>
      <c r="Y2130" t="s">
        <v>2787</v>
      </c>
      <c r="Z2130">
        <v>0</v>
      </c>
      <c r="AA2130">
        <v>1</v>
      </c>
      <c r="AB2130">
        <v>0</v>
      </c>
      <c r="AC2130">
        <v>0</v>
      </c>
      <c r="AD2130">
        <v>0</v>
      </c>
      <c r="AE2130">
        <v>17.5</v>
      </c>
      <c r="AF2130" t="str">
        <f t="shared" si="231"/>
        <v>Raqibul Hasan</v>
      </c>
      <c r="AG2130" t="str">
        <f t="shared" si="232"/>
        <v>Raqibul Hasanv New Zealand40212</v>
      </c>
      <c r="AH2130">
        <v>2.5</v>
      </c>
      <c r="AI2130">
        <v>0</v>
      </c>
      <c r="AJ2130">
        <f t="shared" si="233"/>
        <v>18</v>
      </c>
      <c r="AK2130">
        <v>0</v>
      </c>
      <c r="AL2130">
        <f t="shared" si="234"/>
        <v>13</v>
      </c>
      <c r="AM2130">
        <f t="shared" si="235"/>
        <v>0.23076923076923078</v>
      </c>
      <c r="AN2130">
        <f t="shared" si="236"/>
        <v>0.12380952380952381</v>
      </c>
      <c r="AO2130">
        <f t="shared" si="237"/>
        <v>1.863905325443787</v>
      </c>
    </row>
    <row r="2131" spans="1:41" x14ac:dyDescent="0.3">
      <c r="A2131">
        <v>2130</v>
      </c>
      <c r="B2131" t="s">
        <v>551</v>
      </c>
      <c r="C2131" t="s">
        <v>546</v>
      </c>
      <c r="D2131">
        <v>19</v>
      </c>
      <c r="E2131" t="s">
        <v>264</v>
      </c>
      <c r="F2131">
        <v>20</v>
      </c>
      <c r="G2131">
        <v>13</v>
      </c>
      <c r="H2131">
        <v>3</v>
      </c>
      <c r="I2131">
        <v>0</v>
      </c>
      <c r="J2131">
        <v>146.15</v>
      </c>
      <c r="K2131">
        <v>2</v>
      </c>
      <c r="L2131" t="s">
        <v>47</v>
      </c>
      <c r="M2131" t="s">
        <v>62</v>
      </c>
      <c r="N2131">
        <v>40212</v>
      </c>
      <c r="O2131" t="s">
        <v>3042</v>
      </c>
      <c r="P2131">
        <v>172</v>
      </c>
      <c r="Q2131">
        <v>120</v>
      </c>
      <c r="R2131" t="s">
        <v>256</v>
      </c>
      <c r="S2131">
        <v>8</v>
      </c>
      <c r="T2131">
        <v>0.11046511627906977</v>
      </c>
      <c r="U2131">
        <v>0.10833333333333334</v>
      </c>
      <c r="V2131">
        <v>1.0196779964221825</v>
      </c>
      <c r="W2131">
        <v>20.350000000000001</v>
      </c>
      <c r="X2131">
        <v>111.12</v>
      </c>
      <c r="Y2131" t="s">
        <v>2789</v>
      </c>
      <c r="Z2131">
        <v>0</v>
      </c>
      <c r="AA2131">
        <v>0</v>
      </c>
      <c r="AB2131">
        <v>1</v>
      </c>
      <c r="AC2131">
        <v>0</v>
      </c>
      <c r="AD2131">
        <v>0</v>
      </c>
      <c r="AE2131">
        <v>20</v>
      </c>
      <c r="AF2131" t="str">
        <f t="shared" si="231"/>
        <v>WTS Porterfield</v>
      </c>
      <c r="AG2131" t="str">
        <f t="shared" si="232"/>
        <v>WTS Porterfieldv Canada40212</v>
      </c>
      <c r="AH2131">
        <v>0</v>
      </c>
      <c r="AI2131">
        <v>0</v>
      </c>
      <c r="AJ2131">
        <f t="shared" si="233"/>
        <v>19</v>
      </c>
      <c r="AK2131">
        <v>0</v>
      </c>
      <c r="AL2131">
        <f t="shared" si="234"/>
        <v>13</v>
      </c>
      <c r="AM2131">
        <f t="shared" si="235"/>
        <v>0.11046511627906977</v>
      </c>
      <c r="AN2131">
        <f t="shared" si="236"/>
        <v>0.10833333333333334</v>
      </c>
      <c r="AO2131">
        <f t="shared" si="237"/>
        <v>1.0196779964221825</v>
      </c>
    </row>
    <row r="2132" spans="1:41" x14ac:dyDescent="0.3">
      <c r="A2132">
        <v>2131</v>
      </c>
      <c r="B2132" t="s">
        <v>671</v>
      </c>
      <c r="C2132" t="s">
        <v>546</v>
      </c>
      <c r="D2132">
        <v>22</v>
      </c>
      <c r="E2132" t="s">
        <v>264</v>
      </c>
      <c r="F2132">
        <v>23</v>
      </c>
      <c r="G2132">
        <v>17</v>
      </c>
      <c r="H2132">
        <v>2</v>
      </c>
      <c r="I2132">
        <v>1</v>
      </c>
      <c r="J2132">
        <v>129.41</v>
      </c>
      <c r="K2132">
        <v>2</v>
      </c>
      <c r="L2132" t="s">
        <v>47</v>
      </c>
      <c r="M2132" t="s">
        <v>62</v>
      </c>
      <c r="N2132">
        <v>40212</v>
      </c>
      <c r="O2132" t="s">
        <v>3042</v>
      </c>
      <c r="P2132">
        <v>172</v>
      </c>
      <c r="Q2132">
        <v>120</v>
      </c>
      <c r="R2132" t="s">
        <v>256</v>
      </c>
      <c r="S2132">
        <v>8</v>
      </c>
      <c r="T2132">
        <v>0.12790697674418605</v>
      </c>
      <c r="U2132">
        <v>0.14166666666666666</v>
      </c>
      <c r="V2132">
        <v>0.9028727770177839</v>
      </c>
      <c r="W2132">
        <v>30.65</v>
      </c>
      <c r="X2132">
        <v>136.51</v>
      </c>
      <c r="Y2132" t="s">
        <v>2790</v>
      </c>
      <c r="Z2132">
        <v>1</v>
      </c>
      <c r="AA2132">
        <v>0</v>
      </c>
      <c r="AB2132">
        <v>0</v>
      </c>
      <c r="AC2132">
        <v>0</v>
      </c>
      <c r="AD2132">
        <v>0</v>
      </c>
      <c r="AE2132">
        <v>20</v>
      </c>
      <c r="AF2132" t="str">
        <f t="shared" si="231"/>
        <v>PR Stirling</v>
      </c>
      <c r="AG2132" t="str">
        <f t="shared" si="232"/>
        <v>PR Stirlingv Canada40212</v>
      </c>
      <c r="AH2132">
        <v>0</v>
      </c>
      <c r="AI2132">
        <v>0</v>
      </c>
      <c r="AJ2132">
        <f t="shared" si="233"/>
        <v>22</v>
      </c>
      <c r="AK2132">
        <v>0</v>
      </c>
      <c r="AL2132">
        <f t="shared" si="234"/>
        <v>17</v>
      </c>
      <c r="AM2132">
        <f t="shared" si="235"/>
        <v>0.12790697674418605</v>
      </c>
      <c r="AN2132">
        <f t="shared" si="236"/>
        <v>0.14166666666666666</v>
      </c>
      <c r="AO2132">
        <f t="shared" si="237"/>
        <v>0.9028727770177839</v>
      </c>
    </row>
    <row r="2133" spans="1:41" x14ac:dyDescent="0.3">
      <c r="A2133">
        <v>2132</v>
      </c>
      <c r="B2133" t="s">
        <v>558</v>
      </c>
      <c r="C2133" t="s">
        <v>546</v>
      </c>
      <c r="D2133">
        <v>26</v>
      </c>
      <c r="E2133" t="s">
        <v>264</v>
      </c>
      <c r="F2133">
        <v>24</v>
      </c>
      <c r="G2133">
        <v>22</v>
      </c>
      <c r="H2133">
        <v>4</v>
      </c>
      <c r="I2133">
        <v>0</v>
      </c>
      <c r="J2133">
        <v>118.18</v>
      </c>
      <c r="K2133">
        <v>2</v>
      </c>
      <c r="L2133" t="s">
        <v>47</v>
      </c>
      <c r="M2133" t="s">
        <v>62</v>
      </c>
      <c r="N2133">
        <v>40212</v>
      </c>
      <c r="O2133" t="s">
        <v>3042</v>
      </c>
      <c r="P2133">
        <v>172</v>
      </c>
      <c r="Q2133">
        <v>120</v>
      </c>
      <c r="R2133" t="s">
        <v>256</v>
      </c>
      <c r="S2133">
        <v>8</v>
      </c>
      <c r="T2133">
        <v>0.15116279069767441</v>
      </c>
      <c r="U2133">
        <v>0.18333333333333332</v>
      </c>
      <c r="V2133">
        <v>0.82452431289640593</v>
      </c>
      <c r="W2133">
        <v>21.13</v>
      </c>
      <c r="X2133">
        <v>104.62</v>
      </c>
      <c r="Y2133" t="s">
        <v>2789</v>
      </c>
      <c r="Z2133">
        <v>0</v>
      </c>
      <c r="AA2133">
        <v>0</v>
      </c>
      <c r="AB2133">
        <v>1</v>
      </c>
      <c r="AC2133">
        <v>0</v>
      </c>
      <c r="AD2133">
        <v>0</v>
      </c>
      <c r="AE2133">
        <v>20</v>
      </c>
      <c r="AF2133" t="str">
        <f t="shared" si="231"/>
        <v>GC Wilson</v>
      </c>
      <c r="AG2133" t="str">
        <f t="shared" si="232"/>
        <v>GC Wilsonv Canada40212</v>
      </c>
      <c r="AH2133">
        <v>0</v>
      </c>
      <c r="AI2133">
        <v>0</v>
      </c>
      <c r="AJ2133">
        <f t="shared" si="233"/>
        <v>26</v>
      </c>
      <c r="AK2133">
        <v>0</v>
      </c>
      <c r="AL2133">
        <f t="shared" si="234"/>
        <v>22</v>
      </c>
      <c r="AM2133">
        <f t="shared" si="235"/>
        <v>0.15116279069767441</v>
      </c>
      <c r="AN2133">
        <f t="shared" si="236"/>
        <v>0.18333333333333332</v>
      </c>
      <c r="AO2133">
        <f t="shared" si="237"/>
        <v>0.82452431289640593</v>
      </c>
    </row>
    <row r="2134" spans="1:41" x14ac:dyDescent="0.3">
      <c r="A2134">
        <v>2133</v>
      </c>
      <c r="B2134" t="s">
        <v>602</v>
      </c>
      <c r="C2134" t="s">
        <v>543</v>
      </c>
      <c r="D2134">
        <v>34</v>
      </c>
      <c r="E2134" t="s">
        <v>264</v>
      </c>
      <c r="F2134">
        <v>39</v>
      </c>
      <c r="G2134">
        <v>30</v>
      </c>
      <c r="H2134">
        <v>5</v>
      </c>
      <c r="I2134">
        <v>1</v>
      </c>
      <c r="J2134">
        <v>113.33</v>
      </c>
      <c r="K2134">
        <v>1</v>
      </c>
      <c r="L2134" t="s">
        <v>46</v>
      </c>
      <c r="M2134" t="s">
        <v>62</v>
      </c>
      <c r="N2134">
        <v>40212</v>
      </c>
      <c r="O2134" t="s">
        <v>3043</v>
      </c>
      <c r="P2134">
        <v>176</v>
      </c>
      <c r="Q2134">
        <v>120</v>
      </c>
      <c r="R2134" t="s">
        <v>255</v>
      </c>
      <c r="S2134">
        <v>3</v>
      </c>
      <c r="T2134">
        <v>0.19318181818181818</v>
      </c>
      <c r="U2134">
        <v>0.25</v>
      </c>
      <c r="V2134">
        <v>0.77272727272727271</v>
      </c>
      <c r="W2134">
        <v>17.68</v>
      </c>
      <c r="X2134">
        <v>123.88</v>
      </c>
      <c r="Y2134" t="s">
        <v>2789</v>
      </c>
      <c r="Z2134">
        <v>0</v>
      </c>
      <c r="AA2134">
        <v>0</v>
      </c>
      <c r="AB2134">
        <v>1</v>
      </c>
      <c r="AC2134">
        <v>0</v>
      </c>
      <c r="AD2134">
        <v>0</v>
      </c>
      <c r="AE2134">
        <v>20</v>
      </c>
      <c r="AF2134" t="str">
        <f t="shared" si="231"/>
        <v>Rizwan Cheema</v>
      </c>
      <c r="AG2134" t="str">
        <f t="shared" si="232"/>
        <v>Rizwan Cheemav Ireland40212</v>
      </c>
      <c r="AH2134">
        <v>0</v>
      </c>
      <c r="AI2134">
        <v>0</v>
      </c>
      <c r="AJ2134">
        <f t="shared" si="233"/>
        <v>34</v>
      </c>
      <c r="AK2134">
        <v>0</v>
      </c>
      <c r="AL2134">
        <f t="shared" si="234"/>
        <v>30</v>
      </c>
      <c r="AM2134">
        <f t="shared" si="235"/>
        <v>0.19318181818181818</v>
      </c>
      <c r="AN2134">
        <f t="shared" si="236"/>
        <v>0.25</v>
      </c>
      <c r="AO2134">
        <f t="shared" si="237"/>
        <v>0.77272727272727271</v>
      </c>
    </row>
    <row r="2135" spans="1:41" x14ac:dyDescent="0.3">
      <c r="A2135">
        <v>2134</v>
      </c>
      <c r="B2135" t="s">
        <v>542</v>
      </c>
      <c r="C2135" t="s">
        <v>543</v>
      </c>
      <c r="D2135">
        <v>42</v>
      </c>
      <c r="E2135" t="s">
        <v>264</v>
      </c>
      <c r="F2135">
        <v>37</v>
      </c>
      <c r="G2135">
        <v>27</v>
      </c>
      <c r="H2135">
        <v>5</v>
      </c>
      <c r="I2135">
        <v>0</v>
      </c>
      <c r="J2135">
        <v>155.55000000000001</v>
      </c>
      <c r="K2135">
        <v>1</v>
      </c>
      <c r="L2135" t="s">
        <v>46</v>
      </c>
      <c r="M2135" t="s">
        <v>62</v>
      </c>
      <c r="N2135">
        <v>40212</v>
      </c>
      <c r="O2135" t="s">
        <v>3043</v>
      </c>
      <c r="P2135">
        <v>176</v>
      </c>
      <c r="Q2135">
        <v>120</v>
      </c>
      <c r="R2135" t="s">
        <v>255</v>
      </c>
      <c r="S2135">
        <v>3</v>
      </c>
      <c r="T2135">
        <v>0.23863636363636365</v>
      </c>
      <c r="U2135">
        <v>0.22500000000000001</v>
      </c>
      <c r="V2135">
        <v>1.0606060606060606</v>
      </c>
      <c r="W2135">
        <v>40.57</v>
      </c>
      <c r="X2135">
        <v>114.05</v>
      </c>
      <c r="Y2135" t="s">
        <v>2790</v>
      </c>
      <c r="Z2135">
        <v>1</v>
      </c>
      <c r="AA2135">
        <v>0</v>
      </c>
      <c r="AB2135">
        <v>0</v>
      </c>
      <c r="AC2135">
        <v>0</v>
      </c>
      <c r="AD2135">
        <v>0</v>
      </c>
      <c r="AE2135">
        <v>20</v>
      </c>
      <c r="AF2135" t="str">
        <f t="shared" si="231"/>
        <v>A Bagai</v>
      </c>
      <c r="AG2135" t="str">
        <f t="shared" si="232"/>
        <v>A Bagaiv Ireland40212</v>
      </c>
      <c r="AH2135">
        <v>0</v>
      </c>
      <c r="AI2135">
        <v>0</v>
      </c>
      <c r="AJ2135">
        <f t="shared" si="233"/>
        <v>42</v>
      </c>
      <c r="AK2135">
        <v>0</v>
      </c>
      <c r="AL2135">
        <f t="shared" si="234"/>
        <v>27</v>
      </c>
      <c r="AM2135">
        <f t="shared" si="235"/>
        <v>0.23863636363636365</v>
      </c>
      <c r="AN2135">
        <f t="shared" si="236"/>
        <v>0.22500000000000001</v>
      </c>
      <c r="AO2135">
        <f t="shared" si="237"/>
        <v>1.0606060606060606</v>
      </c>
    </row>
    <row r="2136" spans="1:41" x14ac:dyDescent="0.3">
      <c r="A2136">
        <v>2135</v>
      </c>
      <c r="B2136" t="s">
        <v>564</v>
      </c>
      <c r="C2136" t="s">
        <v>546</v>
      </c>
      <c r="D2136">
        <v>50</v>
      </c>
      <c r="E2136" t="s">
        <v>264</v>
      </c>
      <c r="F2136">
        <v>51</v>
      </c>
      <c r="G2136">
        <v>34</v>
      </c>
      <c r="H2136">
        <v>5</v>
      </c>
      <c r="I2136">
        <v>1</v>
      </c>
      <c r="J2136">
        <v>147.05000000000001</v>
      </c>
      <c r="K2136">
        <v>2</v>
      </c>
      <c r="L2136" t="s">
        <v>47</v>
      </c>
      <c r="M2136" t="s">
        <v>62</v>
      </c>
      <c r="N2136">
        <v>40212</v>
      </c>
      <c r="O2136" t="s">
        <v>3042</v>
      </c>
      <c r="P2136">
        <v>172</v>
      </c>
      <c r="Q2136">
        <v>120</v>
      </c>
      <c r="R2136" t="s">
        <v>256</v>
      </c>
      <c r="S2136">
        <v>8</v>
      </c>
      <c r="T2136">
        <v>0.29069767441860467</v>
      </c>
      <c r="U2136">
        <v>0.28333333333333333</v>
      </c>
      <c r="V2136">
        <v>1.0259917920656636</v>
      </c>
      <c r="W2136">
        <v>17.920000000000002</v>
      </c>
      <c r="X2136">
        <v>98.1</v>
      </c>
      <c r="Y2136" t="s">
        <v>2789</v>
      </c>
      <c r="Z2136">
        <v>0</v>
      </c>
      <c r="AA2136">
        <v>0</v>
      </c>
      <c r="AB2136">
        <v>1</v>
      </c>
      <c r="AC2136">
        <v>0</v>
      </c>
      <c r="AD2136">
        <v>0</v>
      </c>
      <c r="AE2136">
        <v>20</v>
      </c>
      <c r="AF2136" t="str">
        <f t="shared" si="231"/>
        <v>NJ O'Brien</v>
      </c>
      <c r="AG2136" t="str">
        <f t="shared" si="232"/>
        <v>NJ O'Brienv Canada40212</v>
      </c>
      <c r="AH2136">
        <v>0</v>
      </c>
      <c r="AI2136">
        <v>0</v>
      </c>
      <c r="AJ2136">
        <f t="shared" si="233"/>
        <v>50</v>
      </c>
      <c r="AK2136">
        <v>0</v>
      </c>
      <c r="AL2136">
        <f t="shared" si="234"/>
        <v>34</v>
      </c>
      <c r="AM2136">
        <f t="shared" si="235"/>
        <v>0.29069767441860467</v>
      </c>
      <c r="AN2136">
        <f t="shared" si="236"/>
        <v>0.28333333333333333</v>
      </c>
      <c r="AO2136">
        <f t="shared" si="237"/>
        <v>1.0259917920656636</v>
      </c>
    </row>
    <row r="2137" spans="1:41" x14ac:dyDescent="0.3">
      <c r="A2137">
        <v>2136</v>
      </c>
      <c r="B2137" t="s">
        <v>706</v>
      </c>
      <c r="C2137" t="s">
        <v>543</v>
      </c>
      <c r="D2137">
        <v>0</v>
      </c>
      <c r="E2137" t="s">
        <v>263</v>
      </c>
      <c r="F2137">
        <v>1</v>
      </c>
      <c r="G2137">
        <v>0</v>
      </c>
      <c r="H2137">
        <v>0</v>
      </c>
      <c r="I2137">
        <v>0</v>
      </c>
      <c r="J2137" t="s">
        <v>13</v>
      </c>
      <c r="K2137">
        <v>1</v>
      </c>
      <c r="L2137" t="s">
        <v>46</v>
      </c>
      <c r="M2137" t="s">
        <v>62</v>
      </c>
      <c r="N2137">
        <v>40212</v>
      </c>
      <c r="O2137" t="s">
        <v>3043</v>
      </c>
      <c r="P2137">
        <v>176</v>
      </c>
      <c r="Q2137">
        <v>120</v>
      </c>
      <c r="R2137" t="s">
        <v>255</v>
      </c>
      <c r="S2137">
        <v>3</v>
      </c>
      <c r="T2137">
        <v>0</v>
      </c>
      <c r="U2137">
        <v>0</v>
      </c>
      <c r="W2137">
        <v>9</v>
      </c>
      <c r="X2137">
        <v>128.57</v>
      </c>
      <c r="Y2137" t="s">
        <v>2787</v>
      </c>
      <c r="Z2137">
        <v>0</v>
      </c>
      <c r="AA2137">
        <v>1</v>
      </c>
      <c r="AB2137">
        <v>0</v>
      </c>
      <c r="AC2137">
        <v>0</v>
      </c>
      <c r="AD2137">
        <v>0</v>
      </c>
      <c r="AE2137">
        <v>20</v>
      </c>
      <c r="AF2137" t="str">
        <f t="shared" si="231"/>
        <v>Khurram Chohan</v>
      </c>
      <c r="AG2137" t="str">
        <f t="shared" si="232"/>
        <v>Khurram Chohanv Ireland40212</v>
      </c>
      <c r="AH2137">
        <v>0</v>
      </c>
      <c r="AI2137">
        <v>0</v>
      </c>
      <c r="AJ2137">
        <f t="shared" si="233"/>
        <v>0</v>
      </c>
      <c r="AK2137">
        <v>0</v>
      </c>
      <c r="AL2137">
        <f t="shared" si="234"/>
        <v>0</v>
      </c>
      <c r="AM2137">
        <f t="shared" si="235"/>
        <v>0</v>
      </c>
      <c r="AN2137">
        <f t="shared" si="236"/>
        <v>0</v>
      </c>
      <c r="AO2137" t="e">
        <f t="shared" si="237"/>
        <v>#DIV/0!</v>
      </c>
    </row>
    <row r="2138" spans="1:41" x14ac:dyDescent="0.3">
      <c r="A2138">
        <v>2137</v>
      </c>
      <c r="B2138" t="s">
        <v>677</v>
      </c>
      <c r="C2138" t="s">
        <v>369</v>
      </c>
      <c r="D2138">
        <v>0</v>
      </c>
      <c r="E2138" t="s">
        <v>263</v>
      </c>
      <c r="F2138">
        <v>4</v>
      </c>
      <c r="G2138">
        <v>3</v>
      </c>
      <c r="H2138">
        <v>0</v>
      </c>
      <c r="I2138">
        <v>0</v>
      </c>
      <c r="J2138">
        <v>0</v>
      </c>
      <c r="K2138">
        <v>1</v>
      </c>
      <c r="L2138" t="s">
        <v>11</v>
      </c>
      <c r="M2138" t="s">
        <v>50</v>
      </c>
      <c r="N2138">
        <v>40212</v>
      </c>
      <c r="O2138" t="s">
        <v>3041</v>
      </c>
      <c r="P2138">
        <v>78</v>
      </c>
      <c r="Q2138">
        <v>105</v>
      </c>
      <c r="R2138" t="s">
        <v>256</v>
      </c>
      <c r="S2138">
        <v>10</v>
      </c>
      <c r="T2138">
        <v>0</v>
      </c>
      <c r="U2138">
        <v>2.8571428571428571E-2</v>
      </c>
      <c r="V2138">
        <v>0</v>
      </c>
      <c r="X2138">
        <v>20</v>
      </c>
      <c r="Z2138">
        <v>0</v>
      </c>
      <c r="AA2138">
        <v>0</v>
      </c>
      <c r="AB2138">
        <v>0</v>
      </c>
      <c r="AC2138">
        <v>0</v>
      </c>
      <c r="AD2138">
        <v>0</v>
      </c>
      <c r="AE2138">
        <v>17.5</v>
      </c>
      <c r="AF2138" t="str">
        <f t="shared" si="231"/>
        <v>Nazmul Hossain</v>
      </c>
      <c r="AG2138" t="str">
        <f t="shared" si="232"/>
        <v>Nazmul Hossainv New Zealand40212</v>
      </c>
      <c r="AH2138">
        <v>2.5</v>
      </c>
      <c r="AI2138">
        <v>0</v>
      </c>
      <c r="AJ2138">
        <f t="shared" si="233"/>
        <v>0</v>
      </c>
      <c r="AK2138">
        <v>0</v>
      </c>
      <c r="AL2138">
        <f t="shared" si="234"/>
        <v>3</v>
      </c>
      <c r="AM2138">
        <f t="shared" si="235"/>
        <v>0</v>
      </c>
      <c r="AN2138">
        <f t="shared" si="236"/>
        <v>2.8571428571428571E-2</v>
      </c>
      <c r="AO2138">
        <f t="shared" si="237"/>
        <v>0</v>
      </c>
    </row>
    <row r="2139" spans="1:41" x14ac:dyDescent="0.3">
      <c r="A2139">
        <v>2138</v>
      </c>
      <c r="B2139" t="s">
        <v>707</v>
      </c>
      <c r="C2139" t="s">
        <v>546</v>
      </c>
      <c r="D2139">
        <v>1</v>
      </c>
      <c r="E2139" t="s">
        <v>263</v>
      </c>
      <c r="F2139">
        <v>1</v>
      </c>
      <c r="G2139">
        <v>1</v>
      </c>
      <c r="H2139">
        <v>0</v>
      </c>
      <c r="I2139">
        <v>0</v>
      </c>
      <c r="J2139">
        <v>100</v>
      </c>
      <c r="K2139">
        <v>2</v>
      </c>
      <c r="L2139" t="s">
        <v>47</v>
      </c>
      <c r="M2139" t="s">
        <v>62</v>
      </c>
      <c r="N2139">
        <v>40212</v>
      </c>
      <c r="O2139" t="s">
        <v>3042</v>
      </c>
      <c r="P2139">
        <v>172</v>
      </c>
      <c r="Q2139">
        <v>120</v>
      </c>
      <c r="R2139" t="s">
        <v>256</v>
      </c>
      <c r="S2139">
        <v>8</v>
      </c>
      <c r="T2139">
        <v>5.8139534883720929E-3</v>
      </c>
      <c r="U2139">
        <v>8.3333333333333332E-3</v>
      </c>
      <c r="V2139">
        <v>0.69767441860465118</v>
      </c>
      <c r="X2139">
        <v>100</v>
      </c>
      <c r="Z2139">
        <v>0</v>
      </c>
      <c r="AA2139">
        <v>0</v>
      </c>
      <c r="AB2139">
        <v>0</v>
      </c>
      <c r="AC2139">
        <v>0</v>
      </c>
      <c r="AD2139">
        <v>0</v>
      </c>
      <c r="AE2139">
        <v>20</v>
      </c>
      <c r="AF2139" t="str">
        <f t="shared" si="231"/>
        <v>GE Kidd</v>
      </c>
      <c r="AG2139" t="str">
        <f t="shared" si="232"/>
        <v>GE Kiddv Canada40212</v>
      </c>
      <c r="AH2139">
        <v>0</v>
      </c>
      <c r="AI2139">
        <v>0</v>
      </c>
      <c r="AJ2139">
        <f t="shared" si="233"/>
        <v>1</v>
      </c>
      <c r="AK2139">
        <v>0</v>
      </c>
      <c r="AL2139">
        <f t="shared" si="234"/>
        <v>1</v>
      </c>
      <c r="AM2139">
        <f t="shared" si="235"/>
        <v>5.8139534883720929E-3</v>
      </c>
      <c r="AN2139">
        <f t="shared" si="236"/>
        <v>8.3333333333333332E-3</v>
      </c>
      <c r="AO2139">
        <f t="shared" si="237"/>
        <v>0.69767441860465118</v>
      </c>
    </row>
    <row r="2140" spans="1:41" x14ac:dyDescent="0.3">
      <c r="A2140">
        <v>2139</v>
      </c>
      <c r="B2140" t="s">
        <v>567</v>
      </c>
      <c r="C2140" t="s">
        <v>546</v>
      </c>
      <c r="D2140">
        <v>18</v>
      </c>
      <c r="E2140" t="s">
        <v>263</v>
      </c>
      <c r="F2140">
        <v>13</v>
      </c>
      <c r="G2140">
        <v>13</v>
      </c>
      <c r="H2140">
        <v>3</v>
      </c>
      <c r="I2140">
        <v>0</v>
      </c>
      <c r="J2140">
        <v>138.46</v>
      </c>
      <c r="K2140">
        <v>2</v>
      </c>
      <c r="L2140" t="s">
        <v>47</v>
      </c>
      <c r="M2140" t="s">
        <v>62</v>
      </c>
      <c r="N2140">
        <v>40212</v>
      </c>
      <c r="O2140" t="s">
        <v>3042</v>
      </c>
      <c r="P2140">
        <v>172</v>
      </c>
      <c r="Q2140">
        <v>120</v>
      </c>
      <c r="R2140" t="s">
        <v>256</v>
      </c>
      <c r="S2140">
        <v>8</v>
      </c>
      <c r="T2140">
        <v>0.10465116279069768</v>
      </c>
      <c r="U2140">
        <v>0.10833333333333334</v>
      </c>
      <c r="V2140">
        <v>0.96601073345259392</v>
      </c>
      <c r="W2140">
        <v>22.83</v>
      </c>
      <c r="X2140">
        <v>107.03</v>
      </c>
      <c r="Y2140" t="s">
        <v>2789</v>
      </c>
      <c r="Z2140">
        <v>0</v>
      </c>
      <c r="AA2140">
        <v>0</v>
      </c>
      <c r="AB2140">
        <v>1</v>
      </c>
      <c r="AC2140">
        <v>0</v>
      </c>
      <c r="AD2140">
        <v>0</v>
      </c>
      <c r="AE2140">
        <v>20</v>
      </c>
      <c r="AF2140" t="str">
        <f t="shared" si="231"/>
        <v>AR White</v>
      </c>
      <c r="AG2140" t="str">
        <f t="shared" si="232"/>
        <v>AR Whitev Canada40212</v>
      </c>
      <c r="AH2140">
        <v>0</v>
      </c>
      <c r="AI2140">
        <v>0</v>
      </c>
      <c r="AJ2140">
        <f t="shared" si="233"/>
        <v>18</v>
      </c>
      <c r="AK2140">
        <v>0</v>
      </c>
      <c r="AL2140">
        <f t="shared" si="234"/>
        <v>13</v>
      </c>
      <c r="AM2140">
        <f t="shared" si="235"/>
        <v>0.10465116279069768</v>
      </c>
      <c r="AN2140">
        <f t="shared" si="236"/>
        <v>0.10833333333333334</v>
      </c>
      <c r="AO2140">
        <f t="shared" si="237"/>
        <v>0.96601073345259392</v>
      </c>
    </row>
    <row r="2141" spans="1:41" x14ac:dyDescent="0.3">
      <c r="A2141">
        <v>2140</v>
      </c>
      <c r="B2141" t="s">
        <v>708</v>
      </c>
      <c r="C2141" t="s">
        <v>267</v>
      </c>
      <c r="D2141">
        <v>20</v>
      </c>
      <c r="E2141" t="s">
        <v>263</v>
      </c>
      <c r="F2141">
        <v>35</v>
      </c>
      <c r="G2141">
        <v>23</v>
      </c>
      <c r="H2141">
        <v>3</v>
      </c>
      <c r="I2141">
        <v>0</v>
      </c>
      <c r="J2141">
        <v>86.95</v>
      </c>
      <c r="K2141">
        <v>2</v>
      </c>
      <c r="L2141" t="s">
        <v>26</v>
      </c>
      <c r="M2141" t="s">
        <v>50</v>
      </c>
      <c r="N2141">
        <v>40212</v>
      </c>
      <c r="O2141" t="s">
        <v>3044</v>
      </c>
      <c r="P2141">
        <v>79</v>
      </c>
      <c r="Q2141">
        <v>50</v>
      </c>
      <c r="R2141" t="s">
        <v>255</v>
      </c>
      <c r="S2141">
        <v>0</v>
      </c>
      <c r="T2141">
        <v>0.25316455696202533</v>
      </c>
      <c r="U2141">
        <v>0.46</v>
      </c>
      <c r="V2141">
        <v>0.55035773252614195</v>
      </c>
      <c r="W2141">
        <v>11</v>
      </c>
      <c r="X2141">
        <v>62.85</v>
      </c>
      <c r="Y2141" t="s">
        <v>2787</v>
      </c>
      <c r="Z2141">
        <v>0</v>
      </c>
      <c r="AA2141">
        <v>1</v>
      </c>
      <c r="AB2141">
        <v>0</v>
      </c>
      <c r="AC2141">
        <v>0</v>
      </c>
      <c r="AD2141">
        <v>0</v>
      </c>
      <c r="AE2141">
        <v>8.3333333333333339</v>
      </c>
      <c r="AF2141" t="str">
        <f t="shared" si="231"/>
        <v>PJ Ingram</v>
      </c>
      <c r="AG2141" t="str">
        <f t="shared" si="232"/>
        <v>PJ Ingramv Bangladesh40212</v>
      </c>
      <c r="AH2141">
        <v>11.666666666666666</v>
      </c>
      <c r="AI2141">
        <f>VLOOKUP(AG2141,'[1]Sheet 1'!$AJ:$AK,2,FALSE)</f>
        <v>25.7865506087558</v>
      </c>
      <c r="AJ2141">
        <f t="shared" si="233"/>
        <v>45.786550608755803</v>
      </c>
      <c r="AK2141">
        <v>4.0049897918299697</v>
      </c>
      <c r="AL2141">
        <f t="shared" si="234"/>
        <v>27.004989791829971</v>
      </c>
      <c r="AM2141">
        <f t="shared" si="235"/>
        <v>0.57957658998425066</v>
      </c>
      <c r="AN2141">
        <f t="shared" si="236"/>
        <v>0.54009979583659939</v>
      </c>
      <c r="AO2141">
        <f t="shared" si="237"/>
        <v>1.0730916664882326</v>
      </c>
    </row>
    <row r="2142" spans="1:41" x14ac:dyDescent="0.3">
      <c r="A2142">
        <v>2141</v>
      </c>
      <c r="B2142" t="s">
        <v>281</v>
      </c>
      <c r="C2142" t="s">
        <v>267</v>
      </c>
      <c r="D2142">
        <v>56</v>
      </c>
      <c r="E2142" t="s">
        <v>263</v>
      </c>
      <c r="F2142">
        <v>35</v>
      </c>
      <c r="G2142">
        <v>27</v>
      </c>
      <c r="H2142">
        <v>7</v>
      </c>
      <c r="I2142">
        <v>2</v>
      </c>
      <c r="J2142">
        <v>207.4</v>
      </c>
      <c r="K2142">
        <v>2</v>
      </c>
      <c r="L2142" t="s">
        <v>26</v>
      </c>
      <c r="M2142" t="s">
        <v>50</v>
      </c>
      <c r="N2142">
        <v>40212</v>
      </c>
      <c r="O2142" t="s">
        <v>3044</v>
      </c>
      <c r="P2142">
        <v>79</v>
      </c>
      <c r="Q2142">
        <v>50</v>
      </c>
      <c r="R2142" t="s">
        <v>255</v>
      </c>
      <c r="S2142">
        <v>0</v>
      </c>
      <c r="T2142">
        <v>0.70886075949367089</v>
      </c>
      <c r="U2142">
        <v>0.54</v>
      </c>
      <c r="V2142">
        <v>1.3127051101734646</v>
      </c>
      <c r="W2142">
        <v>35.659999999999997</v>
      </c>
      <c r="X2142">
        <v>136.21</v>
      </c>
      <c r="Y2142" t="s">
        <v>2790</v>
      </c>
      <c r="Z2142">
        <v>1</v>
      </c>
      <c r="AA2142">
        <v>0</v>
      </c>
      <c r="AB2142">
        <v>0</v>
      </c>
      <c r="AC2142">
        <v>0</v>
      </c>
      <c r="AD2142">
        <v>0</v>
      </c>
      <c r="AE2142">
        <v>8.3333333333333339</v>
      </c>
      <c r="AF2142" t="str">
        <f t="shared" si="231"/>
        <v>BB McCullum</v>
      </c>
      <c r="AG2142" t="str">
        <f t="shared" si="232"/>
        <v>BB McCullumv Bangladesh40212</v>
      </c>
      <c r="AH2142">
        <v>11.666666666666666</v>
      </c>
      <c r="AI2142">
        <f>VLOOKUP(AG2142,'[1]Sheet 1'!$AJ:$AK,2,FALSE)</f>
        <v>21.7547738721081</v>
      </c>
      <c r="AJ2142">
        <f t="shared" si="233"/>
        <v>77.754773872108103</v>
      </c>
      <c r="AK2142">
        <v>4.5441420914414801</v>
      </c>
      <c r="AL2142">
        <f t="shared" si="234"/>
        <v>31.544142091441479</v>
      </c>
      <c r="AM2142">
        <f t="shared" si="235"/>
        <v>0.98423764395073543</v>
      </c>
      <c r="AN2142">
        <f t="shared" si="236"/>
        <v>0.63088284182882959</v>
      </c>
      <c r="AO2142">
        <f t="shared" si="237"/>
        <v>1.5600957558103596</v>
      </c>
    </row>
    <row r="2143" spans="1:41" x14ac:dyDescent="0.3">
      <c r="A2143">
        <v>2142</v>
      </c>
      <c r="B2143" t="s">
        <v>709</v>
      </c>
      <c r="C2143" t="s">
        <v>543</v>
      </c>
      <c r="D2143">
        <v>88</v>
      </c>
      <c r="E2143" t="s">
        <v>263</v>
      </c>
      <c r="F2143">
        <v>80</v>
      </c>
      <c r="G2143">
        <v>61</v>
      </c>
      <c r="H2143">
        <v>9</v>
      </c>
      <c r="I2143">
        <v>2</v>
      </c>
      <c r="J2143">
        <v>144.26</v>
      </c>
      <c r="K2143">
        <v>1</v>
      </c>
      <c r="L2143" t="s">
        <v>46</v>
      </c>
      <c r="M2143" t="s">
        <v>62</v>
      </c>
      <c r="N2143">
        <v>40212</v>
      </c>
      <c r="O2143" t="s">
        <v>3043</v>
      </c>
      <c r="P2143">
        <v>176</v>
      </c>
      <c r="Q2143">
        <v>120</v>
      </c>
      <c r="R2143" t="s">
        <v>255</v>
      </c>
      <c r="S2143">
        <v>3</v>
      </c>
      <c r="T2143">
        <v>0.5</v>
      </c>
      <c r="U2143">
        <v>0.5083333333333333</v>
      </c>
      <c r="V2143">
        <v>0.98360655737704927</v>
      </c>
      <c r="W2143">
        <v>21</v>
      </c>
      <c r="X2143">
        <v>103.15</v>
      </c>
      <c r="Y2143" t="s">
        <v>2789</v>
      </c>
      <c r="Z2143">
        <v>0</v>
      </c>
      <c r="AA2143">
        <v>0</v>
      </c>
      <c r="AB2143">
        <v>1</v>
      </c>
      <c r="AC2143">
        <v>0</v>
      </c>
      <c r="AD2143">
        <v>0</v>
      </c>
      <c r="AE2143">
        <v>20</v>
      </c>
      <c r="AF2143" t="str">
        <f t="shared" si="231"/>
        <v>H Patel</v>
      </c>
      <c r="AG2143" t="str">
        <f t="shared" si="232"/>
        <v>H Patelv Ireland40212</v>
      </c>
      <c r="AH2143">
        <v>0</v>
      </c>
      <c r="AI2143">
        <v>0</v>
      </c>
      <c r="AJ2143">
        <f t="shared" si="233"/>
        <v>88</v>
      </c>
      <c r="AK2143">
        <v>0</v>
      </c>
      <c r="AL2143">
        <f t="shared" si="234"/>
        <v>61</v>
      </c>
      <c r="AM2143">
        <f t="shared" si="235"/>
        <v>0.5</v>
      </c>
      <c r="AN2143">
        <f t="shared" si="236"/>
        <v>0.5083333333333333</v>
      </c>
      <c r="AO2143">
        <f t="shared" si="237"/>
        <v>0.98360655737704927</v>
      </c>
    </row>
    <row r="2144" spans="1:41" x14ac:dyDescent="0.3">
      <c r="A2144">
        <v>2143</v>
      </c>
      <c r="B2144" t="s">
        <v>472</v>
      </c>
      <c r="C2144" t="s">
        <v>459</v>
      </c>
      <c r="D2144">
        <v>0</v>
      </c>
      <c r="E2144" t="s">
        <v>264</v>
      </c>
      <c r="G2144">
        <v>3</v>
      </c>
      <c r="H2144">
        <v>0</v>
      </c>
      <c r="I2144">
        <v>0</v>
      </c>
      <c r="J2144">
        <v>0</v>
      </c>
      <c r="K2144">
        <v>1</v>
      </c>
      <c r="L2144" t="s">
        <v>32</v>
      </c>
      <c r="M2144" t="s">
        <v>31</v>
      </c>
      <c r="N2144">
        <v>40213</v>
      </c>
      <c r="O2144" t="s">
        <v>3045</v>
      </c>
      <c r="P2144">
        <v>123</v>
      </c>
      <c r="Q2144">
        <v>116</v>
      </c>
      <c r="R2144" t="s">
        <v>256</v>
      </c>
      <c r="S2144">
        <v>10</v>
      </c>
      <c r="T2144">
        <v>0</v>
      </c>
      <c r="U2144">
        <v>2.5862068965517241E-2</v>
      </c>
      <c r="V2144">
        <v>0</v>
      </c>
      <c r="W2144">
        <v>15.22</v>
      </c>
      <c r="X2144">
        <v>107.87</v>
      </c>
      <c r="Y2144" t="s">
        <v>2789</v>
      </c>
      <c r="Z2144">
        <v>0</v>
      </c>
      <c r="AA2144">
        <v>0</v>
      </c>
      <c r="AB2144">
        <v>1</v>
      </c>
      <c r="AC2144">
        <v>0</v>
      </c>
      <c r="AD2144">
        <v>0</v>
      </c>
      <c r="AE2144">
        <v>19.333333333333332</v>
      </c>
      <c r="AF2144" t="str">
        <f t="shared" si="231"/>
        <v>DF Watts</v>
      </c>
      <c r="AG2144" t="str">
        <f t="shared" si="232"/>
        <v>DF Wattsv Kenya40213</v>
      </c>
      <c r="AH2144">
        <v>0.66666666666666785</v>
      </c>
      <c r="AI2144">
        <v>0</v>
      </c>
      <c r="AJ2144">
        <f t="shared" si="233"/>
        <v>0</v>
      </c>
      <c r="AK2144">
        <v>0</v>
      </c>
      <c r="AL2144">
        <f t="shared" si="234"/>
        <v>3</v>
      </c>
      <c r="AM2144">
        <f t="shared" si="235"/>
        <v>0</v>
      </c>
      <c r="AN2144">
        <f t="shared" si="236"/>
        <v>2.5862068965517241E-2</v>
      </c>
      <c r="AO2144">
        <f t="shared" si="237"/>
        <v>0</v>
      </c>
    </row>
    <row r="2145" spans="1:41" x14ac:dyDescent="0.3">
      <c r="A2145">
        <v>2144</v>
      </c>
      <c r="B2145" t="s">
        <v>559</v>
      </c>
      <c r="C2145" t="s">
        <v>459</v>
      </c>
      <c r="D2145">
        <v>0</v>
      </c>
      <c r="E2145" t="s">
        <v>264</v>
      </c>
      <c r="G2145">
        <v>2</v>
      </c>
      <c r="H2145">
        <v>0</v>
      </c>
      <c r="I2145">
        <v>0</v>
      </c>
      <c r="J2145">
        <v>0</v>
      </c>
      <c r="K2145">
        <v>1</v>
      </c>
      <c r="L2145" t="s">
        <v>32</v>
      </c>
      <c r="M2145" t="s">
        <v>31</v>
      </c>
      <c r="N2145">
        <v>40213</v>
      </c>
      <c r="O2145" t="s">
        <v>3045</v>
      </c>
      <c r="P2145">
        <v>123</v>
      </c>
      <c r="Q2145">
        <v>116</v>
      </c>
      <c r="R2145" t="s">
        <v>256</v>
      </c>
      <c r="S2145">
        <v>10</v>
      </c>
      <c r="T2145">
        <v>0</v>
      </c>
      <c r="U2145">
        <v>1.7241379310344827E-2</v>
      </c>
      <c r="V2145">
        <v>0</v>
      </c>
      <c r="W2145">
        <v>31.96</v>
      </c>
      <c r="X2145">
        <v>128.13</v>
      </c>
      <c r="Y2145" t="s">
        <v>2790</v>
      </c>
      <c r="Z2145">
        <v>1</v>
      </c>
      <c r="AA2145">
        <v>0</v>
      </c>
      <c r="AB2145">
        <v>0</v>
      </c>
      <c r="AC2145">
        <v>0</v>
      </c>
      <c r="AD2145">
        <v>0</v>
      </c>
      <c r="AE2145">
        <v>19.333333333333332</v>
      </c>
      <c r="AF2145" t="str">
        <f t="shared" si="231"/>
        <v>RD Berrington</v>
      </c>
      <c r="AG2145" t="str">
        <f t="shared" si="232"/>
        <v>RD Berringtonv Kenya40213</v>
      </c>
      <c r="AH2145">
        <v>0.66666666666666785</v>
      </c>
      <c r="AI2145">
        <v>0</v>
      </c>
      <c r="AJ2145">
        <f t="shared" si="233"/>
        <v>0</v>
      </c>
      <c r="AK2145">
        <v>0</v>
      </c>
      <c r="AL2145">
        <f t="shared" si="234"/>
        <v>2</v>
      </c>
      <c r="AM2145">
        <f t="shared" si="235"/>
        <v>0</v>
      </c>
      <c r="AN2145">
        <f t="shared" si="236"/>
        <v>1.7241379310344827E-2</v>
      </c>
      <c r="AO2145">
        <f t="shared" si="237"/>
        <v>0</v>
      </c>
    </row>
    <row r="2146" spans="1:41" x14ac:dyDescent="0.3">
      <c r="A2146">
        <v>2145</v>
      </c>
      <c r="B2146" t="s">
        <v>554</v>
      </c>
      <c r="C2146" t="s">
        <v>459</v>
      </c>
      <c r="D2146">
        <v>0</v>
      </c>
      <c r="E2146" t="s">
        <v>264</v>
      </c>
      <c r="G2146">
        <v>1</v>
      </c>
      <c r="H2146">
        <v>0</v>
      </c>
      <c r="I2146">
        <v>0</v>
      </c>
      <c r="J2146">
        <v>0</v>
      </c>
      <c r="K2146">
        <v>1</v>
      </c>
      <c r="L2146" t="s">
        <v>32</v>
      </c>
      <c r="M2146" t="s">
        <v>31</v>
      </c>
      <c r="N2146">
        <v>40213</v>
      </c>
      <c r="O2146" t="s">
        <v>3045</v>
      </c>
      <c r="P2146">
        <v>123</v>
      </c>
      <c r="Q2146">
        <v>116</v>
      </c>
      <c r="R2146" t="s">
        <v>256</v>
      </c>
      <c r="S2146">
        <v>10</v>
      </c>
      <c r="T2146">
        <v>0</v>
      </c>
      <c r="U2146">
        <v>8.6206896551724137E-3</v>
      </c>
      <c r="V2146">
        <v>0</v>
      </c>
      <c r="W2146">
        <v>7.71</v>
      </c>
      <c r="X2146">
        <v>83.07</v>
      </c>
      <c r="Y2146" t="s">
        <v>2787</v>
      </c>
      <c r="Z2146">
        <v>0</v>
      </c>
      <c r="AA2146">
        <v>1</v>
      </c>
      <c r="AB2146">
        <v>0</v>
      </c>
      <c r="AC2146">
        <v>0</v>
      </c>
      <c r="AD2146">
        <v>0</v>
      </c>
      <c r="AE2146">
        <v>19.333333333333332</v>
      </c>
      <c r="AF2146" t="str">
        <f t="shared" si="231"/>
        <v>GD Drummond</v>
      </c>
      <c r="AG2146" t="str">
        <f t="shared" si="232"/>
        <v>GD Drummondv Kenya40213</v>
      </c>
      <c r="AH2146">
        <v>0.66666666666666785</v>
      </c>
      <c r="AI2146">
        <v>0</v>
      </c>
      <c r="AJ2146">
        <f t="shared" si="233"/>
        <v>0</v>
      </c>
      <c r="AK2146">
        <v>0</v>
      </c>
      <c r="AL2146">
        <f t="shared" si="234"/>
        <v>1</v>
      </c>
      <c r="AM2146">
        <f t="shared" si="235"/>
        <v>0</v>
      </c>
      <c r="AN2146">
        <f t="shared" si="236"/>
        <v>8.6206896551724137E-3</v>
      </c>
      <c r="AO2146">
        <f t="shared" si="237"/>
        <v>0</v>
      </c>
    </row>
    <row r="2147" spans="1:41" x14ac:dyDescent="0.3">
      <c r="A2147">
        <v>2146</v>
      </c>
      <c r="B2147" t="s">
        <v>469</v>
      </c>
      <c r="C2147" t="s">
        <v>459</v>
      </c>
      <c r="D2147">
        <v>2</v>
      </c>
      <c r="E2147" t="s">
        <v>264</v>
      </c>
      <c r="G2147">
        <v>7</v>
      </c>
      <c r="H2147">
        <v>0</v>
      </c>
      <c r="I2147">
        <v>0</v>
      </c>
      <c r="J2147">
        <v>28.57</v>
      </c>
      <c r="K2147">
        <v>1</v>
      </c>
      <c r="L2147" t="s">
        <v>32</v>
      </c>
      <c r="M2147" t="s">
        <v>31</v>
      </c>
      <c r="N2147">
        <v>40213</v>
      </c>
      <c r="O2147" t="s">
        <v>3045</v>
      </c>
      <c r="P2147">
        <v>123</v>
      </c>
      <c r="Q2147">
        <v>116</v>
      </c>
      <c r="R2147" t="s">
        <v>256</v>
      </c>
      <c r="S2147">
        <v>10</v>
      </c>
      <c r="T2147">
        <v>1.6260162601626018E-2</v>
      </c>
      <c r="U2147">
        <v>6.0344827586206899E-2</v>
      </c>
      <c r="V2147">
        <v>0.2694541231126597</v>
      </c>
      <c r="W2147">
        <v>12.8</v>
      </c>
      <c r="X2147">
        <v>66.66</v>
      </c>
      <c r="Y2147" t="s">
        <v>2787</v>
      </c>
      <c r="Z2147">
        <v>0</v>
      </c>
      <c r="AA2147">
        <v>1</v>
      </c>
      <c r="AB2147">
        <v>0</v>
      </c>
      <c r="AC2147">
        <v>0</v>
      </c>
      <c r="AD2147">
        <v>0</v>
      </c>
      <c r="AE2147">
        <v>19.333333333333332</v>
      </c>
      <c r="AF2147" t="str">
        <f t="shared" si="231"/>
        <v>RM Haq</v>
      </c>
      <c r="AG2147" t="str">
        <f t="shared" si="232"/>
        <v>RM Haqv Kenya40213</v>
      </c>
      <c r="AH2147">
        <v>0.66666666666666785</v>
      </c>
      <c r="AI2147">
        <v>0</v>
      </c>
      <c r="AJ2147">
        <f t="shared" si="233"/>
        <v>2</v>
      </c>
      <c r="AK2147">
        <v>0</v>
      </c>
      <c r="AL2147">
        <f t="shared" si="234"/>
        <v>7</v>
      </c>
      <c r="AM2147">
        <f t="shared" si="235"/>
        <v>1.6260162601626018E-2</v>
      </c>
      <c r="AN2147">
        <f t="shared" si="236"/>
        <v>6.0344827586206899E-2</v>
      </c>
      <c r="AO2147">
        <f t="shared" si="237"/>
        <v>0.2694541231126597</v>
      </c>
    </row>
    <row r="2148" spans="1:41" x14ac:dyDescent="0.3">
      <c r="A2148">
        <v>2147</v>
      </c>
      <c r="B2148" t="s">
        <v>458</v>
      </c>
      <c r="C2148" t="s">
        <v>459</v>
      </c>
      <c r="D2148">
        <v>3</v>
      </c>
      <c r="E2148" t="s">
        <v>264</v>
      </c>
      <c r="G2148">
        <v>5</v>
      </c>
      <c r="H2148">
        <v>0</v>
      </c>
      <c r="I2148">
        <v>0</v>
      </c>
      <c r="J2148">
        <v>60</v>
      </c>
      <c r="K2148">
        <v>1</v>
      </c>
      <c r="L2148" t="s">
        <v>32</v>
      </c>
      <c r="M2148" t="s">
        <v>31</v>
      </c>
      <c r="N2148">
        <v>40213</v>
      </c>
      <c r="O2148" t="s">
        <v>3045</v>
      </c>
      <c r="P2148">
        <v>123</v>
      </c>
      <c r="Q2148">
        <v>116</v>
      </c>
      <c r="R2148" t="s">
        <v>256</v>
      </c>
      <c r="S2148">
        <v>10</v>
      </c>
      <c r="T2148">
        <v>2.4390243902439025E-2</v>
      </c>
      <c r="U2148">
        <v>4.3103448275862072E-2</v>
      </c>
      <c r="V2148">
        <v>0.56585365853658531</v>
      </c>
      <c r="W2148">
        <v>10.85</v>
      </c>
      <c r="X2148">
        <v>89.41</v>
      </c>
      <c r="Y2148" t="s">
        <v>2787</v>
      </c>
      <c r="Z2148">
        <v>0</v>
      </c>
      <c r="AA2148">
        <v>1</v>
      </c>
      <c r="AB2148">
        <v>0</v>
      </c>
      <c r="AC2148">
        <v>0</v>
      </c>
      <c r="AD2148">
        <v>0</v>
      </c>
      <c r="AE2148">
        <v>19.333333333333332</v>
      </c>
      <c r="AF2148" t="str">
        <f t="shared" si="231"/>
        <v>NFI McCallum</v>
      </c>
      <c r="AG2148" t="str">
        <f t="shared" si="232"/>
        <v>NFI McCallumv Kenya40213</v>
      </c>
      <c r="AH2148">
        <v>0.66666666666666785</v>
      </c>
      <c r="AI2148">
        <v>0</v>
      </c>
      <c r="AJ2148">
        <f t="shared" si="233"/>
        <v>3</v>
      </c>
      <c r="AK2148">
        <v>0</v>
      </c>
      <c r="AL2148">
        <f t="shared" si="234"/>
        <v>5</v>
      </c>
      <c r="AM2148">
        <f t="shared" si="235"/>
        <v>2.4390243902439025E-2</v>
      </c>
      <c r="AN2148">
        <f t="shared" si="236"/>
        <v>4.3103448275862072E-2</v>
      </c>
      <c r="AO2148">
        <f t="shared" si="237"/>
        <v>0.56585365853658531</v>
      </c>
    </row>
    <row r="2149" spans="1:41" x14ac:dyDescent="0.3">
      <c r="A2149">
        <v>2148</v>
      </c>
      <c r="B2149" t="s">
        <v>706</v>
      </c>
      <c r="C2149" t="s">
        <v>543</v>
      </c>
      <c r="D2149">
        <v>8</v>
      </c>
      <c r="E2149" t="s">
        <v>264</v>
      </c>
      <c r="F2149">
        <v>3</v>
      </c>
      <c r="G2149">
        <v>4</v>
      </c>
      <c r="H2149">
        <v>0</v>
      </c>
      <c r="I2149">
        <v>1</v>
      </c>
      <c r="J2149">
        <v>200</v>
      </c>
      <c r="K2149">
        <v>1</v>
      </c>
      <c r="L2149" t="s">
        <v>61</v>
      </c>
      <c r="M2149" t="s">
        <v>62</v>
      </c>
      <c r="N2149">
        <v>40213</v>
      </c>
      <c r="O2149" t="s">
        <v>3046</v>
      </c>
      <c r="P2149">
        <v>140</v>
      </c>
      <c r="Q2149">
        <v>120</v>
      </c>
      <c r="R2149" t="s">
        <v>256</v>
      </c>
      <c r="S2149">
        <v>6</v>
      </c>
      <c r="T2149">
        <v>5.7142857142857141E-2</v>
      </c>
      <c r="U2149">
        <v>3.3333333333333333E-2</v>
      </c>
      <c r="V2149">
        <v>1.7142857142857142</v>
      </c>
      <c r="W2149">
        <v>9</v>
      </c>
      <c r="X2149">
        <v>128.57</v>
      </c>
      <c r="Y2149" t="s">
        <v>2787</v>
      </c>
      <c r="Z2149">
        <v>0</v>
      </c>
      <c r="AA2149">
        <v>1</v>
      </c>
      <c r="AB2149">
        <v>0</v>
      </c>
      <c r="AC2149">
        <v>0</v>
      </c>
      <c r="AD2149">
        <v>0</v>
      </c>
      <c r="AE2149">
        <v>20</v>
      </c>
      <c r="AF2149" t="str">
        <f t="shared" si="231"/>
        <v>Khurram Chohan</v>
      </c>
      <c r="AG2149" t="str">
        <f t="shared" si="232"/>
        <v>Khurram Chohanv Afghanistan40213</v>
      </c>
      <c r="AH2149">
        <v>0</v>
      </c>
      <c r="AI2149">
        <v>0</v>
      </c>
      <c r="AJ2149">
        <f t="shared" si="233"/>
        <v>8</v>
      </c>
      <c r="AK2149">
        <v>0</v>
      </c>
      <c r="AL2149">
        <f t="shared" si="234"/>
        <v>4</v>
      </c>
      <c r="AM2149">
        <f t="shared" si="235"/>
        <v>5.7142857142857141E-2</v>
      </c>
      <c r="AN2149">
        <f t="shared" si="236"/>
        <v>3.3333333333333333E-2</v>
      </c>
      <c r="AO2149">
        <f t="shared" si="237"/>
        <v>1.7142857142857142</v>
      </c>
    </row>
    <row r="2150" spans="1:41" x14ac:dyDescent="0.3">
      <c r="A2150">
        <v>2149</v>
      </c>
      <c r="B2150" t="s">
        <v>701</v>
      </c>
      <c r="C2150" t="s">
        <v>691</v>
      </c>
      <c r="D2150">
        <v>9</v>
      </c>
      <c r="E2150" t="s">
        <v>264</v>
      </c>
      <c r="F2150">
        <v>7</v>
      </c>
      <c r="G2150">
        <v>7</v>
      </c>
      <c r="H2150">
        <v>2</v>
      </c>
      <c r="I2150">
        <v>0</v>
      </c>
      <c r="J2150">
        <v>128.57</v>
      </c>
      <c r="K2150">
        <v>2</v>
      </c>
      <c r="L2150" t="s">
        <v>47</v>
      </c>
      <c r="M2150" t="s">
        <v>62</v>
      </c>
      <c r="N2150">
        <v>40213</v>
      </c>
      <c r="O2150" t="s">
        <v>3047</v>
      </c>
      <c r="P2150">
        <v>143</v>
      </c>
      <c r="Q2150">
        <v>119</v>
      </c>
      <c r="R2150" t="s">
        <v>255</v>
      </c>
      <c r="S2150">
        <v>5</v>
      </c>
      <c r="T2150">
        <v>6.2937062937062943E-2</v>
      </c>
      <c r="U2150">
        <v>5.8823529411764705E-2</v>
      </c>
      <c r="V2150">
        <v>1.06993006993007</v>
      </c>
      <c r="W2150">
        <v>16.46</v>
      </c>
      <c r="X2150">
        <v>145.29</v>
      </c>
      <c r="Y2150" t="s">
        <v>2789</v>
      </c>
      <c r="Z2150">
        <v>0</v>
      </c>
      <c r="AA2150">
        <v>0</v>
      </c>
      <c r="AB2150">
        <v>1</v>
      </c>
      <c r="AC2150">
        <v>0</v>
      </c>
      <c r="AD2150">
        <v>0</v>
      </c>
      <c r="AE2150">
        <v>19.833333333333332</v>
      </c>
      <c r="AF2150" t="str">
        <f t="shared" si="231"/>
        <v>Shafiqullah</v>
      </c>
      <c r="AG2150" t="str">
        <f t="shared" si="232"/>
        <v>Shafiqullahv Canada40213</v>
      </c>
      <c r="AH2150">
        <v>0.16666666666666785</v>
      </c>
      <c r="AI2150">
        <v>0</v>
      </c>
      <c r="AJ2150">
        <f t="shared" si="233"/>
        <v>9</v>
      </c>
      <c r="AK2150">
        <v>0</v>
      </c>
      <c r="AL2150">
        <f t="shared" si="234"/>
        <v>7</v>
      </c>
      <c r="AM2150">
        <f t="shared" si="235"/>
        <v>6.2937062937062943E-2</v>
      </c>
      <c r="AN2150">
        <f t="shared" si="236"/>
        <v>5.8823529411764705E-2</v>
      </c>
      <c r="AO2150">
        <f t="shared" si="237"/>
        <v>1.06993006993007</v>
      </c>
    </row>
    <row r="2151" spans="1:41" x14ac:dyDescent="0.3">
      <c r="A2151">
        <v>2150</v>
      </c>
      <c r="B2151" t="s">
        <v>553</v>
      </c>
      <c r="C2151" t="s">
        <v>459</v>
      </c>
      <c r="D2151">
        <v>9</v>
      </c>
      <c r="E2151" t="s">
        <v>264</v>
      </c>
      <c r="G2151">
        <v>9</v>
      </c>
      <c r="H2151">
        <v>0</v>
      </c>
      <c r="I2151">
        <v>1</v>
      </c>
      <c r="J2151">
        <v>100</v>
      </c>
      <c r="K2151">
        <v>1</v>
      </c>
      <c r="L2151" t="s">
        <v>32</v>
      </c>
      <c r="M2151" t="s">
        <v>31</v>
      </c>
      <c r="N2151">
        <v>40213</v>
      </c>
      <c r="O2151" t="s">
        <v>3045</v>
      </c>
      <c r="P2151">
        <v>123</v>
      </c>
      <c r="Q2151">
        <v>116</v>
      </c>
      <c r="R2151" t="s">
        <v>256</v>
      </c>
      <c r="S2151">
        <v>10</v>
      </c>
      <c r="T2151">
        <v>7.3170731707317069E-2</v>
      </c>
      <c r="U2151">
        <v>7.7586206896551727E-2</v>
      </c>
      <c r="V2151">
        <v>0.94308943089430886</v>
      </c>
      <c r="W2151">
        <v>22.65</v>
      </c>
      <c r="X2151">
        <v>119.21</v>
      </c>
      <c r="Y2151" t="s">
        <v>2789</v>
      </c>
      <c r="Z2151">
        <v>0</v>
      </c>
      <c r="AA2151">
        <v>0</v>
      </c>
      <c r="AB2151">
        <v>1</v>
      </c>
      <c r="AC2151">
        <v>0</v>
      </c>
      <c r="AD2151">
        <v>0</v>
      </c>
      <c r="AE2151">
        <v>19.333333333333332</v>
      </c>
      <c r="AF2151" t="str">
        <f t="shared" si="231"/>
        <v>KJ Coetzer</v>
      </c>
      <c r="AG2151" t="str">
        <f t="shared" si="232"/>
        <v>KJ Coetzerv Kenya40213</v>
      </c>
      <c r="AH2151">
        <v>0.66666666666666785</v>
      </c>
      <c r="AI2151">
        <v>0</v>
      </c>
      <c r="AJ2151">
        <f t="shared" si="233"/>
        <v>9</v>
      </c>
      <c r="AK2151">
        <v>0</v>
      </c>
      <c r="AL2151">
        <f t="shared" si="234"/>
        <v>9</v>
      </c>
      <c r="AM2151">
        <f t="shared" si="235"/>
        <v>7.3170731707317069E-2</v>
      </c>
      <c r="AN2151">
        <f t="shared" si="236"/>
        <v>7.7586206896551727E-2</v>
      </c>
      <c r="AO2151">
        <f t="shared" si="237"/>
        <v>0.94308943089430886</v>
      </c>
    </row>
    <row r="2152" spans="1:41" x14ac:dyDescent="0.3">
      <c r="A2152">
        <v>2151</v>
      </c>
      <c r="B2152" t="s">
        <v>474</v>
      </c>
      <c r="C2152" t="s">
        <v>459</v>
      </c>
      <c r="D2152">
        <v>9</v>
      </c>
      <c r="E2152" t="s">
        <v>264</v>
      </c>
      <c r="G2152">
        <v>5</v>
      </c>
      <c r="H2152">
        <v>0</v>
      </c>
      <c r="I2152">
        <v>1</v>
      </c>
      <c r="J2152">
        <v>180</v>
      </c>
      <c r="K2152">
        <v>1</v>
      </c>
      <c r="L2152" t="s">
        <v>32</v>
      </c>
      <c r="M2152" t="s">
        <v>31</v>
      </c>
      <c r="N2152">
        <v>40213</v>
      </c>
      <c r="O2152" t="s">
        <v>3045</v>
      </c>
      <c r="P2152">
        <v>123</v>
      </c>
      <c r="Q2152">
        <v>116</v>
      </c>
      <c r="R2152" t="s">
        <v>256</v>
      </c>
      <c r="S2152">
        <v>10</v>
      </c>
      <c r="T2152">
        <v>7.3170731707317069E-2</v>
      </c>
      <c r="U2152">
        <v>4.3103448275862072E-2</v>
      </c>
      <c r="V2152">
        <v>1.6975609756097558</v>
      </c>
      <c r="W2152">
        <v>11.33</v>
      </c>
      <c r="X2152">
        <v>136</v>
      </c>
      <c r="Y2152" t="s">
        <v>2787</v>
      </c>
      <c r="Z2152">
        <v>0</v>
      </c>
      <c r="AA2152">
        <v>1</v>
      </c>
      <c r="AB2152">
        <v>0</v>
      </c>
      <c r="AC2152">
        <v>0</v>
      </c>
      <c r="AD2152">
        <v>0</v>
      </c>
      <c r="AE2152">
        <v>19.333333333333332</v>
      </c>
      <c r="AF2152" t="str">
        <f t="shared" si="231"/>
        <v>JD Nel</v>
      </c>
      <c r="AG2152" t="str">
        <f t="shared" si="232"/>
        <v>JD Nelv Kenya40213</v>
      </c>
      <c r="AH2152">
        <v>0.66666666666666785</v>
      </c>
      <c r="AI2152">
        <v>0</v>
      </c>
      <c r="AJ2152">
        <f t="shared" si="233"/>
        <v>9</v>
      </c>
      <c r="AK2152">
        <v>0</v>
      </c>
      <c r="AL2152">
        <f t="shared" si="234"/>
        <v>5</v>
      </c>
      <c r="AM2152">
        <f t="shared" si="235"/>
        <v>7.3170731707317069E-2</v>
      </c>
      <c r="AN2152">
        <f t="shared" si="236"/>
        <v>4.3103448275862072E-2</v>
      </c>
      <c r="AO2152">
        <f t="shared" si="237"/>
        <v>1.6975609756097558</v>
      </c>
    </row>
    <row r="2153" spans="1:41" x14ac:dyDescent="0.3">
      <c r="A2153">
        <v>2152</v>
      </c>
      <c r="B2153" t="s">
        <v>709</v>
      </c>
      <c r="C2153" t="s">
        <v>543</v>
      </c>
      <c r="D2153">
        <v>11</v>
      </c>
      <c r="E2153" t="s">
        <v>264</v>
      </c>
      <c r="F2153">
        <v>15</v>
      </c>
      <c r="G2153">
        <v>9</v>
      </c>
      <c r="H2153">
        <v>2</v>
      </c>
      <c r="I2153">
        <v>0</v>
      </c>
      <c r="J2153">
        <v>122.22</v>
      </c>
      <c r="K2153">
        <v>1</v>
      </c>
      <c r="L2153" t="s">
        <v>61</v>
      </c>
      <c r="M2153" t="s">
        <v>62</v>
      </c>
      <c r="N2153">
        <v>40213</v>
      </c>
      <c r="O2153" t="s">
        <v>3046</v>
      </c>
      <c r="P2153">
        <v>140</v>
      </c>
      <c r="Q2153">
        <v>120</v>
      </c>
      <c r="R2153" t="s">
        <v>256</v>
      </c>
      <c r="S2153">
        <v>6</v>
      </c>
      <c r="T2153">
        <v>7.857142857142857E-2</v>
      </c>
      <c r="U2153">
        <v>7.4999999999999997E-2</v>
      </c>
      <c r="V2153">
        <v>1.0476190476190477</v>
      </c>
      <c r="W2153">
        <v>21</v>
      </c>
      <c r="X2153">
        <v>103.15</v>
      </c>
      <c r="Y2153" t="s">
        <v>2789</v>
      </c>
      <c r="Z2153">
        <v>0</v>
      </c>
      <c r="AA2153">
        <v>0</v>
      </c>
      <c r="AB2153">
        <v>1</v>
      </c>
      <c r="AC2153">
        <v>0</v>
      </c>
      <c r="AD2153">
        <v>0</v>
      </c>
      <c r="AE2153">
        <v>20</v>
      </c>
      <c r="AF2153" t="str">
        <f t="shared" si="231"/>
        <v>H Patel</v>
      </c>
      <c r="AG2153" t="str">
        <f t="shared" si="232"/>
        <v>H Patelv Afghanistan40213</v>
      </c>
      <c r="AH2153">
        <v>0</v>
      </c>
      <c r="AI2153">
        <v>0</v>
      </c>
      <c r="AJ2153">
        <f t="shared" si="233"/>
        <v>11</v>
      </c>
      <c r="AK2153">
        <v>0</v>
      </c>
      <c r="AL2153">
        <f t="shared" si="234"/>
        <v>9</v>
      </c>
      <c r="AM2153">
        <f t="shared" si="235"/>
        <v>7.857142857142857E-2</v>
      </c>
      <c r="AN2153">
        <f t="shared" si="236"/>
        <v>7.4999999999999997E-2</v>
      </c>
      <c r="AO2153">
        <f t="shared" si="237"/>
        <v>1.0476190476190477</v>
      </c>
    </row>
    <row r="2154" spans="1:41" x14ac:dyDescent="0.3">
      <c r="A2154">
        <v>2153</v>
      </c>
      <c r="B2154" t="s">
        <v>463</v>
      </c>
      <c r="C2154" t="s">
        <v>459</v>
      </c>
      <c r="D2154">
        <v>13</v>
      </c>
      <c r="E2154" t="s">
        <v>264</v>
      </c>
      <c r="G2154">
        <v>8</v>
      </c>
      <c r="H2154">
        <v>2</v>
      </c>
      <c r="I2154">
        <v>0</v>
      </c>
      <c r="J2154">
        <v>162.5</v>
      </c>
      <c r="K2154">
        <v>1</v>
      </c>
      <c r="L2154" t="s">
        <v>32</v>
      </c>
      <c r="M2154" t="s">
        <v>31</v>
      </c>
      <c r="N2154">
        <v>40213</v>
      </c>
      <c r="O2154" t="s">
        <v>3045</v>
      </c>
      <c r="P2154">
        <v>123</v>
      </c>
      <c r="Q2154">
        <v>116</v>
      </c>
      <c r="R2154" t="s">
        <v>256</v>
      </c>
      <c r="S2154">
        <v>10</v>
      </c>
      <c r="T2154">
        <v>0.10569105691056911</v>
      </c>
      <c r="U2154">
        <v>6.8965517241379309E-2</v>
      </c>
      <c r="V2154">
        <v>1.5325203252032522</v>
      </c>
      <c r="W2154">
        <v>17.66</v>
      </c>
      <c r="X2154">
        <v>112.76</v>
      </c>
      <c r="Y2154" t="s">
        <v>2789</v>
      </c>
      <c r="Z2154">
        <v>0</v>
      </c>
      <c r="AA2154">
        <v>0</v>
      </c>
      <c r="AB2154">
        <v>1</v>
      </c>
      <c r="AC2154">
        <v>0</v>
      </c>
      <c r="AD2154">
        <v>0</v>
      </c>
      <c r="AE2154">
        <v>19.333333333333332</v>
      </c>
      <c r="AF2154" t="str">
        <f t="shared" si="231"/>
        <v>RR Watson</v>
      </c>
      <c r="AG2154" t="str">
        <f t="shared" si="232"/>
        <v>RR Watsonv Kenya40213</v>
      </c>
      <c r="AH2154">
        <v>0.66666666666666785</v>
      </c>
      <c r="AI2154">
        <v>0</v>
      </c>
      <c r="AJ2154">
        <f t="shared" si="233"/>
        <v>13</v>
      </c>
      <c r="AK2154">
        <v>0</v>
      </c>
      <c r="AL2154">
        <f t="shared" si="234"/>
        <v>8</v>
      </c>
      <c r="AM2154">
        <f t="shared" si="235"/>
        <v>0.10569105691056911</v>
      </c>
      <c r="AN2154">
        <f t="shared" si="236"/>
        <v>6.8965517241379309E-2</v>
      </c>
      <c r="AO2154">
        <f t="shared" si="237"/>
        <v>1.5325203252032522</v>
      </c>
    </row>
    <row r="2155" spans="1:41" x14ac:dyDescent="0.3">
      <c r="A2155">
        <v>2154</v>
      </c>
      <c r="B2155" t="s">
        <v>602</v>
      </c>
      <c r="C2155" t="s">
        <v>543</v>
      </c>
      <c r="D2155">
        <v>14</v>
      </c>
      <c r="E2155" t="s">
        <v>264</v>
      </c>
      <c r="F2155">
        <v>26</v>
      </c>
      <c r="G2155">
        <v>14</v>
      </c>
      <c r="H2155">
        <v>3</v>
      </c>
      <c r="I2155">
        <v>0</v>
      </c>
      <c r="J2155">
        <v>100</v>
      </c>
      <c r="K2155">
        <v>1</v>
      </c>
      <c r="L2155" t="s">
        <v>61</v>
      </c>
      <c r="M2155" t="s">
        <v>62</v>
      </c>
      <c r="N2155">
        <v>40213</v>
      </c>
      <c r="O2155" t="s">
        <v>3046</v>
      </c>
      <c r="P2155">
        <v>140</v>
      </c>
      <c r="Q2155">
        <v>120</v>
      </c>
      <c r="R2155" t="s">
        <v>256</v>
      </c>
      <c r="S2155">
        <v>6</v>
      </c>
      <c r="T2155">
        <v>0.1</v>
      </c>
      <c r="U2155">
        <v>0.11666666666666667</v>
      </c>
      <c r="V2155">
        <v>0.85714285714285721</v>
      </c>
      <c r="W2155">
        <v>17.68</v>
      </c>
      <c r="X2155">
        <v>123.88</v>
      </c>
      <c r="Y2155" t="s">
        <v>2789</v>
      </c>
      <c r="Z2155">
        <v>0</v>
      </c>
      <c r="AA2155">
        <v>0</v>
      </c>
      <c r="AB2155">
        <v>1</v>
      </c>
      <c r="AC2155">
        <v>0</v>
      </c>
      <c r="AD2155">
        <v>0</v>
      </c>
      <c r="AE2155">
        <v>20</v>
      </c>
      <c r="AF2155" t="str">
        <f t="shared" si="231"/>
        <v>Rizwan Cheema</v>
      </c>
      <c r="AG2155" t="str">
        <f t="shared" si="232"/>
        <v>Rizwan Cheemav Afghanistan40213</v>
      </c>
      <c r="AH2155">
        <v>0</v>
      </c>
      <c r="AI2155">
        <v>0</v>
      </c>
      <c r="AJ2155">
        <f t="shared" si="233"/>
        <v>14</v>
      </c>
      <c r="AK2155">
        <v>0</v>
      </c>
      <c r="AL2155">
        <f t="shared" si="234"/>
        <v>14</v>
      </c>
      <c r="AM2155">
        <f t="shared" si="235"/>
        <v>0.1</v>
      </c>
      <c r="AN2155">
        <f t="shared" si="236"/>
        <v>0.11666666666666667</v>
      </c>
      <c r="AO2155">
        <f t="shared" si="237"/>
        <v>0.85714285714285721</v>
      </c>
    </row>
    <row r="2156" spans="1:41" x14ac:dyDescent="0.3">
      <c r="A2156">
        <v>2155</v>
      </c>
      <c r="B2156" t="s">
        <v>565</v>
      </c>
      <c r="C2156" t="s">
        <v>543</v>
      </c>
      <c r="D2156">
        <v>18</v>
      </c>
      <c r="E2156" t="s">
        <v>264</v>
      </c>
      <c r="F2156">
        <v>20</v>
      </c>
      <c r="G2156">
        <v>16</v>
      </c>
      <c r="H2156">
        <v>1</v>
      </c>
      <c r="I2156">
        <v>0</v>
      </c>
      <c r="J2156">
        <v>112.5</v>
      </c>
      <c r="K2156">
        <v>1</v>
      </c>
      <c r="L2156" t="s">
        <v>61</v>
      </c>
      <c r="M2156" t="s">
        <v>62</v>
      </c>
      <c r="N2156">
        <v>40213</v>
      </c>
      <c r="O2156" t="s">
        <v>3046</v>
      </c>
      <c r="P2156">
        <v>140</v>
      </c>
      <c r="Q2156">
        <v>120</v>
      </c>
      <c r="R2156" t="s">
        <v>256</v>
      </c>
      <c r="S2156">
        <v>6</v>
      </c>
      <c r="T2156">
        <v>0.12857142857142856</v>
      </c>
      <c r="U2156">
        <v>0.13333333333333333</v>
      </c>
      <c r="V2156">
        <v>0.96428571428571419</v>
      </c>
      <c r="W2156">
        <v>11.11</v>
      </c>
      <c r="X2156">
        <v>81.3</v>
      </c>
      <c r="Y2156" t="s">
        <v>2787</v>
      </c>
      <c r="Z2156">
        <v>0</v>
      </c>
      <c r="AA2156">
        <v>1</v>
      </c>
      <c r="AB2156">
        <v>0</v>
      </c>
      <c r="AC2156">
        <v>0</v>
      </c>
      <c r="AD2156">
        <v>0</v>
      </c>
      <c r="AE2156">
        <v>20</v>
      </c>
      <c r="AF2156" t="str">
        <f t="shared" si="231"/>
        <v>S Dhaniram</v>
      </c>
      <c r="AG2156" t="str">
        <f t="shared" si="232"/>
        <v>S Dhaniramv Afghanistan40213</v>
      </c>
      <c r="AH2156">
        <v>0</v>
      </c>
      <c r="AI2156">
        <v>0</v>
      </c>
      <c r="AJ2156">
        <f t="shared" si="233"/>
        <v>18</v>
      </c>
      <c r="AK2156">
        <v>0</v>
      </c>
      <c r="AL2156">
        <f t="shared" si="234"/>
        <v>16</v>
      </c>
      <c r="AM2156">
        <f t="shared" si="235"/>
        <v>0.12857142857142856</v>
      </c>
      <c r="AN2156">
        <f t="shared" si="236"/>
        <v>0.13333333333333333</v>
      </c>
      <c r="AO2156">
        <f t="shared" si="237"/>
        <v>0.96428571428571419</v>
      </c>
    </row>
    <row r="2157" spans="1:41" x14ac:dyDescent="0.3">
      <c r="A2157">
        <v>2156</v>
      </c>
      <c r="B2157" t="s">
        <v>699</v>
      </c>
      <c r="C2157" t="s">
        <v>691</v>
      </c>
      <c r="D2157">
        <v>18</v>
      </c>
      <c r="E2157" t="s">
        <v>264</v>
      </c>
      <c r="F2157">
        <v>24</v>
      </c>
      <c r="G2157">
        <v>18</v>
      </c>
      <c r="H2157">
        <v>1</v>
      </c>
      <c r="I2157">
        <v>0</v>
      </c>
      <c r="J2157">
        <v>100</v>
      </c>
      <c r="K2157">
        <v>2</v>
      </c>
      <c r="L2157" t="s">
        <v>47</v>
      </c>
      <c r="M2157" t="s">
        <v>62</v>
      </c>
      <c r="N2157">
        <v>40213</v>
      </c>
      <c r="O2157" t="s">
        <v>3047</v>
      </c>
      <c r="P2157">
        <v>143</v>
      </c>
      <c r="Q2157">
        <v>119</v>
      </c>
      <c r="R2157" t="s">
        <v>255</v>
      </c>
      <c r="S2157">
        <v>5</v>
      </c>
      <c r="T2157">
        <v>0.12587412587412589</v>
      </c>
      <c r="U2157">
        <v>0.15126050420168066</v>
      </c>
      <c r="V2157">
        <v>0.8321678321678323</v>
      </c>
      <c r="W2157">
        <v>30.07</v>
      </c>
      <c r="X2157">
        <v>133.62</v>
      </c>
      <c r="Y2157" t="s">
        <v>2790</v>
      </c>
      <c r="Z2157">
        <v>1</v>
      </c>
      <c r="AA2157">
        <v>0</v>
      </c>
      <c r="AB2157">
        <v>0</v>
      </c>
      <c r="AC2157">
        <v>0</v>
      </c>
      <c r="AD2157">
        <v>0</v>
      </c>
      <c r="AE2157">
        <v>19.833333333333332</v>
      </c>
      <c r="AF2157" t="str">
        <f t="shared" si="231"/>
        <v>Mohammad Shahzad</v>
      </c>
      <c r="AG2157" t="str">
        <f t="shared" si="232"/>
        <v>Mohammad Shahzadv Canada40213</v>
      </c>
      <c r="AH2157">
        <v>0.16666666666666785</v>
      </c>
      <c r="AI2157">
        <v>0</v>
      </c>
      <c r="AJ2157">
        <f t="shared" si="233"/>
        <v>18</v>
      </c>
      <c r="AK2157">
        <v>0</v>
      </c>
      <c r="AL2157">
        <f t="shared" si="234"/>
        <v>18</v>
      </c>
      <c r="AM2157">
        <f t="shared" si="235"/>
        <v>0.12587412587412589</v>
      </c>
      <c r="AN2157">
        <f t="shared" si="236"/>
        <v>0.15126050420168066</v>
      </c>
      <c r="AO2157">
        <f t="shared" si="237"/>
        <v>0.8321678321678323</v>
      </c>
    </row>
    <row r="2158" spans="1:41" x14ac:dyDescent="0.3">
      <c r="A2158">
        <v>2157</v>
      </c>
      <c r="B2158" t="s">
        <v>693</v>
      </c>
      <c r="C2158" t="s">
        <v>691</v>
      </c>
      <c r="D2158">
        <v>23</v>
      </c>
      <c r="E2158" t="s">
        <v>264</v>
      </c>
      <c r="F2158">
        <v>15</v>
      </c>
      <c r="G2158">
        <v>12</v>
      </c>
      <c r="H2158">
        <v>3</v>
      </c>
      <c r="I2158">
        <v>0</v>
      </c>
      <c r="J2158">
        <v>191.66</v>
      </c>
      <c r="K2158">
        <v>2</v>
      </c>
      <c r="L2158" t="s">
        <v>47</v>
      </c>
      <c r="M2158" t="s">
        <v>62</v>
      </c>
      <c r="N2158">
        <v>40213</v>
      </c>
      <c r="O2158" t="s">
        <v>3047</v>
      </c>
      <c r="P2158">
        <v>143</v>
      </c>
      <c r="Q2158">
        <v>119</v>
      </c>
      <c r="R2158" t="s">
        <v>255</v>
      </c>
      <c r="S2158">
        <v>5</v>
      </c>
      <c r="T2158">
        <v>0.16083916083916083</v>
      </c>
      <c r="U2158">
        <v>0.10084033613445378</v>
      </c>
      <c r="V2158">
        <v>1.5949883449883449</v>
      </c>
      <c r="W2158">
        <v>23.07</v>
      </c>
      <c r="X2158">
        <v>143.27000000000001</v>
      </c>
      <c r="Y2158" t="s">
        <v>2789</v>
      </c>
      <c r="Z2158">
        <v>0</v>
      </c>
      <c r="AA2158">
        <v>0</v>
      </c>
      <c r="AB2158">
        <v>1</v>
      </c>
      <c r="AC2158">
        <v>0</v>
      </c>
      <c r="AD2158">
        <v>0</v>
      </c>
      <c r="AE2158">
        <v>19.833333333333332</v>
      </c>
      <c r="AF2158" t="str">
        <f t="shared" si="231"/>
        <v>Mohammad Nabi</v>
      </c>
      <c r="AG2158" t="str">
        <f t="shared" si="232"/>
        <v>Mohammad Nabiv Canada40213</v>
      </c>
      <c r="AH2158">
        <v>0.16666666666666785</v>
      </c>
      <c r="AI2158">
        <v>0</v>
      </c>
      <c r="AJ2158">
        <f t="shared" si="233"/>
        <v>23</v>
      </c>
      <c r="AK2158">
        <v>0</v>
      </c>
      <c r="AL2158">
        <f t="shared" si="234"/>
        <v>12</v>
      </c>
      <c r="AM2158">
        <f t="shared" si="235"/>
        <v>0.16083916083916083</v>
      </c>
      <c r="AN2158">
        <f t="shared" si="236"/>
        <v>0.10084033613445378</v>
      </c>
      <c r="AO2158">
        <f t="shared" si="237"/>
        <v>1.5949883449883449</v>
      </c>
    </row>
    <row r="2159" spans="1:41" x14ac:dyDescent="0.3">
      <c r="A2159">
        <v>2158</v>
      </c>
      <c r="B2159" t="s">
        <v>560</v>
      </c>
      <c r="C2159" t="s">
        <v>543</v>
      </c>
      <c r="D2159">
        <v>26</v>
      </c>
      <c r="E2159" t="s">
        <v>264</v>
      </c>
      <c r="F2159">
        <v>40</v>
      </c>
      <c r="G2159">
        <v>32</v>
      </c>
      <c r="H2159">
        <v>1</v>
      </c>
      <c r="I2159">
        <v>1</v>
      </c>
      <c r="J2159">
        <v>81.25</v>
      </c>
      <c r="K2159">
        <v>1</v>
      </c>
      <c r="L2159" t="s">
        <v>61</v>
      </c>
      <c r="M2159" t="s">
        <v>62</v>
      </c>
      <c r="N2159">
        <v>40213</v>
      </c>
      <c r="O2159" t="s">
        <v>3046</v>
      </c>
      <c r="P2159">
        <v>140</v>
      </c>
      <c r="Q2159">
        <v>120</v>
      </c>
      <c r="R2159" t="s">
        <v>256</v>
      </c>
      <c r="S2159">
        <v>6</v>
      </c>
      <c r="T2159">
        <v>0.18571428571428572</v>
      </c>
      <c r="U2159">
        <v>0.26666666666666666</v>
      </c>
      <c r="V2159">
        <v>0.69642857142857151</v>
      </c>
      <c r="W2159">
        <v>16.16</v>
      </c>
      <c r="X2159">
        <v>110.22</v>
      </c>
      <c r="Y2159" t="s">
        <v>2789</v>
      </c>
      <c r="Z2159">
        <v>0</v>
      </c>
      <c r="AA2159">
        <v>0</v>
      </c>
      <c r="AB2159">
        <v>1</v>
      </c>
      <c r="AC2159">
        <v>0</v>
      </c>
      <c r="AD2159">
        <v>0</v>
      </c>
      <c r="AE2159">
        <v>20</v>
      </c>
      <c r="AF2159" t="str">
        <f t="shared" si="231"/>
        <v>AM Samad</v>
      </c>
      <c r="AG2159" t="str">
        <f t="shared" si="232"/>
        <v>AM Samadv Afghanistan40213</v>
      </c>
      <c r="AH2159">
        <v>0</v>
      </c>
      <c r="AI2159">
        <v>0</v>
      </c>
      <c r="AJ2159">
        <f t="shared" si="233"/>
        <v>26</v>
      </c>
      <c r="AK2159">
        <v>0</v>
      </c>
      <c r="AL2159">
        <f t="shared" si="234"/>
        <v>32</v>
      </c>
      <c r="AM2159">
        <f t="shared" si="235"/>
        <v>0.18571428571428572</v>
      </c>
      <c r="AN2159">
        <f t="shared" si="236"/>
        <v>0.26666666666666666</v>
      </c>
      <c r="AO2159">
        <f t="shared" si="237"/>
        <v>0.69642857142857151</v>
      </c>
    </row>
    <row r="2160" spans="1:41" x14ac:dyDescent="0.3">
      <c r="A2160">
        <v>2159</v>
      </c>
      <c r="B2160" t="s">
        <v>464</v>
      </c>
      <c r="C2160" t="s">
        <v>459</v>
      </c>
      <c r="D2160">
        <v>28</v>
      </c>
      <c r="E2160" t="s">
        <v>264</v>
      </c>
      <c r="G2160">
        <v>30</v>
      </c>
      <c r="H2160">
        <v>3</v>
      </c>
      <c r="I2160">
        <v>0</v>
      </c>
      <c r="J2160">
        <v>93.33</v>
      </c>
      <c r="K2160">
        <v>1</v>
      </c>
      <c r="L2160" t="s">
        <v>32</v>
      </c>
      <c r="M2160" t="s">
        <v>31</v>
      </c>
      <c r="N2160">
        <v>40213</v>
      </c>
      <c r="O2160" t="s">
        <v>3045</v>
      </c>
      <c r="P2160">
        <v>123</v>
      </c>
      <c r="Q2160">
        <v>116</v>
      </c>
      <c r="R2160" t="s">
        <v>256</v>
      </c>
      <c r="S2160">
        <v>10</v>
      </c>
      <c r="T2160">
        <v>0.22764227642276422</v>
      </c>
      <c r="U2160">
        <v>0.25862068965517243</v>
      </c>
      <c r="V2160">
        <v>0.88021680216802156</v>
      </c>
      <c r="W2160">
        <v>11.25</v>
      </c>
      <c r="X2160">
        <v>81.81</v>
      </c>
      <c r="Y2160" t="s">
        <v>2787</v>
      </c>
      <c r="Z2160">
        <v>0</v>
      </c>
      <c r="AA2160">
        <v>1</v>
      </c>
      <c r="AB2160">
        <v>0</v>
      </c>
      <c r="AC2160">
        <v>0</v>
      </c>
      <c r="AD2160">
        <v>0</v>
      </c>
      <c r="AE2160">
        <v>19.333333333333332</v>
      </c>
      <c r="AF2160" t="str">
        <f t="shared" si="231"/>
        <v>GM Hamilton</v>
      </c>
      <c r="AG2160" t="str">
        <f t="shared" si="232"/>
        <v>GM Hamiltonv Kenya40213</v>
      </c>
      <c r="AH2160">
        <v>0.66666666666666785</v>
      </c>
      <c r="AI2160">
        <v>0</v>
      </c>
      <c r="AJ2160">
        <f t="shared" si="233"/>
        <v>28</v>
      </c>
      <c r="AK2160">
        <v>0</v>
      </c>
      <c r="AL2160">
        <f t="shared" si="234"/>
        <v>30</v>
      </c>
      <c r="AM2160">
        <f t="shared" si="235"/>
        <v>0.22764227642276422</v>
      </c>
      <c r="AN2160">
        <f t="shared" si="236"/>
        <v>0.25862068965517243</v>
      </c>
      <c r="AO2160">
        <f t="shared" si="237"/>
        <v>0.88021680216802156</v>
      </c>
    </row>
    <row r="2161" spans="1:41" x14ac:dyDescent="0.3">
      <c r="A2161">
        <v>2160</v>
      </c>
      <c r="B2161" t="s">
        <v>710</v>
      </c>
      <c r="C2161" t="s">
        <v>691</v>
      </c>
      <c r="D2161">
        <v>31</v>
      </c>
      <c r="E2161" t="s">
        <v>264</v>
      </c>
      <c r="F2161">
        <v>56</v>
      </c>
      <c r="G2161">
        <v>35</v>
      </c>
      <c r="H2161">
        <v>1</v>
      </c>
      <c r="I2161">
        <v>0</v>
      </c>
      <c r="J2161">
        <v>88.57</v>
      </c>
      <c r="K2161">
        <v>2</v>
      </c>
      <c r="L2161" t="s">
        <v>47</v>
      </c>
      <c r="M2161" t="s">
        <v>62</v>
      </c>
      <c r="N2161">
        <v>40213</v>
      </c>
      <c r="O2161" t="s">
        <v>3047</v>
      </c>
      <c r="P2161">
        <v>143</v>
      </c>
      <c r="Q2161">
        <v>119</v>
      </c>
      <c r="R2161" t="s">
        <v>255</v>
      </c>
      <c r="S2161">
        <v>5</v>
      </c>
      <c r="T2161">
        <v>0.21678321678321677</v>
      </c>
      <c r="U2161">
        <v>0.29411764705882354</v>
      </c>
      <c r="V2161">
        <v>0.73706293706293702</v>
      </c>
      <c r="W2161">
        <v>26.63</v>
      </c>
      <c r="X2161">
        <v>101.81</v>
      </c>
      <c r="Y2161" t="s">
        <v>2789</v>
      </c>
      <c r="Z2161">
        <v>0</v>
      </c>
      <c r="AA2161">
        <v>0</v>
      </c>
      <c r="AB2161">
        <v>1</v>
      </c>
      <c r="AC2161">
        <v>0</v>
      </c>
      <c r="AD2161">
        <v>0</v>
      </c>
      <c r="AE2161">
        <v>19.833333333333332</v>
      </c>
      <c r="AF2161" t="str">
        <f t="shared" si="231"/>
        <v>Noor Ali Zadran</v>
      </c>
      <c r="AG2161" t="str">
        <f t="shared" si="232"/>
        <v>Noor Ali Zadranv Canada40213</v>
      </c>
      <c r="AH2161">
        <v>0.16666666666666785</v>
      </c>
      <c r="AI2161">
        <v>0</v>
      </c>
      <c r="AJ2161">
        <f t="shared" si="233"/>
        <v>31</v>
      </c>
      <c r="AK2161">
        <v>0</v>
      </c>
      <c r="AL2161">
        <f t="shared" si="234"/>
        <v>35</v>
      </c>
      <c r="AM2161">
        <f t="shared" si="235"/>
        <v>0.21678321678321677</v>
      </c>
      <c r="AN2161">
        <f t="shared" si="236"/>
        <v>0.29411764705882354</v>
      </c>
      <c r="AO2161">
        <f t="shared" si="237"/>
        <v>0.73706293706293702</v>
      </c>
    </row>
    <row r="2162" spans="1:41" x14ac:dyDescent="0.3">
      <c r="A2162">
        <v>2161</v>
      </c>
      <c r="B2162" t="s">
        <v>695</v>
      </c>
      <c r="C2162" t="s">
        <v>691</v>
      </c>
      <c r="D2162">
        <v>42</v>
      </c>
      <c r="E2162" t="s">
        <v>264</v>
      </c>
      <c r="F2162">
        <v>35</v>
      </c>
      <c r="G2162">
        <v>35</v>
      </c>
      <c r="H2162">
        <v>6</v>
      </c>
      <c r="I2162">
        <v>1</v>
      </c>
      <c r="J2162">
        <v>120</v>
      </c>
      <c r="K2162">
        <v>2</v>
      </c>
      <c r="L2162" t="s">
        <v>47</v>
      </c>
      <c r="M2162" t="s">
        <v>62</v>
      </c>
      <c r="N2162">
        <v>40213</v>
      </c>
      <c r="O2162" t="s">
        <v>3047</v>
      </c>
      <c r="P2162">
        <v>143</v>
      </c>
      <c r="Q2162">
        <v>119</v>
      </c>
      <c r="R2162" t="s">
        <v>255</v>
      </c>
      <c r="S2162">
        <v>5</v>
      </c>
      <c r="T2162">
        <v>0.2937062937062937</v>
      </c>
      <c r="U2162">
        <v>0.29411764705882354</v>
      </c>
      <c r="V2162">
        <v>0.99860139860139852</v>
      </c>
      <c r="W2162">
        <v>14.94</v>
      </c>
      <c r="X2162">
        <v>109.12</v>
      </c>
      <c r="Y2162" t="s">
        <v>2787</v>
      </c>
      <c r="Z2162">
        <v>0</v>
      </c>
      <c r="AA2162">
        <v>1</v>
      </c>
      <c r="AB2162">
        <v>0</v>
      </c>
      <c r="AC2162">
        <v>0</v>
      </c>
      <c r="AD2162">
        <v>0</v>
      </c>
      <c r="AE2162">
        <v>19.833333333333332</v>
      </c>
      <c r="AF2162" t="str">
        <f t="shared" si="231"/>
        <v>Karim Sadiq</v>
      </c>
      <c r="AG2162" t="str">
        <f t="shared" si="232"/>
        <v>Karim Sadiqv Canada40213</v>
      </c>
      <c r="AH2162">
        <v>0.16666666666666785</v>
      </c>
      <c r="AI2162">
        <v>0</v>
      </c>
      <c r="AJ2162">
        <f t="shared" si="233"/>
        <v>42</v>
      </c>
      <c r="AK2162">
        <v>0</v>
      </c>
      <c r="AL2162">
        <f t="shared" si="234"/>
        <v>35</v>
      </c>
      <c r="AM2162">
        <f t="shared" si="235"/>
        <v>0.2937062937062937</v>
      </c>
      <c r="AN2162">
        <f t="shared" si="236"/>
        <v>0.29411764705882354</v>
      </c>
      <c r="AO2162">
        <f t="shared" si="237"/>
        <v>0.99860139860139852</v>
      </c>
    </row>
    <row r="2163" spans="1:41" x14ac:dyDescent="0.3">
      <c r="A2163">
        <v>2162</v>
      </c>
      <c r="B2163" t="s">
        <v>653</v>
      </c>
      <c r="C2163" t="s">
        <v>459</v>
      </c>
      <c r="D2163">
        <v>45</v>
      </c>
      <c r="E2163" t="s">
        <v>264</v>
      </c>
      <c r="G2163">
        <v>39</v>
      </c>
      <c r="H2163">
        <v>4</v>
      </c>
      <c r="I2163">
        <v>3</v>
      </c>
      <c r="J2163">
        <v>115.38</v>
      </c>
      <c r="K2163">
        <v>1</v>
      </c>
      <c r="L2163" t="s">
        <v>32</v>
      </c>
      <c r="M2163" t="s">
        <v>31</v>
      </c>
      <c r="N2163">
        <v>40213</v>
      </c>
      <c r="O2163" t="s">
        <v>3045</v>
      </c>
      <c r="P2163">
        <v>123</v>
      </c>
      <c r="Q2163">
        <v>116</v>
      </c>
      <c r="R2163" t="s">
        <v>256</v>
      </c>
      <c r="S2163">
        <v>10</v>
      </c>
      <c r="T2163">
        <v>0.36585365853658536</v>
      </c>
      <c r="U2163">
        <v>0.33620689655172414</v>
      </c>
      <c r="V2163">
        <v>1.0881801125703565</v>
      </c>
      <c r="W2163">
        <v>10.44</v>
      </c>
      <c r="X2163">
        <v>104.44</v>
      </c>
      <c r="Y2163" t="s">
        <v>2787</v>
      </c>
      <c r="Z2163">
        <v>0</v>
      </c>
      <c r="AA2163">
        <v>1</v>
      </c>
      <c r="AB2163">
        <v>0</v>
      </c>
      <c r="AC2163">
        <v>0</v>
      </c>
      <c r="AD2163">
        <v>0</v>
      </c>
      <c r="AE2163">
        <v>19.333333333333332</v>
      </c>
      <c r="AF2163" t="str">
        <f t="shared" si="231"/>
        <v>JH Stander</v>
      </c>
      <c r="AG2163" t="str">
        <f t="shared" si="232"/>
        <v>JH Standerv Kenya40213</v>
      </c>
      <c r="AH2163">
        <v>0.66666666666666785</v>
      </c>
      <c r="AI2163">
        <v>0</v>
      </c>
      <c r="AJ2163">
        <f t="shared" si="233"/>
        <v>45</v>
      </c>
      <c r="AK2163">
        <v>0</v>
      </c>
      <c r="AL2163">
        <f t="shared" si="234"/>
        <v>39</v>
      </c>
      <c r="AM2163">
        <f t="shared" si="235"/>
        <v>0.36585365853658536</v>
      </c>
      <c r="AN2163">
        <f t="shared" si="236"/>
        <v>0.33620689655172414</v>
      </c>
      <c r="AO2163">
        <f t="shared" si="237"/>
        <v>1.0881801125703565</v>
      </c>
    </row>
    <row r="2164" spans="1:41" x14ac:dyDescent="0.3">
      <c r="A2164">
        <v>2163</v>
      </c>
      <c r="B2164" t="s">
        <v>542</v>
      </c>
      <c r="C2164" t="s">
        <v>543</v>
      </c>
      <c r="D2164">
        <v>53</v>
      </c>
      <c r="E2164" t="s">
        <v>264</v>
      </c>
      <c r="F2164">
        <v>48</v>
      </c>
      <c r="G2164">
        <v>42</v>
      </c>
      <c r="H2164">
        <v>7</v>
      </c>
      <c r="I2164">
        <v>0</v>
      </c>
      <c r="J2164">
        <v>126.19</v>
      </c>
      <c r="K2164">
        <v>1</v>
      </c>
      <c r="L2164" t="s">
        <v>61</v>
      </c>
      <c r="M2164" t="s">
        <v>62</v>
      </c>
      <c r="N2164">
        <v>40213</v>
      </c>
      <c r="O2164" t="s">
        <v>3046</v>
      </c>
      <c r="P2164">
        <v>140</v>
      </c>
      <c r="Q2164">
        <v>120</v>
      </c>
      <c r="R2164" t="s">
        <v>256</v>
      </c>
      <c r="S2164">
        <v>6</v>
      </c>
      <c r="T2164">
        <v>0.37857142857142856</v>
      </c>
      <c r="U2164">
        <v>0.35</v>
      </c>
      <c r="V2164">
        <v>1.0816326530612246</v>
      </c>
      <c r="W2164">
        <v>40.57</v>
      </c>
      <c r="X2164">
        <v>114.05</v>
      </c>
      <c r="Y2164" t="s">
        <v>2790</v>
      </c>
      <c r="Z2164">
        <v>1</v>
      </c>
      <c r="AA2164">
        <v>0</v>
      </c>
      <c r="AB2164">
        <v>0</v>
      </c>
      <c r="AC2164">
        <v>0</v>
      </c>
      <c r="AD2164">
        <v>0</v>
      </c>
      <c r="AE2164">
        <v>20</v>
      </c>
      <c r="AF2164" t="str">
        <f t="shared" si="231"/>
        <v>A Bagai</v>
      </c>
      <c r="AG2164" t="str">
        <f t="shared" si="232"/>
        <v>A Bagaiv Afghanistan40213</v>
      </c>
      <c r="AH2164">
        <v>0</v>
      </c>
      <c r="AI2164">
        <v>0</v>
      </c>
      <c r="AJ2164">
        <f t="shared" si="233"/>
        <v>53</v>
      </c>
      <c r="AK2164">
        <v>0</v>
      </c>
      <c r="AL2164">
        <f t="shared" si="234"/>
        <v>42</v>
      </c>
      <c r="AM2164">
        <f t="shared" si="235"/>
        <v>0.37857142857142856</v>
      </c>
      <c r="AN2164">
        <f t="shared" si="236"/>
        <v>0.35</v>
      </c>
      <c r="AO2164">
        <f t="shared" si="237"/>
        <v>1.0816326530612246</v>
      </c>
    </row>
    <row r="2165" spans="1:41" x14ac:dyDescent="0.3">
      <c r="A2165">
        <v>2164</v>
      </c>
      <c r="B2165" t="s">
        <v>711</v>
      </c>
      <c r="C2165" t="s">
        <v>543</v>
      </c>
      <c r="D2165">
        <v>0</v>
      </c>
      <c r="E2165" t="s">
        <v>263</v>
      </c>
      <c r="F2165">
        <v>1</v>
      </c>
      <c r="G2165">
        <v>1</v>
      </c>
      <c r="H2165">
        <v>0</v>
      </c>
      <c r="I2165">
        <v>0</v>
      </c>
      <c r="J2165">
        <v>0</v>
      </c>
      <c r="K2165">
        <v>1</v>
      </c>
      <c r="L2165" t="s">
        <v>61</v>
      </c>
      <c r="M2165" t="s">
        <v>62</v>
      </c>
      <c r="N2165">
        <v>40213</v>
      </c>
      <c r="O2165" t="s">
        <v>3046</v>
      </c>
      <c r="P2165">
        <v>140</v>
      </c>
      <c r="Q2165">
        <v>120</v>
      </c>
      <c r="R2165" t="s">
        <v>256</v>
      </c>
      <c r="S2165">
        <v>6</v>
      </c>
      <c r="T2165">
        <v>0</v>
      </c>
      <c r="U2165">
        <v>8.3333333333333332E-3</v>
      </c>
      <c r="V2165">
        <v>0</v>
      </c>
      <c r="X2165">
        <v>0</v>
      </c>
      <c r="Z2165">
        <v>0</v>
      </c>
      <c r="AA2165">
        <v>0</v>
      </c>
      <c r="AB2165">
        <v>0</v>
      </c>
      <c r="AC2165">
        <v>0</v>
      </c>
      <c r="AD2165">
        <v>0</v>
      </c>
      <c r="AE2165">
        <v>20</v>
      </c>
      <c r="AF2165" t="str">
        <f t="shared" si="231"/>
        <v>S Keshvani</v>
      </c>
      <c r="AG2165" t="str">
        <f t="shared" si="232"/>
        <v>S Keshvaniv Afghanistan40213</v>
      </c>
      <c r="AH2165">
        <v>0</v>
      </c>
      <c r="AI2165">
        <v>0</v>
      </c>
      <c r="AJ2165">
        <f t="shared" si="233"/>
        <v>0</v>
      </c>
      <c r="AK2165">
        <v>0</v>
      </c>
      <c r="AL2165">
        <f t="shared" si="234"/>
        <v>1</v>
      </c>
      <c r="AM2165">
        <f t="shared" si="235"/>
        <v>0</v>
      </c>
      <c r="AN2165">
        <f t="shared" si="236"/>
        <v>8.3333333333333332E-3</v>
      </c>
      <c r="AO2165">
        <f t="shared" si="237"/>
        <v>0</v>
      </c>
    </row>
    <row r="2166" spans="1:41" x14ac:dyDescent="0.3">
      <c r="A2166">
        <v>2165</v>
      </c>
      <c r="B2166" t="s">
        <v>604</v>
      </c>
      <c r="C2166" t="s">
        <v>543</v>
      </c>
      <c r="D2166">
        <v>4</v>
      </c>
      <c r="E2166" t="s">
        <v>263</v>
      </c>
      <c r="F2166">
        <v>10</v>
      </c>
      <c r="G2166">
        <v>4</v>
      </c>
      <c r="H2166">
        <v>0</v>
      </c>
      <c r="I2166">
        <v>0</v>
      </c>
      <c r="J2166">
        <v>100</v>
      </c>
      <c r="K2166">
        <v>1</v>
      </c>
      <c r="L2166" t="s">
        <v>61</v>
      </c>
      <c r="M2166" t="s">
        <v>62</v>
      </c>
      <c r="N2166">
        <v>40213</v>
      </c>
      <c r="O2166" t="s">
        <v>3046</v>
      </c>
      <c r="P2166">
        <v>140</v>
      </c>
      <c r="Q2166">
        <v>120</v>
      </c>
      <c r="R2166" t="s">
        <v>256</v>
      </c>
      <c r="S2166">
        <v>6</v>
      </c>
      <c r="T2166">
        <v>2.8571428571428571E-2</v>
      </c>
      <c r="U2166">
        <v>3.3333333333333333E-2</v>
      </c>
      <c r="V2166">
        <v>0.8571428571428571</v>
      </c>
      <c r="W2166">
        <v>12.25</v>
      </c>
      <c r="X2166">
        <v>102.08</v>
      </c>
      <c r="Y2166" t="s">
        <v>2787</v>
      </c>
      <c r="Z2166">
        <v>0</v>
      </c>
      <c r="AA2166">
        <v>1</v>
      </c>
      <c r="AB2166">
        <v>0</v>
      </c>
      <c r="AC2166">
        <v>0</v>
      </c>
      <c r="AD2166">
        <v>0</v>
      </c>
      <c r="AE2166">
        <v>20</v>
      </c>
      <c r="AF2166" t="str">
        <f t="shared" si="231"/>
        <v>U Bhatti</v>
      </c>
      <c r="AG2166" t="str">
        <f t="shared" si="232"/>
        <v>U Bhattiv Afghanistan40213</v>
      </c>
      <c r="AH2166">
        <v>0</v>
      </c>
      <c r="AI2166">
        <v>0</v>
      </c>
      <c r="AJ2166">
        <f t="shared" si="233"/>
        <v>4</v>
      </c>
      <c r="AK2166">
        <v>0</v>
      </c>
      <c r="AL2166">
        <f t="shared" si="234"/>
        <v>4</v>
      </c>
      <c r="AM2166">
        <f t="shared" si="235"/>
        <v>2.8571428571428571E-2</v>
      </c>
      <c r="AN2166">
        <f t="shared" si="236"/>
        <v>3.3333333333333333E-2</v>
      </c>
      <c r="AO2166">
        <f t="shared" si="237"/>
        <v>0.8571428571428571</v>
      </c>
    </row>
    <row r="2167" spans="1:41" x14ac:dyDescent="0.3">
      <c r="A2167">
        <v>2166</v>
      </c>
      <c r="B2167" t="s">
        <v>698</v>
      </c>
      <c r="C2167" t="s">
        <v>459</v>
      </c>
      <c r="D2167">
        <v>4</v>
      </c>
      <c r="E2167" t="s">
        <v>263</v>
      </c>
      <c r="G2167">
        <v>8</v>
      </c>
      <c r="H2167">
        <v>0</v>
      </c>
      <c r="I2167">
        <v>0</v>
      </c>
      <c r="J2167">
        <v>50</v>
      </c>
      <c r="K2167">
        <v>1</v>
      </c>
      <c r="L2167" t="s">
        <v>32</v>
      </c>
      <c r="M2167" t="s">
        <v>31</v>
      </c>
      <c r="N2167">
        <v>40213</v>
      </c>
      <c r="O2167" t="s">
        <v>3045</v>
      </c>
      <c r="P2167">
        <v>123</v>
      </c>
      <c r="Q2167">
        <v>116</v>
      </c>
      <c r="R2167" t="s">
        <v>256</v>
      </c>
      <c r="S2167">
        <v>10</v>
      </c>
      <c r="T2167">
        <v>3.2520325203252036E-2</v>
      </c>
      <c r="U2167">
        <v>6.8965517241379309E-2</v>
      </c>
      <c r="V2167">
        <v>0.47154471544715454</v>
      </c>
      <c r="W2167">
        <v>7</v>
      </c>
      <c r="X2167">
        <v>52.5</v>
      </c>
      <c r="Y2167" t="s">
        <v>2787</v>
      </c>
      <c r="Z2167">
        <v>0</v>
      </c>
      <c r="AA2167">
        <v>1</v>
      </c>
      <c r="AB2167">
        <v>0</v>
      </c>
      <c r="AC2167">
        <v>0</v>
      </c>
      <c r="AD2167">
        <v>0</v>
      </c>
      <c r="AE2167">
        <v>19.333333333333332</v>
      </c>
      <c r="AF2167" t="str">
        <f t="shared" si="231"/>
        <v>SJS Smith</v>
      </c>
      <c r="AG2167" t="str">
        <f t="shared" si="232"/>
        <v>SJS Smithv Kenya40213</v>
      </c>
      <c r="AH2167">
        <v>0.66666666666666785</v>
      </c>
      <c r="AI2167">
        <v>0</v>
      </c>
      <c r="AJ2167">
        <f t="shared" si="233"/>
        <v>4</v>
      </c>
      <c r="AK2167">
        <v>0</v>
      </c>
      <c r="AL2167">
        <f t="shared" si="234"/>
        <v>8</v>
      </c>
      <c r="AM2167">
        <f t="shared" si="235"/>
        <v>3.2520325203252036E-2</v>
      </c>
      <c r="AN2167">
        <f t="shared" si="236"/>
        <v>6.8965517241379309E-2</v>
      </c>
      <c r="AO2167">
        <f t="shared" si="237"/>
        <v>0.47154471544715454</v>
      </c>
    </row>
    <row r="2168" spans="1:41" x14ac:dyDescent="0.3">
      <c r="A2168">
        <v>2167</v>
      </c>
      <c r="B2168" t="s">
        <v>439</v>
      </c>
      <c r="C2168" t="s">
        <v>432</v>
      </c>
      <c r="D2168">
        <v>56</v>
      </c>
      <c r="E2168" t="s">
        <v>263</v>
      </c>
      <c r="G2168">
        <v>42</v>
      </c>
      <c r="H2168">
        <v>8</v>
      </c>
      <c r="I2168">
        <v>1</v>
      </c>
      <c r="J2168">
        <v>133.33000000000001</v>
      </c>
      <c r="K2168">
        <v>2</v>
      </c>
      <c r="L2168" t="s">
        <v>34</v>
      </c>
      <c r="M2168" t="s">
        <v>31</v>
      </c>
      <c r="N2168">
        <v>40213</v>
      </c>
      <c r="O2168" t="s">
        <v>3048</v>
      </c>
      <c r="P2168">
        <v>126</v>
      </c>
      <c r="Q2168">
        <v>87</v>
      </c>
      <c r="R2168" t="s">
        <v>255</v>
      </c>
      <c r="S2168">
        <v>0</v>
      </c>
      <c r="T2168">
        <v>0.44444444444444442</v>
      </c>
      <c r="U2168">
        <v>0.48275862068965519</v>
      </c>
      <c r="V2168">
        <v>0.92063492063492058</v>
      </c>
      <c r="W2168">
        <v>28.75</v>
      </c>
      <c r="X2168">
        <v>122.77</v>
      </c>
      <c r="Y2168" t="s">
        <v>2789</v>
      </c>
      <c r="Z2168">
        <v>0</v>
      </c>
      <c r="AA2168">
        <v>0</v>
      </c>
      <c r="AB2168">
        <v>1</v>
      </c>
      <c r="AC2168">
        <v>0</v>
      </c>
      <c r="AD2168">
        <v>0</v>
      </c>
      <c r="AE2168">
        <v>14.5</v>
      </c>
      <c r="AF2168" t="str">
        <f t="shared" si="231"/>
        <v>SO Tikolo</v>
      </c>
      <c r="AG2168" t="str">
        <f t="shared" si="232"/>
        <v>SO Tikolov Scotland40213</v>
      </c>
      <c r="AH2168">
        <v>5.5</v>
      </c>
      <c r="AI2168">
        <f>VLOOKUP(AG2168,'[1]Sheet 1'!$AJ:$AK,2,FALSE)</f>
        <v>52.360499976658097</v>
      </c>
      <c r="AJ2168">
        <f t="shared" si="233"/>
        <v>108.3604999766581</v>
      </c>
      <c r="AK2168">
        <v>12.3358094535111</v>
      </c>
      <c r="AL2168">
        <f t="shared" si="234"/>
        <v>54.335809453511104</v>
      </c>
      <c r="AM2168">
        <f t="shared" si="235"/>
        <v>0.86000396806871515</v>
      </c>
      <c r="AN2168">
        <f t="shared" si="236"/>
        <v>0.62454953394840351</v>
      </c>
      <c r="AO2168">
        <f t="shared" si="237"/>
        <v>1.3769988148606376</v>
      </c>
    </row>
    <row r="2169" spans="1:41" x14ac:dyDescent="0.3">
      <c r="A2169">
        <v>2168</v>
      </c>
      <c r="B2169" t="s">
        <v>438</v>
      </c>
      <c r="C2169" t="s">
        <v>432</v>
      </c>
      <c r="D2169">
        <v>65</v>
      </c>
      <c r="E2169" t="s">
        <v>263</v>
      </c>
      <c r="G2169">
        <v>47</v>
      </c>
      <c r="H2169">
        <v>7</v>
      </c>
      <c r="I2169">
        <v>2</v>
      </c>
      <c r="J2169">
        <v>138.29</v>
      </c>
      <c r="K2169">
        <v>2</v>
      </c>
      <c r="L2169" t="s">
        <v>34</v>
      </c>
      <c r="M2169" t="s">
        <v>31</v>
      </c>
      <c r="N2169">
        <v>40213</v>
      </c>
      <c r="O2169" t="s">
        <v>3048</v>
      </c>
      <c r="P2169">
        <v>126</v>
      </c>
      <c r="Q2169">
        <v>87</v>
      </c>
      <c r="R2169" t="s">
        <v>255</v>
      </c>
      <c r="S2169">
        <v>0</v>
      </c>
      <c r="T2169">
        <v>0.51587301587301593</v>
      </c>
      <c r="U2169">
        <v>0.54022988505747127</v>
      </c>
      <c r="V2169">
        <v>0.95491388044579539</v>
      </c>
      <c r="W2169">
        <v>27</v>
      </c>
      <c r="X2169">
        <v>94.73</v>
      </c>
      <c r="Y2169" t="s">
        <v>2789</v>
      </c>
      <c r="Z2169">
        <v>0</v>
      </c>
      <c r="AA2169">
        <v>0</v>
      </c>
      <c r="AB2169">
        <v>1</v>
      </c>
      <c r="AC2169">
        <v>0</v>
      </c>
      <c r="AD2169">
        <v>0</v>
      </c>
      <c r="AE2169">
        <v>14.5</v>
      </c>
      <c r="AF2169" t="str">
        <f t="shared" si="231"/>
        <v>DO Obuya</v>
      </c>
      <c r="AG2169" t="str">
        <f t="shared" si="232"/>
        <v>DO Obuyav Scotland40213</v>
      </c>
      <c r="AH2169">
        <v>5.5</v>
      </c>
      <c r="AI2169">
        <f>VLOOKUP(AG2169,'[1]Sheet 1'!$AJ:$AK,2,FALSE)</f>
        <v>48.784288003180002</v>
      </c>
      <c r="AJ2169">
        <f t="shared" si="233"/>
        <v>113.78428800318</v>
      </c>
      <c r="AK2169">
        <v>16.826371421577999</v>
      </c>
      <c r="AL2169">
        <f t="shared" si="234"/>
        <v>63.826371421578003</v>
      </c>
      <c r="AM2169">
        <f t="shared" si="235"/>
        <v>0.90304990478714287</v>
      </c>
      <c r="AN2169">
        <f t="shared" si="236"/>
        <v>0.73363645312158621</v>
      </c>
      <c r="AO2169">
        <f t="shared" si="237"/>
        <v>1.230922892319092</v>
      </c>
    </row>
    <row r="2170" spans="1:41" x14ac:dyDescent="0.3">
      <c r="A2170">
        <v>2169</v>
      </c>
      <c r="B2170" t="s">
        <v>702</v>
      </c>
      <c r="C2170" t="s">
        <v>691</v>
      </c>
      <c r="D2170">
        <v>7</v>
      </c>
      <c r="E2170" t="s">
        <v>263</v>
      </c>
      <c r="F2170">
        <v>22</v>
      </c>
      <c r="G2170">
        <v>9</v>
      </c>
      <c r="H2170">
        <v>0</v>
      </c>
      <c r="I2170">
        <v>0</v>
      </c>
      <c r="J2170">
        <v>77.77</v>
      </c>
      <c r="K2170">
        <v>2</v>
      </c>
      <c r="L2170" t="s">
        <v>47</v>
      </c>
      <c r="M2170" t="s">
        <v>62</v>
      </c>
      <c r="N2170">
        <v>40213</v>
      </c>
      <c r="O2170" t="s">
        <v>3047</v>
      </c>
      <c r="P2170">
        <v>143</v>
      </c>
      <c r="Q2170">
        <v>119</v>
      </c>
      <c r="R2170" t="s">
        <v>255</v>
      </c>
      <c r="S2170">
        <v>5</v>
      </c>
      <c r="T2170">
        <v>4.8951048951048952E-2</v>
      </c>
      <c r="U2170">
        <v>7.5630252100840331E-2</v>
      </c>
      <c r="V2170">
        <v>0.64724164724164734</v>
      </c>
      <c r="W2170">
        <v>18.03</v>
      </c>
      <c r="X2170">
        <v>111.47</v>
      </c>
      <c r="Y2170" t="s">
        <v>2789</v>
      </c>
      <c r="Z2170">
        <v>0</v>
      </c>
      <c r="AA2170">
        <v>0</v>
      </c>
      <c r="AB2170">
        <v>1</v>
      </c>
      <c r="AC2170">
        <v>0</v>
      </c>
      <c r="AD2170">
        <v>0</v>
      </c>
      <c r="AE2170">
        <v>19.833333333333332</v>
      </c>
      <c r="AF2170" t="str">
        <f t="shared" si="231"/>
        <v>Nawroz Mangal</v>
      </c>
      <c r="AG2170" t="str">
        <f t="shared" si="232"/>
        <v>Nawroz Mangalv Canada40213</v>
      </c>
      <c r="AH2170">
        <v>0.16666666666666785</v>
      </c>
      <c r="AI2170">
        <v>0</v>
      </c>
      <c r="AJ2170">
        <f t="shared" si="233"/>
        <v>7</v>
      </c>
      <c r="AK2170">
        <v>0</v>
      </c>
      <c r="AL2170">
        <f t="shared" si="234"/>
        <v>9</v>
      </c>
      <c r="AM2170">
        <f t="shared" si="235"/>
        <v>4.8951048951048952E-2</v>
      </c>
      <c r="AN2170">
        <f t="shared" si="236"/>
        <v>7.5630252100840331E-2</v>
      </c>
      <c r="AO2170">
        <f t="shared" si="237"/>
        <v>0.64724164724164734</v>
      </c>
    </row>
    <row r="2171" spans="1:41" x14ac:dyDescent="0.3">
      <c r="A2171">
        <v>2170</v>
      </c>
      <c r="B2171" t="s">
        <v>700</v>
      </c>
      <c r="C2171" t="s">
        <v>691</v>
      </c>
      <c r="D2171">
        <v>8</v>
      </c>
      <c r="E2171" t="s">
        <v>263</v>
      </c>
      <c r="F2171">
        <v>3</v>
      </c>
      <c r="G2171">
        <v>3</v>
      </c>
      <c r="H2171">
        <v>1</v>
      </c>
      <c r="I2171">
        <v>0</v>
      </c>
      <c r="J2171">
        <v>266.66000000000003</v>
      </c>
      <c r="K2171">
        <v>2</v>
      </c>
      <c r="L2171" t="s">
        <v>47</v>
      </c>
      <c r="M2171" t="s">
        <v>62</v>
      </c>
      <c r="N2171">
        <v>40213</v>
      </c>
      <c r="O2171" t="s">
        <v>3047</v>
      </c>
      <c r="P2171">
        <v>143</v>
      </c>
      <c r="Q2171">
        <v>119</v>
      </c>
      <c r="R2171" t="s">
        <v>255</v>
      </c>
      <c r="S2171">
        <v>5</v>
      </c>
      <c r="T2171">
        <v>5.5944055944055944E-2</v>
      </c>
      <c r="U2171">
        <v>2.5210084033613446E-2</v>
      </c>
      <c r="V2171">
        <v>2.219114219114219</v>
      </c>
      <c r="W2171">
        <v>22.02</v>
      </c>
      <c r="X2171">
        <v>118.06</v>
      </c>
      <c r="Y2171" t="s">
        <v>2789</v>
      </c>
      <c r="Z2171">
        <v>0</v>
      </c>
      <c r="AA2171">
        <v>0</v>
      </c>
      <c r="AB2171">
        <v>1</v>
      </c>
      <c r="AC2171">
        <v>0</v>
      </c>
      <c r="AD2171">
        <v>0</v>
      </c>
      <c r="AE2171">
        <v>19.833333333333332</v>
      </c>
      <c r="AF2171" t="str">
        <f t="shared" si="231"/>
        <v>Samiullah Shinwari</v>
      </c>
      <c r="AG2171" t="str">
        <f t="shared" si="232"/>
        <v>Samiullah Shinwariv Canada40213</v>
      </c>
      <c r="AH2171">
        <v>0.16666666666666785</v>
      </c>
      <c r="AI2171">
        <v>0</v>
      </c>
      <c r="AJ2171">
        <f t="shared" si="233"/>
        <v>8</v>
      </c>
      <c r="AK2171">
        <v>0</v>
      </c>
      <c r="AL2171">
        <f t="shared" si="234"/>
        <v>3</v>
      </c>
      <c r="AM2171">
        <f t="shared" si="235"/>
        <v>5.5944055944055944E-2</v>
      </c>
      <c r="AN2171">
        <f t="shared" si="236"/>
        <v>2.5210084033613446E-2</v>
      </c>
      <c r="AO2171">
        <f t="shared" si="237"/>
        <v>2.219114219114219</v>
      </c>
    </row>
    <row r="2172" spans="1:41" x14ac:dyDescent="0.3">
      <c r="A2172">
        <v>2171</v>
      </c>
      <c r="B2172" t="s">
        <v>414</v>
      </c>
      <c r="C2172" t="s">
        <v>357</v>
      </c>
      <c r="D2172">
        <v>0</v>
      </c>
      <c r="E2172" t="s">
        <v>264</v>
      </c>
      <c r="F2172">
        <v>7</v>
      </c>
      <c r="G2172">
        <v>5</v>
      </c>
      <c r="H2172">
        <v>0</v>
      </c>
      <c r="I2172">
        <v>0</v>
      </c>
      <c r="J2172">
        <v>0</v>
      </c>
      <c r="K2172">
        <v>2</v>
      </c>
      <c r="L2172" t="s">
        <v>14</v>
      </c>
      <c r="M2172" t="s">
        <v>39</v>
      </c>
      <c r="N2172">
        <v>40214</v>
      </c>
      <c r="O2172" t="s">
        <v>3049</v>
      </c>
      <c r="P2172">
        <v>125</v>
      </c>
      <c r="Q2172">
        <v>120</v>
      </c>
      <c r="R2172" t="s">
        <v>256</v>
      </c>
      <c r="S2172">
        <v>9</v>
      </c>
      <c r="T2172">
        <v>0</v>
      </c>
      <c r="U2172">
        <v>4.1666666666666664E-2</v>
      </c>
      <c r="V2172">
        <v>0</v>
      </c>
      <c r="W2172">
        <v>21.73</v>
      </c>
      <c r="X2172">
        <v>135.13</v>
      </c>
      <c r="Y2172" t="s">
        <v>2789</v>
      </c>
      <c r="Z2172">
        <v>0</v>
      </c>
      <c r="AA2172">
        <v>0</v>
      </c>
      <c r="AB2172">
        <v>1</v>
      </c>
      <c r="AC2172">
        <v>0</v>
      </c>
      <c r="AD2172">
        <v>0</v>
      </c>
      <c r="AE2172">
        <v>20</v>
      </c>
      <c r="AF2172" t="str">
        <f t="shared" si="231"/>
        <v>Imran Nazir</v>
      </c>
      <c r="AG2172" t="str">
        <f t="shared" si="232"/>
        <v>Imran Nazirv Australia40214</v>
      </c>
      <c r="AH2172">
        <v>0</v>
      </c>
      <c r="AI2172">
        <v>0</v>
      </c>
      <c r="AJ2172">
        <f t="shared" si="233"/>
        <v>0</v>
      </c>
      <c r="AK2172">
        <v>0</v>
      </c>
      <c r="AL2172">
        <f t="shared" si="234"/>
        <v>5</v>
      </c>
      <c r="AM2172">
        <f t="shared" si="235"/>
        <v>0</v>
      </c>
      <c r="AN2172">
        <f t="shared" si="236"/>
        <v>4.1666666666666664E-2</v>
      </c>
      <c r="AO2172">
        <f t="shared" si="237"/>
        <v>0</v>
      </c>
    </row>
    <row r="2173" spans="1:41" x14ac:dyDescent="0.3">
      <c r="A2173">
        <v>2172</v>
      </c>
      <c r="B2173" t="s">
        <v>712</v>
      </c>
      <c r="C2173" t="s">
        <v>270</v>
      </c>
      <c r="D2173">
        <v>1</v>
      </c>
      <c r="E2173" t="s">
        <v>264</v>
      </c>
      <c r="F2173">
        <v>2</v>
      </c>
      <c r="G2173">
        <v>2</v>
      </c>
      <c r="H2173">
        <v>0</v>
      </c>
      <c r="I2173">
        <v>0</v>
      </c>
      <c r="J2173">
        <v>50</v>
      </c>
      <c r="K2173">
        <v>1</v>
      </c>
      <c r="L2173" t="s">
        <v>22</v>
      </c>
      <c r="M2173" t="s">
        <v>39</v>
      </c>
      <c r="N2173">
        <v>40214</v>
      </c>
      <c r="O2173" t="s">
        <v>3050</v>
      </c>
      <c r="P2173">
        <v>127</v>
      </c>
      <c r="Q2173">
        <v>112</v>
      </c>
      <c r="R2173" t="s">
        <v>255</v>
      </c>
      <c r="S2173">
        <v>10</v>
      </c>
      <c r="T2173">
        <v>7.874015748031496E-3</v>
      </c>
      <c r="U2173">
        <v>1.7857142857142856E-2</v>
      </c>
      <c r="V2173">
        <v>0.44094488188976377</v>
      </c>
      <c r="W2173">
        <v>10.33</v>
      </c>
      <c r="X2173">
        <v>93.93</v>
      </c>
      <c r="Y2173" t="s">
        <v>2787</v>
      </c>
      <c r="Z2173">
        <v>0</v>
      </c>
      <c r="AA2173">
        <v>1</v>
      </c>
      <c r="AB2173">
        <v>0</v>
      </c>
      <c r="AC2173">
        <v>0</v>
      </c>
      <c r="AD2173">
        <v>0</v>
      </c>
      <c r="AE2173">
        <v>18.666666666666668</v>
      </c>
      <c r="AF2173" t="str">
        <f t="shared" si="231"/>
        <v>TR Birt</v>
      </c>
      <c r="AG2173" t="str">
        <f t="shared" si="232"/>
        <v>TR Birtv Pakistan40214</v>
      </c>
      <c r="AH2173">
        <v>1.3333333333333321</v>
      </c>
      <c r="AI2173">
        <v>0</v>
      </c>
      <c r="AJ2173">
        <f t="shared" si="233"/>
        <v>1</v>
      </c>
      <c r="AK2173">
        <v>0</v>
      </c>
      <c r="AL2173">
        <f t="shared" si="234"/>
        <v>2</v>
      </c>
      <c r="AM2173">
        <f t="shared" si="235"/>
        <v>7.874015748031496E-3</v>
      </c>
      <c r="AN2173">
        <f t="shared" si="236"/>
        <v>1.7857142857142856E-2</v>
      </c>
      <c r="AO2173">
        <f t="shared" si="237"/>
        <v>0.44094488188976377</v>
      </c>
    </row>
    <row r="2174" spans="1:41" x14ac:dyDescent="0.3">
      <c r="A2174">
        <v>2173</v>
      </c>
      <c r="B2174" t="s">
        <v>466</v>
      </c>
      <c r="C2174" t="s">
        <v>270</v>
      </c>
      <c r="D2174">
        <v>1</v>
      </c>
      <c r="E2174" t="s">
        <v>264</v>
      </c>
      <c r="F2174">
        <v>2</v>
      </c>
      <c r="G2174">
        <v>3</v>
      </c>
      <c r="H2174">
        <v>0</v>
      </c>
      <c r="I2174">
        <v>0</v>
      </c>
      <c r="J2174">
        <v>33.33</v>
      </c>
      <c r="K2174">
        <v>1</v>
      </c>
      <c r="L2174" t="s">
        <v>22</v>
      </c>
      <c r="M2174" t="s">
        <v>39</v>
      </c>
      <c r="N2174">
        <v>40214</v>
      </c>
      <c r="O2174" t="s">
        <v>3050</v>
      </c>
      <c r="P2174">
        <v>127</v>
      </c>
      <c r="Q2174">
        <v>112</v>
      </c>
      <c r="R2174" t="s">
        <v>255</v>
      </c>
      <c r="S2174">
        <v>10</v>
      </c>
      <c r="T2174">
        <v>7.874015748031496E-3</v>
      </c>
      <c r="U2174">
        <v>2.6785714285714284E-2</v>
      </c>
      <c r="V2174">
        <v>0.29396325459317585</v>
      </c>
      <c r="W2174">
        <v>17.47</v>
      </c>
      <c r="X2174">
        <v>114.52</v>
      </c>
      <c r="Y2174" t="s">
        <v>2789</v>
      </c>
      <c r="Z2174">
        <v>0</v>
      </c>
      <c r="AA2174">
        <v>0</v>
      </c>
      <c r="AB2174">
        <v>1</v>
      </c>
      <c r="AC2174">
        <v>0</v>
      </c>
      <c r="AD2174">
        <v>0</v>
      </c>
      <c r="AE2174">
        <v>18.666666666666668</v>
      </c>
      <c r="AF2174" t="str">
        <f t="shared" si="231"/>
        <v>BJ Haddin</v>
      </c>
      <c r="AG2174" t="str">
        <f t="shared" si="232"/>
        <v>BJ Haddinv Pakistan40214</v>
      </c>
      <c r="AH2174">
        <v>1.3333333333333321</v>
      </c>
      <c r="AI2174">
        <v>0</v>
      </c>
      <c r="AJ2174">
        <f t="shared" si="233"/>
        <v>1</v>
      </c>
      <c r="AK2174">
        <v>0</v>
      </c>
      <c r="AL2174">
        <f t="shared" si="234"/>
        <v>3</v>
      </c>
      <c r="AM2174">
        <f t="shared" si="235"/>
        <v>7.874015748031496E-3</v>
      </c>
      <c r="AN2174">
        <f t="shared" si="236"/>
        <v>2.6785714285714284E-2</v>
      </c>
      <c r="AO2174">
        <f t="shared" si="237"/>
        <v>0.29396325459317585</v>
      </c>
    </row>
    <row r="2175" spans="1:41" x14ac:dyDescent="0.3">
      <c r="A2175">
        <v>2174</v>
      </c>
      <c r="B2175" t="s">
        <v>629</v>
      </c>
      <c r="C2175" t="s">
        <v>270</v>
      </c>
      <c r="D2175">
        <v>1</v>
      </c>
      <c r="E2175" t="s">
        <v>264</v>
      </c>
      <c r="F2175">
        <v>4</v>
      </c>
      <c r="G2175">
        <v>2</v>
      </c>
      <c r="H2175">
        <v>0</v>
      </c>
      <c r="I2175">
        <v>0</v>
      </c>
      <c r="J2175">
        <v>50</v>
      </c>
      <c r="K2175">
        <v>1</v>
      </c>
      <c r="L2175" t="s">
        <v>22</v>
      </c>
      <c r="M2175" t="s">
        <v>39</v>
      </c>
      <c r="N2175">
        <v>40214</v>
      </c>
      <c r="O2175" t="s">
        <v>3050</v>
      </c>
      <c r="P2175">
        <v>127</v>
      </c>
      <c r="Q2175">
        <v>112</v>
      </c>
      <c r="R2175" t="s">
        <v>255</v>
      </c>
      <c r="S2175">
        <v>10</v>
      </c>
      <c r="T2175">
        <v>7.874015748031496E-3</v>
      </c>
      <c r="U2175">
        <v>1.7857142857142856E-2</v>
      </c>
      <c r="V2175">
        <v>0.44094488188976377</v>
      </c>
      <c r="W2175">
        <v>2.75</v>
      </c>
      <c r="X2175">
        <v>73.33</v>
      </c>
      <c r="Y2175" t="s">
        <v>2787</v>
      </c>
      <c r="Z2175">
        <v>0</v>
      </c>
      <c r="AA2175">
        <v>1</v>
      </c>
      <c r="AB2175">
        <v>0</v>
      </c>
      <c r="AC2175">
        <v>0</v>
      </c>
      <c r="AD2175">
        <v>0</v>
      </c>
      <c r="AE2175">
        <v>18.666666666666668</v>
      </c>
      <c r="AF2175" t="str">
        <f t="shared" si="231"/>
        <v>SW Tait</v>
      </c>
      <c r="AG2175" t="str">
        <f t="shared" si="232"/>
        <v>SW Taitv Pakistan40214</v>
      </c>
      <c r="AH2175">
        <v>1.3333333333333321</v>
      </c>
      <c r="AI2175">
        <v>0</v>
      </c>
      <c r="AJ2175">
        <f t="shared" si="233"/>
        <v>1</v>
      </c>
      <c r="AK2175">
        <v>0</v>
      </c>
      <c r="AL2175">
        <f t="shared" si="234"/>
        <v>2</v>
      </c>
      <c r="AM2175">
        <f t="shared" si="235"/>
        <v>7.874015748031496E-3</v>
      </c>
      <c r="AN2175">
        <f t="shared" si="236"/>
        <v>1.7857142857142856E-2</v>
      </c>
      <c r="AO2175">
        <f t="shared" si="237"/>
        <v>0.44094488188976377</v>
      </c>
    </row>
    <row r="2176" spans="1:41" x14ac:dyDescent="0.3">
      <c r="A2176">
        <v>2175</v>
      </c>
      <c r="B2176" t="s">
        <v>453</v>
      </c>
      <c r="C2176" t="s">
        <v>357</v>
      </c>
      <c r="D2176">
        <v>1</v>
      </c>
      <c r="E2176" t="s">
        <v>264</v>
      </c>
      <c r="F2176">
        <v>6</v>
      </c>
      <c r="G2176">
        <v>5</v>
      </c>
      <c r="H2176">
        <v>0</v>
      </c>
      <c r="I2176">
        <v>0</v>
      </c>
      <c r="J2176">
        <v>20</v>
      </c>
      <c r="K2176">
        <v>2</v>
      </c>
      <c r="L2176" t="s">
        <v>14</v>
      </c>
      <c r="M2176" t="s">
        <v>39</v>
      </c>
      <c r="N2176">
        <v>40214</v>
      </c>
      <c r="O2176" t="s">
        <v>3049</v>
      </c>
      <c r="P2176">
        <v>125</v>
      </c>
      <c r="Q2176">
        <v>120</v>
      </c>
      <c r="R2176" t="s">
        <v>256</v>
      </c>
      <c r="S2176">
        <v>9</v>
      </c>
      <c r="T2176">
        <v>8.0000000000000002E-3</v>
      </c>
      <c r="U2176">
        <v>4.1666666666666664E-2</v>
      </c>
      <c r="V2176">
        <v>0.192</v>
      </c>
      <c r="W2176">
        <v>17.63</v>
      </c>
      <c r="X2176">
        <v>114.79</v>
      </c>
      <c r="Y2176" t="s">
        <v>2789</v>
      </c>
      <c r="Z2176">
        <v>0</v>
      </c>
      <c r="AA2176">
        <v>0</v>
      </c>
      <c r="AB2176">
        <v>1</v>
      </c>
      <c r="AC2176">
        <v>0</v>
      </c>
      <c r="AD2176">
        <v>0</v>
      </c>
      <c r="AE2176">
        <v>20</v>
      </c>
      <c r="AF2176" t="str">
        <f t="shared" si="231"/>
        <v>Fawad Alam</v>
      </c>
      <c r="AG2176" t="str">
        <f t="shared" si="232"/>
        <v>Fawad Alamv Australia40214</v>
      </c>
      <c r="AH2176">
        <v>0</v>
      </c>
      <c r="AI2176">
        <v>0</v>
      </c>
      <c r="AJ2176">
        <f t="shared" si="233"/>
        <v>1</v>
      </c>
      <c r="AK2176">
        <v>0</v>
      </c>
      <c r="AL2176">
        <f t="shared" si="234"/>
        <v>5</v>
      </c>
      <c r="AM2176">
        <f t="shared" si="235"/>
        <v>8.0000000000000002E-3</v>
      </c>
      <c r="AN2176">
        <f t="shared" si="236"/>
        <v>4.1666666666666664E-2</v>
      </c>
      <c r="AO2176">
        <f t="shared" si="237"/>
        <v>0.192</v>
      </c>
    </row>
    <row r="2177" spans="1:41" x14ac:dyDescent="0.3">
      <c r="A2177">
        <v>2176</v>
      </c>
      <c r="B2177" t="s">
        <v>417</v>
      </c>
      <c r="C2177" t="s">
        <v>357</v>
      </c>
      <c r="D2177">
        <v>1</v>
      </c>
      <c r="E2177" t="s">
        <v>264</v>
      </c>
      <c r="F2177">
        <v>7</v>
      </c>
      <c r="G2177">
        <v>9</v>
      </c>
      <c r="H2177">
        <v>0</v>
      </c>
      <c r="I2177">
        <v>0</v>
      </c>
      <c r="J2177">
        <v>11.11</v>
      </c>
      <c r="K2177">
        <v>2</v>
      </c>
      <c r="L2177" t="s">
        <v>14</v>
      </c>
      <c r="M2177" t="s">
        <v>39</v>
      </c>
      <c r="N2177">
        <v>40214</v>
      </c>
      <c r="O2177" t="s">
        <v>3049</v>
      </c>
      <c r="P2177">
        <v>125</v>
      </c>
      <c r="Q2177">
        <v>120</v>
      </c>
      <c r="R2177" t="s">
        <v>256</v>
      </c>
      <c r="S2177">
        <v>9</v>
      </c>
      <c r="T2177">
        <v>8.0000000000000002E-3</v>
      </c>
      <c r="U2177">
        <v>7.4999999999999997E-2</v>
      </c>
      <c r="V2177">
        <v>0.10666666666666667</v>
      </c>
      <c r="W2177">
        <v>18</v>
      </c>
      <c r="X2177">
        <v>112.5</v>
      </c>
      <c r="Y2177" t="s">
        <v>2789</v>
      </c>
      <c r="Z2177">
        <v>0</v>
      </c>
      <c r="AA2177">
        <v>0</v>
      </c>
      <c r="AB2177">
        <v>1</v>
      </c>
      <c r="AC2177">
        <v>0</v>
      </c>
      <c r="AD2177">
        <v>0</v>
      </c>
      <c r="AE2177">
        <v>20</v>
      </c>
      <c r="AF2177" t="str">
        <f t="shared" si="231"/>
        <v>Naved-ul-Hasan</v>
      </c>
      <c r="AG2177" t="str">
        <f t="shared" si="232"/>
        <v>Naved-ul-Hasanv Australia40214</v>
      </c>
      <c r="AH2177">
        <v>0</v>
      </c>
      <c r="AI2177">
        <v>0</v>
      </c>
      <c r="AJ2177">
        <f t="shared" si="233"/>
        <v>1</v>
      </c>
      <c r="AK2177">
        <v>0</v>
      </c>
      <c r="AL2177">
        <f t="shared" si="234"/>
        <v>9</v>
      </c>
      <c r="AM2177">
        <f t="shared" si="235"/>
        <v>8.0000000000000002E-3</v>
      </c>
      <c r="AN2177">
        <f t="shared" si="236"/>
        <v>7.4999999999999997E-2</v>
      </c>
      <c r="AO2177">
        <f t="shared" si="237"/>
        <v>0.10666666666666667</v>
      </c>
    </row>
    <row r="2178" spans="1:41" x14ac:dyDescent="0.3">
      <c r="A2178">
        <v>2177</v>
      </c>
      <c r="B2178" t="s">
        <v>467</v>
      </c>
      <c r="C2178" t="s">
        <v>270</v>
      </c>
      <c r="D2178">
        <v>2</v>
      </c>
      <c r="E2178" t="s">
        <v>264</v>
      </c>
      <c r="F2178">
        <v>6</v>
      </c>
      <c r="G2178">
        <v>7</v>
      </c>
      <c r="H2178">
        <v>0</v>
      </c>
      <c r="I2178">
        <v>0</v>
      </c>
      <c r="J2178">
        <v>28.57</v>
      </c>
      <c r="K2178">
        <v>1</v>
      </c>
      <c r="L2178" t="s">
        <v>22</v>
      </c>
      <c r="M2178" t="s">
        <v>39</v>
      </c>
      <c r="N2178">
        <v>40214</v>
      </c>
      <c r="O2178" t="s">
        <v>3050</v>
      </c>
      <c r="P2178">
        <v>127</v>
      </c>
      <c r="Q2178">
        <v>112</v>
      </c>
      <c r="R2178" t="s">
        <v>255</v>
      </c>
      <c r="S2178">
        <v>10</v>
      </c>
      <c r="T2178">
        <v>1.5748031496062992E-2</v>
      </c>
      <c r="U2178">
        <v>6.25E-2</v>
      </c>
      <c r="V2178">
        <v>0.25196850393700787</v>
      </c>
      <c r="W2178">
        <v>10.9</v>
      </c>
      <c r="X2178">
        <v>114.73</v>
      </c>
      <c r="Y2178" t="s">
        <v>2787</v>
      </c>
      <c r="Z2178">
        <v>0</v>
      </c>
      <c r="AA2178">
        <v>1</v>
      </c>
      <c r="AB2178">
        <v>0</v>
      </c>
      <c r="AC2178">
        <v>0</v>
      </c>
      <c r="AD2178">
        <v>0</v>
      </c>
      <c r="AE2178">
        <v>18.666666666666668</v>
      </c>
      <c r="AF2178" t="str">
        <f t="shared" si="231"/>
        <v>MG Johnson</v>
      </c>
      <c r="AG2178" t="str">
        <f t="shared" si="232"/>
        <v>MG Johnsonv Pakistan40214</v>
      </c>
      <c r="AH2178">
        <v>1.3333333333333321</v>
      </c>
      <c r="AI2178">
        <v>0</v>
      </c>
      <c r="AJ2178">
        <f t="shared" si="233"/>
        <v>2</v>
      </c>
      <c r="AK2178">
        <v>0</v>
      </c>
      <c r="AL2178">
        <f t="shared" si="234"/>
        <v>7</v>
      </c>
      <c r="AM2178">
        <f t="shared" si="235"/>
        <v>1.5748031496062992E-2</v>
      </c>
      <c r="AN2178">
        <f t="shared" si="236"/>
        <v>6.25E-2</v>
      </c>
      <c r="AO2178">
        <f t="shared" si="237"/>
        <v>0.25196850393700787</v>
      </c>
    </row>
    <row r="2179" spans="1:41" x14ac:dyDescent="0.3">
      <c r="A2179">
        <v>2178</v>
      </c>
      <c r="B2179" t="s">
        <v>360</v>
      </c>
      <c r="C2179" t="s">
        <v>357</v>
      </c>
      <c r="D2179">
        <v>3</v>
      </c>
      <c r="E2179" t="s">
        <v>264</v>
      </c>
      <c r="F2179">
        <v>12</v>
      </c>
      <c r="G2179">
        <v>11</v>
      </c>
      <c r="H2179">
        <v>0</v>
      </c>
      <c r="I2179">
        <v>0</v>
      </c>
      <c r="J2179">
        <v>27.27</v>
      </c>
      <c r="K2179">
        <v>2</v>
      </c>
      <c r="L2179" t="s">
        <v>14</v>
      </c>
      <c r="M2179" t="s">
        <v>39</v>
      </c>
      <c r="N2179">
        <v>40214</v>
      </c>
      <c r="O2179" t="s">
        <v>3049</v>
      </c>
      <c r="P2179">
        <v>125</v>
      </c>
      <c r="Q2179">
        <v>120</v>
      </c>
      <c r="R2179" t="s">
        <v>256</v>
      </c>
      <c r="S2179">
        <v>9</v>
      </c>
      <c r="T2179">
        <v>2.4E-2</v>
      </c>
      <c r="U2179">
        <v>9.166666666666666E-2</v>
      </c>
      <c r="V2179">
        <v>0.26181818181818184</v>
      </c>
      <c r="W2179">
        <v>31.21</v>
      </c>
      <c r="X2179">
        <v>125.64</v>
      </c>
      <c r="Y2179" t="s">
        <v>2790</v>
      </c>
      <c r="Z2179">
        <v>1</v>
      </c>
      <c r="AA2179">
        <v>0</v>
      </c>
      <c r="AB2179">
        <v>0</v>
      </c>
      <c r="AC2179">
        <v>0</v>
      </c>
      <c r="AD2179">
        <v>0</v>
      </c>
      <c r="AE2179">
        <v>20</v>
      </c>
      <c r="AF2179" t="str">
        <f t="shared" ref="AF2179:AF2242" si="238">TRIM(B2179)</f>
        <v>Shoaib Malik</v>
      </c>
      <c r="AG2179" t="str">
        <f t="shared" ref="AG2179:AG2242" si="239">_xlfn.CONCAT(AF2179,L2179,N2179)</f>
        <v>Shoaib Malikv Australia40214</v>
      </c>
      <c r="AH2179">
        <v>0</v>
      </c>
      <c r="AI2179">
        <v>0</v>
      </c>
      <c r="AJ2179">
        <f t="shared" ref="AJ2179:AJ2242" si="240">IF(AI2179=0, D2179,D2179+AI2179)</f>
        <v>3</v>
      </c>
      <c r="AK2179">
        <v>0</v>
      </c>
      <c r="AL2179">
        <f t="shared" ref="AL2179:AL2242" si="241">AK2179+G2179</f>
        <v>11</v>
      </c>
      <c r="AM2179">
        <f t="shared" ref="AM2179:AM2242" si="242">AJ2179/P2179</f>
        <v>2.4E-2</v>
      </c>
      <c r="AN2179">
        <f t="shared" ref="AN2179:AN2242" si="243">AL2179/Q2179</f>
        <v>9.166666666666666E-2</v>
      </c>
      <c r="AO2179">
        <f t="shared" ref="AO2179:AO2242" si="244">AM2179/AN2179</f>
        <v>0.26181818181818184</v>
      </c>
    </row>
    <row r="2180" spans="1:41" x14ac:dyDescent="0.3">
      <c r="A2180">
        <v>2179</v>
      </c>
      <c r="B2180" t="s">
        <v>413</v>
      </c>
      <c r="C2180" t="s">
        <v>270</v>
      </c>
      <c r="D2180">
        <v>4</v>
      </c>
      <c r="E2180" t="s">
        <v>264</v>
      </c>
      <c r="F2180">
        <v>9</v>
      </c>
      <c r="G2180">
        <v>8</v>
      </c>
      <c r="H2180">
        <v>0</v>
      </c>
      <c r="I2180">
        <v>0</v>
      </c>
      <c r="J2180">
        <v>50</v>
      </c>
      <c r="K2180">
        <v>1</v>
      </c>
      <c r="L2180" t="s">
        <v>22</v>
      </c>
      <c r="M2180" t="s">
        <v>39</v>
      </c>
      <c r="N2180">
        <v>40214</v>
      </c>
      <c r="O2180" t="s">
        <v>3050</v>
      </c>
      <c r="P2180">
        <v>127</v>
      </c>
      <c r="Q2180">
        <v>112</v>
      </c>
      <c r="R2180" t="s">
        <v>255</v>
      </c>
      <c r="S2180">
        <v>10</v>
      </c>
      <c r="T2180">
        <v>3.1496062992125984E-2</v>
      </c>
      <c r="U2180">
        <v>7.1428571428571425E-2</v>
      </c>
      <c r="V2180">
        <v>0.44094488188976377</v>
      </c>
      <c r="W2180">
        <v>32.799999999999997</v>
      </c>
      <c r="X2180">
        <v>132.97</v>
      </c>
      <c r="Y2180" t="s">
        <v>2790</v>
      </c>
      <c r="Z2180">
        <v>1</v>
      </c>
      <c r="AA2180">
        <v>0</v>
      </c>
      <c r="AB2180">
        <v>0</v>
      </c>
      <c r="AC2180">
        <v>0</v>
      </c>
      <c r="AD2180">
        <v>0</v>
      </c>
      <c r="AE2180">
        <v>18.666666666666668</v>
      </c>
      <c r="AF2180" t="str">
        <f t="shared" si="238"/>
        <v>CL White</v>
      </c>
      <c r="AG2180" t="str">
        <f t="shared" si="239"/>
        <v>CL Whitev Pakistan40214</v>
      </c>
      <c r="AH2180">
        <v>1.3333333333333321</v>
      </c>
      <c r="AI2180">
        <v>0</v>
      </c>
      <c r="AJ2180">
        <f t="shared" si="240"/>
        <v>4</v>
      </c>
      <c r="AK2180">
        <v>0</v>
      </c>
      <c r="AL2180">
        <f t="shared" si="241"/>
        <v>8</v>
      </c>
      <c r="AM2180">
        <f t="shared" si="242"/>
        <v>3.1496062992125984E-2</v>
      </c>
      <c r="AN2180">
        <f t="shared" si="243"/>
        <v>7.1428571428571425E-2</v>
      </c>
      <c r="AO2180">
        <f t="shared" si="244"/>
        <v>0.44094488188976377</v>
      </c>
    </row>
    <row r="2181" spans="1:41" x14ac:dyDescent="0.3">
      <c r="A2181">
        <v>2180</v>
      </c>
      <c r="B2181" t="s">
        <v>657</v>
      </c>
      <c r="C2181" t="s">
        <v>270</v>
      </c>
      <c r="D2181">
        <v>4</v>
      </c>
      <c r="E2181" t="s">
        <v>264</v>
      </c>
      <c r="F2181">
        <v>6</v>
      </c>
      <c r="G2181">
        <v>3</v>
      </c>
      <c r="H2181">
        <v>0</v>
      </c>
      <c r="I2181">
        <v>0</v>
      </c>
      <c r="J2181">
        <v>133.33000000000001</v>
      </c>
      <c r="K2181">
        <v>1</v>
      </c>
      <c r="L2181" t="s">
        <v>22</v>
      </c>
      <c r="M2181" t="s">
        <v>39</v>
      </c>
      <c r="N2181">
        <v>40214</v>
      </c>
      <c r="O2181" t="s">
        <v>3050</v>
      </c>
      <c r="P2181">
        <v>127</v>
      </c>
      <c r="Q2181">
        <v>112</v>
      </c>
      <c r="R2181" t="s">
        <v>255</v>
      </c>
      <c r="S2181">
        <v>10</v>
      </c>
      <c r="T2181">
        <v>3.1496062992125984E-2</v>
      </c>
      <c r="U2181">
        <v>2.6785714285714284E-2</v>
      </c>
      <c r="V2181">
        <v>1.1758530183727034</v>
      </c>
      <c r="W2181">
        <v>11</v>
      </c>
      <c r="X2181">
        <v>122.22</v>
      </c>
      <c r="Y2181" t="s">
        <v>2787</v>
      </c>
      <c r="Z2181">
        <v>0</v>
      </c>
      <c r="AA2181">
        <v>1</v>
      </c>
      <c r="AB2181">
        <v>0</v>
      </c>
      <c r="AC2181">
        <v>0</v>
      </c>
      <c r="AD2181">
        <v>0</v>
      </c>
      <c r="AE2181">
        <v>18.666666666666668</v>
      </c>
      <c r="AF2181" t="str">
        <f t="shared" si="238"/>
        <v>DP Nannes</v>
      </c>
      <c r="AG2181" t="str">
        <f t="shared" si="239"/>
        <v>DP Nannesv Pakistan40214</v>
      </c>
      <c r="AH2181">
        <v>1.3333333333333321</v>
      </c>
      <c r="AI2181">
        <v>0</v>
      </c>
      <c r="AJ2181">
        <f t="shared" si="240"/>
        <v>4</v>
      </c>
      <c r="AK2181">
        <v>0</v>
      </c>
      <c r="AL2181">
        <f t="shared" si="241"/>
        <v>3</v>
      </c>
      <c r="AM2181">
        <f t="shared" si="242"/>
        <v>3.1496062992125984E-2</v>
      </c>
      <c r="AN2181">
        <f t="shared" si="243"/>
        <v>2.6785714285714284E-2</v>
      </c>
      <c r="AO2181">
        <f t="shared" si="244"/>
        <v>1.1758530183727034</v>
      </c>
    </row>
    <row r="2182" spans="1:41" x14ac:dyDescent="0.3">
      <c r="A2182">
        <v>2181</v>
      </c>
      <c r="B2182" t="s">
        <v>609</v>
      </c>
      <c r="C2182" t="s">
        <v>357</v>
      </c>
      <c r="D2182">
        <v>6</v>
      </c>
      <c r="E2182" t="s">
        <v>264</v>
      </c>
      <c r="F2182">
        <v>12</v>
      </c>
      <c r="G2182">
        <v>8</v>
      </c>
      <c r="H2182">
        <v>1</v>
      </c>
      <c r="I2182">
        <v>0</v>
      </c>
      <c r="J2182">
        <v>75</v>
      </c>
      <c r="K2182">
        <v>2</v>
      </c>
      <c r="L2182" t="s">
        <v>14</v>
      </c>
      <c r="M2182" t="s">
        <v>39</v>
      </c>
      <c r="N2182">
        <v>40214</v>
      </c>
      <c r="O2182" t="s">
        <v>3049</v>
      </c>
      <c r="P2182">
        <v>125</v>
      </c>
      <c r="Q2182">
        <v>120</v>
      </c>
      <c r="R2182" t="s">
        <v>256</v>
      </c>
      <c r="S2182">
        <v>9</v>
      </c>
      <c r="T2182">
        <v>4.8000000000000001E-2</v>
      </c>
      <c r="U2182">
        <v>6.6666666666666666E-2</v>
      </c>
      <c r="V2182">
        <v>0.72</v>
      </c>
      <c r="W2182">
        <v>21.54</v>
      </c>
      <c r="X2182">
        <v>103.49</v>
      </c>
      <c r="Y2182" t="s">
        <v>2789</v>
      </c>
      <c r="Z2182">
        <v>0</v>
      </c>
      <c r="AA2182">
        <v>0</v>
      </c>
      <c r="AB2182">
        <v>1</v>
      </c>
      <c r="AC2182">
        <v>0</v>
      </c>
      <c r="AD2182">
        <v>0</v>
      </c>
      <c r="AE2182">
        <v>20</v>
      </c>
      <c r="AF2182" t="str">
        <f t="shared" si="238"/>
        <v>Khalid Latif</v>
      </c>
      <c r="AG2182" t="str">
        <f t="shared" si="239"/>
        <v>Khalid Latifv Australia40214</v>
      </c>
      <c r="AH2182">
        <v>0</v>
      </c>
      <c r="AI2182">
        <v>0</v>
      </c>
      <c r="AJ2182">
        <f t="shared" si="240"/>
        <v>6</v>
      </c>
      <c r="AK2182">
        <v>0</v>
      </c>
      <c r="AL2182">
        <f t="shared" si="241"/>
        <v>8</v>
      </c>
      <c r="AM2182">
        <f t="shared" si="242"/>
        <v>4.8000000000000001E-2</v>
      </c>
      <c r="AN2182">
        <f t="shared" si="243"/>
        <v>6.6666666666666666E-2</v>
      </c>
      <c r="AO2182">
        <f t="shared" si="244"/>
        <v>0.72</v>
      </c>
    </row>
    <row r="2183" spans="1:41" x14ac:dyDescent="0.3">
      <c r="A2183">
        <v>2182</v>
      </c>
      <c r="B2183" t="s">
        <v>336</v>
      </c>
      <c r="C2183" t="s">
        <v>270</v>
      </c>
      <c r="D2183">
        <v>8</v>
      </c>
      <c r="E2183" t="s">
        <v>264</v>
      </c>
      <c r="F2183">
        <v>6</v>
      </c>
      <c r="G2183">
        <v>8</v>
      </c>
      <c r="H2183">
        <v>1</v>
      </c>
      <c r="I2183">
        <v>0</v>
      </c>
      <c r="J2183">
        <v>100</v>
      </c>
      <c r="K2183">
        <v>1</v>
      </c>
      <c r="L2183" t="s">
        <v>22</v>
      </c>
      <c r="M2183" t="s">
        <v>39</v>
      </c>
      <c r="N2183">
        <v>40214</v>
      </c>
      <c r="O2183" t="s">
        <v>3050</v>
      </c>
      <c r="P2183">
        <v>127</v>
      </c>
      <c r="Q2183">
        <v>112</v>
      </c>
      <c r="R2183" t="s">
        <v>255</v>
      </c>
      <c r="S2183">
        <v>10</v>
      </c>
      <c r="T2183">
        <v>6.2992125984251968E-2</v>
      </c>
      <c r="U2183">
        <v>7.1428571428571425E-2</v>
      </c>
      <c r="V2183">
        <v>0.88188976377952755</v>
      </c>
      <c r="W2183">
        <v>29.24</v>
      </c>
      <c r="X2183">
        <v>145.32</v>
      </c>
      <c r="Y2183" t="s">
        <v>2789</v>
      </c>
      <c r="Z2183">
        <v>0</v>
      </c>
      <c r="AA2183">
        <v>0</v>
      </c>
      <c r="AB2183">
        <v>1</v>
      </c>
      <c r="AC2183">
        <v>0</v>
      </c>
      <c r="AD2183">
        <v>0</v>
      </c>
      <c r="AE2183">
        <v>18.666666666666668</v>
      </c>
      <c r="AF2183" t="str">
        <f t="shared" si="238"/>
        <v>SR Watson</v>
      </c>
      <c r="AG2183" t="str">
        <f t="shared" si="239"/>
        <v>SR Watsonv Pakistan40214</v>
      </c>
      <c r="AH2183">
        <v>1.3333333333333321</v>
      </c>
      <c r="AI2183">
        <v>0</v>
      </c>
      <c r="AJ2183">
        <f t="shared" si="240"/>
        <v>8</v>
      </c>
      <c r="AK2183">
        <v>0</v>
      </c>
      <c r="AL2183">
        <f t="shared" si="241"/>
        <v>8</v>
      </c>
      <c r="AM2183">
        <f t="shared" si="242"/>
        <v>6.2992125984251968E-2</v>
      </c>
      <c r="AN2183">
        <f t="shared" si="243"/>
        <v>7.1428571428571425E-2</v>
      </c>
      <c r="AO2183">
        <f t="shared" si="244"/>
        <v>0.88188976377952755</v>
      </c>
    </row>
    <row r="2184" spans="1:41" x14ac:dyDescent="0.3">
      <c r="A2184">
        <v>2183</v>
      </c>
      <c r="B2184" t="s">
        <v>713</v>
      </c>
      <c r="C2184" t="s">
        <v>270</v>
      </c>
      <c r="D2184">
        <v>8</v>
      </c>
      <c r="E2184" t="s">
        <v>264</v>
      </c>
      <c r="F2184">
        <v>10</v>
      </c>
      <c r="G2184">
        <v>8</v>
      </c>
      <c r="H2184">
        <v>1</v>
      </c>
      <c r="I2184">
        <v>0</v>
      </c>
      <c r="J2184">
        <v>100</v>
      </c>
      <c r="K2184">
        <v>1</v>
      </c>
      <c r="L2184" t="s">
        <v>22</v>
      </c>
      <c r="M2184" t="s">
        <v>39</v>
      </c>
      <c r="N2184">
        <v>40214</v>
      </c>
      <c r="O2184" t="s">
        <v>3050</v>
      </c>
      <c r="P2184">
        <v>127</v>
      </c>
      <c r="Q2184">
        <v>112</v>
      </c>
      <c r="R2184" t="s">
        <v>255</v>
      </c>
      <c r="S2184">
        <v>10</v>
      </c>
      <c r="T2184">
        <v>6.2992125984251968E-2</v>
      </c>
      <c r="U2184">
        <v>7.1428571428571425E-2</v>
      </c>
      <c r="V2184">
        <v>0.88188976377952755</v>
      </c>
      <c r="W2184">
        <v>26.96</v>
      </c>
      <c r="X2184">
        <v>126.16</v>
      </c>
      <c r="Y2184" t="s">
        <v>2789</v>
      </c>
      <c r="Z2184">
        <v>0</v>
      </c>
      <c r="AA2184">
        <v>0</v>
      </c>
      <c r="AB2184">
        <v>1</v>
      </c>
      <c r="AC2184">
        <v>0</v>
      </c>
      <c r="AD2184">
        <v>0</v>
      </c>
      <c r="AE2184">
        <v>18.666666666666668</v>
      </c>
      <c r="AF2184" t="str">
        <f t="shared" si="238"/>
        <v>SPD Smith</v>
      </c>
      <c r="AG2184" t="str">
        <f t="shared" si="239"/>
        <v>SPD Smithv Pakistan40214</v>
      </c>
      <c r="AH2184">
        <v>1.3333333333333321</v>
      </c>
      <c r="AI2184">
        <v>0</v>
      </c>
      <c r="AJ2184">
        <f t="shared" si="240"/>
        <v>8</v>
      </c>
      <c r="AK2184">
        <v>0</v>
      </c>
      <c r="AL2184">
        <f t="shared" si="241"/>
        <v>8</v>
      </c>
      <c r="AM2184">
        <f t="shared" si="242"/>
        <v>6.2992125984251968E-2</v>
      </c>
      <c r="AN2184">
        <f t="shared" si="243"/>
        <v>7.1428571428571425E-2</v>
      </c>
      <c r="AO2184">
        <f t="shared" si="244"/>
        <v>0.88188976377952755</v>
      </c>
    </row>
    <row r="2185" spans="1:41" x14ac:dyDescent="0.3">
      <c r="A2185">
        <v>2184</v>
      </c>
      <c r="B2185" t="s">
        <v>714</v>
      </c>
      <c r="C2185" t="s">
        <v>357</v>
      </c>
      <c r="D2185">
        <v>8</v>
      </c>
      <c r="E2185" t="s">
        <v>264</v>
      </c>
      <c r="F2185">
        <v>12</v>
      </c>
      <c r="G2185">
        <v>10</v>
      </c>
      <c r="H2185">
        <v>1</v>
      </c>
      <c r="I2185">
        <v>0</v>
      </c>
      <c r="J2185">
        <v>80</v>
      </c>
      <c r="K2185">
        <v>2</v>
      </c>
      <c r="L2185" t="s">
        <v>14</v>
      </c>
      <c r="M2185" t="s">
        <v>39</v>
      </c>
      <c r="N2185">
        <v>40214</v>
      </c>
      <c r="O2185" t="s">
        <v>3049</v>
      </c>
      <c r="P2185">
        <v>125</v>
      </c>
      <c r="Q2185">
        <v>120</v>
      </c>
      <c r="R2185" t="s">
        <v>256</v>
      </c>
      <c r="S2185">
        <v>9</v>
      </c>
      <c r="T2185">
        <v>6.4000000000000001E-2</v>
      </c>
      <c r="U2185">
        <v>8.3333333333333329E-2</v>
      </c>
      <c r="V2185">
        <v>0.76800000000000002</v>
      </c>
      <c r="W2185">
        <v>10.85</v>
      </c>
      <c r="X2185">
        <v>108.57</v>
      </c>
      <c r="Y2185" t="s">
        <v>2787</v>
      </c>
      <c r="Z2185">
        <v>0</v>
      </c>
      <c r="AA2185">
        <v>1</v>
      </c>
      <c r="AB2185">
        <v>0</v>
      </c>
      <c r="AC2185">
        <v>0</v>
      </c>
      <c r="AD2185">
        <v>0</v>
      </c>
      <c r="AE2185">
        <v>20</v>
      </c>
      <c r="AF2185" t="str">
        <f t="shared" si="238"/>
        <v>Imran Farhat</v>
      </c>
      <c r="AG2185" t="str">
        <f t="shared" si="239"/>
        <v>Imran Farhatv Australia40214</v>
      </c>
      <c r="AH2185">
        <v>0</v>
      </c>
      <c r="AI2185">
        <v>0</v>
      </c>
      <c r="AJ2185">
        <f t="shared" si="240"/>
        <v>8</v>
      </c>
      <c r="AK2185">
        <v>0</v>
      </c>
      <c r="AL2185">
        <f t="shared" si="241"/>
        <v>10</v>
      </c>
      <c r="AM2185">
        <f t="shared" si="242"/>
        <v>6.4000000000000001E-2</v>
      </c>
      <c r="AN2185">
        <f t="shared" si="243"/>
        <v>8.3333333333333329E-2</v>
      </c>
      <c r="AO2185">
        <f t="shared" si="244"/>
        <v>0.76800000000000002</v>
      </c>
    </row>
    <row r="2186" spans="1:41" x14ac:dyDescent="0.3">
      <c r="A2186">
        <v>2185</v>
      </c>
      <c r="B2186" t="s">
        <v>473</v>
      </c>
      <c r="C2186" t="s">
        <v>357</v>
      </c>
      <c r="D2186">
        <v>10</v>
      </c>
      <c r="E2186" t="s">
        <v>264</v>
      </c>
      <c r="F2186">
        <v>7</v>
      </c>
      <c r="G2186">
        <v>9</v>
      </c>
      <c r="H2186">
        <v>0</v>
      </c>
      <c r="I2186">
        <v>1</v>
      </c>
      <c r="J2186">
        <v>111.11</v>
      </c>
      <c r="K2186">
        <v>2</v>
      </c>
      <c r="L2186" t="s">
        <v>14</v>
      </c>
      <c r="M2186" t="s">
        <v>39</v>
      </c>
      <c r="N2186">
        <v>40214</v>
      </c>
      <c r="O2186" t="s">
        <v>3049</v>
      </c>
      <c r="P2186">
        <v>125</v>
      </c>
      <c r="Q2186">
        <v>120</v>
      </c>
      <c r="R2186" t="s">
        <v>256</v>
      </c>
      <c r="S2186">
        <v>9</v>
      </c>
      <c r="T2186">
        <v>0.08</v>
      </c>
      <c r="U2186">
        <v>7.4999999999999997E-2</v>
      </c>
      <c r="V2186">
        <v>1.0666666666666667</v>
      </c>
      <c r="W2186">
        <v>9.16</v>
      </c>
      <c r="X2186">
        <v>105.76</v>
      </c>
      <c r="Y2186" t="s">
        <v>2787</v>
      </c>
      <c r="Z2186">
        <v>0</v>
      </c>
      <c r="AA2186">
        <v>1</v>
      </c>
      <c r="AB2186">
        <v>0</v>
      </c>
      <c r="AC2186">
        <v>0</v>
      </c>
      <c r="AD2186">
        <v>0</v>
      </c>
      <c r="AE2186">
        <v>20</v>
      </c>
      <c r="AF2186" t="str">
        <f t="shared" si="238"/>
        <v>Umar Gul</v>
      </c>
      <c r="AG2186" t="str">
        <f t="shared" si="239"/>
        <v>Umar Gulv Australia40214</v>
      </c>
      <c r="AH2186">
        <v>0</v>
      </c>
      <c r="AI2186">
        <v>0</v>
      </c>
      <c r="AJ2186">
        <f t="shared" si="240"/>
        <v>10</v>
      </c>
      <c r="AK2186">
        <v>0</v>
      </c>
      <c r="AL2186">
        <f t="shared" si="241"/>
        <v>9</v>
      </c>
      <c r="AM2186">
        <f t="shared" si="242"/>
        <v>0.08</v>
      </c>
      <c r="AN2186">
        <f t="shared" si="243"/>
        <v>7.4999999999999997E-2</v>
      </c>
      <c r="AO2186">
        <f t="shared" si="244"/>
        <v>1.0666666666666667</v>
      </c>
    </row>
    <row r="2187" spans="1:41" x14ac:dyDescent="0.3">
      <c r="A2187">
        <v>2186</v>
      </c>
      <c r="B2187" t="s">
        <v>680</v>
      </c>
      <c r="C2187" t="s">
        <v>357</v>
      </c>
      <c r="D2187">
        <v>21</v>
      </c>
      <c r="E2187" t="s">
        <v>264</v>
      </c>
      <c r="F2187">
        <v>47</v>
      </c>
      <c r="G2187">
        <v>25</v>
      </c>
      <c r="H2187">
        <v>0</v>
      </c>
      <c r="I2187">
        <v>0</v>
      </c>
      <c r="J2187">
        <v>84</v>
      </c>
      <c r="K2187">
        <v>2</v>
      </c>
      <c r="L2187" t="s">
        <v>14</v>
      </c>
      <c r="M2187" t="s">
        <v>39</v>
      </c>
      <c r="N2187">
        <v>40214</v>
      </c>
      <c r="O2187" t="s">
        <v>3049</v>
      </c>
      <c r="P2187">
        <v>125</v>
      </c>
      <c r="Q2187">
        <v>120</v>
      </c>
      <c r="R2187" t="s">
        <v>256</v>
      </c>
      <c r="S2187">
        <v>9</v>
      </c>
      <c r="T2187">
        <v>0.16800000000000001</v>
      </c>
      <c r="U2187">
        <v>0.20833333333333334</v>
      </c>
      <c r="V2187">
        <v>0.80640000000000001</v>
      </c>
      <c r="W2187">
        <v>26</v>
      </c>
      <c r="X2187">
        <v>122.73</v>
      </c>
      <c r="Y2187" t="s">
        <v>2789</v>
      </c>
      <c r="Z2187">
        <v>0</v>
      </c>
      <c r="AA2187">
        <v>0</v>
      </c>
      <c r="AB2187">
        <v>1</v>
      </c>
      <c r="AC2187">
        <v>0</v>
      </c>
      <c r="AD2187">
        <v>0</v>
      </c>
      <c r="AE2187">
        <v>20</v>
      </c>
      <c r="AF2187" t="str">
        <f t="shared" si="238"/>
        <v>Umar Akmal</v>
      </c>
      <c r="AG2187" t="str">
        <f t="shared" si="239"/>
        <v>Umar Akmalv Australia40214</v>
      </c>
      <c r="AH2187">
        <v>0</v>
      </c>
      <c r="AI2187">
        <v>0</v>
      </c>
      <c r="AJ2187">
        <f t="shared" si="240"/>
        <v>21</v>
      </c>
      <c r="AK2187">
        <v>0</v>
      </c>
      <c r="AL2187">
        <f t="shared" si="241"/>
        <v>25</v>
      </c>
      <c r="AM2187">
        <f t="shared" si="242"/>
        <v>0.16800000000000001</v>
      </c>
      <c r="AN2187">
        <f t="shared" si="243"/>
        <v>0.20833333333333334</v>
      </c>
      <c r="AO2187">
        <f t="shared" si="244"/>
        <v>0.80640000000000001</v>
      </c>
    </row>
    <row r="2188" spans="1:41" x14ac:dyDescent="0.3">
      <c r="A2188">
        <v>2187</v>
      </c>
      <c r="B2188" t="s">
        <v>627</v>
      </c>
      <c r="C2188" t="s">
        <v>270</v>
      </c>
      <c r="D2188">
        <v>24</v>
      </c>
      <c r="E2188" t="s">
        <v>264</v>
      </c>
      <c r="F2188">
        <v>29</v>
      </c>
      <c r="G2188">
        <v>14</v>
      </c>
      <c r="H2188">
        <v>1</v>
      </c>
      <c r="I2188">
        <v>1</v>
      </c>
      <c r="J2188">
        <v>171.42</v>
      </c>
      <c r="K2188">
        <v>1</v>
      </c>
      <c r="L2188" t="s">
        <v>22</v>
      </c>
      <c r="M2188" t="s">
        <v>39</v>
      </c>
      <c r="N2188">
        <v>40214</v>
      </c>
      <c r="O2188" t="s">
        <v>3050</v>
      </c>
      <c r="P2188">
        <v>127</v>
      </c>
      <c r="Q2188">
        <v>112</v>
      </c>
      <c r="R2188" t="s">
        <v>255</v>
      </c>
      <c r="S2188">
        <v>10</v>
      </c>
      <c r="T2188">
        <v>0.1889763779527559</v>
      </c>
      <c r="U2188">
        <v>0.125</v>
      </c>
      <c r="V2188">
        <v>1.5118110236220472</v>
      </c>
      <c r="W2188">
        <v>32.74</v>
      </c>
      <c r="X2188">
        <v>140.47999999999999</v>
      </c>
      <c r="Y2188" t="s">
        <v>2790</v>
      </c>
      <c r="Z2188">
        <v>1</v>
      </c>
      <c r="AA2188">
        <v>0</v>
      </c>
      <c r="AB2188">
        <v>0</v>
      </c>
      <c r="AC2188">
        <v>0</v>
      </c>
      <c r="AD2188">
        <v>0</v>
      </c>
      <c r="AE2188">
        <v>18.666666666666668</v>
      </c>
      <c r="AF2188" t="str">
        <f t="shared" si="238"/>
        <v>DA Warner</v>
      </c>
      <c r="AG2188" t="str">
        <f t="shared" si="239"/>
        <v>DA Warnerv Pakistan40214</v>
      </c>
      <c r="AH2188">
        <v>1.3333333333333321</v>
      </c>
      <c r="AI2188">
        <v>0</v>
      </c>
      <c r="AJ2188">
        <f t="shared" si="240"/>
        <v>24</v>
      </c>
      <c r="AK2188">
        <v>0</v>
      </c>
      <c r="AL2188">
        <f t="shared" si="241"/>
        <v>14</v>
      </c>
      <c r="AM2188">
        <f t="shared" si="242"/>
        <v>0.1889763779527559</v>
      </c>
      <c r="AN2188">
        <f t="shared" si="243"/>
        <v>0.125</v>
      </c>
      <c r="AO2188">
        <f t="shared" si="244"/>
        <v>1.5118110236220472</v>
      </c>
    </row>
    <row r="2189" spans="1:41" x14ac:dyDescent="0.3">
      <c r="A2189">
        <v>2188</v>
      </c>
      <c r="B2189" t="s">
        <v>273</v>
      </c>
      <c r="C2189" t="s">
        <v>270</v>
      </c>
      <c r="D2189">
        <v>32</v>
      </c>
      <c r="E2189" t="s">
        <v>264</v>
      </c>
      <c r="F2189">
        <v>31</v>
      </c>
      <c r="G2189">
        <v>26</v>
      </c>
      <c r="H2189">
        <v>2</v>
      </c>
      <c r="I2189">
        <v>0</v>
      </c>
      <c r="J2189">
        <v>123.07</v>
      </c>
      <c r="K2189">
        <v>1</v>
      </c>
      <c r="L2189" t="s">
        <v>22</v>
      </c>
      <c r="M2189" t="s">
        <v>39</v>
      </c>
      <c r="N2189">
        <v>40214</v>
      </c>
      <c r="O2189" t="s">
        <v>3050</v>
      </c>
      <c r="P2189">
        <v>127</v>
      </c>
      <c r="Q2189">
        <v>112</v>
      </c>
      <c r="R2189" t="s">
        <v>255</v>
      </c>
      <c r="S2189">
        <v>10</v>
      </c>
      <c r="T2189">
        <v>0.25196850393700787</v>
      </c>
      <c r="U2189">
        <v>0.23214285714285715</v>
      </c>
      <c r="V2189">
        <v>1.0854027861901878</v>
      </c>
      <c r="W2189">
        <v>21.21</v>
      </c>
      <c r="X2189">
        <v>103.17</v>
      </c>
      <c r="Y2189" t="s">
        <v>2789</v>
      </c>
      <c r="Z2189">
        <v>0</v>
      </c>
      <c r="AA2189">
        <v>0</v>
      </c>
      <c r="AB2189">
        <v>1</v>
      </c>
      <c r="AC2189">
        <v>0</v>
      </c>
      <c r="AD2189">
        <v>0</v>
      </c>
      <c r="AE2189">
        <v>18.666666666666668</v>
      </c>
      <c r="AF2189" t="str">
        <f t="shared" si="238"/>
        <v>MJ Clarke</v>
      </c>
      <c r="AG2189" t="str">
        <f t="shared" si="239"/>
        <v>MJ Clarkev Pakistan40214</v>
      </c>
      <c r="AH2189">
        <v>1.3333333333333321</v>
      </c>
      <c r="AI2189">
        <v>0</v>
      </c>
      <c r="AJ2189">
        <f t="shared" si="240"/>
        <v>32</v>
      </c>
      <c r="AK2189">
        <v>0</v>
      </c>
      <c r="AL2189">
        <f t="shared" si="241"/>
        <v>26</v>
      </c>
      <c r="AM2189">
        <f t="shared" si="242"/>
        <v>0.25196850393700787</v>
      </c>
      <c r="AN2189">
        <f t="shared" si="243"/>
        <v>0.23214285714285715</v>
      </c>
      <c r="AO2189">
        <f t="shared" si="244"/>
        <v>1.0854027861901878</v>
      </c>
    </row>
    <row r="2190" spans="1:41" x14ac:dyDescent="0.3">
      <c r="A2190">
        <v>2189</v>
      </c>
      <c r="B2190" t="s">
        <v>416</v>
      </c>
      <c r="C2190" t="s">
        <v>357</v>
      </c>
      <c r="D2190">
        <v>64</v>
      </c>
      <c r="E2190" t="s">
        <v>264</v>
      </c>
      <c r="F2190">
        <v>53</v>
      </c>
      <c r="G2190">
        <v>33</v>
      </c>
      <c r="H2190">
        <v>7</v>
      </c>
      <c r="I2190">
        <v>2</v>
      </c>
      <c r="J2190">
        <v>193.93</v>
      </c>
      <c r="K2190">
        <v>2</v>
      </c>
      <c r="L2190" t="s">
        <v>14</v>
      </c>
      <c r="M2190" t="s">
        <v>39</v>
      </c>
      <c r="N2190">
        <v>40214</v>
      </c>
      <c r="O2190" t="s">
        <v>3049</v>
      </c>
      <c r="P2190">
        <v>125</v>
      </c>
      <c r="Q2190">
        <v>120</v>
      </c>
      <c r="R2190" t="s">
        <v>256</v>
      </c>
      <c r="S2190">
        <v>9</v>
      </c>
      <c r="T2190">
        <v>0.51200000000000001</v>
      </c>
      <c r="U2190">
        <v>0.27500000000000002</v>
      </c>
      <c r="V2190">
        <v>1.8618181818181818</v>
      </c>
      <c r="W2190">
        <v>21</v>
      </c>
      <c r="X2190">
        <v>119.63</v>
      </c>
      <c r="Y2190" t="s">
        <v>2789</v>
      </c>
      <c r="Z2190">
        <v>0</v>
      </c>
      <c r="AA2190">
        <v>0</v>
      </c>
      <c r="AB2190">
        <v>1</v>
      </c>
      <c r="AC2190">
        <v>0</v>
      </c>
      <c r="AD2190">
        <v>0</v>
      </c>
      <c r="AE2190">
        <v>20</v>
      </c>
      <c r="AF2190" t="str">
        <f t="shared" si="238"/>
        <v>Kamran Akmal</v>
      </c>
      <c r="AG2190" t="str">
        <f t="shared" si="239"/>
        <v>Kamran Akmalv Australia40214</v>
      </c>
      <c r="AH2190">
        <v>0</v>
      </c>
      <c r="AI2190">
        <v>0</v>
      </c>
      <c r="AJ2190">
        <f t="shared" si="240"/>
        <v>64</v>
      </c>
      <c r="AK2190">
        <v>0</v>
      </c>
      <c r="AL2190">
        <f t="shared" si="241"/>
        <v>33</v>
      </c>
      <c r="AM2190">
        <f t="shared" si="242"/>
        <v>0.51200000000000001</v>
      </c>
      <c r="AN2190">
        <f t="shared" si="243"/>
        <v>0.27500000000000002</v>
      </c>
      <c r="AO2190">
        <f t="shared" si="244"/>
        <v>1.8618181818181818</v>
      </c>
    </row>
    <row r="2191" spans="1:41" x14ac:dyDescent="0.3">
      <c r="A2191">
        <v>2190</v>
      </c>
      <c r="B2191" t="s">
        <v>665</v>
      </c>
      <c r="C2191" t="s">
        <v>357</v>
      </c>
      <c r="D2191">
        <v>1</v>
      </c>
      <c r="E2191" t="s">
        <v>263</v>
      </c>
      <c r="F2191">
        <v>6</v>
      </c>
      <c r="G2191">
        <v>3</v>
      </c>
      <c r="H2191">
        <v>0</v>
      </c>
      <c r="I2191">
        <v>0</v>
      </c>
      <c r="J2191">
        <v>33.33</v>
      </c>
      <c r="K2191">
        <v>2</v>
      </c>
      <c r="L2191" t="s">
        <v>14</v>
      </c>
      <c r="M2191" t="s">
        <v>39</v>
      </c>
      <c r="N2191">
        <v>40214</v>
      </c>
      <c r="O2191" t="s">
        <v>3049</v>
      </c>
      <c r="P2191">
        <v>125</v>
      </c>
      <c r="Q2191">
        <v>120</v>
      </c>
      <c r="R2191" t="s">
        <v>256</v>
      </c>
      <c r="S2191">
        <v>9</v>
      </c>
      <c r="T2191">
        <v>8.0000000000000002E-3</v>
      </c>
      <c r="U2191">
        <v>2.5000000000000001E-2</v>
      </c>
      <c r="V2191">
        <v>0.32</v>
      </c>
      <c r="W2191">
        <v>8.27</v>
      </c>
      <c r="X2191">
        <v>105.81</v>
      </c>
      <c r="Y2191" t="s">
        <v>2787</v>
      </c>
      <c r="Z2191">
        <v>0</v>
      </c>
      <c r="AA2191">
        <v>1</v>
      </c>
      <c r="AB2191">
        <v>0</v>
      </c>
      <c r="AC2191">
        <v>0</v>
      </c>
      <c r="AD2191">
        <v>0</v>
      </c>
      <c r="AE2191">
        <v>20</v>
      </c>
      <c r="AF2191" t="str">
        <f t="shared" si="238"/>
        <v>Saeed Ajmal</v>
      </c>
      <c r="AG2191" t="str">
        <f t="shared" si="239"/>
        <v>Saeed Ajmalv Australia40214</v>
      </c>
      <c r="AH2191">
        <v>0</v>
      </c>
      <c r="AI2191">
        <v>0</v>
      </c>
      <c r="AJ2191">
        <f t="shared" si="240"/>
        <v>1</v>
      </c>
      <c r="AK2191">
        <v>0</v>
      </c>
      <c r="AL2191">
        <f t="shared" si="241"/>
        <v>3</v>
      </c>
      <c r="AM2191">
        <f t="shared" si="242"/>
        <v>8.0000000000000002E-3</v>
      </c>
      <c r="AN2191">
        <f t="shared" si="243"/>
        <v>2.5000000000000001E-2</v>
      </c>
      <c r="AO2191">
        <f t="shared" si="244"/>
        <v>0.32</v>
      </c>
    </row>
    <row r="2192" spans="1:41" x14ac:dyDescent="0.3">
      <c r="A2192">
        <v>2191</v>
      </c>
      <c r="B2192" t="s">
        <v>529</v>
      </c>
      <c r="C2192" t="s">
        <v>270</v>
      </c>
      <c r="D2192">
        <v>40</v>
      </c>
      <c r="E2192" t="s">
        <v>263</v>
      </c>
      <c r="F2192">
        <v>54</v>
      </c>
      <c r="G2192">
        <v>31</v>
      </c>
      <c r="H2192">
        <v>1</v>
      </c>
      <c r="I2192">
        <v>2</v>
      </c>
      <c r="J2192">
        <v>129.03</v>
      </c>
      <c r="K2192">
        <v>1</v>
      </c>
      <c r="L2192" t="s">
        <v>22</v>
      </c>
      <c r="M2192" t="s">
        <v>39</v>
      </c>
      <c r="N2192">
        <v>40214</v>
      </c>
      <c r="O2192" t="s">
        <v>3050</v>
      </c>
      <c r="P2192">
        <v>127</v>
      </c>
      <c r="Q2192">
        <v>112</v>
      </c>
      <c r="R2192" t="s">
        <v>255</v>
      </c>
      <c r="S2192">
        <v>10</v>
      </c>
      <c r="T2192">
        <v>0.31496062992125984</v>
      </c>
      <c r="U2192">
        <v>0.2767857142857143</v>
      </c>
      <c r="V2192">
        <v>1.1379222758445515</v>
      </c>
      <c r="W2192">
        <v>22.9</v>
      </c>
      <c r="X2192">
        <v>121.34</v>
      </c>
      <c r="Y2192" t="s">
        <v>2789</v>
      </c>
      <c r="Z2192">
        <v>0</v>
      </c>
      <c r="AA2192">
        <v>0</v>
      </c>
      <c r="AB2192">
        <v>1</v>
      </c>
      <c r="AC2192">
        <v>0</v>
      </c>
      <c r="AD2192">
        <v>0</v>
      </c>
      <c r="AE2192">
        <v>18.666666666666668</v>
      </c>
      <c r="AF2192" t="str">
        <f t="shared" si="238"/>
        <v>DJ Hussey</v>
      </c>
      <c r="AG2192" t="str">
        <f t="shared" si="239"/>
        <v>DJ Husseyv Pakistan40214</v>
      </c>
      <c r="AH2192">
        <v>1.3333333333333321</v>
      </c>
      <c r="AI2192">
        <f>VLOOKUP(AG2192,'[1]Sheet 1'!$AJ:$AK,2,FALSE)</f>
        <v>42.422540230726298</v>
      </c>
      <c r="AJ2192">
        <f t="shared" si="240"/>
        <v>82.422540230726298</v>
      </c>
      <c r="AK2192">
        <v>11.1469443846579</v>
      </c>
      <c r="AL2192">
        <f t="shared" si="241"/>
        <v>42.1469443846579</v>
      </c>
      <c r="AM2192">
        <f t="shared" si="242"/>
        <v>0.64899637976949842</v>
      </c>
      <c r="AN2192">
        <f t="shared" si="243"/>
        <v>0.37631200343444554</v>
      </c>
      <c r="AO2192">
        <f t="shared" si="244"/>
        <v>1.724623115516843</v>
      </c>
    </row>
    <row r="2193" spans="1:41" x14ac:dyDescent="0.3">
      <c r="A2193">
        <v>2192</v>
      </c>
      <c r="B2193" t="s">
        <v>504</v>
      </c>
      <c r="C2193" t="s">
        <v>357</v>
      </c>
      <c r="D2193">
        <v>5</v>
      </c>
      <c r="E2193" t="s">
        <v>263</v>
      </c>
      <c r="F2193">
        <v>3</v>
      </c>
      <c r="G2193">
        <v>2</v>
      </c>
      <c r="H2193">
        <v>1</v>
      </c>
      <c r="I2193">
        <v>0</v>
      </c>
      <c r="J2193">
        <v>250</v>
      </c>
      <c r="K2193">
        <v>2</v>
      </c>
      <c r="L2193" t="s">
        <v>14</v>
      </c>
      <c r="M2193" t="s">
        <v>39</v>
      </c>
      <c r="N2193">
        <v>40214</v>
      </c>
      <c r="O2193" t="s">
        <v>3049</v>
      </c>
      <c r="P2193">
        <v>125</v>
      </c>
      <c r="Q2193">
        <v>120</v>
      </c>
      <c r="R2193" t="s">
        <v>256</v>
      </c>
      <c r="S2193">
        <v>9</v>
      </c>
      <c r="T2193">
        <v>0.04</v>
      </c>
      <c r="U2193">
        <v>1.6666666666666666E-2</v>
      </c>
      <c r="V2193">
        <v>2.4</v>
      </c>
      <c r="X2193">
        <v>300</v>
      </c>
      <c r="Z2193">
        <v>0</v>
      </c>
      <c r="AA2193">
        <v>0</v>
      </c>
      <c r="AB2193">
        <v>0</v>
      </c>
      <c r="AC2193">
        <v>0</v>
      </c>
      <c r="AD2193">
        <v>0</v>
      </c>
      <c r="AE2193">
        <v>20</v>
      </c>
      <c r="AF2193" t="str">
        <f t="shared" si="238"/>
        <v>Mohammad Asif</v>
      </c>
      <c r="AG2193" t="str">
        <f t="shared" si="239"/>
        <v>Mohammad Asifv Australia40214</v>
      </c>
      <c r="AH2193">
        <v>0</v>
      </c>
      <c r="AI2193">
        <v>0</v>
      </c>
      <c r="AJ2193">
        <f t="shared" si="240"/>
        <v>5</v>
      </c>
      <c r="AK2193">
        <v>0</v>
      </c>
      <c r="AL2193">
        <f t="shared" si="241"/>
        <v>2</v>
      </c>
      <c r="AM2193">
        <f t="shared" si="242"/>
        <v>0.04</v>
      </c>
      <c r="AN2193">
        <f t="shared" si="243"/>
        <v>1.6666666666666666E-2</v>
      </c>
      <c r="AO2193">
        <f t="shared" si="244"/>
        <v>2.4</v>
      </c>
    </row>
    <row r="2194" spans="1:41" x14ac:dyDescent="0.3">
      <c r="A2194">
        <v>2193</v>
      </c>
      <c r="B2194" t="s">
        <v>566</v>
      </c>
      <c r="C2194" t="s">
        <v>546</v>
      </c>
      <c r="D2194">
        <v>0</v>
      </c>
      <c r="E2194" t="s">
        <v>264</v>
      </c>
      <c r="F2194">
        <v>2</v>
      </c>
      <c r="G2194">
        <v>2</v>
      </c>
      <c r="H2194">
        <v>0</v>
      </c>
      <c r="I2194">
        <v>0</v>
      </c>
      <c r="J2194">
        <v>0</v>
      </c>
      <c r="K2194">
        <v>2</v>
      </c>
      <c r="L2194" t="s">
        <v>61</v>
      </c>
      <c r="M2194" t="s">
        <v>54</v>
      </c>
      <c r="N2194">
        <v>40218</v>
      </c>
      <c r="O2194" t="s">
        <v>3051</v>
      </c>
      <c r="P2194">
        <v>126</v>
      </c>
      <c r="Q2194">
        <v>116</v>
      </c>
      <c r="R2194" t="s">
        <v>256</v>
      </c>
      <c r="S2194">
        <v>10</v>
      </c>
      <c r="T2194">
        <v>0</v>
      </c>
      <c r="U2194">
        <v>1.7241379310344827E-2</v>
      </c>
      <c r="V2194">
        <v>0</v>
      </c>
      <c r="W2194">
        <v>13</v>
      </c>
      <c r="X2194">
        <v>92.19</v>
      </c>
      <c r="Y2194" t="s">
        <v>2787</v>
      </c>
      <c r="Z2194">
        <v>0</v>
      </c>
      <c r="AA2194">
        <v>1</v>
      </c>
      <c r="AB2194">
        <v>0</v>
      </c>
      <c r="AC2194">
        <v>0</v>
      </c>
      <c r="AD2194">
        <v>0</v>
      </c>
      <c r="AE2194">
        <v>19.333333333333332</v>
      </c>
      <c r="AF2194" t="str">
        <f t="shared" si="238"/>
        <v>AC Botha</v>
      </c>
      <c r="AG2194" t="str">
        <f t="shared" si="239"/>
        <v>AC Bothav Afghanistan40218</v>
      </c>
      <c r="AH2194">
        <v>0.66666666666666785</v>
      </c>
      <c r="AI2194">
        <v>0</v>
      </c>
      <c r="AJ2194">
        <f t="shared" si="240"/>
        <v>0</v>
      </c>
      <c r="AK2194">
        <v>0</v>
      </c>
      <c r="AL2194">
        <f t="shared" si="241"/>
        <v>2</v>
      </c>
      <c r="AM2194">
        <f t="shared" si="242"/>
        <v>0</v>
      </c>
      <c r="AN2194">
        <f t="shared" si="243"/>
        <v>1.7241379310344827E-2</v>
      </c>
      <c r="AO2194">
        <f t="shared" si="244"/>
        <v>0</v>
      </c>
    </row>
    <row r="2195" spans="1:41" x14ac:dyDescent="0.3">
      <c r="A2195">
        <v>2194</v>
      </c>
      <c r="B2195" t="s">
        <v>662</v>
      </c>
      <c r="C2195" t="s">
        <v>546</v>
      </c>
      <c r="D2195">
        <v>0</v>
      </c>
      <c r="E2195" t="s">
        <v>264</v>
      </c>
      <c r="F2195">
        <v>4</v>
      </c>
      <c r="G2195">
        <v>1</v>
      </c>
      <c r="H2195">
        <v>0</v>
      </c>
      <c r="I2195">
        <v>0</v>
      </c>
      <c r="J2195">
        <v>0</v>
      </c>
      <c r="K2195">
        <v>2</v>
      </c>
      <c r="L2195" t="s">
        <v>61</v>
      </c>
      <c r="M2195" t="s">
        <v>54</v>
      </c>
      <c r="N2195">
        <v>40218</v>
      </c>
      <c r="O2195" t="s">
        <v>3051</v>
      </c>
      <c r="P2195">
        <v>126</v>
      </c>
      <c r="Q2195">
        <v>116</v>
      </c>
      <c r="R2195" t="s">
        <v>256</v>
      </c>
      <c r="S2195">
        <v>10</v>
      </c>
      <c r="T2195">
        <v>0</v>
      </c>
      <c r="U2195">
        <v>8.6206896551724137E-3</v>
      </c>
      <c r="V2195">
        <v>0</v>
      </c>
      <c r="W2195">
        <v>4</v>
      </c>
      <c r="X2195">
        <v>57.14</v>
      </c>
      <c r="Y2195" t="s">
        <v>2787</v>
      </c>
      <c r="Z2195">
        <v>0</v>
      </c>
      <c r="AA2195">
        <v>1</v>
      </c>
      <c r="AB2195">
        <v>0</v>
      </c>
      <c r="AC2195">
        <v>0</v>
      </c>
      <c r="AD2195">
        <v>0</v>
      </c>
      <c r="AE2195">
        <v>19.333333333333332</v>
      </c>
      <c r="AF2195" t="str">
        <f t="shared" si="238"/>
        <v>PC Connell</v>
      </c>
      <c r="AG2195" t="str">
        <f t="shared" si="239"/>
        <v>PC Connellv Afghanistan40218</v>
      </c>
      <c r="AH2195">
        <v>0.66666666666666785</v>
      </c>
      <c r="AI2195">
        <v>0</v>
      </c>
      <c r="AJ2195">
        <f t="shared" si="240"/>
        <v>0</v>
      </c>
      <c r="AK2195">
        <v>0</v>
      </c>
      <c r="AL2195">
        <f t="shared" si="241"/>
        <v>1</v>
      </c>
      <c r="AM2195">
        <f t="shared" si="242"/>
        <v>0</v>
      </c>
      <c r="AN2195">
        <f t="shared" si="243"/>
        <v>8.6206896551724137E-3</v>
      </c>
      <c r="AO2195">
        <f t="shared" si="244"/>
        <v>0</v>
      </c>
    </row>
    <row r="2196" spans="1:41" x14ac:dyDescent="0.3">
      <c r="A2196">
        <v>2195</v>
      </c>
      <c r="B2196" t="s">
        <v>562</v>
      </c>
      <c r="C2196" t="s">
        <v>543</v>
      </c>
      <c r="D2196">
        <v>0</v>
      </c>
      <c r="E2196" t="s">
        <v>264</v>
      </c>
      <c r="F2196">
        <v>3</v>
      </c>
      <c r="G2196">
        <v>3</v>
      </c>
      <c r="H2196">
        <v>0</v>
      </c>
      <c r="I2196">
        <v>0</v>
      </c>
      <c r="J2196">
        <v>0</v>
      </c>
      <c r="K2196">
        <v>1</v>
      </c>
      <c r="L2196" t="s">
        <v>45</v>
      </c>
      <c r="M2196" t="s">
        <v>54</v>
      </c>
      <c r="N2196">
        <v>40218</v>
      </c>
      <c r="O2196" t="s">
        <v>3052</v>
      </c>
      <c r="P2196">
        <v>142</v>
      </c>
      <c r="Q2196">
        <v>120</v>
      </c>
      <c r="R2196" t="s">
        <v>256</v>
      </c>
      <c r="S2196">
        <v>7</v>
      </c>
      <c r="T2196">
        <v>0</v>
      </c>
      <c r="U2196">
        <v>2.5000000000000001E-2</v>
      </c>
      <c r="V2196">
        <v>0</v>
      </c>
      <c r="W2196">
        <v>8.8000000000000007</v>
      </c>
      <c r="X2196">
        <v>110</v>
      </c>
      <c r="Y2196" t="s">
        <v>2787</v>
      </c>
      <c r="Z2196">
        <v>0</v>
      </c>
      <c r="AA2196">
        <v>1</v>
      </c>
      <c r="AB2196">
        <v>0</v>
      </c>
      <c r="AC2196">
        <v>0</v>
      </c>
      <c r="AD2196">
        <v>0</v>
      </c>
      <c r="AE2196">
        <v>20</v>
      </c>
      <c r="AF2196" t="str">
        <f t="shared" si="238"/>
        <v>JM Davison</v>
      </c>
      <c r="AG2196" t="str">
        <f t="shared" si="239"/>
        <v>JM Davisonv Netherlands40218</v>
      </c>
      <c r="AH2196">
        <v>0</v>
      </c>
      <c r="AI2196">
        <v>0</v>
      </c>
      <c r="AJ2196">
        <f t="shared" si="240"/>
        <v>0</v>
      </c>
      <c r="AK2196">
        <v>0</v>
      </c>
      <c r="AL2196">
        <f t="shared" si="241"/>
        <v>3</v>
      </c>
      <c r="AM2196">
        <f t="shared" si="242"/>
        <v>0</v>
      </c>
      <c r="AN2196">
        <f t="shared" si="243"/>
        <v>2.5000000000000001E-2</v>
      </c>
      <c r="AO2196">
        <f t="shared" si="244"/>
        <v>0</v>
      </c>
    </row>
    <row r="2197" spans="1:41" x14ac:dyDescent="0.3">
      <c r="A2197">
        <v>2196</v>
      </c>
      <c r="B2197" t="s">
        <v>715</v>
      </c>
      <c r="C2197" t="s">
        <v>691</v>
      </c>
      <c r="D2197">
        <v>1</v>
      </c>
      <c r="E2197" t="s">
        <v>264</v>
      </c>
      <c r="F2197">
        <v>2</v>
      </c>
      <c r="G2197">
        <v>1</v>
      </c>
      <c r="H2197">
        <v>0</v>
      </c>
      <c r="I2197">
        <v>0</v>
      </c>
      <c r="J2197">
        <v>100</v>
      </c>
      <c r="K2197">
        <v>1</v>
      </c>
      <c r="L2197" t="s">
        <v>46</v>
      </c>
      <c r="M2197" t="s">
        <v>54</v>
      </c>
      <c r="N2197">
        <v>40218</v>
      </c>
      <c r="O2197" t="s">
        <v>3053</v>
      </c>
      <c r="P2197">
        <v>139</v>
      </c>
      <c r="Q2197">
        <v>120</v>
      </c>
      <c r="R2197" t="s">
        <v>255</v>
      </c>
      <c r="S2197">
        <v>8</v>
      </c>
      <c r="T2197">
        <v>7.1942446043165471E-3</v>
      </c>
      <c r="U2197">
        <v>8.3333333333333332E-3</v>
      </c>
      <c r="V2197">
        <v>0.86330935251798568</v>
      </c>
      <c r="W2197">
        <v>11.63</v>
      </c>
      <c r="X2197">
        <v>111.3</v>
      </c>
      <c r="Y2197" t="s">
        <v>2787</v>
      </c>
      <c r="Z2197">
        <v>0</v>
      </c>
      <c r="AA2197">
        <v>1</v>
      </c>
      <c r="AB2197">
        <v>0</v>
      </c>
      <c r="AC2197">
        <v>0</v>
      </c>
      <c r="AD2197">
        <v>0</v>
      </c>
      <c r="AE2197">
        <v>20</v>
      </c>
      <c r="AF2197" t="str">
        <f t="shared" si="238"/>
        <v>Mirwais Ashraf</v>
      </c>
      <c r="AG2197" t="str">
        <f t="shared" si="239"/>
        <v>Mirwais Ashrafv Ireland40218</v>
      </c>
      <c r="AH2197">
        <v>0</v>
      </c>
      <c r="AI2197">
        <v>0</v>
      </c>
      <c r="AJ2197">
        <f t="shared" si="240"/>
        <v>1</v>
      </c>
      <c r="AK2197">
        <v>0</v>
      </c>
      <c r="AL2197">
        <f t="shared" si="241"/>
        <v>1</v>
      </c>
      <c r="AM2197">
        <f t="shared" si="242"/>
        <v>7.1942446043165471E-3</v>
      </c>
      <c r="AN2197">
        <f t="shared" si="243"/>
        <v>8.3333333333333332E-3</v>
      </c>
      <c r="AO2197">
        <f t="shared" si="244"/>
        <v>0.86330935251798568</v>
      </c>
    </row>
    <row r="2198" spans="1:41" x14ac:dyDescent="0.3">
      <c r="A2198">
        <v>2197</v>
      </c>
      <c r="B2198" t="s">
        <v>700</v>
      </c>
      <c r="C2198" t="s">
        <v>691</v>
      </c>
      <c r="D2198">
        <v>2</v>
      </c>
      <c r="E2198" t="s">
        <v>264</v>
      </c>
      <c r="F2198">
        <v>5</v>
      </c>
      <c r="G2198">
        <v>4</v>
      </c>
      <c r="H2198">
        <v>0</v>
      </c>
      <c r="I2198">
        <v>0</v>
      </c>
      <c r="J2198">
        <v>50</v>
      </c>
      <c r="K2198">
        <v>1</v>
      </c>
      <c r="L2198" t="s">
        <v>46</v>
      </c>
      <c r="M2198" t="s">
        <v>54</v>
      </c>
      <c r="N2198">
        <v>40218</v>
      </c>
      <c r="O2198" t="s">
        <v>3053</v>
      </c>
      <c r="P2198">
        <v>139</v>
      </c>
      <c r="Q2198">
        <v>120</v>
      </c>
      <c r="R2198" t="s">
        <v>255</v>
      </c>
      <c r="S2198">
        <v>8</v>
      </c>
      <c r="T2198">
        <v>1.4388489208633094E-2</v>
      </c>
      <c r="U2198">
        <v>3.3333333333333333E-2</v>
      </c>
      <c r="V2198">
        <v>0.43165467625899284</v>
      </c>
      <c r="W2198">
        <v>22.02</v>
      </c>
      <c r="X2198">
        <v>118.06</v>
      </c>
      <c r="Y2198" t="s">
        <v>2789</v>
      </c>
      <c r="Z2198">
        <v>0</v>
      </c>
      <c r="AA2198">
        <v>0</v>
      </c>
      <c r="AB2198">
        <v>1</v>
      </c>
      <c r="AC2198">
        <v>0</v>
      </c>
      <c r="AD2198">
        <v>0</v>
      </c>
      <c r="AE2198">
        <v>20</v>
      </c>
      <c r="AF2198" t="str">
        <f t="shared" si="238"/>
        <v>Samiullah Shinwari</v>
      </c>
      <c r="AG2198" t="str">
        <f t="shared" si="239"/>
        <v>Samiullah Shinwariv Ireland40218</v>
      </c>
      <c r="AH2198">
        <v>0</v>
      </c>
      <c r="AI2198">
        <v>0</v>
      </c>
      <c r="AJ2198">
        <f t="shared" si="240"/>
        <v>2</v>
      </c>
      <c r="AK2198">
        <v>0</v>
      </c>
      <c r="AL2198">
        <f t="shared" si="241"/>
        <v>4</v>
      </c>
      <c r="AM2198">
        <f t="shared" si="242"/>
        <v>1.4388489208633094E-2</v>
      </c>
      <c r="AN2198">
        <f t="shared" si="243"/>
        <v>3.3333333333333333E-2</v>
      </c>
      <c r="AO2198">
        <f t="shared" si="244"/>
        <v>0.43165467625899284</v>
      </c>
    </row>
    <row r="2199" spans="1:41" x14ac:dyDescent="0.3">
      <c r="A2199">
        <v>2198</v>
      </c>
      <c r="B2199" t="s">
        <v>564</v>
      </c>
      <c r="C2199" t="s">
        <v>546</v>
      </c>
      <c r="D2199">
        <v>2</v>
      </c>
      <c r="E2199" t="s">
        <v>264</v>
      </c>
      <c r="F2199">
        <v>12</v>
      </c>
      <c r="G2199">
        <v>6</v>
      </c>
      <c r="H2199">
        <v>0</v>
      </c>
      <c r="I2199">
        <v>0</v>
      </c>
      <c r="J2199">
        <v>33.33</v>
      </c>
      <c r="K2199">
        <v>2</v>
      </c>
      <c r="L2199" t="s">
        <v>61</v>
      </c>
      <c r="M2199" t="s">
        <v>54</v>
      </c>
      <c r="N2199">
        <v>40218</v>
      </c>
      <c r="O2199" t="s">
        <v>3051</v>
      </c>
      <c r="P2199">
        <v>126</v>
      </c>
      <c r="Q2199">
        <v>116</v>
      </c>
      <c r="R2199" t="s">
        <v>256</v>
      </c>
      <c r="S2199">
        <v>10</v>
      </c>
      <c r="T2199">
        <v>1.5873015873015872E-2</v>
      </c>
      <c r="U2199">
        <v>5.1724137931034482E-2</v>
      </c>
      <c r="V2199">
        <v>0.30687830687830686</v>
      </c>
      <c r="W2199">
        <v>17.920000000000002</v>
      </c>
      <c r="X2199">
        <v>98.1</v>
      </c>
      <c r="Y2199" t="s">
        <v>2789</v>
      </c>
      <c r="Z2199">
        <v>0</v>
      </c>
      <c r="AA2199">
        <v>0</v>
      </c>
      <c r="AB2199">
        <v>1</v>
      </c>
      <c r="AC2199">
        <v>0</v>
      </c>
      <c r="AD2199">
        <v>0</v>
      </c>
      <c r="AE2199">
        <v>19.333333333333332</v>
      </c>
      <c r="AF2199" t="str">
        <f t="shared" si="238"/>
        <v>NJ O'Brien</v>
      </c>
      <c r="AG2199" t="str">
        <f t="shared" si="239"/>
        <v>NJ O'Brienv Afghanistan40218</v>
      </c>
      <c r="AH2199">
        <v>0.66666666666666785</v>
      </c>
      <c r="AI2199">
        <v>0</v>
      </c>
      <c r="AJ2199">
        <f t="shared" si="240"/>
        <v>2</v>
      </c>
      <c r="AK2199">
        <v>0</v>
      </c>
      <c r="AL2199">
        <f t="shared" si="241"/>
        <v>6</v>
      </c>
      <c r="AM2199">
        <f t="shared" si="242"/>
        <v>1.5873015873015872E-2</v>
      </c>
      <c r="AN2199">
        <f t="shared" si="243"/>
        <v>5.1724137931034482E-2</v>
      </c>
      <c r="AO2199">
        <f t="shared" si="244"/>
        <v>0.30687830687830686</v>
      </c>
    </row>
    <row r="2200" spans="1:41" x14ac:dyDescent="0.3">
      <c r="A2200">
        <v>2199</v>
      </c>
      <c r="B2200" t="s">
        <v>701</v>
      </c>
      <c r="C2200" t="s">
        <v>691</v>
      </c>
      <c r="D2200">
        <v>3</v>
      </c>
      <c r="E2200" t="s">
        <v>264</v>
      </c>
      <c r="F2200">
        <v>12</v>
      </c>
      <c r="G2200">
        <v>6</v>
      </c>
      <c r="H2200">
        <v>0</v>
      </c>
      <c r="I2200">
        <v>0</v>
      </c>
      <c r="J2200">
        <v>50</v>
      </c>
      <c r="K2200">
        <v>1</v>
      </c>
      <c r="L2200" t="s">
        <v>46</v>
      </c>
      <c r="M2200" t="s">
        <v>54</v>
      </c>
      <c r="N2200">
        <v>40218</v>
      </c>
      <c r="O2200" t="s">
        <v>3053</v>
      </c>
      <c r="P2200">
        <v>139</v>
      </c>
      <c r="Q2200">
        <v>120</v>
      </c>
      <c r="R2200" t="s">
        <v>255</v>
      </c>
      <c r="S2200">
        <v>8</v>
      </c>
      <c r="T2200">
        <v>2.1582733812949641E-2</v>
      </c>
      <c r="U2200">
        <v>0.05</v>
      </c>
      <c r="V2200">
        <v>0.43165467625899279</v>
      </c>
      <c r="W2200">
        <v>16.46</v>
      </c>
      <c r="X2200">
        <v>145.29</v>
      </c>
      <c r="Y2200" t="s">
        <v>2789</v>
      </c>
      <c r="Z2200">
        <v>0</v>
      </c>
      <c r="AA2200">
        <v>0</v>
      </c>
      <c r="AB2200">
        <v>1</v>
      </c>
      <c r="AC2200">
        <v>0</v>
      </c>
      <c r="AD2200">
        <v>0</v>
      </c>
      <c r="AE2200">
        <v>20</v>
      </c>
      <c r="AF2200" t="str">
        <f t="shared" si="238"/>
        <v>Shafiqullah</v>
      </c>
      <c r="AG2200" t="str">
        <f t="shared" si="239"/>
        <v>Shafiqullahv Ireland40218</v>
      </c>
      <c r="AH2200">
        <v>0</v>
      </c>
      <c r="AI2200">
        <v>0</v>
      </c>
      <c r="AJ2200">
        <f t="shared" si="240"/>
        <v>3</v>
      </c>
      <c r="AK2200">
        <v>0</v>
      </c>
      <c r="AL2200">
        <f t="shared" si="241"/>
        <v>6</v>
      </c>
      <c r="AM2200">
        <f t="shared" si="242"/>
        <v>2.1582733812949641E-2</v>
      </c>
      <c r="AN2200">
        <f t="shared" si="243"/>
        <v>0.05</v>
      </c>
      <c r="AO2200">
        <f t="shared" si="244"/>
        <v>0.43165467625899279</v>
      </c>
    </row>
    <row r="2201" spans="1:41" x14ac:dyDescent="0.3">
      <c r="A2201">
        <v>2200</v>
      </c>
      <c r="B2201" t="s">
        <v>695</v>
      </c>
      <c r="C2201" t="s">
        <v>691</v>
      </c>
      <c r="D2201">
        <v>4</v>
      </c>
      <c r="E2201" t="s">
        <v>264</v>
      </c>
      <c r="F2201">
        <v>6</v>
      </c>
      <c r="G2201">
        <v>5</v>
      </c>
      <c r="H2201">
        <v>1</v>
      </c>
      <c r="I2201">
        <v>0</v>
      </c>
      <c r="J2201">
        <v>80</v>
      </c>
      <c r="K2201">
        <v>1</v>
      </c>
      <c r="L2201" t="s">
        <v>46</v>
      </c>
      <c r="M2201" t="s">
        <v>54</v>
      </c>
      <c r="N2201">
        <v>40218</v>
      </c>
      <c r="O2201" t="s">
        <v>3053</v>
      </c>
      <c r="P2201">
        <v>139</v>
      </c>
      <c r="Q2201">
        <v>120</v>
      </c>
      <c r="R2201" t="s">
        <v>255</v>
      </c>
      <c r="S2201">
        <v>8</v>
      </c>
      <c r="T2201">
        <v>2.8776978417266189E-2</v>
      </c>
      <c r="U2201">
        <v>4.1666666666666664E-2</v>
      </c>
      <c r="V2201">
        <v>0.69064748201438853</v>
      </c>
      <c r="W2201">
        <v>14.94</v>
      </c>
      <c r="X2201">
        <v>109.12</v>
      </c>
      <c r="Y2201" t="s">
        <v>2787</v>
      </c>
      <c r="Z2201">
        <v>0</v>
      </c>
      <c r="AA2201">
        <v>1</v>
      </c>
      <c r="AB2201">
        <v>0</v>
      </c>
      <c r="AC2201">
        <v>0</v>
      </c>
      <c r="AD2201">
        <v>0</v>
      </c>
      <c r="AE2201">
        <v>20</v>
      </c>
      <c r="AF2201" t="str">
        <f t="shared" si="238"/>
        <v>Karim Sadiq</v>
      </c>
      <c r="AG2201" t="str">
        <f t="shared" si="239"/>
        <v>Karim Sadiqv Ireland40218</v>
      </c>
      <c r="AH2201">
        <v>0</v>
      </c>
      <c r="AI2201">
        <v>0</v>
      </c>
      <c r="AJ2201">
        <f t="shared" si="240"/>
        <v>4</v>
      </c>
      <c r="AK2201">
        <v>0</v>
      </c>
      <c r="AL2201">
        <f t="shared" si="241"/>
        <v>5</v>
      </c>
      <c r="AM2201">
        <f t="shared" si="242"/>
        <v>2.8776978417266189E-2</v>
      </c>
      <c r="AN2201">
        <f t="shared" si="243"/>
        <v>4.1666666666666664E-2</v>
      </c>
      <c r="AO2201">
        <f t="shared" si="244"/>
        <v>0.69064748201438853</v>
      </c>
    </row>
    <row r="2202" spans="1:41" x14ac:dyDescent="0.3">
      <c r="A2202">
        <v>2201</v>
      </c>
      <c r="B2202" t="s">
        <v>565</v>
      </c>
      <c r="C2202" t="s">
        <v>543</v>
      </c>
      <c r="D2202">
        <v>4</v>
      </c>
      <c r="E2202" t="s">
        <v>264</v>
      </c>
      <c r="F2202">
        <v>8</v>
      </c>
      <c r="G2202">
        <v>6</v>
      </c>
      <c r="H2202">
        <v>0</v>
      </c>
      <c r="I2202">
        <v>0</v>
      </c>
      <c r="J2202">
        <v>66.66</v>
      </c>
      <c r="K2202">
        <v>1</v>
      </c>
      <c r="L2202" t="s">
        <v>45</v>
      </c>
      <c r="M2202" t="s">
        <v>54</v>
      </c>
      <c r="N2202">
        <v>40218</v>
      </c>
      <c r="O2202" t="s">
        <v>3052</v>
      </c>
      <c r="P2202">
        <v>142</v>
      </c>
      <c r="Q2202">
        <v>120</v>
      </c>
      <c r="R2202" t="s">
        <v>256</v>
      </c>
      <c r="S2202">
        <v>7</v>
      </c>
      <c r="T2202">
        <v>2.8169014084507043E-2</v>
      </c>
      <c r="U2202">
        <v>0.05</v>
      </c>
      <c r="V2202">
        <v>0.56338028169014087</v>
      </c>
      <c r="W2202">
        <v>11.11</v>
      </c>
      <c r="X2202">
        <v>81.3</v>
      </c>
      <c r="Y2202" t="s">
        <v>2787</v>
      </c>
      <c r="Z2202">
        <v>0</v>
      </c>
      <c r="AA2202">
        <v>1</v>
      </c>
      <c r="AB2202">
        <v>0</v>
      </c>
      <c r="AC2202">
        <v>0</v>
      </c>
      <c r="AD2202">
        <v>0</v>
      </c>
      <c r="AE2202">
        <v>20</v>
      </c>
      <c r="AF2202" t="str">
        <f t="shared" si="238"/>
        <v>S Dhaniram</v>
      </c>
      <c r="AG2202" t="str">
        <f t="shared" si="239"/>
        <v>S Dhaniramv Netherlands40218</v>
      </c>
      <c r="AH2202">
        <v>0</v>
      </c>
      <c r="AI2202">
        <v>0</v>
      </c>
      <c r="AJ2202">
        <f t="shared" si="240"/>
        <v>4</v>
      </c>
      <c r="AK2202">
        <v>0</v>
      </c>
      <c r="AL2202">
        <f t="shared" si="241"/>
        <v>6</v>
      </c>
      <c r="AM2202">
        <f t="shared" si="242"/>
        <v>2.8169014084507043E-2</v>
      </c>
      <c r="AN2202">
        <f t="shared" si="243"/>
        <v>0.05</v>
      </c>
      <c r="AO2202">
        <f t="shared" si="244"/>
        <v>0.56338028169014087</v>
      </c>
    </row>
    <row r="2203" spans="1:41" x14ac:dyDescent="0.3">
      <c r="A2203">
        <v>2202</v>
      </c>
      <c r="B2203" t="s">
        <v>545</v>
      </c>
      <c r="C2203" t="s">
        <v>546</v>
      </c>
      <c r="D2203">
        <v>7</v>
      </c>
      <c r="E2203" t="s">
        <v>264</v>
      </c>
      <c r="F2203">
        <v>8</v>
      </c>
      <c r="G2203">
        <v>9</v>
      </c>
      <c r="H2203">
        <v>0</v>
      </c>
      <c r="I2203">
        <v>0</v>
      </c>
      <c r="J2203">
        <v>77.77</v>
      </c>
      <c r="K2203">
        <v>2</v>
      </c>
      <c r="L2203" t="s">
        <v>61</v>
      </c>
      <c r="M2203" t="s">
        <v>54</v>
      </c>
      <c r="N2203">
        <v>40218</v>
      </c>
      <c r="O2203" t="s">
        <v>3051</v>
      </c>
      <c r="P2203">
        <v>126</v>
      </c>
      <c r="Q2203">
        <v>116</v>
      </c>
      <c r="R2203" t="s">
        <v>256</v>
      </c>
      <c r="S2203">
        <v>10</v>
      </c>
      <c r="T2203">
        <v>5.5555555555555552E-2</v>
      </c>
      <c r="U2203">
        <v>7.7586206896551727E-2</v>
      </c>
      <c r="V2203">
        <v>0.71604938271604934</v>
      </c>
      <c r="W2203">
        <v>21.21</v>
      </c>
      <c r="X2203">
        <v>130.91999999999999</v>
      </c>
      <c r="Y2203" t="s">
        <v>2789</v>
      </c>
      <c r="Z2203">
        <v>0</v>
      </c>
      <c r="AA2203">
        <v>0</v>
      </c>
      <c r="AB2203">
        <v>1</v>
      </c>
      <c r="AC2203">
        <v>0</v>
      </c>
      <c r="AD2203">
        <v>0</v>
      </c>
      <c r="AE2203">
        <v>19.333333333333332</v>
      </c>
      <c r="AF2203" t="str">
        <f t="shared" si="238"/>
        <v>KJ O'Brien</v>
      </c>
      <c r="AG2203" t="str">
        <f t="shared" si="239"/>
        <v>KJ O'Brienv Afghanistan40218</v>
      </c>
      <c r="AH2203">
        <v>0.66666666666666785</v>
      </c>
      <c r="AI2203">
        <v>0</v>
      </c>
      <c r="AJ2203">
        <f t="shared" si="240"/>
        <v>7</v>
      </c>
      <c r="AK2203">
        <v>0</v>
      </c>
      <c r="AL2203">
        <f t="shared" si="241"/>
        <v>9</v>
      </c>
      <c r="AM2203">
        <f t="shared" si="242"/>
        <v>5.5555555555555552E-2</v>
      </c>
      <c r="AN2203">
        <f t="shared" si="243"/>
        <v>7.7586206896551727E-2</v>
      </c>
      <c r="AO2203">
        <f t="shared" si="244"/>
        <v>0.71604938271604934</v>
      </c>
    </row>
    <row r="2204" spans="1:41" x14ac:dyDescent="0.3">
      <c r="A2204">
        <v>2203</v>
      </c>
      <c r="B2204" t="s">
        <v>604</v>
      </c>
      <c r="C2204" t="s">
        <v>543</v>
      </c>
      <c r="D2204">
        <v>7</v>
      </c>
      <c r="E2204" t="s">
        <v>264</v>
      </c>
      <c r="F2204">
        <v>11</v>
      </c>
      <c r="G2204">
        <v>7</v>
      </c>
      <c r="H2204">
        <v>0</v>
      </c>
      <c r="I2204">
        <v>0</v>
      </c>
      <c r="J2204">
        <v>100</v>
      </c>
      <c r="K2204">
        <v>1</v>
      </c>
      <c r="L2204" t="s">
        <v>45</v>
      </c>
      <c r="M2204" t="s">
        <v>54</v>
      </c>
      <c r="N2204">
        <v>40218</v>
      </c>
      <c r="O2204" t="s">
        <v>3052</v>
      </c>
      <c r="P2204">
        <v>142</v>
      </c>
      <c r="Q2204">
        <v>120</v>
      </c>
      <c r="R2204" t="s">
        <v>256</v>
      </c>
      <c r="S2204">
        <v>7</v>
      </c>
      <c r="T2204">
        <v>4.9295774647887321E-2</v>
      </c>
      <c r="U2204">
        <v>5.8333333333333334E-2</v>
      </c>
      <c r="V2204">
        <v>0.84507042253521125</v>
      </c>
      <c r="W2204">
        <v>12.25</v>
      </c>
      <c r="X2204">
        <v>102.08</v>
      </c>
      <c r="Y2204" t="s">
        <v>2787</v>
      </c>
      <c r="Z2204">
        <v>0</v>
      </c>
      <c r="AA2204">
        <v>1</v>
      </c>
      <c r="AB2204">
        <v>0</v>
      </c>
      <c r="AC2204">
        <v>0</v>
      </c>
      <c r="AD2204">
        <v>0</v>
      </c>
      <c r="AE2204">
        <v>20</v>
      </c>
      <c r="AF2204" t="str">
        <f t="shared" si="238"/>
        <v>U Bhatti</v>
      </c>
      <c r="AG2204" t="str">
        <f t="shared" si="239"/>
        <v>U Bhattiv Netherlands40218</v>
      </c>
      <c r="AH2204">
        <v>0</v>
      </c>
      <c r="AI2204">
        <v>0</v>
      </c>
      <c r="AJ2204">
        <f t="shared" si="240"/>
        <v>7</v>
      </c>
      <c r="AK2204">
        <v>0</v>
      </c>
      <c r="AL2204">
        <f t="shared" si="241"/>
        <v>7</v>
      </c>
      <c r="AM2204">
        <f t="shared" si="242"/>
        <v>4.9295774647887321E-2</v>
      </c>
      <c r="AN2204">
        <f t="shared" si="243"/>
        <v>5.8333333333333334E-2</v>
      </c>
      <c r="AO2204">
        <f t="shared" si="244"/>
        <v>0.84507042253521125</v>
      </c>
    </row>
    <row r="2205" spans="1:41" x14ac:dyDescent="0.3">
      <c r="A2205">
        <v>2204</v>
      </c>
      <c r="B2205" t="s">
        <v>558</v>
      </c>
      <c r="C2205" t="s">
        <v>546</v>
      </c>
      <c r="D2205">
        <v>8</v>
      </c>
      <c r="E2205" t="s">
        <v>264</v>
      </c>
      <c r="F2205">
        <v>12</v>
      </c>
      <c r="G2205">
        <v>10</v>
      </c>
      <c r="H2205">
        <v>0</v>
      </c>
      <c r="I2205">
        <v>0</v>
      </c>
      <c r="J2205">
        <v>80</v>
      </c>
      <c r="K2205">
        <v>2</v>
      </c>
      <c r="L2205" t="s">
        <v>61</v>
      </c>
      <c r="M2205" t="s">
        <v>54</v>
      </c>
      <c r="N2205">
        <v>40218</v>
      </c>
      <c r="O2205" t="s">
        <v>3051</v>
      </c>
      <c r="P2205">
        <v>126</v>
      </c>
      <c r="Q2205">
        <v>116</v>
      </c>
      <c r="R2205" t="s">
        <v>256</v>
      </c>
      <c r="S2205">
        <v>10</v>
      </c>
      <c r="T2205">
        <v>6.3492063492063489E-2</v>
      </c>
      <c r="U2205">
        <v>8.6206896551724144E-2</v>
      </c>
      <c r="V2205">
        <v>0.73650793650793644</v>
      </c>
      <c r="W2205">
        <v>21.13</v>
      </c>
      <c r="X2205">
        <v>104.62</v>
      </c>
      <c r="Y2205" t="s">
        <v>2789</v>
      </c>
      <c r="Z2205">
        <v>0</v>
      </c>
      <c r="AA2205">
        <v>0</v>
      </c>
      <c r="AB2205">
        <v>1</v>
      </c>
      <c r="AC2205">
        <v>0</v>
      </c>
      <c r="AD2205">
        <v>0</v>
      </c>
      <c r="AE2205">
        <v>19.333333333333332</v>
      </c>
      <c r="AF2205" t="str">
        <f t="shared" si="238"/>
        <v>GC Wilson</v>
      </c>
      <c r="AG2205" t="str">
        <f t="shared" si="239"/>
        <v>GC Wilsonv Afghanistan40218</v>
      </c>
      <c r="AH2205">
        <v>0.66666666666666785</v>
      </c>
      <c r="AI2205">
        <v>0</v>
      </c>
      <c r="AJ2205">
        <f t="shared" si="240"/>
        <v>8</v>
      </c>
      <c r="AK2205">
        <v>0</v>
      </c>
      <c r="AL2205">
        <f t="shared" si="241"/>
        <v>10</v>
      </c>
      <c r="AM2205">
        <f t="shared" si="242"/>
        <v>6.3492063492063489E-2</v>
      </c>
      <c r="AN2205">
        <f t="shared" si="243"/>
        <v>8.6206896551724144E-2</v>
      </c>
      <c r="AO2205">
        <f t="shared" si="244"/>
        <v>0.73650793650793644</v>
      </c>
    </row>
    <row r="2206" spans="1:41" x14ac:dyDescent="0.3">
      <c r="A2206">
        <v>2205</v>
      </c>
      <c r="B2206" t="s">
        <v>704</v>
      </c>
      <c r="C2206" t="s">
        <v>691</v>
      </c>
      <c r="D2206">
        <v>9</v>
      </c>
      <c r="E2206" t="s">
        <v>264</v>
      </c>
      <c r="F2206">
        <v>14</v>
      </c>
      <c r="G2206">
        <v>5</v>
      </c>
      <c r="H2206">
        <v>0</v>
      </c>
      <c r="I2206">
        <v>1</v>
      </c>
      <c r="J2206">
        <v>180</v>
      </c>
      <c r="K2206">
        <v>1</v>
      </c>
      <c r="L2206" t="s">
        <v>46</v>
      </c>
      <c r="M2206" t="s">
        <v>54</v>
      </c>
      <c r="N2206">
        <v>40218</v>
      </c>
      <c r="O2206" t="s">
        <v>3053</v>
      </c>
      <c r="P2206">
        <v>139</v>
      </c>
      <c r="Q2206">
        <v>120</v>
      </c>
      <c r="R2206" t="s">
        <v>255</v>
      </c>
      <c r="S2206">
        <v>8</v>
      </c>
      <c r="T2206">
        <v>6.4748201438848921E-2</v>
      </c>
      <c r="U2206">
        <v>4.1666666666666664E-2</v>
      </c>
      <c r="V2206">
        <v>1.5539568345323742</v>
      </c>
      <c r="W2206">
        <v>30.33</v>
      </c>
      <c r="X2206">
        <v>108.33</v>
      </c>
      <c r="Y2206" t="s">
        <v>2790</v>
      </c>
      <c r="Z2206">
        <v>1</v>
      </c>
      <c r="AA2206">
        <v>0</v>
      </c>
      <c r="AB2206">
        <v>0</v>
      </c>
      <c r="AC2206">
        <v>0</v>
      </c>
      <c r="AD2206">
        <v>0</v>
      </c>
      <c r="AE2206">
        <v>20</v>
      </c>
      <c r="AF2206" t="str">
        <f t="shared" si="238"/>
        <v>Raees Ahmadzai</v>
      </c>
      <c r="AG2206" t="str">
        <f t="shared" si="239"/>
        <v>Raees Ahmadzaiv Ireland40218</v>
      </c>
      <c r="AH2206">
        <v>0</v>
      </c>
      <c r="AI2206">
        <v>0</v>
      </c>
      <c r="AJ2206">
        <f t="shared" si="240"/>
        <v>9</v>
      </c>
      <c r="AK2206">
        <v>0</v>
      </c>
      <c r="AL2206">
        <f t="shared" si="241"/>
        <v>5</v>
      </c>
      <c r="AM2206">
        <f t="shared" si="242"/>
        <v>6.4748201438848921E-2</v>
      </c>
      <c r="AN2206">
        <f t="shared" si="243"/>
        <v>4.1666666666666664E-2</v>
      </c>
      <c r="AO2206">
        <f t="shared" si="244"/>
        <v>1.5539568345323742</v>
      </c>
    </row>
    <row r="2207" spans="1:41" x14ac:dyDescent="0.3">
      <c r="A2207">
        <v>2206</v>
      </c>
      <c r="B2207" t="s">
        <v>656</v>
      </c>
      <c r="C2207" t="s">
        <v>546</v>
      </c>
      <c r="D2207">
        <v>9</v>
      </c>
      <c r="E2207" t="s">
        <v>264</v>
      </c>
      <c r="F2207">
        <v>22</v>
      </c>
      <c r="G2207">
        <v>13</v>
      </c>
      <c r="H2207">
        <v>1</v>
      </c>
      <c r="I2207">
        <v>0</v>
      </c>
      <c r="J2207">
        <v>69.23</v>
      </c>
      <c r="K2207">
        <v>2</v>
      </c>
      <c r="L2207" t="s">
        <v>61</v>
      </c>
      <c r="M2207" t="s">
        <v>54</v>
      </c>
      <c r="N2207">
        <v>40218</v>
      </c>
      <c r="O2207" t="s">
        <v>3051</v>
      </c>
      <c r="P2207">
        <v>126</v>
      </c>
      <c r="Q2207">
        <v>116</v>
      </c>
      <c r="R2207" t="s">
        <v>256</v>
      </c>
      <c r="S2207">
        <v>10</v>
      </c>
      <c r="T2207">
        <v>7.1428571428571425E-2</v>
      </c>
      <c r="U2207">
        <v>0.11206896551724138</v>
      </c>
      <c r="V2207">
        <v>0.63736263736263732</v>
      </c>
      <c r="W2207">
        <v>16.5</v>
      </c>
      <c r="X2207">
        <v>107.94</v>
      </c>
      <c r="Y2207" t="s">
        <v>2789</v>
      </c>
      <c r="Z2207">
        <v>0</v>
      </c>
      <c r="AA2207">
        <v>0</v>
      </c>
      <c r="AB2207">
        <v>1</v>
      </c>
      <c r="AC2207">
        <v>0</v>
      </c>
      <c r="AD2207">
        <v>0</v>
      </c>
      <c r="AE2207">
        <v>19.333333333333332</v>
      </c>
      <c r="AF2207" t="str">
        <f t="shared" si="238"/>
        <v>JF Mooney</v>
      </c>
      <c r="AG2207" t="str">
        <f t="shared" si="239"/>
        <v>JF Mooneyv Afghanistan40218</v>
      </c>
      <c r="AH2207">
        <v>0.66666666666666785</v>
      </c>
      <c r="AI2207">
        <v>0</v>
      </c>
      <c r="AJ2207">
        <f t="shared" si="240"/>
        <v>9</v>
      </c>
      <c r="AK2207">
        <v>0</v>
      </c>
      <c r="AL2207">
        <f t="shared" si="241"/>
        <v>13</v>
      </c>
      <c r="AM2207">
        <f t="shared" si="242"/>
        <v>7.1428571428571425E-2</v>
      </c>
      <c r="AN2207">
        <f t="shared" si="243"/>
        <v>0.11206896551724138</v>
      </c>
      <c r="AO2207">
        <f t="shared" si="244"/>
        <v>0.63736263736263732</v>
      </c>
    </row>
    <row r="2208" spans="1:41" x14ac:dyDescent="0.3">
      <c r="A2208">
        <v>2207</v>
      </c>
      <c r="B2208" t="s">
        <v>699</v>
      </c>
      <c r="C2208" t="s">
        <v>691</v>
      </c>
      <c r="D2208">
        <v>12</v>
      </c>
      <c r="E2208" t="s">
        <v>264</v>
      </c>
      <c r="F2208">
        <v>30</v>
      </c>
      <c r="G2208">
        <v>17</v>
      </c>
      <c r="H2208">
        <v>0</v>
      </c>
      <c r="I2208">
        <v>0</v>
      </c>
      <c r="J2208">
        <v>70.58</v>
      </c>
      <c r="K2208">
        <v>1</v>
      </c>
      <c r="L2208" t="s">
        <v>46</v>
      </c>
      <c r="M2208" t="s">
        <v>54</v>
      </c>
      <c r="N2208">
        <v>40218</v>
      </c>
      <c r="O2208" t="s">
        <v>3053</v>
      </c>
      <c r="P2208">
        <v>139</v>
      </c>
      <c r="Q2208">
        <v>120</v>
      </c>
      <c r="R2208" t="s">
        <v>255</v>
      </c>
      <c r="S2208">
        <v>8</v>
      </c>
      <c r="T2208">
        <v>8.6330935251798566E-2</v>
      </c>
      <c r="U2208">
        <v>0.14166666666666666</v>
      </c>
      <c r="V2208">
        <v>0.60939483707151931</v>
      </c>
      <c r="W2208">
        <v>30.07</v>
      </c>
      <c r="X2208">
        <v>133.62</v>
      </c>
      <c r="Y2208" t="s">
        <v>2790</v>
      </c>
      <c r="Z2208">
        <v>1</v>
      </c>
      <c r="AA2208">
        <v>0</v>
      </c>
      <c r="AB2208">
        <v>0</v>
      </c>
      <c r="AC2208">
        <v>0</v>
      </c>
      <c r="AD2208">
        <v>0</v>
      </c>
      <c r="AE2208">
        <v>20</v>
      </c>
      <c r="AF2208" t="str">
        <f t="shared" si="238"/>
        <v>Mohammad Shahzad</v>
      </c>
      <c r="AG2208" t="str">
        <f t="shared" si="239"/>
        <v>Mohammad Shahzadv Ireland40218</v>
      </c>
      <c r="AH2208">
        <v>0</v>
      </c>
      <c r="AI2208">
        <v>0</v>
      </c>
      <c r="AJ2208">
        <f t="shared" si="240"/>
        <v>12</v>
      </c>
      <c r="AK2208">
        <v>0</v>
      </c>
      <c r="AL2208">
        <f t="shared" si="241"/>
        <v>17</v>
      </c>
      <c r="AM2208">
        <f t="shared" si="242"/>
        <v>8.6330935251798566E-2</v>
      </c>
      <c r="AN2208">
        <f t="shared" si="243"/>
        <v>0.14166666666666666</v>
      </c>
      <c r="AO2208">
        <f t="shared" si="244"/>
        <v>0.60939483707151931</v>
      </c>
    </row>
    <row r="2209" spans="1:41" x14ac:dyDescent="0.3">
      <c r="A2209">
        <v>2208</v>
      </c>
      <c r="B2209" t="s">
        <v>541</v>
      </c>
      <c r="C2209" t="s">
        <v>537</v>
      </c>
      <c r="D2209">
        <v>12</v>
      </c>
      <c r="E2209" t="s">
        <v>264</v>
      </c>
      <c r="F2209">
        <v>12</v>
      </c>
      <c r="G2209">
        <v>12</v>
      </c>
      <c r="H2209">
        <v>0</v>
      </c>
      <c r="I2209">
        <v>0</v>
      </c>
      <c r="J2209">
        <v>100</v>
      </c>
      <c r="K2209">
        <v>2</v>
      </c>
      <c r="L2209" t="s">
        <v>47</v>
      </c>
      <c r="M2209" t="s">
        <v>54</v>
      </c>
      <c r="N2209">
        <v>40218</v>
      </c>
      <c r="O2209" t="s">
        <v>3054</v>
      </c>
      <c r="P2209">
        <v>146</v>
      </c>
      <c r="Q2209">
        <v>115</v>
      </c>
      <c r="R2209" t="s">
        <v>255</v>
      </c>
      <c r="S2209">
        <v>4</v>
      </c>
      <c r="T2209">
        <v>8.2191780821917804E-2</v>
      </c>
      <c r="U2209">
        <v>0.10434782608695652</v>
      </c>
      <c r="V2209">
        <v>0.78767123287671237</v>
      </c>
      <c r="W2209">
        <v>19.329999999999998</v>
      </c>
      <c r="X2209">
        <v>121.75</v>
      </c>
      <c r="Y2209" t="s">
        <v>2789</v>
      </c>
      <c r="Z2209">
        <v>0</v>
      </c>
      <c r="AA2209">
        <v>0</v>
      </c>
      <c r="AB2209">
        <v>1</v>
      </c>
      <c r="AC2209">
        <v>0</v>
      </c>
      <c r="AD2209">
        <v>0</v>
      </c>
      <c r="AE2209">
        <v>19.166666666666668</v>
      </c>
      <c r="AF2209" t="str">
        <f t="shared" si="238"/>
        <v>PW Borren</v>
      </c>
      <c r="AG2209" t="str">
        <f t="shared" si="239"/>
        <v>PW Borrenv Canada40218</v>
      </c>
      <c r="AH2209">
        <v>0.83333333333333215</v>
      </c>
      <c r="AI2209">
        <v>0</v>
      </c>
      <c r="AJ2209">
        <f t="shared" si="240"/>
        <v>12</v>
      </c>
      <c r="AK2209">
        <v>0</v>
      </c>
      <c r="AL2209">
        <f t="shared" si="241"/>
        <v>12</v>
      </c>
      <c r="AM2209">
        <f t="shared" si="242"/>
        <v>8.2191780821917804E-2</v>
      </c>
      <c r="AN2209">
        <f t="shared" si="243"/>
        <v>0.10434782608695652</v>
      </c>
      <c r="AO2209">
        <f t="shared" si="244"/>
        <v>0.78767123287671237</v>
      </c>
    </row>
    <row r="2210" spans="1:41" x14ac:dyDescent="0.3">
      <c r="A2210">
        <v>2209</v>
      </c>
      <c r="B2210" t="s">
        <v>702</v>
      </c>
      <c r="C2210" t="s">
        <v>691</v>
      </c>
      <c r="D2210">
        <v>13</v>
      </c>
      <c r="E2210" t="s">
        <v>264</v>
      </c>
      <c r="F2210">
        <v>16</v>
      </c>
      <c r="G2210">
        <v>11</v>
      </c>
      <c r="H2210">
        <v>0</v>
      </c>
      <c r="I2210">
        <v>1</v>
      </c>
      <c r="J2210">
        <v>118.18</v>
      </c>
      <c r="K2210">
        <v>1</v>
      </c>
      <c r="L2210" t="s">
        <v>46</v>
      </c>
      <c r="M2210" t="s">
        <v>54</v>
      </c>
      <c r="N2210">
        <v>40218</v>
      </c>
      <c r="O2210" t="s">
        <v>3053</v>
      </c>
      <c r="P2210">
        <v>139</v>
      </c>
      <c r="Q2210">
        <v>120</v>
      </c>
      <c r="R2210" t="s">
        <v>255</v>
      </c>
      <c r="S2210">
        <v>8</v>
      </c>
      <c r="T2210">
        <v>9.3525179856115109E-2</v>
      </c>
      <c r="U2210">
        <v>9.166666666666666E-2</v>
      </c>
      <c r="V2210">
        <v>1.0202746893394377</v>
      </c>
      <c r="W2210">
        <v>18.03</v>
      </c>
      <c r="X2210">
        <v>111.47</v>
      </c>
      <c r="Y2210" t="s">
        <v>2789</v>
      </c>
      <c r="Z2210">
        <v>0</v>
      </c>
      <c r="AA2210">
        <v>0</v>
      </c>
      <c r="AB2210">
        <v>1</v>
      </c>
      <c r="AC2210">
        <v>0</v>
      </c>
      <c r="AD2210">
        <v>0</v>
      </c>
      <c r="AE2210">
        <v>20</v>
      </c>
      <c r="AF2210" t="str">
        <f t="shared" si="238"/>
        <v>Nawroz Mangal</v>
      </c>
      <c r="AG2210" t="str">
        <f t="shared" si="239"/>
        <v>Nawroz Mangalv Ireland40218</v>
      </c>
      <c r="AH2210">
        <v>0</v>
      </c>
      <c r="AI2210">
        <v>0</v>
      </c>
      <c r="AJ2210">
        <f t="shared" si="240"/>
        <v>13</v>
      </c>
      <c r="AK2210">
        <v>0</v>
      </c>
      <c r="AL2210">
        <f t="shared" si="241"/>
        <v>11</v>
      </c>
      <c r="AM2210">
        <f t="shared" si="242"/>
        <v>9.3525179856115109E-2</v>
      </c>
      <c r="AN2210">
        <f t="shared" si="243"/>
        <v>9.166666666666666E-2</v>
      </c>
      <c r="AO2210">
        <f t="shared" si="244"/>
        <v>1.0202746893394377</v>
      </c>
    </row>
    <row r="2211" spans="1:41" x14ac:dyDescent="0.3">
      <c r="A2211">
        <v>2210</v>
      </c>
      <c r="B2211" t="s">
        <v>542</v>
      </c>
      <c r="C2211" t="s">
        <v>543</v>
      </c>
      <c r="D2211">
        <v>14</v>
      </c>
      <c r="E2211" t="s">
        <v>264</v>
      </c>
      <c r="F2211">
        <v>29</v>
      </c>
      <c r="G2211">
        <v>17</v>
      </c>
      <c r="H2211">
        <v>0</v>
      </c>
      <c r="I2211">
        <v>0</v>
      </c>
      <c r="J2211">
        <v>82.35</v>
      </c>
      <c r="K2211">
        <v>1</v>
      </c>
      <c r="L2211" t="s">
        <v>45</v>
      </c>
      <c r="M2211" t="s">
        <v>54</v>
      </c>
      <c r="N2211">
        <v>40218</v>
      </c>
      <c r="O2211" t="s">
        <v>3052</v>
      </c>
      <c r="P2211">
        <v>142</v>
      </c>
      <c r="Q2211">
        <v>120</v>
      </c>
      <c r="R2211" t="s">
        <v>256</v>
      </c>
      <c r="S2211">
        <v>7</v>
      </c>
      <c r="T2211">
        <v>9.8591549295774641E-2</v>
      </c>
      <c r="U2211">
        <v>0.14166666666666666</v>
      </c>
      <c r="V2211">
        <v>0.69594034797017401</v>
      </c>
      <c r="W2211">
        <v>40.57</v>
      </c>
      <c r="X2211">
        <v>114.05</v>
      </c>
      <c r="Y2211" t="s">
        <v>2790</v>
      </c>
      <c r="Z2211">
        <v>1</v>
      </c>
      <c r="AA2211">
        <v>0</v>
      </c>
      <c r="AB2211">
        <v>0</v>
      </c>
      <c r="AC2211">
        <v>0</v>
      </c>
      <c r="AD2211">
        <v>0</v>
      </c>
      <c r="AE2211">
        <v>20</v>
      </c>
      <c r="AF2211" t="str">
        <f t="shared" si="238"/>
        <v>A Bagai</v>
      </c>
      <c r="AG2211" t="str">
        <f t="shared" si="239"/>
        <v>A Bagaiv Netherlands40218</v>
      </c>
      <c r="AH2211">
        <v>0</v>
      </c>
      <c r="AI2211">
        <v>0</v>
      </c>
      <c r="AJ2211">
        <f t="shared" si="240"/>
        <v>14</v>
      </c>
      <c r="AK2211">
        <v>0</v>
      </c>
      <c r="AL2211">
        <f t="shared" si="241"/>
        <v>17</v>
      </c>
      <c r="AM2211">
        <f t="shared" si="242"/>
        <v>9.8591549295774641E-2</v>
      </c>
      <c r="AN2211">
        <f t="shared" si="243"/>
        <v>0.14166666666666666</v>
      </c>
      <c r="AO2211">
        <f t="shared" si="244"/>
        <v>0.69594034797017401</v>
      </c>
    </row>
    <row r="2212" spans="1:41" x14ac:dyDescent="0.3">
      <c r="A2212">
        <v>2211</v>
      </c>
      <c r="B2212" t="s">
        <v>581</v>
      </c>
      <c r="C2212" t="s">
        <v>546</v>
      </c>
      <c r="D2212">
        <v>15</v>
      </c>
      <c r="E2212" t="s">
        <v>264</v>
      </c>
      <c r="F2212">
        <v>20</v>
      </c>
      <c r="G2212">
        <v>13</v>
      </c>
      <c r="H2212">
        <v>0</v>
      </c>
      <c r="I2212">
        <v>0</v>
      </c>
      <c r="J2212">
        <v>115.38</v>
      </c>
      <c r="K2212">
        <v>2</v>
      </c>
      <c r="L2212" t="s">
        <v>61</v>
      </c>
      <c r="M2212" t="s">
        <v>54</v>
      </c>
      <c r="N2212">
        <v>40218</v>
      </c>
      <c r="O2212" t="s">
        <v>3051</v>
      </c>
      <c r="P2212">
        <v>126</v>
      </c>
      <c r="Q2212">
        <v>116</v>
      </c>
      <c r="R2212" t="s">
        <v>256</v>
      </c>
      <c r="S2212">
        <v>10</v>
      </c>
      <c r="T2212">
        <v>0.11904761904761904</v>
      </c>
      <c r="U2212">
        <v>0.11206896551724138</v>
      </c>
      <c r="V2212">
        <v>1.0622710622710623</v>
      </c>
      <c r="W2212">
        <v>15.26</v>
      </c>
      <c r="X2212">
        <v>129.37</v>
      </c>
      <c r="Y2212" t="s">
        <v>2789</v>
      </c>
      <c r="Z2212">
        <v>0</v>
      </c>
      <c r="AA2212">
        <v>0</v>
      </c>
      <c r="AB2212">
        <v>1</v>
      </c>
      <c r="AC2212">
        <v>0</v>
      </c>
      <c r="AD2212">
        <v>0</v>
      </c>
      <c r="AE2212">
        <v>19.333333333333332</v>
      </c>
      <c r="AF2212" t="str">
        <f t="shared" si="238"/>
        <v>AR Cusack</v>
      </c>
      <c r="AG2212" t="str">
        <f t="shared" si="239"/>
        <v>AR Cusackv Afghanistan40218</v>
      </c>
      <c r="AH2212">
        <v>0.66666666666666785</v>
      </c>
      <c r="AI2212">
        <v>0</v>
      </c>
      <c r="AJ2212">
        <f t="shared" si="240"/>
        <v>15</v>
      </c>
      <c r="AK2212">
        <v>0</v>
      </c>
      <c r="AL2212">
        <f t="shared" si="241"/>
        <v>13</v>
      </c>
      <c r="AM2212">
        <f t="shared" si="242"/>
        <v>0.11904761904761904</v>
      </c>
      <c r="AN2212">
        <f t="shared" si="243"/>
        <v>0.11206896551724138</v>
      </c>
      <c r="AO2212">
        <f t="shared" si="244"/>
        <v>1.0622710622710623</v>
      </c>
    </row>
    <row r="2213" spans="1:41" x14ac:dyDescent="0.3">
      <c r="A2213">
        <v>2212</v>
      </c>
      <c r="B2213" t="s">
        <v>547</v>
      </c>
      <c r="C2213" t="s">
        <v>537</v>
      </c>
      <c r="D2213">
        <v>17</v>
      </c>
      <c r="E2213" t="s">
        <v>264</v>
      </c>
      <c r="F2213">
        <v>23</v>
      </c>
      <c r="G2213">
        <v>14</v>
      </c>
      <c r="H2213">
        <v>1</v>
      </c>
      <c r="I2213">
        <v>0</v>
      </c>
      <c r="J2213">
        <v>121.42</v>
      </c>
      <c r="K2213">
        <v>2</v>
      </c>
      <c r="L2213" t="s">
        <v>47</v>
      </c>
      <c r="M2213" t="s">
        <v>54</v>
      </c>
      <c r="N2213">
        <v>40218</v>
      </c>
      <c r="O2213" t="s">
        <v>3054</v>
      </c>
      <c r="P2213">
        <v>146</v>
      </c>
      <c r="Q2213">
        <v>115</v>
      </c>
      <c r="R2213" t="s">
        <v>255</v>
      </c>
      <c r="S2213">
        <v>4</v>
      </c>
      <c r="T2213">
        <v>0.11643835616438356</v>
      </c>
      <c r="U2213">
        <v>0.12173913043478261</v>
      </c>
      <c r="V2213">
        <v>0.95645792563600773</v>
      </c>
      <c r="W2213">
        <v>41</v>
      </c>
      <c r="X2213">
        <v>132.91</v>
      </c>
      <c r="Y2213" t="s">
        <v>2790</v>
      </c>
      <c r="Z2213">
        <v>1</v>
      </c>
      <c r="AA2213">
        <v>0</v>
      </c>
      <c r="AB2213">
        <v>0</v>
      </c>
      <c r="AC2213">
        <v>0</v>
      </c>
      <c r="AD2213">
        <v>0</v>
      </c>
      <c r="AE2213">
        <v>19.166666666666668</v>
      </c>
      <c r="AF2213" t="str">
        <f t="shared" si="238"/>
        <v>RN ten Doeschate</v>
      </c>
      <c r="AG2213" t="str">
        <f t="shared" si="239"/>
        <v>RN ten Doeschatev Canada40218</v>
      </c>
      <c r="AH2213">
        <v>0.83333333333333215</v>
      </c>
      <c r="AI2213">
        <v>0</v>
      </c>
      <c r="AJ2213">
        <f t="shared" si="240"/>
        <v>17</v>
      </c>
      <c r="AK2213">
        <v>0</v>
      </c>
      <c r="AL2213">
        <f t="shared" si="241"/>
        <v>14</v>
      </c>
      <c r="AM2213">
        <f t="shared" si="242"/>
        <v>0.11643835616438356</v>
      </c>
      <c r="AN2213">
        <f t="shared" si="243"/>
        <v>0.12173913043478261</v>
      </c>
      <c r="AO2213">
        <f t="shared" si="244"/>
        <v>0.95645792563600773</v>
      </c>
    </row>
    <row r="2214" spans="1:41" x14ac:dyDescent="0.3">
      <c r="A2214">
        <v>2213</v>
      </c>
      <c r="B2214" t="s">
        <v>549</v>
      </c>
      <c r="C2214" t="s">
        <v>546</v>
      </c>
      <c r="D2214">
        <v>18</v>
      </c>
      <c r="E2214" t="s">
        <v>264</v>
      </c>
      <c r="F2214">
        <v>21</v>
      </c>
      <c r="G2214">
        <v>17</v>
      </c>
      <c r="H2214">
        <v>1</v>
      </c>
      <c r="I2214">
        <v>0</v>
      </c>
      <c r="J2214">
        <v>105.88</v>
      </c>
      <c r="K2214">
        <v>2</v>
      </c>
      <c r="L2214" t="s">
        <v>61</v>
      </c>
      <c r="M2214" t="s">
        <v>54</v>
      </c>
      <c r="N2214">
        <v>40218</v>
      </c>
      <c r="O2214" t="s">
        <v>3051</v>
      </c>
      <c r="P2214">
        <v>126</v>
      </c>
      <c r="Q2214">
        <v>116</v>
      </c>
      <c r="R2214" t="s">
        <v>256</v>
      </c>
      <c r="S2214">
        <v>10</v>
      </c>
      <c r="T2214">
        <v>0.14285714285714285</v>
      </c>
      <c r="U2214">
        <v>0.14655172413793102</v>
      </c>
      <c r="V2214">
        <v>0.97478991596638653</v>
      </c>
      <c r="W2214">
        <v>20.75</v>
      </c>
      <c r="X2214">
        <v>135.32</v>
      </c>
      <c r="Y2214" t="s">
        <v>2789</v>
      </c>
      <c r="Z2214">
        <v>0</v>
      </c>
      <c r="AA2214">
        <v>0</v>
      </c>
      <c r="AB2214">
        <v>1</v>
      </c>
      <c r="AC2214">
        <v>0</v>
      </c>
      <c r="AD2214">
        <v>0</v>
      </c>
      <c r="AE2214">
        <v>19.333333333333332</v>
      </c>
      <c r="AF2214" t="str">
        <f t="shared" si="238"/>
        <v>DT Johnston</v>
      </c>
      <c r="AG2214" t="str">
        <f t="shared" si="239"/>
        <v>DT Johnstonv Afghanistan40218</v>
      </c>
      <c r="AH2214">
        <v>0.66666666666666785</v>
      </c>
      <c r="AI2214">
        <v>0</v>
      </c>
      <c r="AJ2214">
        <f t="shared" si="240"/>
        <v>18</v>
      </c>
      <c r="AK2214">
        <v>0</v>
      </c>
      <c r="AL2214">
        <f t="shared" si="241"/>
        <v>17</v>
      </c>
      <c r="AM2214">
        <f t="shared" si="242"/>
        <v>0.14285714285714285</v>
      </c>
      <c r="AN2214">
        <f t="shared" si="243"/>
        <v>0.14655172413793102</v>
      </c>
      <c r="AO2214">
        <f t="shared" si="244"/>
        <v>0.97478991596638653</v>
      </c>
    </row>
    <row r="2215" spans="1:41" x14ac:dyDescent="0.3">
      <c r="A2215">
        <v>2214</v>
      </c>
      <c r="B2215" t="s">
        <v>671</v>
      </c>
      <c r="C2215" t="s">
        <v>546</v>
      </c>
      <c r="D2215">
        <v>21</v>
      </c>
      <c r="E2215" t="s">
        <v>264</v>
      </c>
      <c r="F2215">
        <v>38</v>
      </c>
      <c r="G2215">
        <v>23</v>
      </c>
      <c r="H2215">
        <v>2</v>
      </c>
      <c r="I2215">
        <v>0</v>
      </c>
      <c r="J2215">
        <v>91.3</v>
      </c>
      <c r="K2215">
        <v>2</v>
      </c>
      <c r="L2215" t="s">
        <v>61</v>
      </c>
      <c r="M2215" t="s">
        <v>54</v>
      </c>
      <c r="N2215">
        <v>40218</v>
      </c>
      <c r="O2215" t="s">
        <v>3051</v>
      </c>
      <c r="P2215">
        <v>126</v>
      </c>
      <c r="Q2215">
        <v>116</v>
      </c>
      <c r="R2215" t="s">
        <v>256</v>
      </c>
      <c r="S2215">
        <v>10</v>
      </c>
      <c r="T2215">
        <v>0.16666666666666666</v>
      </c>
      <c r="U2215">
        <v>0.19827586206896552</v>
      </c>
      <c r="V2215">
        <v>0.84057971014492749</v>
      </c>
      <c r="W2215">
        <v>30.65</v>
      </c>
      <c r="X2215">
        <v>136.51</v>
      </c>
      <c r="Y2215" t="s">
        <v>2790</v>
      </c>
      <c r="Z2215">
        <v>1</v>
      </c>
      <c r="AA2215">
        <v>0</v>
      </c>
      <c r="AB2215">
        <v>0</v>
      </c>
      <c r="AC2215">
        <v>0</v>
      </c>
      <c r="AD2215">
        <v>0</v>
      </c>
      <c r="AE2215">
        <v>19.333333333333332</v>
      </c>
      <c r="AF2215" t="str">
        <f t="shared" si="238"/>
        <v>PR Stirling</v>
      </c>
      <c r="AG2215" t="str">
        <f t="shared" si="239"/>
        <v>PR Stirlingv Afghanistan40218</v>
      </c>
      <c r="AH2215">
        <v>0.66666666666666785</v>
      </c>
      <c r="AI2215">
        <v>0</v>
      </c>
      <c r="AJ2215">
        <f t="shared" si="240"/>
        <v>21</v>
      </c>
      <c r="AK2215">
        <v>0</v>
      </c>
      <c r="AL2215">
        <f t="shared" si="241"/>
        <v>23</v>
      </c>
      <c r="AM2215">
        <f t="shared" si="242"/>
        <v>0.16666666666666666</v>
      </c>
      <c r="AN2215">
        <f t="shared" si="243"/>
        <v>0.19827586206896552</v>
      </c>
      <c r="AO2215">
        <f t="shared" si="244"/>
        <v>0.84057971014492749</v>
      </c>
    </row>
    <row r="2216" spans="1:41" x14ac:dyDescent="0.3">
      <c r="A2216">
        <v>2215</v>
      </c>
      <c r="B2216" t="s">
        <v>709</v>
      </c>
      <c r="C2216" t="s">
        <v>543</v>
      </c>
      <c r="D2216">
        <v>25</v>
      </c>
      <c r="E2216" t="s">
        <v>264</v>
      </c>
      <c r="F2216">
        <v>34</v>
      </c>
      <c r="G2216">
        <v>25</v>
      </c>
      <c r="H2216">
        <v>1</v>
      </c>
      <c r="I2216">
        <v>0</v>
      </c>
      <c r="J2216">
        <v>100</v>
      </c>
      <c r="K2216">
        <v>1</v>
      </c>
      <c r="L2216" t="s">
        <v>45</v>
      </c>
      <c r="M2216" t="s">
        <v>54</v>
      </c>
      <c r="N2216">
        <v>40218</v>
      </c>
      <c r="O2216" t="s">
        <v>3052</v>
      </c>
      <c r="P2216">
        <v>142</v>
      </c>
      <c r="Q2216">
        <v>120</v>
      </c>
      <c r="R2216" t="s">
        <v>256</v>
      </c>
      <c r="S2216">
        <v>7</v>
      </c>
      <c r="T2216">
        <v>0.176056338028169</v>
      </c>
      <c r="U2216">
        <v>0.20833333333333334</v>
      </c>
      <c r="V2216">
        <v>0.84507042253521114</v>
      </c>
      <c r="W2216">
        <v>21</v>
      </c>
      <c r="X2216">
        <v>103.15</v>
      </c>
      <c r="Y2216" t="s">
        <v>2789</v>
      </c>
      <c r="Z2216">
        <v>0</v>
      </c>
      <c r="AA2216">
        <v>0</v>
      </c>
      <c r="AB2216">
        <v>1</v>
      </c>
      <c r="AC2216">
        <v>0</v>
      </c>
      <c r="AD2216">
        <v>0</v>
      </c>
      <c r="AE2216">
        <v>20</v>
      </c>
      <c r="AF2216" t="str">
        <f t="shared" si="238"/>
        <v>H Patel</v>
      </c>
      <c r="AG2216" t="str">
        <f t="shared" si="239"/>
        <v>H Patelv Netherlands40218</v>
      </c>
      <c r="AH2216">
        <v>0</v>
      </c>
      <c r="AI2216">
        <v>0</v>
      </c>
      <c r="AJ2216">
        <f t="shared" si="240"/>
        <v>25</v>
      </c>
      <c r="AK2216">
        <v>0</v>
      </c>
      <c r="AL2216">
        <f t="shared" si="241"/>
        <v>25</v>
      </c>
      <c r="AM2216">
        <f t="shared" si="242"/>
        <v>0.176056338028169</v>
      </c>
      <c r="AN2216">
        <f t="shared" si="243"/>
        <v>0.20833333333333334</v>
      </c>
      <c r="AO2216">
        <f t="shared" si="244"/>
        <v>0.84507042253521114</v>
      </c>
    </row>
    <row r="2217" spans="1:41" x14ac:dyDescent="0.3">
      <c r="A2217">
        <v>2216</v>
      </c>
      <c r="B2217" t="s">
        <v>561</v>
      </c>
      <c r="C2217" t="s">
        <v>537</v>
      </c>
      <c r="D2217">
        <v>25</v>
      </c>
      <c r="E2217" t="s">
        <v>264</v>
      </c>
      <c r="F2217">
        <v>24</v>
      </c>
      <c r="G2217">
        <v>17</v>
      </c>
      <c r="H2217">
        <v>5</v>
      </c>
      <c r="I2217">
        <v>0</v>
      </c>
      <c r="J2217">
        <v>147.05000000000001</v>
      </c>
      <c r="K2217">
        <v>2</v>
      </c>
      <c r="L2217" t="s">
        <v>47</v>
      </c>
      <c r="M2217" t="s">
        <v>54</v>
      </c>
      <c r="N2217">
        <v>40218</v>
      </c>
      <c r="O2217" t="s">
        <v>3054</v>
      </c>
      <c r="P2217">
        <v>146</v>
      </c>
      <c r="Q2217">
        <v>115</v>
      </c>
      <c r="R2217" t="s">
        <v>255</v>
      </c>
      <c r="S2217">
        <v>4</v>
      </c>
      <c r="T2217">
        <v>0.17123287671232876</v>
      </c>
      <c r="U2217">
        <v>0.14782608695652175</v>
      </c>
      <c r="V2217">
        <v>1.1583400483481063</v>
      </c>
      <c r="W2217">
        <v>21.18</v>
      </c>
      <c r="X2217">
        <v>95.88</v>
      </c>
      <c r="Y2217" t="s">
        <v>2789</v>
      </c>
      <c r="Z2217">
        <v>0</v>
      </c>
      <c r="AA2217">
        <v>0</v>
      </c>
      <c r="AB2217">
        <v>1</v>
      </c>
      <c r="AC2217">
        <v>0</v>
      </c>
      <c r="AD2217">
        <v>0</v>
      </c>
      <c r="AE2217">
        <v>19.166666666666668</v>
      </c>
      <c r="AF2217" t="str">
        <f t="shared" si="238"/>
        <v>ES Szwarczynski</v>
      </c>
      <c r="AG2217" t="str">
        <f t="shared" si="239"/>
        <v>ES Szwarczynskiv Canada40218</v>
      </c>
      <c r="AH2217">
        <v>0.83333333333333215</v>
      </c>
      <c r="AI2217">
        <v>0</v>
      </c>
      <c r="AJ2217">
        <f t="shared" si="240"/>
        <v>25</v>
      </c>
      <c r="AK2217">
        <v>0</v>
      </c>
      <c r="AL2217">
        <f t="shared" si="241"/>
        <v>17</v>
      </c>
      <c r="AM2217">
        <f t="shared" si="242"/>
        <v>0.17123287671232876</v>
      </c>
      <c r="AN2217">
        <f t="shared" si="243"/>
        <v>0.14782608695652175</v>
      </c>
      <c r="AO2217">
        <f t="shared" si="244"/>
        <v>1.1583400483481063</v>
      </c>
    </row>
    <row r="2218" spans="1:41" x14ac:dyDescent="0.3">
      <c r="A2218">
        <v>2217</v>
      </c>
      <c r="B2218" t="s">
        <v>551</v>
      </c>
      <c r="C2218" t="s">
        <v>546</v>
      </c>
      <c r="D2218">
        <v>35</v>
      </c>
      <c r="E2218" t="s">
        <v>264</v>
      </c>
      <c r="F2218">
        <v>28</v>
      </c>
      <c r="G2218">
        <v>23</v>
      </c>
      <c r="H2218">
        <v>3</v>
      </c>
      <c r="I2218">
        <v>2</v>
      </c>
      <c r="J2218">
        <v>152.16999999999999</v>
      </c>
      <c r="K2218">
        <v>2</v>
      </c>
      <c r="L2218" t="s">
        <v>61</v>
      </c>
      <c r="M2218" t="s">
        <v>54</v>
      </c>
      <c r="N2218">
        <v>40218</v>
      </c>
      <c r="O2218" t="s">
        <v>3051</v>
      </c>
      <c r="P2218">
        <v>126</v>
      </c>
      <c r="Q2218">
        <v>116</v>
      </c>
      <c r="R2218" t="s">
        <v>256</v>
      </c>
      <c r="S2218">
        <v>10</v>
      </c>
      <c r="T2218">
        <v>0.27777777777777779</v>
      </c>
      <c r="U2218">
        <v>0.19827586206896552</v>
      </c>
      <c r="V2218">
        <v>1.4009661835748792</v>
      </c>
      <c r="W2218">
        <v>20.350000000000001</v>
      </c>
      <c r="X2218">
        <v>111.12</v>
      </c>
      <c r="Y2218" t="s">
        <v>2789</v>
      </c>
      <c r="Z2218">
        <v>0</v>
      </c>
      <c r="AA2218">
        <v>0</v>
      </c>
      <c r="AB2218">
        <v>1</v>
      </c>
      <c r="AC2218">
        <v>0</v>
      </c>
      <c r="AD2218">
        <v>0</v>
      </c>
      <c r="AE2218">
        <v>19.333333333333332</v>
      </c>
      <c r="AF2218" t="str">
        <f t="shared" si="238"/>
        <v>WTS Porterfield</v>
      </c>
      <c r="AG2218" t="str">
        <f t="shared" si="239"/>
        <v>WTS Porterfieldv Afghanistan40218</v>
      </c>
      <c r="AH2218">
        <v>0.66666666666666785</v>
      </c>
      <c r="AI2218">
        <v>0</v>
      </c>
      <c r="AJ2218">
        <f t="shared" si="240"/>
        <v>35</v>
      </c>
      <c r="AK2218">
        <v>0</v>
      </c>
      <c r="AL2218">
        <f t="shared" si="241"/>
        <v>23</v>
      </c>
      <c r="AM2218">
        <f t="shared" si="242"/>
        <v>0.27777777777777779</v>
      </c>
      <c r="AN2218">
        <f t="shared" si="243"/>
        <v>0.19827586206896552</v>
      </c>
      <c r="AO2218">
        <f t="shared" si="244"/>
        <v>1.4009661835748792</v>
      </c>
    </row>
    <row r="2219" spans="1:41" x14ac:dyDescent="0.3">
      <c r="A2219">
        <v>2218</v>
      </c>
      <c r="B2219" t="s">
        <v>563</v>
      </c>
      <c r="C2219" t="s">
        <v>543</v>
      </c>
      <c r="D2219">
        <v>36</v>
      </c>
      <c r="E2219" t="s">
        <v>264</v>
      </c>
      <c r="F2219">
        <v>29</v>
      </c>
      <c r="G2219">
        <v>20</v>
      </c>
      <c r="H2219">
        <v>6</v>
      </c>
      <c r="I2219">
        <v>0</v>
      </c>
      <c r="J2219">
        <v>180</v>
      </c>
      <c r="K2219">
        <v>1</v>
      </c>
      <c r="L2219" t="s">
        <v>45</v>
      </c>
      <c r="M2219" t="s">
        <v>54</v>
      </c>
      <c r="N2219">
        <v>40218</v>
      </c>
      <c r="O2219" t="s">
        <v>3052</v>
      </c>
      <c r="P2219">
        <v>142</v>
      </c>
      <c r="Q2219">
        <v>120</v>
      </c>
      <c r="R2219" t="s">
        <v>256</v>
      </c>
      <c r="S2219">
        <v>7</v>
      </c>
      <c r="T2219">
        <v>0.25352112676056338</v>
      </c>
      <c r="U2219">
        <v>0.16666666666666666</v>
      </c>
      <c r="V2219">
        <v>1.5211267605633803</v>
      </c>
      <c r="W2219">
        <v>32.75</v>
      </c>
      <c r="X2219">
        <v>96.32</v>
      </c>
      <c r="Y2219" t="s">
        <v>2790</v>
      </c>
      <c r="Z2219">
        <v>1</v>
      </c>
      <c r="AA2219">
        <v>0</v>
      </c>
      <c r="AB2219">
        <v>0</v>
      </c>
      <c r="AC2219">
        <v>0</v>
      </c>
      <c r="AD2219">
        <v>0</v>
      </c>
      <c r="AE2219">
        <v>20</v>
      </c>
      <c r="AF2219" t="str">
        <f t="shared" si="238"/>
        <v>GEF Barnett</v>
      </c>
      <c r="AG2219" t="str">
        <f t="shared" si="239"/>
        <v>GEF Barnettv Netherlands40218</v>
      </c>
      <c r="AH2219">
        <v>0</v>
      </c>
      <c r="AI2219">
        <v>0</v>
      </c>
      <c r="AJ2219">
        <f t="shared" si="240"/>
        <v>36</v>
      </c>
      <c r="AK2219">
        <v>0</v>
      </c>
      <c r="AL2219">
        <f t="shared" si="241"/>
        <v>20</v>
      </c>
      <c r="AM2219">
        <f t="shared" si="242"/>
        <v>0.25352112676056338</v>
      </c>
      <c r="AN2219">
        <f t="shared" si="243"/>
        <v>0.16666666666666666</v>
      </c>
      <c r="AO2219">
        <f t="shared" si="244"/>
        <v>1.5211267605633803</v>
      </c>
    </row>
    <row r="2220" spans="1:41" x14ac:dyDescent="0.3">
      <c r="A2220">
        <v>2219</v>
      </c>
      <c r="B2220" t="s">
        <v>716</v>
      </c>
      <c r="C2220" t="s">
        <v>543</v>
      </c>
      <c r="D2220">
        <v>37</v>
      </c>
      <c r="E2220" t="s">
        <v>264</v>
      </c>
      <c r="F2220">
        <v>29</v>
      </c>
      <c r="G2220">
        <v>30</v>
      </c>
      <c r="H2220">
        <v>3</v>
      </c>
      <c r="I2220">
        <v>1</v>
      </c>
      <c r="J2220">
        <v>123.33</v>
      </c>
      <c r="K2220">
        <v>1</v>
      </c>
      <c r="L2220" t="s">
        <v>45</v>
      </c>
      <c r="M2220" t="s">
        <v>54</v>
      </c>
      <c r="N2220">
        <v>40218</v>
      </c>
      <c r="O2220" t="s">
        <v>3052</v>
      </c>
      <c r="P2220">
        <v>142</v>
      </c>
      <c r="Q2220">
        <v>120</v>
      </c>
      <c r="R2220" t="s">
        <v>256</v>
      </c>
      <c r="S2220">
        <v>7</v>
      </c>
      <c r="T2220">
        <v>0.26056338028169013</v>
      </c>
      <c r="U2220">
        <v>0.25</v>
      </c>
      <c r="V2220">
        <v>1.0422535211267605</v>
      </c>
      <c r="W2220">
        <v>25.5</v>
      </c>
      <c r="X2220">
        <v>130.76</v>
      </c>
      <c r="Y2220" t="s">
        <v>2789</v>
      </c>
      <c r="Z2220">
        <v>0</v>
      </c>
      <c r="AA2220">
        <v>0</v>
      </c>
      <c r="AB2220">
        <v>1</v>
      </c>
      <c r="AC2220">
        <v>0</v>
      </c>
      <c r="AD2220">
        <v>0</v>
      </c>
      <c r="AE2220">
        <v>20</v>
      </c>
      <c r="AF2220" t="str">
        <f t="shared" si="238"/>
        <v>IS Billcliff</v>
      </c>
      <c r="AG2220" t="str">
        <f t="shared" si="239"/>
        <v>IS Billcliffv Netherlands40218</v>
      </c>
      <c r="AH2220">
        <v>0</v>
      </c>
      <c r="AI2220">
        <v>0</v>
      </c>
      <c r="AJ2220">
        <f t="shared" si="240"/>
        <v>37</v>
      </c>
      <c r="AK2220">
        <v>0</v>
      </c>
      <c r="AL2220">
        <f t="shared" si="241"/>
        <v>30</v>
      </c>
      <c r="AM2220">
        <f t="shared" si="242"/>
        <v>0.26056338028169013</v>
      </c>
      <c r="AN2220">
        <f t="shared" si="243"/>
        <v>0.25</v>
      </c>
      <c r="AO2220">
        <f t="shared" si="244"/>
        <v>1.0422535211267605</v>
      </c>
    </row>
    <row r="2221" spans="1:41" x14ac:dyDescent="0.3">
      <c r="A2221">
        <v>2220</v>
      </c>
      <c r="B2221" t="s">
        <v>648</v>
      </c>
      <c r="C2221" t="s">
        <v>537</v>
      </c>
      <c r="D2221">
        <v>39</v>
      </c>
      <c r="E2221" t="s">
        <v>264</v>
      </c>
      <c r="F2221">
        <v>38</v>
      </c>
      <c r="G2221">
        <v>31</v>
      </c>
      <c r="H2221">
        <v>6</v>
      </c>
      <c r="I2221">
        <v>0</v>
      </c>
      <c r="J2221">
        <v>125.8</v>
      </c>
      <c r="K2221">
        <v>2</v>
      </c>
      <c r="L2221" t="s">
        <v>47</v>
      </c>
      <c r="M2221" t="s">
        <v>54</v>
      </c>
      <c r="N2221">
        <v>40218</v>
      </c>
      <c r="O2221" t="s">
        <v>3054</v>
      </c>
      <c r="P2221">
        <v>146</v>
      </c>
      <c r="Q2221">
        <v>115</v>
      </c>
      <c r="R2221" t="s">
        <v>255</v>
      </c>
      <c r="S2221">
        <v>4</v>
      </c>
      <c r="T2221">
        <v>0.26712328767123289</v>
      </c>
      <c r="U2221">
        <v>0.26956521739130435</v>
      </c>
      <c r="V2221">
        <v>0.99094122845779942</v>
      </c>
      <c r="W2221">
        <v>32.11</v>
      </c>
      <c r="X2221">
        <v>110.3</v>
      </c>
      <c r="Y2221" t="s">
        <v>2790</v>
      </c>
      <c r="Z2221">
        <v>1</v>
      </c>
      <c r="AA2221">
        <v>0</v>
      </c>
      <c r="AB2221">
        <v>0</v>
      </c>
      <c r="AC2221">
        <v>0</v>
      </c>
      <c r="AD2221">
        <v>0</v>
      </c>
      <c r="AE2221">
        <v>19.166666666666668</v>
      </c>
      <c r="AF2221" t="str">
        <f t="shared" si="238"/>
        <v>AN Kervezee</v>
      </c>
      <c r="AG2221" t="str">
        <f t="shared" si="239"/>
        <v>AN Kervezeev Canada40218</v>
      </c>
      <c r="AH2221">
        <v>0.83333333333333215</v>
      </c>
      <c r="AI2221">
        <v>0</v>
      </c>
      <c r="AJ2221">
        <f t="shared" si="240"/>
        <v>39</v>
      </c>
      <c r="AK2221">
        <v>0</v>
      </c>
      <c r="AL2221">
        <f t="shared" si="241"/>
        <v>31</v>
      </c>
      <c r="AM2221">
        <f t="shared" si="242"/>
        <v>0.26712328767123289</v>
      </c>
      <c r="AN2221">
        <f t="shared" si="243"/>
        <v>0.26956521739130435</v>
      </c>
      <c r="AO2221">
        <f t="shared" si="244"/>
        <v>0.99094122845779942</v>
      </c>
    </row>
    <row r="2222" spans="1:41" x14ac:dyDescent="0.3">
      <c r="A2222">
        <v>2221</v>
      </c>
      <c r="B2222" t="s">
        <v>710</v>
      </c>
      <c r="C2222" t="s">
        <v>691</v>
      </c>
      <c r="D2222">
        <v>42</v>
      </c>
      <c r="E2222" t="s">
        <v>264</v>
      </c>
      <c r="F2222">
        <v>56</v>
      </c>
      <c r="G2222">
        <v>45</v>
      </c>
      <c r="H2222">
        <v>5</v>
      </c>
      <c r="I2222">
        <v>0</v>
      </c>
      <c r="J2222">
        <v>93.33</v>
      </c>
      <c r="K2222">
        <v>1</v>
      </c>
      <c r="L2222" t="s">
        <v>46</v>
      </c>
      <c r="M2222" t="s">
        <v>54</v>
      </c>
      <c r="N2222">
        <v>40218</v>
      </c>
      <c r="O2222" t="s">
        <v>3053</v>
      </c>
      <c r="P2222">
        <v>139</v>
      </c>
      <c r="Q2222">
        <v>120</v>
      </c>
      <c r="R2222" t="s">
        <v>255</v>
      </c>
      <c r="S2222">
        <v>8</v>
      </c>
      <c r="T2222">
        <v>0.30215827338129497</v>
      </c>
      <c r="U2222">
        <v>0.375</v>
      </c>
      <c r="V2222">
        <v>0.80575539568345322</v>
      </c>
      <c r="W2222">
        <v>26.63</v>
      </c>
      <c r="X2222">
        <v>101.81</v>
      </c>
      <c r="Y2222" t="s">
        <v>2789</v>
      </c>
      <c r="Z2222">
        <v>0</v>
      </c>
      <c r="AA2222">
        <v>0</v>
      </c>
      <c r="AB2222">
        <v>1</v>
      </c>
      <c r="AC2222">
        <v>0</v>
      </c>
      <c r="AD2222">
        <v>0</v>
      </c>
      <c r="AE2222">
        <v>20</v>
      </c>
      <c r="AF2222" t="str">
        <f t="shared" si="238"/>
        <v>Noor Ali Zadran</v>
      </c>
      <c r="AG2222" t="str">
        <f t="shared" si="239"/>
        <v>Noor Ali Zadranv Ireland40218</v>
      </c>
      <c r="AH2222">
        <v>0</v>
      </c>
      <c r="AI2222">
        <v>0</v>
      </c>
      <c r="AJ2222">
        <f t="shared" si="240"/>
        <v>42</v>
      </c>
      <c r="AK2222">
        <v>0</v>
      </c>
      <c r="AL2222">
        <f t="shared" si="241"/>
        <v>45</v>
      </c>
      <c r="AM2222">
        <f t="shared" si="242"/>
        <v>0.30215827338129497</v>
      </c>
      <c r="AN2222">
        <f t="shared" si="243"/>
        <v>0.375</v>
      </c>
      <c r="AO2222">
        <f t="shared" si="244"/>
        <v>0.80575539568345322</v>
      </c>
    </row>
    <row r="2223" spans="1:41" x14ac:dyDescent="0.3">
      <c r="A2223">
        <v>2222</v>
      </c>
      <c r="B2223" t="s">
        <v>717</v>
      </c>
      <c r="C2223" t="s">
        <v>546</v>
      </c>
      <c r="D2223">
        <v>0</v>
      </c>
      <c r="E2223" t="s">
        <v>263</v>
      </c>
      <c r="F2223">
        <v>2</v>
      </c>
      <c r="G2223">
        <v>0</v>
      </c>
      <c r="H2223">
        <v>0</v>
      </c>
      <c r="I2223">
        <v>0</v>
      </c>
      <c r="J2223" t="s">
        <v>13</v>
      </c>
      <c r="K2223">
        <v>2</v>
      </c>
      <c r="L2223" t="s">
        <v>61</v>
      </c>
      <c r="M2223" t="s">
        <v>54</v>
      </c>
      <c r="N2223">
        <v>40218</v>
      </c>
      <c r="O2223" t="s">
        <v>3051</v>
      </c>
      <c r="P2223">
        <v>126</v>
      </c>
      <c r="Q2223">
        <v>116</v>
      </c>
      <c r="R2223" t="s">
        <v>256</v>
      </c>
      <c r="S2223">
        <v>10</v>
      </c>
      <c r="T2223">
        <v>0</v>
      </c>
      <c r="U2223">
        <v>0</v>
      </c>
      <c r="W2223">
        <v>14.52</v>
      </c>
      <c r="X2223">
        <v>119.01</v>
      </c>
      <c r="Y2223" t="s">
        <v>2787</v>
      </c>
      <c r="Z2223">
        <v>0</v>
      </c>
      <c r="AA2223">
        <v>1</v>
      </c>
      <c r="AB2223">
        <v>0</v>
      </c>
      <c r="AC2223">
        <v>0</v>
      </c>
      <c r="AD2223">
        <v>0</v>
      </c>
      <c r="AE2223">
        <v>19.333333333333332</v>
      </c>
      <c r="AF2223" t="str">
        <f t="shared" si="238"/>
        <v>GH Dockrell</v>
      </c>
      <c r="AG2223" t="str">
        <f t="shared" si="239"/>
        <v>GH Dockrellv Afghanistan40218</v>
      </c>
      <c r="AH2223">
        <v>0.66666666666666785</v>
      </c>
      <c r="AI2223">
        <v>0</v>
      </c>
      <c r="AJ2223">
        <f t="shared" si="240"/>
        <v>0</v>
      </c>
      <c r="AK2223">
        <v>0</v>
      </c>
      <c r="AL2223">
        <f t="shared" si="241"/>
        <v>0</v>
      </c>
      <c r="AM2223">
        <f t="shared" si="242"/>
        <v>0</v>
      </c>
      <c r="AN2223">
        <f t="shared" si="243"/>
        <v>0</v>
      </c>
      <c r="AO2223" t="e">
        <f t="shared" si="244"/>
        <v>#DIV/0!</v>
      </c>
    </row>
    <row r="2224" spans="1:41" x14ac:dyDescent="0.3">
      <c r="A2224">
        <v>2223</v>
      </c>
      <c r="B2224" t="s">
        <v>555</v>
      </c>
      <c r="C2224" t="s">
        <v>537</v>
      </c>
      <c r="D2224">
        <v>0</v>
      </c>
      <c r="E2224" t="s">
        <v>263</v>
      </c>
      <c r="F2224">
        <v>3</v>
      </c>
      <c r="G2224">
        <v>0</v>
      </c>
      <c r="H2224">
        <v>0</v>
      </c>
      <c r="I2224">
        <v>0</v>
      </c>
      <c r="J2224" t="s">
        <v>13</v>
      </c>
      <c r="K2224">
        <v>2</v>
      </c>
      <c r="L2224" t="s">
        <v>47</v>
      </c>
      <c r="M2224" t="s">
        <v>54</v>
      </c>
      <c r="N2224">
        <v>40218</v>
      </c>
      <c r="O2224" t="s">
        <v>3054</v>
      </c>
      <c r="P2224">
        <v>146</v>
      </c>
      <c r="Q2224">
        <v>115</v>
      </c>
      <c r="R2224" t="s">
        <v>255</v>
      </c>
      <c r="S2224">
        <v>4</v>
      </c>
      <c r="T2224">
        <v>0</v>
      </c>
      <c r="U2224">
        <v>0</v>
      </c>
      <c r="W2224">
        <v>11.25</v>
      </c>
      <c r="X2224">
        <v>86.53</v>
      </c>
      <c r="Y2224" t="s">
        <v>2787</v>
      </c>
      <c r="Z2224">
        <v>0</v>
      </c>
      <c r="AA2224">
        <v>1</v>
      </c>
      <c r="AB2224">
        <v>0</v>
      </c>
      <c r="AC2224">
        <v>0</v>
      </c>
      <c r="AD2224">
        <v>0</v>
      </c>
      <c r="AE2224">
        <v>19.166666666666668</v>
      </c>
      <c r="AF2224" t="str">
        <f t="shared" si="238"/>
        <v>DLS van Bunge</v>
      </c>
      <c r="AG2224" t="str">
        <f t="shared" si="239"/>
        <v>DLS van Bungev Canada40218</v>
      </c>
      <c r="AH2224">
        <v>0.83333333333333215</v>
      </c>
      <c r="AI2224">
        <v>0</v>
      </c>
      <c r="AJ2224">
        <f t="shared" si="240"/>
        <v>0</v>
      </c>
      <c r="AK2224">
        <v>0</v>
      </c>
      <c r="AL2224">
        <f t="shared" si="241"/>
        <v>0</v>
      </c>
      <c r="AM2224">
        <f t="shared" si="242"/>
        <v>0</v>
      </c>
      <c r="AN2224">
        <f t="shared" si="243"/>
        <v>0</v>
      </c>
      <c r="AO2224" t="e">
        <f t="shared" si="244"/>
        <v>#DIV/0!</v>
      </c>
    </row>
    <row r="2225" spans="1:41" x14ac:dyDescent="0.3">
      <c r="A2225">
        <v>2224</v>
      </c>
      <c r="B2225" t="s">
        <v>694</v>
      </c>
      <c r="C2225" t="s">
        <v>691</v>
      </c>
      <c r="D2225">
        <v>1</v>
      </c>
      <c r="E2225" t="s">
        <v>263</v>
      </c>
      <c r="F2225">
        <v>3</v>
      </c>
      <c r="G2225">
        <v>1</v>
      </c>
      <c r="H2225">
        <v>0</v>
      </c>
      <c r="I2225">
        <v>0</v>
      </c>
      <c r="J2225">
        <v>100</v>
      </c>
      <c r="K2225">
        <v>1</v>
      </c>
      <c r="L2225" t="s">
        <v>46</v>
      </c>
      <c r="M2225" t="s">
        <v>54</v>
      </c>
      <c r="N2225">
        <v>40218</v>
      </c>
      <c r="O2225" t="s">
        <v>3053</v>
      </c>
      <c r="P2225">
        <v>139</v>
      </c>
      <c r="Q2225">
        <v>120</v>
      </c>
      <c r="R2225" t="s">
        <v>255</v>
      </c>
      <c r="S2225">
        <v>8</v>
      </c>
      <c r="T2225">
        <v>7.1942446043165471E-3</v>
      </c>
      <c r="U2225">
        <v>8.3333333333333332E-3</v>
      </c>
      <c r="V2225">
        <v>0.86330935251798568</v>
      </c>
      <c r="W2225">
        <v>16.66</v>
      </c>
      <c r="X2225">
        <v>108.69</v>
      </c>
      <c r="Y2225" t="s">
        <v>2789</v>
      </c>
      <c r="Z2225">
        <v>0</v>
      </c>
      <c r="AA2225">
        <v>0</v>
      </c>
      <c r="AB2225">
        <v>1</v>
      </c>
      <c r="AC2225">
        <v>0</v>
      </c>
      <c r="AD2225">
        <v>0</v>
      </c>
      <c r="AE2225">
        <v>20</v>
      </c>
      <c r="AF2225" t="str">
        <f t="shared" si="238"/>
        <v>Hamid Hassan</v>
      </c>
      <c r="AG2225" t="str">
        <f t="shared" si="239"/>
        <v>Hamid Hassanv Ireland40218</v>
      </c>
      <c r="AH2225">
        <v>0</v>
      </c>
      <c r="AI2225">
        <v>0</v>
      </c>
      <c r="AJ2225">
        <f t="shared" si="240"/>
        <v>1</v>
      </c>
      <c r="AK2225">
        <v>0</v>
      </c>
      <c r="AL2225">
        <f t="shared" si="241"/>
        <v>1</v>
      </c>
      <c r="AM2225">
        <f t="shared" si="242"/>
        <v>7.1942446043165471E-3</v>
      </c>
      <c r="AN2225">
        <f t="shared" si="243"/>
        <v>8.3333333333333332E-3</v>
      </c>
      <c r="AO2225">
        <f t="shared" si="244"/>
        <v>0.86330935251798568</v>
      </c>
    </row>
    <row r="2226" spans="1:41" x14ac:dyDescent="0.3">
      <c r="A2226">
        <v>2225</v>
      </c>
      <c r="B2226" t="s">
        <v>602</v>
      </c>
      <c r="C2226" t="s">
        <v>543</v>
      </c>
      <c r="D2226">
        <v>3</v>
      </c>
      <c r="E2226" t="s">
        <v>263</v>
      </c>
      <c r="F2226">
        <v>7</v>
      </c>
      <c r="G2226">
        <v>3</v>
      </c>
      <c r="H2226">
        <v>0</v>
      </c>
      <c r="I2226">
        <v>0</v>
      </c>
      <c r="J2226">
        <v>100</v>
      </c>
      <c r="K2226">
        <v>1</v>
      </c>
      <c r="L2226" t="s">
        <v>45</v>
      </c>
      <c r="M2226" t="s">
        <v>54</v>
      </c>
      <c r="N2226">
        <v>40218</v>
      </c>
      <c r="O2226" t="s">
        <v>3052</v>
      </c>
      <c r="P2226">
        <v>142</v>
      </c>
      <c r="Q2226">
        <v>120</v>
      </c>
      <c r="R2226" t="s">
        <v>256</v>
      </c>
      <c r="S2226">
        <v>7</v>
      </c>
      <c r="T2226">
        <v>2.1126760563380281E-2</v>
      </c>
      <c r="U2226">
        <v>2.5000000000000001E-2</v>
      </c>
      <c r="V2226">
        <v>0.84507042253521125</v>
      </c>
      <c r="W2226">
        <v>17.68</v>
      </c>
      <c r="X2226">
        <v>123.88</v>
      </c>
      <c r="Y2226" t="s">
        <v>2789</v>
      </c>
      <c r="Z2226">
        <v>0</v>
      </c>
      <c r="AA2226">
        <v>0</v>
      </c>
      <c r="AB2226">
        <v>1</v>
      </c>
      <c r="AC2226">
        <v>0</v>
      </c>
      <c r="AD2226">
        <v>0</v>
      </c>
      <c r="AE2226">
        <v>20</v>
      </c>
      <c r="AF2226" t="str">
        <f t="shared" si="238"/>
        <v>Rizwan Cheema</v>
      </c>
      <c r="AG2226" t="str">
        <f t="shared" si="239"/>
        <v>Rizwan Cheemav Netherlands40218</v>
      </c>
      <c r="AH2226">
        <v>0</v>
      </c>
      <c r="AI2226">
        <v>0</v>
      </c>
      <c r="AJ2226">
        <f t="shared" si="240"/>
        <v>3</v>
      </c>
      <c r="AK2226">
        <v>0</v>
      </c>
      <c r="AL2226">
        <f t="shared" si="241"/>
        <v>3</v>
      </c>
      <c r="AM2226">
        <f t="shared" si="242"/>
        <v>2.1126760563380281E-2</v>
      </c>
      <c r="AN2226">
        <f t="shared" si="243"/>
        <v>2.5000000000000001E-2</v>
      </c>
      <c r="AO2226">
        <f t="shared" si="244"/>
        <v>0.84507042253521125</v>
      </c>
    </row>
    <row r="2227" spans="1:41" x14ac:dyDescent="0.3">
      <c r="A2227">
        <v>2226</v>
      </c>
      <c r="B2227" t="s">
        <v>578</v>
      </c>
      <c r="C2227" t="s">
        <v>543</v>
      </c>
      <c r="D2227">
        <v>4</v>
      </c>
      <c r="E2227" t="s">
        <v>263</v>
      </c>
      <c r="F2227">
        <v>2</v>
      </c>
      <c r="G2227">
        <v>2</v>
      </c>
      <c r="H2227">
        <v>0</v>
      </c>
      <c r="I2227">
        <v>0</v>
      </c>
      <c r="J2227">
        <v>200</v>
      </c>
      <c r="K2227">
        <v>1</v>
      </c>
      <c r="L2227" t="s">
        <v>45</v>
      </c>
      <c r="M2227" t="s">
        <v>54</v>
      </c>
      <c r="N2227">
        <v>40218</v>
      </c>
      <c r="O2227" t="s">
        <v>3052</v>
      </c>
      <c r="P2227">
        <v>142</v>
      </c>
      <c r="Q2227">
        <v>120</v>
      </c>
      <c r="R2227" t="s">
        <v>256</v>
      </c>
      <c r="S2227">
        <v>7</v>
      </c>
      <c r="T2227">
        <v>2.8169014084507043E-2</v>
      </c>
      <c r="U2227">
        <v>1.6666666666666666E-2</v>
      </c>
      <c r="V2227">
        <v>1.6901408450704225</v>
      </c>
      <c r="W2227">
        <v>6</v>
      </c>
      <c r="X2227">
        <v>103.84</v>
      </c>
      <c r="Y2227" t="s">
        <v>2787</v>
      </c>
      <c r="Z2227">
        <v>0</v>
      </c>
      <c r="AA2227">
        <v>1</v>
      </c>
      <c r="AB2227">
        <v>0</v>
      </c>
      <c r="AC2227">
        <v>0</v>
      </c>
      <c r="AD2227">
        <v>0</v>
      </c>
      <c r="AE2227">
        <v>20</v>
      </c>
      <c r="AF2227" t="str">
        <f t="shared" si="238"/>
        <v>HS Baidwan</v>
      </c>
      <c r="AG2227" t="str">
        <f t="shared" si="239"/>
        <v>HS Baidwanv Netherlands40218</v>
      </c>
      <c r="AH2227">
        <v>0</v>
      </c>
      <c r="AI2227">
        <v>0</v>
      </c>
      <c r="AJ2227">
        <f t="shared" si="240"/>
        <v>4</v>
      </c>
      <c r="AK2227">
        <v>0</v>
      </c>
      <c r="AL2227">
        <f t="shared" si="241"/>
        <v>2</v>
      </c>
      <c r="AM2227">
        <f t="shared" si="242"/>
        <v>2.8169014084507043E-2</v>
      </c>
      <c r="AN2227">
        <f t="shared" si="243"/>
        <v>1.6666666666666666E-2</v>
      </c>
      <c r="AO2227">
        <f t="shared" si="244"/>
        <v>1.6901408450704225</v>
      </c>
    </row>
    <row r="2228" spans="1:41" x14ac:dyDescent="0.3">
      <c r="A2228">
        <v>2227</v>
      </c>
      <c r="B2228" t="s">
        <v>693</v>
      </c>
      <c r="C2228" t="s">
        <v>691</v>
      </c>
      <c r="D2228">
        <v>43</v>
      </c>
      <c r="E2228" t="s">
        <v>263</v>
      </c>
      <c r="F2228">
        <v>31</v>
      </c>
      <c r="G2228">
        <v>25</v>
      </c>
      <c r="H2228">
        <v>3</v>
      </c>
      <c r="I2228">
        <v>2</v>
      </c>
      <c r="J2228">
        <v>172</v>
      </c>
      <c r="K2228">
        <v>1</v>
      </c>
      <c r="L2228" t="s">
        <v>46</v>
      </c>
      <c r="M2228" t="s">
        <v>54</v>
      </c>
      <c r="N2228">
        <v>40218</v>
      </c>
      <c r="O2228" t="s">
        <v>3053</v>
      </c>
      <c r="P2228">
        <v>139</v>
      </c>
      <c r="Q2228">
        <v>120</v>
      </c>
      <c r="R2228" t="s">
        <v>255</v>
      </c>
      <c r="S2228">
        <v>8</v>
      </c>
      <c r="T2228">
        <v>0.30935251798561153</v>
      </c>
      <c r="U2228">
        <v>0.20833333333333334</v>
      </c>
      <c r="V2228">
        <v>1.4848920863309354</v>
      </c>
      <c r="W2228">
        <v>23.07</v>
      </c>
      <c r="X2228">
        <v>143.27000000000001</v>
      </c>
      <c r="Y2228" t="s">
        <v>2789</v>
      </c>
      <c r="Z2228">
        <v>0</v>
      </c>
      <c r="AA2228">
        <v>0</v>
      </c>
      <c r="AB2228">
        <v>1</v>
      </c>
      <c r="AC2228">
        <v>0</v>
      </c>
      <c r="AD2228">
        <v>0</v>
      </c>
      <c r="AE2228">
        <v>20</v>
      </c>
      <c r="AF2228" t="str">
        <f t="shared" si="238"/>
        <v>Mohammad Nabi</v>
      </c>
      <c r="AG2228" t="str">
        <f t="shared" si="239"/>
        <v>Mohammad Nabiv Ireland40218</v>
      </c>
      <c r="AH2228">
        <v>0</v>
      </c>
      <c r="AI2228">
        <v>0</v>
      </c>
      <c r="AJ2228">
        <f t="shared" si="240"/>
        <v>43</v>
      </c>
      <c r="AK2228">
        <v>0</v>
      </c>
      <c r="AL2228">
        <f t="shared" si="241"/>
        <v>25</v>
      </c>
      <c r="AM2228">
        <f t="shared" si="242"/>
        <v>0.30935251798561153</v>
      </c>
      <c r="AN2228">
        <f t="shared" si="243"/>
        <v>0.20833333333333334</v>
      </c>
      <c r="AO2228">
        <f t="shared" si="244"/>
        <v>1.4848920863309354</v>
      </c>
    </row>
    <row r="2229" spans="1:41" x14ac:dyDescent="0.3">
      <c r="A2229">
        <v>2228</v>
      </c>
      <c r="B2229" t="s">
        <v>650</v>
      </c>
      <c r="C2229" t="s">
        <v>537</v>
      </c>
      <c r="D2229">
        <v>43</v>
      </c>
      <c r="E2229" t="s">
        <v>263</v>
      </c>
      <c r="F2229">
        <v>52</v>
      </c>
      <c r="G2229">
        <v>41</v>
      </c>
      <c r="H2229">
        <v>2</v>
      </c>
      <c r="I2229">
        <v>1</v>
      </c>
      <c r="J2229">
        <v>104.87</v>
      </c>
      <c r="K2229">
        <v>2</v>
      </c>
      <c r="L2229" t="s">
        <v>47</v>
      </c>
      <c r="M2229" t="s">
        <v>54</v>
      </c>
      <c r="N2229">
        <v>40218</v>
      </c>
      <c r="O2229" t="s">
        <v>3054</v>
      </c>
      <c r="P2229">
        <v>146</v>
      </c>
      <c r="Q2229">
        <v>115</v>
      </c>
      <c r="R2229" t="s">
        <v>255</v>
      </c>
      <c r="S2229">
        <v>4</v>
      </c>
      <c r="T2229">
        <v>0.29452054794520549</v>
      </c>
      <c r="U2229">
        <v>0.35652173913043478</v>
      </c>
      <c r="V2229">
        <v>0.82609421984630804</v>
      </c>
      <c r="W2229">
        <v>21.6</v>
      </c>
      <c r="X2229">
        <v>87.09</v>
      </c>
      <c r="Y2229" t="s">
        <v>2789</v>
      </c>
      <c r="Z2229">
        <v>0</v>
      </c>
      <c r="AA2229">
        <v>0</v>
      </c>
      <c r="AB2229">
        <v>1</v>
      </c>
      <c r="AC2229">
        <v>0</v>
      </c>
      <c r="AD2229">
        <v>0</v>
      </c>
      <c r="AE2229">
        <v>19.166666666666668</v>
      </c>
      <c r="AF2229" t="str">
        <f t="shared" si="238"/>
        <v>B Zuiderent</v>
      </c>
      <c r="AG2229" t="str">
        <f t="shared" si="239"/>
        <v>B Zuiderentv Canada40218</v>
      </c>
      <c r="AH2229">
        <v>0.83333333333333215</v>
      </c>
      <c r="AI2229">
        <f>VLOOKUP(AG2229,'[1]Sheet 1'!$AJ:$AK,2,FALSE)</f>
        <v>73.0421960565875</v>
      </c>
      <c r="AJ2229">
        <f t="shared" si="240"/>
        <v>116.0421960565875</v>
      </c>
      <c r="AK2229">
        <v>28.887829727116198</v>
      </c>
      <c r="AL2229">
        <f t="shared" si="241"/>
        <v>69.887829727116198</v>
      </c>
      <c r="AM2229">
        <f t="shared" si="242"/>
        <v>0.79480956203142128</v>
      </c>
      <c r="AN2229">
        <f t="shared" si="243"/>
        <v>0.60772025849666256</v>
      </c>
      <c r="AO2229">
        <f t="shared" si="244"/>
        <v>1.3078543144136212</v>
      </c>
    </row>
    <row r="2230" spans="1:41" x14ac:dyDescent="0.3">
      <c r="A2230">
        <v>2229</v>
      </c>
      <c r="B2230" t="s">
        <v>706</v>
      </c>
      <c r="C2230" t="s">
        <v>543</v>
      </c>
      <c r="D2230">
        <v>7</v>
      </c>
      <c r="E2230" t="s">
        <v>263</v>
      </c>
      <c r="F2230">
        <v>9</v>
      </c>
      <c r="G2230">
        <v>7</v>
      </c>
      <c r="H2230">
        <v>1</v>
      </c>
      <c r="I2230">
        <v>0</v>
      </c>
      <c r="J2230">
        <v>100</v>
      </c>
      <c r="K2230">
        <v>1</v>
      </c>
      <c r="L2230" t="s">
        <v>45</v>
      </c>
      <c r="M2230" t="s">
        <v>54</v>
      </c>
      <c r="N2230">
        <v>40218</v>
      </c>
      <c r="O2230" t="s">
        <v>3052</v>
      </c>
      <c r="P2230">
        <v>142</v>
      </c>
      <c r="Q2230">
        <v>120</v>
      </c>
      <c r="R2230" t="s">
        <v>256</v>
      </c>
      <c r="S2230">
        <v>7</v>
      </c>
      <c r="T2230">
        <v>4.9295774647887321E-2</v>
      </c>
      <c r="U2230">
        <v>5.8333333333333334E-2</v>
      </c>
      <c r="V2230">
        <v>0.84507042253521125</v>
      </c>
      <c r="W2230">
        <v>9</v>
      </c>
      <c r="X2230">
        <v>128.57</v>
      </c>
      <c r="Y2230" t="s">
        <v>2787</v>
      </c>
      <c r="Z2230">
        <v>0</v>
      </c>
      <c r="AA2230">
        <v>1</v>
      </c>
      <c r="AB2230">
        <v>0</v>
      </c>
      <c r="AC2230">
        <v>0</v>
      </c>
      <c r="AD2230">
        <v>0</v>
      </c>
      <c r="AE2230">
        <v>20</v>
      </c>
      <c r="AF2230" t="str">
        <f t="shared" si="238"/>
        <v>Khurram Chohan</v>
      </c>
      <c r="AG2230" t="str">
        <f t="shared" si="239"/>
        <v>Khurram Chohanv Netherlands40218</v>
      </c>
      <c r="AH2230">
        <v>0</v>
      </c>
      <c r="AI2230">
        <v>0</v>
      </c>
      <c r="AJ2230">
        <f t="shared" si="240"/>
        <v>7</v>
      </c>
      <c r="AK2230">
        <v>0</v>
      </c>
      <c r="AL2230">
        <f t="shared" si="241"/>
        <v>7</v>
      </c>
      <c r="AM2230">
        <f t="shared" si="242"/>
        <v>4.9295774647887321E-2</v>
      </c>
      <c r="AN2230">
        <f t="shared" si="243"/>
        <v>5.8333333333333334E-2</v>
      </c>
      <c r="AO2230">
        <f t="shared" si="244"/>
        <v>0.84507042253521125</v>
      </c>
    </row>
    <row r="2231" spans="1:41" x14ac:dyDescent="0.3">
      <c r="A2231">
        <v>2230</v>
      </c>
      <c r="B2231" t="s">
        <v>701</v>
      </c>
      <c r="C2231" t="s">
        <v>691</v>
      </c>
      <c r="D2231">
        <v>0</v>
      </c>
      <c r="E2231" t="s">
        <v>264</v>
      </c>
      <c r="F2231">
        <v>3</v>
      </c>
      <c r="G2231">
        <v>2</v>
      </c>
      <c r="H2231">
        <v>0</v>
      </c>
      <c r="I2231">
        <v>0</v>
      </c>
      <c r="J2231">
        <v>0</v>
      </c>
      <c r="K2231">
        <v>1</v>
      </c>
      <c r="L2231" t="s">
        <v>34</v>
      </c>
      <c r="M2231" t="s">
        <v>63</v>
      </c>
      <c r="N2231">
        <v>40219</v>
      </c>
      <c r="O2231" t="s">
        <v>3055</v>
      </c>
      <c r="P2231">
        <v>131</v>
      </c>
      <c r="Q2231">
        <v>120</v>
      </c>
      <c r="R2231" t="s">
        <v>255</v>
      </c>
      <c r="S2231">
        <v>7</v>
      </c>
      <c r="T2231">
        <v>0</v>
      </c>
      <c r="U2231">
        <v>1.6666666666666666E-2</v>
      </c>
      <c r="V2231">
        <v>0</v>
      </c>
      <c r="W2231">
        <v>16.46</v>
      </c>
      <c r="X2231">
        <v>145.29</v>
      </c>
      <c r="Y2231" t="s">
        <v>2789</v>
      </c>
      <c r="Z2231">
        <v>0</v>
      </c>
      <c r="AA2231">
        <v>0</v>
      </c>
      <c r="AB2231">
        <v>1</v>
      </c>
      <c r="AC2231">
        <v>0</v>
      </c>
      <c r="AD2231">
        <v>0</v>
      </c>
      <c r="AE2231">
        <v>20</v>
      </c>
      <c r="AF2231" t="str">
        <f t="shared" si="238"/>
        <v>Shafiqullah</v>
      </c>
      <c r="AG2231" t="str">
        <f t="shared" si="239"/>
        <v>Shafiqullahv Scotland40219</v>
      </c>
      <c r="AH2231">
        <v>0</v>
      </c>
      <c r="AI2231">
        <v>0</v>
      </c>
      <c r="AJ2231">
        <f t="shared" si="240"/>
        <v>0</v>
      </c>
      <c r="AK2231">
        <v>0</v>
      </c>
      <c r="AL2231">
        <f t="shared" si="241"/>
        <v>2</v>
      </c>
      <c r="AM2231">
        <f t="shared" si="242"/>
        <v>0</v>
      </c>
      <c r="AN2231">
        <f t="shared" si="243"/>
        <v>1.6666666666666666E-2</v>
      </c>
      <c r="AO2231">
        <f t="shared" si="244"/>
        <v>0</v>
      </c>
    </row>
    <row r="2232" spans="1:41" x14ac:dyDescent="0.3">
      <c r="A2232">
        <v>2231</v>
      </c>
      <c r="B2232" t="s">
        <v>693</v>
      </c>
      <c r="C2232" t="s">
        <v>691</v>
      </c>
      <c r="D2232">
        <v>0</v>
      </c>
      <c r="E2232" t="s">
        <v>264</v>
      </c>
      <c r="F2232">
        <v>3</v>
      </c>
      <c r="G2232">
        <v>1</v>
      </c>
      <c r="H2232">
        <v>0</v>
      </c>
      <c r="I2232">
        <v>0</v>
      </c>
      <c r="J2232">
        <v>0</v>
      </c>
      <c r="K2232">
        <v>1</v>
      </c>
      <c r="L2232" t="s">
        <v>34</v>
      </c>
      <c r="M2232" t="s">
        <v>63</v>
      </c>
      <c r="N2232">
        <v>40219</v>
      </c>
      <c r="O2232" t="s">
        <v>3055</v>
      </c>
      <c r="P2232">
        <v>131</v>
      </c>
      <c r="Q2232">
        <v>120</v>
      </c>
      <c r="R2232" t="s">
        <v>255</v>
      </c>
      <c r="S2232">
        <v>7</v>
      </c>
      <c r="T2232">
        <v>0</v>
      </c>
      <c r="U2232">
        <v>8.3333333333333332E-3</v>
      </c>
      <c r="V2232">
        <v>0</v>
      </c>
      <c r="W2232">
        <v>23.07</v>
      </c>
      <c r="X2232">
        <v>143.27000000000001</v>
      </c>
      <c r="Y2232" t="s">
        <v>2789</v>
      </c>
      <c r="Z2232">
        <v>0</v>
      </c>
      <c r="AA2232">
        <v>0</v>
      </c>
      <c r="AB2232">
        <v>1</v>
      </c>
      <c r="AC2232">
        <v>0</v>
      </c>
      <c r="AD2232">
        <v>0</v>
      </c>
      <c r="AE2232">
        <v>20</v>
      </c>
      <c r="AF2232" t="str">
        <f t="shared" si="238"/>
        <v>Mohammad Nabi</v>
      </c>
      <c r="AG2232" t="str">
        <f t="shared" si="239"/>
        <v>Mohammad Nabiv Scotland40219</v>
      </c>
      <c r="AH2232">
        <v>0</v>
      </c>
      <c r="AI2232">
        <v>0</v>
      </c>
      <c r="AJ2232">
        <f t="shared" si="240"/>
        <v>0</v>
      </c>
      <c r="AK2232">
        <v>0</v>
      </c>
      <c r="AL2232">
        <f t="shared" si="241"/>
        <v>1</v>
      </c>
      <c r="AM2232">
        <f t="shared" si="242"/>
        <v>0</v>
      </c>
      <c r="AN2232">
        <f t="shared" si="243"/>
        <v>8.3333333333333332E-3</v>
      </c>
      <c r="AO2232">
        <f t="shared" si="244"/>
        <v>0</v>
      </c>
    </row>
    <row r="2233" spans="1:41" x14ac:dyDescent="0.3">
      <c r="A2233">
        <v>2232</v>
      </c>
      <c r="B2233" t="s">
        <v>465</v>
      </c>
      <c r="C2233" t="s">
        <v>459</v>
      </c>
      <c r="D2233">
        <v>0</v>
      </c>
      <c r="E2233" t="s">
        <v>264</v>
      </c>
      <c r="F2233">
        <v>5</v>
      </c>
      <c r="G2233">
        <v>2</v>
      </c>
      <c r="H2233">
        <v>0</v>
      </c>
      <c r="I2233">
        <v>0</v>
      </c>
      <c r="J2233">
        <v>0</v>
      </c>
      <c r="K2233">
        <v>2</v>
      </c>
      <c r="L2233" t="s">
        <v>61</v>
      </c>
      <c r="M2233" t="s">
        <v>63</v>
      </c>
      <c r="N2233">
        <v>40219</v>
      </c>
      <c r="O2233" t="s">
        <v>3056</v>
      </c>
      <c r="P2233">
        <v>117</v>
      </c>
      <c r="Q2233">
        <v>120</v>
      </c>
      <c r="R2233" t="s">
        <v>256</v>
      </c>
      <c r="S2233">
        <v>9</v>
      </c>
      <c r="T2233">
        <v>0</v>
      </c>
      <c r="U2233">
        <v>1.6666666666666666E-2</v>
      </c>
      <c r="V2233">
        <v>0</v>
      </c>
      <c r="W2233">
        <v>19</v>
      </c>
      <c r="X2233">
        <v>87.96</v>
      </c>
      <c r="Y2233" t="s">
        <v>2789</v>
      </c>
      <c r="Z2233">
        <v>0</v>
      </c>
      <c r="AA2233">
        <v>0</v>
      </c>
      <c r="AB2233">
        <v>1</v>
      </c>
      <c r="AC2233">
        <v>0</v>
      </c>
      <c r="AD2233">
        <v>0</v>
      </c>
      <c r="AE2233">
        <v>20</v>
      </c>
      <c r="AF2233" t="str">
        <f t="shared" si="238"/>
        <v>NS Poonia</v>
      </c>
      <c r="AG2233" t="str">
        <f t="shared" si="239"/>
        <v>NS Pooniav Afghanistan40219</v>
      </c>
      <c r="AH2233">
        <v>0</v>
      </c>
      <c r="AI2233">
        <v>0</v>
      </c>
      <c r="AJ2233">
        <f t="shared" si="240"/>
        <v>0</v>
      </c>
      <c r="AK2233">
        <v>0</v>
      </c>
      <c r="AL2233">
        <f t="shared" si="241"/>
        <v>2</v>
      </c>
      <c r="AM2233">
        <f t="shared" si="242"/>
        <v>0</v>
      </c>
      <c r="AN2233">
        <f t="shared" si="243"/>
        <v>1.6666666666666666E-2</v>
      </c>
      <c r="AO2233">
        <f t="shared" si="244"/>
        <v>0</v>
      </c>
    </row>
    <row r="2234" spans="1:41" x14ac:dyDescent="0.3">
      <c r="A2234">
        <v>2233</v>
      </c>
      <c r="B2234" t="s">
        <v>698</v>
      </c>
      <c r="C2234" t="s">
        <v>459</v>
      </c>
      <c r="D2234">
        <v>0</v>
      </c>
      <c r="E2234" t="s">
        <v>264</v>
      </c>
      <c r="F2234">
        <v>1</v>
      </c>
      <c r="G2234">
        <v>1</v>
      </c>
      <c r="H2234">
        <v>0</v>
      </c>
      <c r="I2234">
        <v>0</v>
      </c>
      <c r="J2234">
        <v>0</v>
      </c>
      <c r="K2234">
        <v>2</v>
      </c>
      <c r="L2234" t="s">
        <v>61</v>
      </c>
      <c r="M2234" t="s">
        <v>63</v>
      </c>
      <c r="N2234">
        <v>40219</v>
      </c>
      <c r="O2234" t="s">
        <v>3056</v>
      </c>
      <c r="P2234">
        <v>117</v>
      </c>
      <c r="Q2234">
        <v>120</v>
      </c>
      <c r="R2234" t="s">
        <v>256</v>
      </c>
      <c r="S2234">
        <v>9</v>
      </c>
      <c r="T2234">
        <v>0</v>
      </c>
      <c r="U2234">
        <v>8.3333333333333332E-3</v>
      </c>
      <c r="V2234">
        <v>0</v>
      </c>
      <c r="W2234">
        <v>7</v>
      </c>
      <c r="X2234">
        <v>52.5</v>
      </c>
      <c r="Y2234" t="s">
        <v>2787</v>
      </c>
      <c r="Z2234">
        <v>0</v>
      </c>
      <c r="AA2234">
        <v>1</v>
      </c>
      <c r="AB2234">
        <v>0</v>
      </c>
      <c r="AC2234">
        <v>0</v>
      </c>
      <c r="AD2234">
        <v>0</v>
      </c>
      <c r="AE2234">
        <v>20</v>
      </c>
      <c r="AF2234" t="str">
        <f t="shared" si="238"/>
        <v>SJS Smith</v>
      </c>
      <c r="AG2234" t="str">
        <f t="shared" si="239"/>
        <v>SJS Smithv Afghanistan40219</v>
      </c>
      <c r="AH2234">
        <v>0</v>
      </c>
      <c r="AI2234">
        <v>0</v>
      </c>
      <c r="AJ2234">
        <f t="shared" si="240"/>
        <v>0</v>
      </c>
      <c r="AK2234">
        <v>0</v>
      </c>
      <c r="AL2234">
        <f t="shared" si="241"/>
        <v>1</v>
      </c>
      <c r="AM2234">
        <f t="shared" si="242"/>
        <v>0</v>
      </c>
      <c r="AN2234">
        <f t="shared" si="243"/>
        <v>8.3333333333333332E-3</v>
      </c>
      <c r="AO2234">
        <f t="shared" si="244"/>
        <v>0</v>
      </c>
    </row>
    <row r="2235" spans="1:41" x14ac:dyDescent="0.3">
      <c r="A2235">
        <v>2234</v>
      </c>
      <c r="B2235" t="s">
        <v>562</v>
      </c>
      <c r="C2235" t="s">
        <v>543</v>
      </c>
      <c r="D2235">
        <v>0</v>
      </c>
      <c r="E2235" t="s">
        <v>264</v>
      </c>
      <c r="F2235">
        <v>1</v>
      </c>
      <c r="G2235">
        <v>1</v>
      </c>
      <c r="H2235">
        <v>0</v>
      </c>
      <c r="I2235">
        <v>0</v>
      </c>
      <c r="J2235">
        <v>0</v>
      </c>
      <c r="K2235">
        <v>1</v>
      </c>
      <c r="L2235" t="s">
        <v>32</v>
      </c>
      <c r="M2235" t="s">
        <v>54</v>
      </c>
      <c r="N2235">
        <v>40219</v>
      </c>
      <c r="O2235" t="s">
        <v>3057</v>
      </c>
      <c r="P2235">
        <v>138</v>
      </c>
      <c r="Q2235">
        <v>120</v>
      </c>
      <c r="R2235" t="s">
        <v>256</v>
      </c>
      <c r="S2235">
        <v>9</v>
      </c>
      <c r="T2235">
        <v>0</v>
      </c>
      <c r="U2235">
        <v>8.3333333333333332E-3</v>
      </c>
      <c r="V2235">
        <v>0</v>
      </c>
      <c r="W2235">
        <v>8.8000000000000007</v>
      </c>
      <c r="X2235">
        <v>110</v>
      </c>
      <c r="Y2235" t="s">
        <v>2787</v>
      </c>
      <c r="Z2235">
        <v>0</v>
      </c>
      <c r="AA2235">
        <v>1</v>
      </c>
      <c r="AB2235">
        <v>0</v>
      </c>
      <c r="AC2235">
        <v>0</v>
      </c>
      <c r="AD2235">
        <v>0</v>
      </c>
      <c r="AE2235">
        <v>20</v>
      </c>
      <c r="AF2235" t="str">
        <f t="shared" si="238"/>
        <v>JM Davison</v>
      </c>
      <c r="AG2235" t="str">
        <f t="shared" si="239"/>
        <v>JM Davisonv Kenya40219</v>
      </c>
      <c r="AH2235">
        <v>0</v>
      </c>
      <c r="AI2235">
        <v>0</v>
      </c>
      <c r="AJ2235">
        <f t="shared" si="240"/>
        <v>0</v>
      </c>
      <c r="AK2235">
        <v>0</v>
      </c>
      <c r="AL2235">
        <f t="shared" si="241"/>
        <v>1</v>
      </c>
      <c r="AM2235">
        <f t="shared" si="242"/>
        <v>0</v>
      </c>
      <c r="AN2235">
        <f t="shared" si="243"/>
        <v>8.3333333333333332E-3</v>
      </c>
      <c r="AO2235">
        <f t="shared" si="244"/>
        <v>0</v>
      </c>
    </row>
    <row r="2236" spans="1:41" x14ac:dyDescent="0.3">
      <c r="A2236">
        <v>2235</v>
      </c>
      <c r="B2236" t="s">
        <v>700</v>
      </c>
      <c r="C2236" t="s">
        <v>691</v>
      </c>
      <c r="D2236">
        <v>1</v>
      </c>
      <c r="E2236" t="s">
        <v>264</v>
      </c>
      <c r="F2236">
        <v>5</v>
      </c>
      <c r="G2236">
        <v>2</v>
      </c>
      <c r="H2236">
        <v>0</v>
      </c>
      <c r="I2236">
        <v>0</v>
      </c>
      <c r="J2236">
        <v>50</v>
      </c>
      <c r="K2236">
        <v>1</v>
      </c>
      <c r="L2236" t="s">
        <v>34</v>
      </c>
      <c r="M2236" t="s">
        <v>63</v>
      </c>
      <c r="N2236">
        <v>40219</v>
      </c>
      <c r="O2236" t="s">
        <v>3055</v>
      </c>
      <c r="P2236">
        <v>131</v>
      </c>
      <c r="Q2236">
        <v>120</v>
      </c>
      <c r="R2236" t="s">
        <v>255</v>
      </c>
      <c r="S2236">
        <v>7</v>
      </c>
      <c r="T2236">
        <v>7.6335877862595417E-3</v>
      </c>
      <c r="U2236">
        <v>1.6666666666666666E-2</v>
      </c>
      <c r="V2236">
        <v>0.4580152671755725</v>
      </c>
      <c r="W2236">
        <v>22.02</v>
      </c>
      <c r="X2236">
        <v>118.06</v>
      </c>
      <c r="Y2236" t="s">
        <v>2789</v>
      </c>
      <c r="Z2236">
        <v>0</v>
      </c>
      <c r="AA2236">
        <v>0</v>
      </c>
      <c r="AB2236">
        <v>1</v>
      </c>
      <c r="AC2236">
        <v>0</v>
      </c>
      <c r="AD2236">
        <v>0</v>
      </c>
      <c r="AE2236">
        <v>20</v>
      </c>
      <c r="AF2236" t="str">
        <f t="shared" si="238"/>
        <v>Samiullah Shinwari</v>
      </c>
      <c r="AG2236" t="str">
        <f t="shared" si="239"/>
        <v>Samiullah Shinwariv Scotland40219</v>
      </c>
      <c r="AH2236">
        <v>0</v>
      </c>
      <c r="AI2236">
        <v>0</v>
      </c>
      <c r="AJ2236">
        <f t="shared" si="240"/>
        <v>1</v>
      </c>
      <c r="AK2236">
        <v>0</v>
      </c>
      <c r="AL2236">
        <f t="shared" si="241"/>
        <v>2</v>
      </c>
      <c r="AM2236">
        <f t="shared" si="242"/>
        <v>7.6335877862595417E-3</v>
      </c>
      <c r="AN2236">
        <f t="shared" si="243"/>
        <v>1.6666666666666666E-2</v>
      </c>
      <c r="AO2236">
        <f t="shared" si="244"/>
        <v>0.4580152671755725</v>
      </c>
    </row>
    <row r="2237" spans="1:41" x14ac:dyDescent="0.3">
      <c r="A2237">
        <v>2236</v>
      </c>
      <c r="B2237" t="s">
        <v>469</v>
      </c>
      <c r="C2237" t="s">
        <v>459</v>
      </c>
      <c r="D2237">
        <v>1</v>
      </c>
      <c r="E2237" t="s">
        <v>264</v>
      </c>
      <c r="F2237">
        <v>1</v>
      </c>
      <c r="G2237">
        <v>4</v>
      </c>
      <c r="H2237">
        <v>0</v>
      </c>
      <c r="I2237">
        <v>0</v>
      </c>
      <c r="J2237">
        <v>25</v>
      </c>
      <c r="K2237">
        <v>2</v>
      </c>
      <c r="L2237" t="s">
        <v>61</v>
      </c>
      <c r="M2237" t="s">
        <v>63</v>
      </c>
      <c r="N2237">
        <v>40219</v>
      </c>
      <c r="O2237" t="s">
        <v>3056</v>
      </c>
      <c r="P2237">
        <v>117</v>
      </c>
      <c r="Q2237">
        <v>120</v>
      </c>
      <c r="R2237" t="s">
        <v>256</v>
      </c>
      <c r="S2237">
        <v>9</v>
      </c>
      <c r="T2237">
        <v>8.5470085470085479E-3</v>
      </c>
      <c r="U2237">
        <v>3.3333333333333333E-2</v>
      </c>
      <c r="V2237">
        <v>0.25641025641025644</v>
      </c>
      <c r="W2237">
        <v>12.8</v>
      </c>
      <c r="X2237">
        <v>66.66</v>
      </c>
      <c r="Y2237" t="s">
        <v>2787</v>
      </c>
      <c r="Z2237">
        <v>0</v>
      </c>
      <c r="AA2237">
        <v>1</v>
      </c>
      <c r="AB2237">
        <v>0</v>
      </c>
      <c r="AC2237">
        <v>0</v>
      </c>
      <c r="AD2237">
        <v>0</v>
      </c>
      <c r="AE2237">
        <v>20</v>
      </c>
      <c r="AF2237" t="str">
        <f t="shared" si="238"/>
        <v>RM Haq</v>
      </c>
      <c r="AG2237" t="str">
        <f t="shared" si="239"/>
        <v>RM Haqv Afghanistan40219</v>
      </c>
      <c r="AH2237">
        <v>0</v>
      </c>
      <c r="AI2237">
        <v>0</v>
      </c>
      <c r="AJ2237">
        <f t="shared" si="240"/>
        <v>1</v>
      </c>
      <c r="AK2237">
        <v>0</v>
      </c>
      <c r="AL2237">
        <f t="shared" si="241"/>
        <v>4</v>
      </c>
      <c r="AM2237">
        <f t="shared" si="242"/>
        <v>8.5470085470085479E-3</v>
      </c>
      <c r="AN2237">
        <f t="shared" si="243"/>
        <v>3.3333333333333333E-2</v>
      </c>
      <c r="AO2237">
        <f t="shared" si="244"/>
        <v>0.25641025641025644</v>
      </c>
    </row>
    <row r="2238" spans="1:41" x14ac:dyDescent="0.3">
      <c r="A2238">
        <v>2237</v>
      </c>
      <c r="B2238" t="s">
        <v>565</v>
      </c>
      <c r="C2238" t="s">
        <v>543</v>
      </c>
      <c r="D2238">
        <v>1</v>
      </c>
      <c r="E2238" t="s">
        <v>264</v>
      </c>
      <c r="F2238">
        <v>3</v>
      </c>
      <c r="G2238">
        <v>2</v>
      </c>
      <c r="H2238">
        <v>0</v>
      </c>
      <c r="I2238">
        <v>0</v>
      </c>
      <c r="J2238">
        <v>50</v>
      </c>
      <c r="K2238">
        <v>1</v>
      </c>
      <c r="L2238" t="s">
        <v>32</v>
      </c>
      <c r="M2238" t="s">
        <v>54</v>
      </c>
      <c r="N2238">
        <v>40219</v>
      </c>
      <c r="O2238" t="s">
        <v>3057</v>
      </c>
      <c r="P2238">
        <v>138</v>
      </c>
      <c r="Q2238">
        <v>120</v>
      </c>
      <c r="R2238" t="s">
        <v>256</v>
      </c>
      <c r="S2238">
        <v>9</v>
      </c>
      <c r="T2238">
        <v>7.246376811594203E-3</v>
      </c>
      <c r="U2238">
        <v>1.6666666666666666E-2</v>
      </c>
      <c r="V2238">
        <v>0.43478260869565216</v>
      </c>
      <c r="W2238">
        <v>11.11</v>
      </c>
      <c r="X2238">
        <v>81.3</v>
      </c>
      <c r="Y2238" t="s">
        <v>2787</v>
      </c>
      <c r="Z2238">
        <v>0</v>
      </c>
      <c r="AA2238">
        <v>1</v>
      </c>
      <c r="AB2238">
        <v>0</v>
      </c>
      <c r="AC2238">
        <v>0</v>
      </c>
      <c r="AD2238">
        <v>0</v>
      </c>
      <c r="AE2238">
        <v>20</v>
      </c>
      <c r="AF2238" t="str">
        <f t="shared" si="238"/>
        <v>S Dhaniram</v>
      </c>
      <c r="AG2238" t="str">
        <f t="shared" si="239"/>
        <v>S Dhaniramv Kenya40219</v>
      </c>
      <c r="AH2238">
        <v>0</v>
      </c>
      <c r="AI2238">
        <v>0</v>
      </c>
      <c r="AJ2238">
        <f t="shared" si="240"/>
        <v>1</v>
      </c>
      <c r="AK2238">
        <v>0</v>
      </c>
      <c r="AL2238">
        <f t="shared" si="241"/>
        <v>2</v>
      </c>
      <c r="AM2238">
        <f t="shared" si="242"/>
        <v>7.246376811594203E-3</v>
      </c>
      <c r="AN2238">
        <f t="shared" si="243"/>
        <v>1.6666666666666666E-2</v>
      </c>
      <c r="AO2238">
        <f t="shared" si="244"/>
        <v>0.43478260869565216</v>
      </c>
    </row>
    <row r="2239" spans="1:41" x14ac:dyDescent="0.3">
      <c r="A2239">
        <v>2238</v>
      </c>
      <c r="B2239" t="s">
        <v>553</v>
      </c>
      <c r="C2239" t="s">
        <v>459</v>
      </c>
      <c r="D2239">
        <v>2</v>
      </c>
      <c r="E2239" t="s">
        <v>264</v>
      </c>
      <c r="F2239">
        <v>18</v>
      </c>
      <c r="G2239">
        <v>15</v>
      </c>
      <c r="H2239">
        <v>0</v>
      </c>
      <c r="I2239">
        <v>0</v>
      </c>
      <c r="J2239">
        <v>13.33</v>
      </c>
      <c r="K2239">
        <v>2</v>
      </c>
      <c r="L2239" t="s">
        <v>61</v>
      </c>
      <c r="M2239" t="s">
        <v>63</v>
      </c>
      <c r="N2239">
        <v>40219</v>
      </c>
      <c r="O2239" t="s">
        <v>3056</v>
      </c>
      <c r="P2239">
        <v>117</v>
      </c>
      <c r="Q2239">
        <v>120</v>
      </c>
      <c r="R2239" t="s">
        <v>256</v>
      </c>
      <c r="S2239">
        <v>9</v>
      </c>
      <c r="T2239">
        <v>1.7094017094017096E-2</v>
      </c>
      <c r="U2239">
        <v>0.125</v>
      </c>
      <c r="V2239">
        <v>0.13675213675213677</v>
      </c>
      <c r="W2239">
        <v>22.65</v>
      </c>
      <c r="X2239">
        <v>119.21</v>
      </c>
      <c r="Y2239" t="s">
        <v>2789</v>
      </c>
      <c r="Z2239">
        <v>0</v>
      </c>
      <c r="AA2239">
        <v>0</v>
      </c>
      <c r="AB2239">
        <v>1</v>
      </c>
      <c r="AC2239">
        <v>0</v>
      </c>
      <c r="AD2239">
        <v>0</v>
      </c>
      <c r="AE2239">
        <v>20</v>
      </c>
      <c r="AF2239" t="str">
        <f t="shared" si="238"/>
        <v>KJ Coetzer</v>
      </c>
      <c r="AG2239" t="str">
        <f t="shared" si="239"/>
        <v>KJ Coetzerv Afghanistan40219</v>
      </c>
      <c r="AH2239">
        <v>0</v>
      </c>
      <c r="AI2239">
        <v>0</v>
      </c>
      <c r="AJ2239">
        <f t="shared" si="240"/>
        <v>2</v>
      </c>
      <c r="AK2239">
        <v>0</v>
      </c>
      <c r="AL2239">
        <f t="shared" si="241"/>
        <v>15</v>
      </c>
      <c r="AM2239">
        <f t="shared" si="242"/>
        <v>1.7094017094017096E-2</v>
      </c>
      <c r="AN2239">
        <f t="shared" si="243"/>
        <v>0.125</v>
      </c>
      <c r="AO2239">
        <f t="shared" si="244"/>
        <v>0.13675213675213677</v>
      </c>
    </row>
    <row r="2240" spans="1:41" x14ac:dyDescent="0.3">
      <c r="A2240">
        <v>2239</v>
      </c>
      <c r="B2240" t="s">
        <v>695</v>
      </c>
      <c r="C2240" t="s">
        <v>691</v>
      </c>
      <c r="D2240">
        <v>3</v>
      </c>
      <c r="E2240" t="s">
        <v>264</v>
      </c>
      <c r="F2240">
        <v>5</v>
      </c>
      <c r="G2240">
        <v>7</v>
      </c>
      <c r="H2240">
        <v>0</v>
      </c>
      <c r="I2240">
        <v>0</v>
      </c>
      <c r="J2240">
        <v>42.85</v>
      </c>
      <c r="K2240">
        <v>1</v>
      </c>
      <c r="L2240" t="s">
        <v>34</v>
      </c>
      <c r="M2240" t="s">
        <v>63</v>
      </c>
      <c r="N2240">
        <v>40219</v>
      </c>
      <c r="O2240" t="s">
        <v>3055</v>
      </c>
      <c r="P2240">
        <v>131</v>
      </c>
      <c r="Q2240">
        <v>120</v>
      </c>
      <c r="R2240" t="s">
        <v>255</v>
      </c>
      <c r="S2240">
        <v>7</v>
      </c>
      <c r="T2240">
        <v>2.2900763358778626E-2</v>
      </c>
      <c r="U2240">
        <v>5.8333333333333334E-2</v>
      </c>
      <c r="V2240">
        <v>0.3925845147219193</v>
      </c>
      <c r="W2240">
        <v>14.94</v>
      </c>
      <c r="X2240">
        <v>109.12</v>
      </c>
      <c r="Y2240" t="s">
        <v>2787</v>
      </c>
      <c r="Z2240">
        <v>0</v>
      </c>
      <c r="AA2240">
        <v>1</v>
      </c>
      <c r="AB2240">
        <v>0</v>
      </c>
      <c r="AC2240">
        <v>0</v>
      </c>
      <c r="AD2240">
        <v>0</v>
      </c>
      <c r="AE2240">
        <v>20</v>
      </c>
      <c r="AF2240" t="str">
        <f t="shared" si="238"/>
        <v>Karim Sadiq</v>
      </c>
      <c r="AG2240" t="str">
        <f t="shared" si="239"/>
        <v>Karim Sadiqv Scotland40219</v>
      </c>
      <c r="AH2240">
        <v>0</v>
      </c>
      <c r="AI2240">
        <v>0</v>
      </c>
      <c r="AJ2240">
        <f t="shared" si="240"/>
        <v>3</v>
      </c>
      <c r="AK2240">
        <v>0</v>
      </c>
      <c r="AL2240">
        <f t="shared" si="241"/>
        <v>7</v>
      </c>
      <c r="AM2240">
        <f t="shared" si="242"/>
        <v>2.2900763358778626E-2</v>
      </c>
      <c r="AN2240">
        <f t="shared" si="243"/>
        <v>5.8333333333333334E-2</v>
      </c>
      <c r="AO2240">
        <f t="shared" si="244"/>
        <v>0.3925845147219193</v>
      </c>
    </row>
    <row r="2241" spans="1:41" x14ac:dyDescent="0.3">
      <c r="A2241">
        <v>2240</v>
      </c>
      <c r="B2241" t="s">
        <v>706</v>
      </c>
      <c r="C2241" t="s">
        <v>543</v>
      </c>
      <c r="D2241">
        <v>3</v>
      </c>
      <c r="E2241" t="s">
        <v>264</v>
      </c>
      <c r="F2241">
        <v>6</v>
      </c>
      <c r="G2241">
        <v>3</v>
      </c>
      <c r="H2241">
        <v>0</v>
      </c>
      <c r="I2241">
        <v>0</v>
      </c>
      <c r="J2241">
        <v>100</v>
      </c>
      <c r="K2241">
        <v>1</v>
      </c>
      <c r="L2241" t="s">
        <v>32</v>
      </c>
      <c r="M2241" t="s">
        <v>54</v>
      </c>
      <c r="N2241">
        <v>40219</v>
      </c>
      <c r="O2241" t="s">
        <v>3057</v>
      </c>
      <c r="P2241">
        <v>138</v>
      </c>
      <c r="Q2241">
        <v>120</v>
      </c>
      <c r="R2241" t="s">
        <v>256</v>
      </c>
      <c r="S2241">
        <v>9</v>
      </c>
      <c r="T2241">
        <v>2.1739130434782608E-2</v>
      </c>
      <c r="U2241">
        <v>2.5000000000000001E-2</v>
      </c>
      <c r="V2241">
        <v>0.86956521739130432</v>
      </c>
      <c r="W2241">
        <v>9</v>
      </c>
      <c r="X2241">
        <v>128.57</v>
      </c>
      <c r="Y2241" t="s">
        <v>2787</v>
      </c>
      <c r="Z2241">
        <v>0</v>
      </c>
      <c r="AA2241">
        <v>1</v>
      </c>
      <c r="AB2241">
        <v>0</v>
      </c>
      <c r="AC2241">
        <v>0</v>
      </c>
      <c r="AD2241">
        <v>0</v>
      </c>
      <c r="AE2241">
        <v>20</v>
      </c>
      <c r="AF2241" t="str">
        <f t="shared" si="238"/>
        <v>Khurram Chohan</v>
      </c>
      <c r="AG2241" t="str">
        <f t="shared" si="239"/>
        <v>Khurram Chohanv Kenya40219</v>
      </c>
      <c r="AH2241">
        <v>0</v>
      </c>
      <c r="AI2241">
        <v>0</v>
      </c>
      <c r="AJ2241">
        <f t="shared" si="240"/>
        <v>3</v>
      </c>
      <c r="AK2241">
        <v>0</v>
      </c>
      <c r="AL2241">
        <f t="shared" si="241"/>
        <v>3</v>
      </c>
      <c r="AM2241">
        <f t="shared" si="242"/>
        <v>2.1739130434782608E-2</v>
      </c>
      <c r="AN2241">
        <f t="shared" si="243"/>
        <v>2.5000000000000001E-2</v>
      </c>
      <c r="AO2241">
        <f t="shared" si="244"/>
        <v>0.86956521739130432</v>
      </c>
    </row>
    <row r="2242" spans="1:41" x14ac:dyDescent="0.3">
      <c r="A2242">
        <v>2241</v>
      </c>
      <c r="B2242" t="s">
        <v>653</v>
      </c>
      <c r="C2242" t="s">
        <v>459</v>
      </c>
      <c r="D2242">
        <v>4</v>
      </c>
      <c r="E2242" t="s">
        <v>264</v>
      </c>
      <c r="F2242">
        <v>6</v>
      </c>
      <c r="G2242">
        <v>4</v>
      </c>
      <c r="H2242">
        <v>0</v>
      </c>
      <c r="I2242">
        <v>0</v>
      </c>
      <c r="J2242">
        <v>100</v>
      </c>
      <c r="K2242">
        <v>2</v>
      </c>
      <c r="L2242" t="s">
        <v>61</v>
      </c>
      <c r="M2242" t="s">
        <v>63</v>
      </c>
      <c r="N2242">
        <v>40219</v>
      </c>
      <c r="O2242" t="s">
        <v>3056</v>
      </c>
      <c r="P2242">
        <v>117</v>
      </c>
      <c r="Q2242">
        <v>120</v>
      </c>
      <c r="R2242" t="s">
        <v>256</v>
      </c>
      <c r="S2242">
        <v>9</v>
      </c>
      <c r="T2242">
        <v>3.4188034188034191E-2</v>
      </c>
      <c r="U2242">
        <v>3.3333333333333333E-2</v>
      </c>
      <c r="V2242">
        <v>1.0256410256410258</v>
      </c>
      <c r="W2242">
        <v>10.44</v>
      </c>
      <c r="X2242">
        <v>104.44</v>
      </c>
      <c r="Y2242" t="s">
        <v>2787</v>
      </c>
      <c r="Z2242">
        <v>0</v>
      </c>
      <c r="AA2242">
        <v>1</v>
      </c>
      <c r="AB2242">
        <v>0</v>
      </c>
      <c r="AC2242">
        <v>0</v>
      </c>
      <c r="AD2242">
        <v>0</v>
      </c>
      <c r="AE2242">
        <v>20</v>
      </c>
      <c r="AF2242" t="str">
        <f t="shared" si="238"/>
        <v>JH Stander</v>
      </c>
      <c r="AG2242" t="str">
        <f t="shared" si="239"/>
        <v>JH Standerv Afghanistan40219</v>
      </c>
      <c r="AH2242">
        <v>0</v>
      </c>
      <c r="AI2242">
        <v>0</v>
      </c>
      <c r="AJ2242">
        <f t="shared" si="240"/>
        <v>4</v>
      </c>
      <c r="AK2242">
        <v>0</v>
      </c>
      <c r="AL2242">
        <f t="shared" si="241"/>
        <v>4</v>
      </c>
      <c r="AM2242">
        <f t="shared" si="242"/>
        <v>3.4188034188034191E-2</v>
      </c>
      <c r="AN2242">
        <f t="shared" si="243"/>
        <v>3.3333333333333333E-2</v>
      </c>
      <c r="AO2242">
        <f t="shared" si="244"/>
        <v>1.0256410256410258</v>
      </c>
    </row>
    <row r="2243" spans="1:41" x14ac:dyDescent="0.3">
      <c r="A2243">
        <v>2242</v>
      </c>
      <c r="B2243" t="s">
        <v>709</v>
      </c>
      <c r="C2243" t="s">
        <v>543</v>
      </c>
      <c r="D2243">
        <v>4</v>
      </c>
      <c r="E2243" t="s">
        <v>264</v>
      </c>
      <c r="F2243">
        <v>10</v>
      </c>
      <c r="G2243">
        <v>13</v>
      </c>
      <c r="H2243">
        <v>0</v>
      </c>
      <c r="I2243">
        <v>0</v>
      </c>
      <c r="J2243">
        <v>30.76</v>
      </c>
      <c r="K2243">
        <v>1</v>
      </c>
      <c r="L2243" t="s">
        <v>32</v>
      </c>
      <c r="M2243" t="s">
        <v>54</v>
      </c>
      <c r="N2243">
        <v>40219</v>
      </c>
      <c r="O2243" t="s">
        <v>3057</v>
      </c>
      <c r="P2243">
        <v>138</v>
      </c>
      <c r="Q2243">
        <v>120</v>
      </c>
      <c r="R2243" t="s">
        <v>256</v>
      </c>
      <c r="S2243">
        <v>9</v>
      </c>
      <c r="T2243">
        <v>2.8985507246376812E-2</v>
      </c>
      <c r="U2243">
        <v>0.10833333333333334</v>
      </c>
      <c r="V2243">
        <v>0.26755852842809363</v>
      </c>
      <c r="W2243">
        <v>21</v>
      </c>
      <c r="X2243">
        <v>103.15</v>
      </c>
      <c r="Y2243" t="s">
        <v>2789</v>
      </c>
      <c r="Z2243">
        <v>0</v>
      </c>
      <c r="AA2243">
        <v>0</v>
      </c>
      <c r="AB2243">
        <v>1</v>
      </c>
      <c r="AC2243">
        <v>0</v>
      </c>
      <c r="AD2243">
        <v>0</v>
      </c>
      <c r="AE2243">
        <v>20</v>
      </c>
      <c r="AF2243" t="str">
        <f t="shared" ref="AF2243:AF2306" si="245">TRIM(B2243)</f>
        <v>H Patel</v>
      </c>
      <c r="AG2243" t="str">
        <f t="shared" ref="AG2243:AG2306" si="246">_xlfn.CONCAT(AF2243,L2243,N2243)</f>
        <v>H Patelv Kenya40219</v>
      </c>
      <c r="AH2243">
        <v>0</v>
      </c>
      <c r="AI2243">
        <v>0</v>
      </c>
      <c r="AJ2243">
        <f t="shared" ref="AJ2243:AJ2306" si="247">IF(AI2243=0, D2243,D2243+AI2243)</f>
        <v>4</v>
      </c>
      <c r="AK2243">
        <v>0</v>
      </c>
      <c r="AL2243">
        <f t="shared" ref="AL2243:AL2306" si="248">AK2243+G2243</f>
        <v>13</v>
      </c>
      <c r="AM2243">
        <f t="shared" ref="AM2243:AM2306" si="249">AJ2243/P2243</f>
        <v>2.8985507246376812E-2</v>
      </c>
      <c r="AN2243">
        <f t="shared" ref="AN2243:AN2306" si="250">AL2243/Q2243</f>
        <v>0.10833333333333334</v>
      </c>
      <c r="AO2243">
        <f t="shared" ref="AO2243:AO2306" si="251">AM2243/AN2243</f>
        <v>0.26755852842809363</v>
      </c>
    </row>
    <row r="2244" spans="1:41" x14ac:dyDescent="0.3">
      <c r="A2244">
        <v>2243</v>
      </c>
      <c r="B2244" t="s">
        <v>554</v>
      </c>
      <c r="C2244" t="s">
        <v>459</v>
      </c>
      <c r="D2244">
        <v>5</v>
      </c>
      <c r="E2244" t="s">
        <v>264</v>
      </c>
      <c r="F2244">
        <v>7</v>
      </c>
      <c r="G2244">
        <v>4</v>
      </c>
      <c r="H2244">
        <v>0</v>
      </c>
      <c r="I2244">
        <v>0</v>
      </c>
      <c r="J2244">
        <v>125</v>
      </c>
      <c r="K2244">
        <v>2</v>
      </c>
      <c r="L2244" t="s">
        <v>61</v>
      </c>
      <c r="M2244" t="s">
        <v>63</v>
      </c>
      <c r="N2244">
        <v>40219</v>
      </c>
      <c r="O2244" t="s">
        <v>3056</v>
      </c>
      <c r="P2244">
        <v>117</v>
      </c>
      <c r="Q2244">
        <v>120</v>
      </c>
      <c r="R2244" t="s">
        <v>256</v>
      </c>
      <c r="S2244">
        <v>9</v>
      </c>
      <c r="T2244">
        <v>4.2735042735042736E-2</v>
      </c>
      <c r="U2244">
        <v>3.3333333333333333E-2</v>
      </c>
      <c r="V2244">
        <v>1.2820512820512822</v>
      </c>
      <c r="W2244">
        <v>7.71</v>
      </c>
      <c r="X2244">
        <v>83.07</v>
      </c>
      <c r="Y2244" t="s">
        <v>2787</v>
      </c>
      <c r="Z2244">
        <v>0</v>
      </c>
      <c r="AA2244">
        <v>1</v>
      </c>
      <c r="AB2244">
        <v>0</v>
      </c>
      <c r="AC2244">
        <v>0</v>
      </c>
      <c r="AD2244">
        <v>0</v>
      </c>
      <c r="AE2244">
        <v>20</v>
      </c>
      <c r="AF2244" t="str">
        <f t="shared" si="245"/>
        <v>GD Drummond</v>
      </c>
      <c r="AG2244" t="str">
        <f t="shared" si="246"/>
        <v>GD Drummondv Afghanistan40219</v>
      </c>
      <c r="AH2244">
        <v>0</v>
      </c>
      <c r="AI2244">
        <v>0</v>
      </c>
      <c r="AJ2244">
        <f t="shared" si="247"/>
        <v>5</v>
      </c>
      <c r="AK2244">
        <v>0</v>
      </c>
      <c r="AL2244">
        <f t="shared" si="248"/>
        <v>4</v>
      </c>
      <c r="AM2244">
        <f t="shared" si="249"/>
        <v>4.2735042735042736E-2</v>
      </c>
      <c r="AN2244">
        <f t="shared" si="250"/>
        <v>3.3333333333333333E-2</v>
      </c>
      <c r="AO2244">
        <f t="shared" si="251"/>
        <v>1.2820512820512822</v>
      </c>
    </row>
    <row r="2245" spans="1:41" x14ac:dyDescent="0.3">
      <c r="A2245">
        <v>2244</v>
      </c>
      <c r="B2245" t="s">
        <v>472</v>
      </c>
      <c r="C2245" t="s">
        <v>459</v>
      </c>
      <c r="D2245">
        <v>12</v>
      </c>
      <c r="E2245" t="s">
        <v>264</v>
      </c>
      <c r="F2245">
        <v>14</v>
      </c>
      <c r="G2245">
        <v>10</v>
      </c>
      <c r="H2245">
        <v>0</v>
      </c>
      <c r="I2245">
        <v>0</v>
      </c>
      <c r="J2245">
        <v>120</v>
      </c>
      <c r="K2245">
        <v>2</v>
      </c>
      <c r="L2245" t="s">
        <v>61</v>
      </c>
      <c r="M2245" t="s">
        <v>63</v>
      </c>
      <c r="N2245">
        <v>40219</v>
      </c>
      <c r="O2245" t="s">
        <v>3056</v>
      </c>
      <c r="P2245">
        <v>117</v>
      </c>
      <c r="Q2245">
        <v>120</v>
      </c>
      <c r="R2245" t="s">
        <v>256</v>
      </c>
      <c r="S2245">
        <v>9</v>
      </c>
      <c r="T2245">
        <v>0.10256410256410256</v>
      </c>
      <c r="U2245">
        <v>8.3333333333333329E-2</v>
      </c>
      <c r="V2245">
        <v>1.2307692307692308</v>
      </c>
      <c r="W2245">
        <v>15.22</v>
      </c>
      <c r="X2245">
        <v>107.87</v>
      </c>
      <c r="Y2245" t="s">
        <v>2789</v>
      </c>
      <c r="Z2245">
        <v>0</v>
      </c>
      <c r="AA2245">
        <v>0</v>
      </c>
      <c r="AB2245">
        <v>1</v>
      </c>
      <c r="AC2245">
        <v>0</v>
      </c>
      <c r="AD2245">
        <v>0</v>
      </c>
      <c r="AE2245">
        <v>20</v>
      </c>
      <c r="AF2245" t="str">
        <f t="shared" si="245"/>
        <v>DF Watts</v>
      </c>
      <c r="AG2245" t="str">
        <f t="shared" si="246"/>
        <v>DF Wattsv Afghanistan40219</v>
      </c>
      <c r="AH2245">
        <v>0</v>
      </c>
      <c r="AI2245">
        <v>0</v>
      </c>
      <c r="AJ2245">
        <f t="shared" si="247"/>
        <v>12</v>
      </c>
      <c r="AK2245">
        <v>0</v>
      </c>
      <c r="AL2245">
        <f t="shared" si="248"/>
        <v>10</v>
      </c>
      <c r="AM2245">
        <f t="shared" si="249"/>
        <v>0.10256410256410256</v>
      </c>
      <c r="AN2245">
        <f t="shared" si="250"/>
        <v>8.3333333333333329E-2</v>
      </c>
      <c r="AO2245">
        <f t="shared" si="251"/>
        <v>1.2307692307692308</v>
      </c>
    </row>
    <row r="2246" spans="1:41" x14ac:dyDescent="0.3">
      <c r="A2246">
        <v>2245</v>
      </c>
      <c r="B2246" t="s">
        <v>604</v>
      </c>
      <c r="C2246" t="s">
        <v>543</v>
      </c>
      <c r="D2246">
        <v>12</v>
      </c>
      <c r="E2246" t="s">
        <v>264</v>
      </c>
      <c r="F2246">
        <v>9</v>
      </c>
      <c r="G2246">
        <v>7</v>
      </c>
      <c r="H2246">
        <v>1</v>
      </c>
      <c r="I2246">
        <v>0</v>
      </c>
      <c r="J2246">
        <v>171.42</v>
      </c>
      <c r="K2246">
        <v>1</v>
      </c>
      <c r="L2246" t="s">
        <v>32</v>
      </c>
      <c r="M2246" t="s">
        <v>54</v>
      </c>
      <c r="N2246">
        <v>40219</v>
      </c>
      <c r="O2246" t="s">
        <v>3057</v>
      </c>
      <c r="P2246">
        <v>138</v>
      </c>
      <c r="Q2246">
        <v>120</v>
      </c>
      <c r="R2246" t="s">
        <v>256</v>
      </c>
      <c r="S2246">
        <v>9</v>
      </c>
      <c r="T2246">
        <v>8.6956521739130432E-2</v>
      </c>
      <c r="U2246">
        <v>5.8333333333333334E-2</v>
      </c>
      <c r="V2246">
        <v>1.4906832298136645</v>
      </c>
      <c r="W2246">
        <v>12.25</v>
      </c>
      <c r="X2246">
        <v>102.08</v>
      </c>
      <c r="Y2246" t="s">
        <v>2787</v>
      </c>
      <c r="Z2246">
        <v>0</v>
      </c>
      <c r="AA2246">
        <v>1</v>
      </c>
      <c r="AB2246">
        <v>0</v>
      </c>
      <c r="AC2246">
        <v>0</v>
      </c>
      <c r="AD2246">
        <v>0</v>
      </c>
      <c r="AE2246">
        <v>20</v>
      </c>
      <c r="AF2246" t="str">
        <f t="shared" si="245"/>
        <v>U Bhatti</v>
      </c>
      <c r="AG2246" t="str">
        <f t="shared" si="246"/>
        <v>U Bhattiv Kenya40219</v>
      </c>
      <c r="AH2246">
        <v>0</v>
      </c>
      <c r="AI2246">
        <v>0</v>
      </c>
      <c r="AJ2246">
        <f t="shared" si="247"/>
        <v>12</v>
      </c>
      <c r="AK2246">
        <v>0</v>
      </c>
      <c r="AL2246">
        <f t="shared" si="248"/>
        <v>7</v>
      </c>
      <c r="AM2246">
        <f t="shared" si="249"/>
        <v>8.6956521739130432E-2</v>
      </c>
      <c r="AN2246">
        <f t="shared" si="250"/>
        <v>5.8333333333333334E-2</v>
      </c>
      <c r="AO2246">
        <f t="shared" si="251"/>
        <v>1.4906832298136645</v>
      </c>
    </row>
    <row r="2247" spans="1:41" x14ac:dyDescent="0.3">
      <c r="A2247">
        <v>2246</v>
      </c>
      <c r="B2247" t="s">
        <v>716</v>
      </c>
      <c r="C2247" t="s">
        <v>543</v>
      </c>
      <c r="D2247">
        <v>14</v>
      </c>
      <c r="E2247" t="s">
        <v>264</v>
      </c>
      <c r="F2247">
        <v>20</v>
      </c>
      <c r="G2247">
        <v>9</v>
      </c>
      <c r="H2247">
        <v>0</v>
      </c>
      <c r="I2247">
        <v>1</v>
      </c>
      <c r="J2247">
        <v>155.55000000000001</v>
      </c>
      <c r="K2247">
        <v>1</v>
      </c>
      <c r="L2247" t="s">
        <v>32</v>
      </c>
      <c r="M2247" t="s">
        <v>54</v>
      </c>
      <c r="N2247">
        <v>40219</v>
      </c>
      <c r="O2247" t="s">
        <v>3057</v>
      </c>
      <c r="P2247">
        <v>138</v>
      </c>
      <c r="Q2247">
        <v>120</v>
      </c>
      <c r="R2247" t="s">
        <v>256</v>
      </c>
      <c r="S2247">
        <v>9</v>
      </c>
      <c r="T2247">
        <v>0.10144927536231885</v>
      </c>
      <c r="U2247">
        <v>7.4999999999999997E-2</v>
      </c>
      <c r="V2247">
        <v>1.3526570048309181</v>
      </c>
      <c r="W2247">
        <v>25.5</v>
      </c>
      <c r="X2247">
        <v>130.76</v>
      </c>
      <c r="Y2247" t="s">
        <v>2789</v>
      </c>
      <c r="Z2247">
        <v>0</v>
      </c>
      <c r="AA2247">
        <v>0</v>
      </c>
      <c r="AB2247">
        <v>1</v>
      </c>
      <c r="AC2247">
        <v>0</v>
      </c>
      <c r="AD2247">
        <v>0</v>
      </c>
      <c r="AE2247">
        <v>20</v>
      </c>
      <c r="AF2247" t="str">
        <f t="shared" si="245"/>
        <v>IS Billcliff</v>
      </c>
      <c r="AG2247" t="str">
        <f t="shared" si="246"/>
        <v>IS Billcliffv Kenya40219</v>
      </c>
      <c r="AH2247">
        <v>0</v>
      </c>
      <c r="AI2247">
        <v>0</v>
      </c>
      <c r="AJ2247">
        <f t="shared" si="247"/>
        <v>14</v>
      </c>
      <c r="AK2247">
        <v>0</v>
      </c>
      <c r="AL2247">
        <f t="shared" si="248"/>
        <v>9</v>
      </c>
      <c r="AM2247">
        <f t="shared" si="249"/>
        <v>0.10144927536231885</v>
      </c>
      <c r="AN2247">
        <f t="shared" si="250"/>
        <v>7.4999999999999997E-2</v>
      </c>
      <c r="AO2247">
        <f t="shared" si="251"/>
        <v>1.3526570048309181</v>
      </c>
    </row>
    <row r="2248" spans="1:41" x14ac:dyDescent="0.3">
      <c r="A2248">
        <v>2247</v>
      </c>
      <c r="B2248" t="s">
        <v>702</v>
      </c>
      <c r="C2248" t="s">
        <v>691</v>
      </c>
      <c r="D2248">
        <v>18</v>
      </c>
      <c r="E2248" t="s">
        <v>264</v>
      </c>
      <c r="F2248">
        <v>20</v>
      </c>
      <c r="G2248">
        <v>16</v>
      </c>
      <c r="H2248">
        <v>0</v>
      </c>
      <c r="I2248">
        <v>1</v>
      </c>
      <c r="J2248">
        <v>112.5</v>
      </c>
      <c r="K2248">
        <v>1</v>
      </c>
      <c r="L2248" t="s">
        <v>34</v>
      </c>
      <c r="M2248" t="s">
        <v>63</v>
      </c>
      <c r="N2248">
        <v>40219</v>
      </c>
      <c r="O2248" t="s">
        <v>3055</v>
      </c>
      <c r="P2248">
        <v>131</v>
      </c>
      <c r="Q2248">
        <v>120</v>
      </c>
      <c r="R2248" t="s">
        <v>255</v>
      </c>
      <c r="S2248">
        <v>7</v>
      </c>
      <c r="T2248">
        <v>0.13740458015267176</v>
      </c>
      <c r="U2248">
        <v>0.13333333333333333</v>
      </c>
      <c r="V2248">
        <v>1.0305343511450382</v>
      </c>
      <c r="W2248">
        <v>18.03</v>
      </c>
      <c r="X2248">
        <v>111.47</v>
      </c>
      <c r="Y2248" t="s">
        <v>2789</v>
      </c>
      <c r="Z2248">
        <v>0</v>
      </c>
      <c r="AA2248">
        <v>0</v>
      </c>
      <c r="AB2248">
        <v>1</v>
      </c>
      <c r="AC2248">
        <v>0</v>
      </c>
      <c r="AD2248">
        <v>0</v>
      </c>
      <c r="AE2248">
        <v>20</v>
      </c>
      <c r="AF2248" t="str">
        <f t="shared" si="245"/>
        <v>Nawroz Mangal</v>
      </c>
      <c r="AG2248" t="str">
        <f t="shared" si="246"/>
        <v>Nawroz Mangalv Scotland40219</v>
      </c>
      <c r="AH2248">
        <v>0</v>
      </c>
      <c r="AI2248">
        <v>0</v>
      </c>
      <c r="AJ2248">
        <f t="shared" si="247"/>
        <v>18</v>
      </c>
      <c r="AK2248">
        <v>0</v>
      </c>
      <c r="AL2248">
        <f t="shared" si="248"/>
        <v>16</v>
      </c>
      <c r="AM2248">
        <f t="shared" si="249"/>
        <v>0.13740458015267176</v>
      </c>
      <c r="AN2248">
        <f t="shared" si="250"/>
        <v>0.13333333333333333</v>
      </c>
      <c r="AO2248">
        <f t="shared" si="251"/>
        <v>1.0305343511450382</v>
      </c>
    </row>
    <row r="2249" spans="1:41" x14ac:dyDescent="0.3">
      <c r="A2249">
        <v>2248</v>
      </c>
      <c r="B2249" t="s">
        <v>699</v>
      </c>
      <c r="C2249" t="s">
        <v>691</v>
      </c>
      <c r="D2249">
        <v>30</v>
      </c>
      <c r="E2249" t="s">
        <v>264</v>
      </c>
      <c r="F2249">
        <v>55</v>
      </c>
      <c r="G2249">
        <v>40</v>
      </c>
      <c r="H2249">
        <v>1</v>
      </c>
      <c r="I2249">
        <v>0</v>
      </c>
      <c r="J2249">
        <v>75</v>
      </c>
      <c r="K2249">
        <v>1</v>
      </c>
      <c r="L2249" t="s">
        <v>34</v>
      </c>
      <c r="M2249" t="s">
        <v>63</v>
      </c>
      <c r="N2249">
        <v>40219</v>
      </c>
      <c r="O2249" t="s">
        <v>3055</v>
      </c>
      <c r="P2249">
        <v>131</v>
      </c>
      <c r="Q2249">
        <v>120</v>
      </c>
      <c r="R2249" t="s">
        <v>255</v>
      </c>
      <c r="S2249">
        <v>7</v>
      </c>
      <c r="T2249">
        <v>0.22900763358778625</v>
      </c>
      <c r="U2249">
        <v>0.33333333333333331</v>
      </c>
      <c r="V2249">
        <v>0.68702290076335881</v>
      </c>
      <c r="W2249">
        <v>30.07</v>
      </c>
      <c r="X2249">
        <v>133.62</v>
      </c>
      <c r="Y2249" t="s">
        <v>2790</v>
      </c>
      <c r="Z2249">
        <v>1</v>
      </c>
      <c r="AA2249">
        <v>0</v>
      </c>
      <c r="AB2249">
        <v>0</v>
      </c>
      <c r="AC2249">
        <v>0</v>
      </c>
      <c r="AD2249">
        <v>0</v>
      </c>
      <c r="AE2249">
        <v>20</v>
      </c>
      <c r="AF2249" t="str">
        <f t="shared" si="245"/>
        <v>Mohammad Shahzad</v>
      </c>
      <c r="AG2249" t="str">
        <f t="shared" si="246"/>
        <v>Mohammad Shahzadv Scotland40219</v>
      </c>
      <c r="AH2249">
        <v>0</v>
      </c>
      <c r="AI2249">
        <v>0</v>
      </c>
      <c r="AJ2249">
        <f t="shared" si="247"/>
        <v>30</v>
      </c>
      <c r="AK2249">
        <v>0</v>
      </c>
      <c r="AL2249">
        <f t="shared" si="248"/>
        <v>40</v>
      </c>
      <c r="AM2249">
        <f t="shared" si="249"/>
        <v>0.22900763358778625</v>
      </c>
      <c r="AN2249">
        <f t="shared" si="250"/>
        <v>0.33333333333333331</v>
      </c>
      <c r="AO2249">
        <f t="shared" si="251"/>
        <v>0.68702290076335881</v>
      </c>
    </row>
    <row r="2250" spans="1:41" x14ac:dyDescent="0.3">
      <c r="A2250">
        <v>2249</v>
      </c>
      <c r="B2250" t="s">
        <v>563</v>
      </c>
      <c r="C2250" t="s">
        <v>543</v>
      </c>
      <c r="D2250">
        <v>30</v>
      </c>
      <c r="E2250" t="s">
        <v>264</v>
      </c>
      <c r="F2250">
        <v>42</v>
      </c>
      <c r="G2250">
        <v>28</v>
      </c>
      <c r="H2250">
        <v>3</v>
      </c>
      <c r="I2250">
        <v>0</v>
      </c>
      <c r="J2250">
        <v>107.14</v>
      </c>
      <c r="K2250">
        <v>1</v>
      </c>
      <c r="L2250" t="s">
        <v>32</v>
      </c>
      <c r="M2250" t="s">
        <v>54</v>
      </c>
      <c r="N2250">
        <v>40219</v>
      </c>
      <c r="O2250" t="s">
        <v>3057</v>
      </c>
      <c r="P2250">
        <v>138</v>
      </c>
      <c r="Q2250">
        <v>120</v>
      </c>
      <c r="R2250" t="s">
        <v>256</v>
      </c>
      <c r="S2250">
        <v>9</v>
      </c>
      <c r="T2250">
        <v>0.21739130434782608</v>
      </c>
      <c r="U2250">
        <v>0.23333333333333334</v>
      </c>
      <c r="V2250">
        <v>0.93167701863354035</v>
      </c>
      <c r="W2250">
        <v>32.75</v>
      </c>
      <c r="X2250">
        <v>96.32</v>
      </c>
      <c r="Y2250" t="s">
        <v>2790</v>
      </c>
      <c r="Z2250">
        <v>1</v>
      </c>
      <c r="AA2250">
        <v>0</v>
      </c>
      <c r="AB2250">
        <v>0</v>
      </c>
      <c r="AC2250">
        <v>0</v>
      </c>
      <c r="AD2250">
        <v>0</v>
      </c>
      <c r="AE2250">
        <v>20</v>
      </c>
      <c r="AF2250" t="str">
        <f t="shared" si="245"/>
        <v>GEF Barnett</v>
      </c>
      <c r="AG2250" t="str">
        <f t="shared" si="246"/>
        <v>GEF Barnettv Kenya40219</v>
      </c>
      <c r="AH2250">
        <v>0</v>
      </c>
      <c r="AI2250">
        <v>0</v>
      </c>
      <c r="AJ2250">
        <f t="shared" si="247"/>
        <v>30</v>
      </c>
      <c r="AK2250">
        <v>0</v>
      </c>
      <c r="AL2250">
        <f t="shared" si="248"/>
        <v>28</v>
      </c>
      <c r="AM2250">
        <f t="shared" si="249"/>
        <v>0.21739130434782608</v>
      </c>
      <c r="AN2250">
        <f t="shared" si="250"/>
        <v>0.23333333333333334</v>
      </c>
      <c r="AO2250">
        <f t="shared" si="251"/>
        <v>0.93167701863354035</v>
      </c>
    </row>
    <row r="2251" spans="1:41" x14ac:dyDescent="0.3">
      <c r="A2251">
        <v>2250</v>
      </c>
      <c r="B2251" t="s">
        <v>464</v>
      </c>
      <c r="C2251" t="s">
        <v>459</v>
      </c>
      <c r="D2251">
        <v>32</v>
      </c>
      <c r="E2251" t="s">
        <v>264</v>
      </c>
      <c r="F2251">
        <v>52</v>
      </c>
      <c r="G2251">
        <v>34</v>
      </c>
      <c r="H2251">
        <v>1</v>
      </c>
      <c r="I2251">
        <v>1</v>
      </c>
      <c r="J2251">
        <v>94.11</v>
      </c>
      <c r="K2251">
        <v>2</v>
      </c>
      <c r="L2251" t="s">
        <v>61</v>
      </c>
      <c r="M2251" t="s">
        <v>63</v>
      </c>
      <c r="N2251">
        <v>40219</v>
      </c>
      <c r="O2251" t="s">
        <v>3056</v>
      </c>
      <c r="P2251">
        <v>117</v>
      </c>
      <c r="Q2251">
        <v>120</v>
      </c>
      <c r="R2251" t="s">
        <v>256</v>
      </c>
      <c r="S2251">
        <v>9</v>
      </c>
      <c r="T2251">
        <v>0.27350427350427353</v>
      </c>
      <c r="U2251">
        <v>0.28333333333333333</v>
      </c>
      <c r="V2251">
        <v>0.96530920060331837</v>
      </c>
      <c r="W2251">
        <v>11.25</v>
      </c>
      <c r="X2251">
        <v>81.81</v>
      </c>
      <c r="Y2251" t="s">
        <v>2787</v>
      </c>
      <c r="Z2251">
        <v>0</v>
      </c>
      <c r="AA2251">
        <v>1</v>
      </c>
      <c r="AB2251">
        <v>0</v>
      </c>
      <c r="AC2251">
        <v>0</v>
      </c>
      <c r="AD2251">
        <v>0</v>
      </c>
      <c r="AE2251">
        <v>20</v>
      </c>
      <c r="AF2251" t="str">
        <f t="shared" si="245"/>
        <v>GM Hamilton</v>
      </c>
      <c r="AG2251" t="str">
        <f t="shared" si="246"/>
        <v>GM Hamiltonv Afghanistan40219</v>
      </c>
      <c r="AH2251">
        <v>0</v>
      </c>
      <c r="AI2251">
        <v>0</v>
      </c>
      <c r="AJ2251">
        <f t="shared" si="247"/>
        <v>32</v>
      </c>
      <c r="AK2251">
        <v>0</v>
      </c>
      <c r="AL2251">
        <f t="shared" si="248"/>
        <v>34</v>
      </c>
      <c r="AM2251">
        <f t="shared" si="249"/>
        <v>0.27350427350427353</v>
      </c>
      <c r="AN2251">
        <f t="shared" si="250"/>
        <v>0.28333333333333333</v>
      </c>
      <c r="AO2251">
        <f t="shared" si="251"/>
        <v>0.96530920060331837</v>
      </c>
    </row>
    <row r="2252" spans="1:41" x14ac:dyDescent="0.3">
      <c r="A2252">
        <v>2251</v>
      </c>
      <c r="B2252" t="s">
        <v>602</v>
      </c>
      <c r="C2252" t="s">
        <v>543</v>
      </c>
      <c r="D2252">
        <v>32</v>
      </c>
      <c r="E2252" t="s">
        <v>264</v>
      </c>
      <c r="F2252">
        <v>17</v>
      </c>
      <c r="G2252">
        <v>22</v>
      </c>
      <c r="H2252">
        <v>2</v>
      </c>
      <c r="I2252">
        <v>3</v>
      </c>
      <c r="J2252">
        <v>145.44999999999999</v>
      </c>
      <c r="K2252">
        <v>1</v>
      </c>
      <c r="L2252" t="s">
        <v>32</v>
      </c>
      <c r="M2252" t="s">
        <v>54</v>
      </c>
      <c r="N2252">
        <v>40219</v>
      </c>
      <c r="O2252" t="s">
        <v>3057</v>
      </c>
      <c r="P2252">
        <v>138</v>
      </c>
      <c r="Q2252">
        <v>120</v>
      </c>
      <c r="R2252" t="s">
        <v>256</v>
      </c>
      <c r="S2252">
        <v>9</v>
      </c>
      <c r="T2252">
        <v>0.2318840579710145</v>
      </c>
      <c r="U2252">
        <v>0.18333333333333332</v>
      </c>
      <c r="V2252">
        <v>1.2648221343873518</v>
      </c>
      <c r="W2252">
        <v>17.68</v>
      </c>
      <c r="X2252">
        <v>123.88</v>
      </c>
      <c r="Y2252" t="s">
        <v>2789</v>
      </c>
      <c r="Z2252">
        <v>0</v>
      </c>
      <c r="AA2252">
        <v>0</v>
      </c>
      <c r="AB2252">
        <v>1</v>
      </c>
      <c r="AC2252">
        <v>0</v>
      </c>
      <c r="AD2252">
        <v>0</v>
      </c>
      <c r="AE2252">
        <v>20</v>
      </c>
      <c r="AF2252" t="str">
        <f t="shared" si="245"/>
        <v>Rizwan Cheema</v>
      </c>
      <c r="AG2252" t="str">
        <f t="shared" si="246"/>
        <v>Rizwan Cheemav Kenya40219</v>
      </c>
      <c r="AH2252">
        <v>0</v>
      </c>
      <c r="AI2252">
        <v>0</v>
      </c>
      <c r="AJ2252">
        <f t="shared" si="247"/>
        <v>32</v>
      </c>
      <c r="AK2252">
        <v>0</v>
      </c>
      <c r="AL2252">
        <f t="shared" si="248"/>
        <v>22</v>
      </c>
      <c r="AM2252">
        <f t="shared" si="249"/>
        <v>0.2318840579710145</v>
      </c>
      <c r="AN2252">
        <f t="shared" si="250"/>
        <v>0.18333333333333332</v>
      </c>
      <c r="AO2252">
        <f t="shared" si="251"/>
        <v>1.2648221343873518</v>
      </c>
    </row>
    <row r="2253" spans="1:41" x14ac:dyDescent="0.3">
      <c r="A2253">
        <v>2252</v>
      </c>
      <c r="B2253" t="s">
        <v>542</v>
      </c>
      <c r="C2253" t="s">
        <v>543</v>
      </c>
      <c r="D2253">
        <v>36</v>
      </c>
      <c r="E2253" t="s">
        <v>264</v>
      </c>
      <c r="F2253">
        <v>48</v>
      </c>
      <c r="G2253">
        <v>36</v>
      </c>
      <c r="H2253">
        <v>2</v>
      </c>
      <c r="I2253">
        <v>0</v>
      </c>
      <c r="J2253">
        <v>100</v>
      </c>
      <c r="K2253">
        <v>1</v>
      </c>
      <c r="L2253" t="s">
        <v>32</v>
      </c>
      <c r="M2253" t="s">
        <v>54</v>
      </c>
      <c r="N2253">
        <v>40219</v>
      </c>
      <c r="O2253" t="s">
        <v>3057</v>
      </c>
      <c r="P2253">
        <v>138</v>
      </c>
      <c r="Q2253">
        <v>120</v>
      </c>
      <c r="R2253" t="s">
        <v>256</v>
      </c>
      <c r="S2253">
        <v>9</v>
      </c>
      <c r="T2253">
        <v>0.2608695652173913</v>
      </c>
      <c r="U2253">
        <v>0.3</v>
      </c>
      <c r="V2253">
        <v>0.86956521739130432</v>
      </c>
      <c r="W2253">
        <v>40.57</v>
      </c>
      <c r="X2253">
        <v>114.05</v>
      </c>
      <c r="Y2253" t="s">
        <v>2790</v>
      </c>
      <c r="Z2253">
        <v>1</v>
      </c>
      <c r="AA2253">
        <v>0</v>
      </c>
      <c r="AB2253">
        <v>0</v>
      </c>
      <c r="AC2253">
        <v>0</v>
      </c>
      <c r="AD2253">
        <v>0</v>
      </c>
      <c r="AE2253">
        <v>20</v>
      </c>
      <c r="AF2253" t="str">
        <f t="shared" si="245"/>
        <v>A Bagai</v>
      </c>
      <c r="AG2253" t="str">
        <f t="shared" si="246"/>
        <v>A Bagaiv Kenya40219</v>
      </c>
      <c r="AH2253">
        <v>0</v>
      </c>
      <c r="AI2253">
        <v>0</v>
      </c>
      <c r="AJ2253">
        <f t="shared" si="247"/>
        <v>36</v>
      </c>
      <c r="AK2253">
        <v>0</v>
      </c>
      <c r="AL2253">
        <f t="shared" si="248"/>
        <v>36</v>
      </c>
      <c r="AM2253">
        <f t="shared" si="249"/>
        <v>0.2608695652173913</v>
      </c>
      <c r="AN2253">
        <f t="shared" si="250"/>
        <v>0.3</v>
      </c>
      <c r="AO2253">
        <f t="shared" si="251"/>
        <v>0.86956521739130432</v>
      </c>
    </row>
    <row r="2254" spans="1:41" x14ac:dyDescent="0.3">
      <c r="A2254">
        <v>2253</v>
      </c>
      <c r="B2254" t="s">
        <v>458</v>
      </c>
      <c r="C2254" t="s">
        <v>459</v>
      </c>
      <c r="D2254">
        <v>38</v>
      </c>
      <c r="E2254" t="s">
        <v>264</v>
      </c>
      <c r="F2254">
        <v>42</v>
      </c>
      <c r="G2254">
        <v>34</v>
      </c>
      <c r="H2254">
        <v>3</v>
      </c>
      <c r="I2254">
        <v>1</v>
      </c>
      <c r="J2254">
        <v>111.76</v>
      </c>
      <c r="K2254">
        <v>2</v>
      </c>
      <c r="L2254" t="s">
        <v>61</v>
      </c>
      <c r="M2254" t="s">
        <v>63</v>
      </c>
      <c r="N2254">
        <v>40219</v>
      </c>
      <c r="O2254" t="s">
        <v>3056</v>
      </c>
      <c r="P2254">
        <v>117</v>
      </c>
      <c r="Q2254">
        <v>120</v>
      </c>
      <c r="R2254" t="s">
        <v>256</v>
      </c>
      <c r="S2254">
        <v>9</v>
      </c>
      <c r="T2254">
        <v>0.3247863247863248</v>
      </c>
      <c r="U2254">
        <v>0.28333333333333333</v>
      </c>
      <c r="V2254">
        <v>1.1463046757164406</v>
      </c>
      <c r="W2254">
        <v>10.85</v>
      </c>
      <c r="X2254">
        <v>89.41</v>
      </c>
      <c r="Y2254" t="s">
        <v>2787</v>
      </c>
      <c r="Z2254">
        <v>0</v>
      </c>
      <c r="AA2254">
        <v>1</v>
      </c>
      <c r="AB2254">
        <v>0</v>
      </c>
      <c r="AC2254">
        <v>0</v>
      </c>
      <c r="AD2254">
        <v>0</v>
      </c>
      <c r="AE2254">
        <v>20</v>
      </c>
      <c r="AF2254" t="str">
        <f t="shared" si="245"/>
        <v>NFI McCallum</v>
      </c>
      <c r="AG2254" t="str">
        <f t="shared" si="246"/>
        <v>NFI McCallumv Afghanistan40219</v>
      </c>
      <c r="AH2254">
        <v>0</v>
      </c>
      <c r="AI2254">
        <v>0</v>
      </c>
      <c r="AJ2254">
        <f t="shared" si="247"/>
        <v>38</v>
      </c>
      <c r="AK2254">
        <v>0</v>
      </c>
      <c r="AL2254">
        <f t="shared" si="248"/>
        <v>34</v>
      </c>
      <c r="AM2254">
        <f t="shared" si="249"/>
        <v>0.3247863247863248</v>
      </c>
      <c r="AN2254">
        <f t="shared" si="250"/>
        <v>0.28333333333333333</v>
      </c>
      <c r="AO2254">
        <f t="shared" si="251"/>
        <v>1.1463046757164406</v>
      </c>
    </row>
    <row r="2255" spans="1:41" x14ac:dyDescent="0.3">
      <c r="A2255">
        <v>2254</v>
      </c>
      <c r="B2255" t="s">
        <v>710</v>
      </c>
      <c r="C2255" t="s">
        <v>691</v>
      </c>
      <c r="D2255">
        <v>42</v>
      </c>
      <c r="E2255" t="s">
        <v>264</v>
      </c>
      <c r="F2255">
        <v>54</v>
      </c>
      <c r="G2255">
        <v>37</v>
      </c>
      <c r="H2255">
        <v>4</v>
      </c>
      <c r="I2255">
        <v>1</v>
      </c>
      <c r="J2255">
        <v>113.51</v>
      </c>
      <c r="K2255">
        <v>1</v>
      </c>
      <c r="L2255" t="s">
        <v>34</v>
      </c>
      <c r="M2255" t="s">
        <v>63</v>
      </c>
      <c r="N2255">
        <v>40219</v>
      </c>
      <c r="O2255" t="s">
        <v>3055</v>
      </c>
      <c r="P2255">
        <v>131</v>
      </c>
      <c r="Q2255">
        <v>120</v>
      </c>
      <c r="R2255" t="s">
        <v>255</v>
      </c>
      <c r="S2255">
        <v>7</v>
      </c>
      <c r="T2255">
        <v>0.32061068702290074</v>
      </c>
      <c r="U2255">
        <v>0.30833333333333335</v>
      </c>
      <c r="V2255">
        <v>1.0398184443985969</v>
      </c>
      <c r="W2255">
        <v>26.63</v>
      </c>
      <c r="X2255">
        <v>101.81</v>
      </c>
      <c r="Y2255" t="s">
        <v>2789</v>
      </c>
      <c r="Z2255">
        <v>0</v>
      </c>
      <c r="AA2255">
        <v>0</v>
      </c>
      <c r="AB2255">
        <v>1</v>
      </c>
      <c r="AC2255">
        <v>0</v>
      </c>
      <c r="AD2255">
        <v>0</v>
      </c>
      <c r="AE2255">
        <v>20</v>
      </c>
      <c r="AF2255" t="str">
        <f t="shared" si="245"/>
        <v>Noor Ali Zadran</v>
      </c>
      <c r="AG2255" t="str">
        <f t="shared" si="246"/>
        <v>Noor Ali Zadranv Scotland40219</v>
      </c>
      <c r="AH2255">
        <v>0</v>
      </c>
      <c r="AI2255">
        <v>0</v>
      </c>
      <c r="AJ2255">
        <f t="shared" si="247"/>
        <v>42</v>
      </c>
      <c r="AK2255">
        <v>0</v>
      </c>
      <c r="AL2255">
        <f t="shared" si="248"/>
        <v>37</v>
      </c>
      <c r="AM2255">
        <f t="shared" si="249"/>
        <v>0.32061068702290074</v>
      </c>
      <c r="AN2255">
        <f t="shared" si="250"/>
        <v>0.30833333333333335</v>
      </c>
      <c r="AO2255">
        <f t="shared" si="251"/>
        <v>1.0398184443985969</v>
      </c>
    </row>
    <row r="2256" spans="1:41" x14ac:dyDescent="0.3">
      <c r="A2256">
        <v>2255</v>
      </c>
      <c r="B2256" t="s">
        <v>451</v>
      </c>
      <c r="C2256" t="s">
        <v>432</v>
      </c>
      <c r="D2256">
        <v>79</v>
      </c>
      <c r="E2256" t="s">
        <v>264</v>
      </c>
      <c r="F2256">
        <v>46</v>
      </c>
      <c r="G2256">
        <v>48</v>
      </c>
      <c r="H2256">
        <v>11</v>
      </c>
      <c r="I2256">
        <v>1</v>
      </c>
      <c r="J2256">
        <v>164.58</v>
      </c>
      <c r="K2256">
        <v>2</v>
      </c>
      <c r="L2256" t="s">
        <v>47</v>
      </c>
      <c r="M2256" t="s">
        <v>54</v>
      </c>
      <c r="N2256">
        <v>40219</v>
      </c>
      <c r="O2256" t="s">
        <v>3058</v>
      </c>
      <c r="P2256">
        <v>141</v>
      </c>
      <c r="Q2256">
        <v>89</v>
      </c>
      <c r="R2256" t="s">
        <v>255</v>
      </c>
      <c r="S2256">
        <v>1</v>
      </c>
      <c r="T2256">
        <v>0.56028368794326244</v>
      </c>
      <c r="U2256">
        <v>0.5393258426966292</v>
      </c>
      <c r="V2256">
        <v>1.0388593380614659</v>
      </c>
      <c r="W2256">
        <v>20.68</v>
      </c>
      <c r="X2256">
        <v>122.71</v>
      </c>
      <c r="Y2256" t="s">
        <v>2789</v>
      </c>
      <c r="Z2256">
        <v>0</v>
      </c>
      <c r="AA2256">
        <v>0</v>
      </c>
      <c r="AB2256">
        <v>1</v>
      </c>
      <c r="AC2256">
        <v>0</v>
      </c>
      <c r="AD2256">
        <v>0</v>
      </c>
      <c r="AE2256">
        <v>14.833333333333334</v>
      </c>
      <c r="AF2256" t="str">
        <f t="shared" si="245"/>
        <v>AA Obanda</v>
      </c>
      <c r="AG2256" t="str">
        <f t="shared" si="246"/>
        <v>AA Obandav Canada40219</v>
      </c>
      <c r="AH2256">
        <v>5.1666666666666661</v>
      </c>
      <c r="AI2256">
        <v>0</v>
      </c>
      <c r="AJ2256">
        <f t="shared" si="247"/>
        <v>79</v>
      </c>
      <c r="AK2256">
        <v>0</v>
      </c>
      <c r="AL2256">
        <f t="shared" si="248"/>
        <v>48</v>
      </c>
      <c r="AM2256">
        <f t="shared" si="249"/>
        <v>0.56028368794326244</v>
      </c>
      <c r="AN2256">
        <f t="shared" si="250"/>
        <v>0.5393258426966292</v>
      </c>
      <c r="AO2256">
        <f t="shared" si="251"/>
        <v>1.0388593380614659</v>
      </c>
    </row>
    <row r="2257" spans="1:41" x14ac:dyDescent="0.3">
      <c r="A2257">
        <v>2256</v>
      </c>
      <c r="B2257" t="s">
        <v>578</v>
      </c>
      <c r="C2257" t="s">
        <v>543</v>
      </c>
      <c r="D2257">
        <v>0</v>
      </c>
      <c r="E2257" t="s">
        <v>263</v>
      </c>
      <c r="F2257">
        <v>3</v>
      </c>
      <c r="G2257">
        <v>0</v>
      </c>
      <c r="H2257">
        <v>0</v>
      </c>
      <c r="I2257">
        <v>0</v>
      </c>
      <c r="J2257" t="s">
        <v>13</v>
      </c>
      <c r="K2257">
        <v>1</v>
      </c>
      <c r="L2257" t="s">
        <v>32</v>
      </c>
      <c r="M2257" t="s">
        <v>54</v>
      </c>
      <c r="N2257">
        <v>40219</v>
      </c>
      <c r="O2257" t="s">
        <v>3057</v>
      </c>
      <c r="P2257">
        <v>138</v>
      </c>
      <c r="Q2257">
        <v>120</v>
      </c>
      <c r="R2257" t="s">
        <v>256</v>
      </c>
      <c r="S2257">
        <v>9</v>
      </c>
      <c r="T2257">
        <v>0</v>
      </c>
      <c r="U2257">
        <v>0</v>
      </c>
      <c r="W2257">
        <v>6</v>
      </c>
      <c r="X2257">
        <v>103.84</v>
      </c>
      <c r="Y2257" t="s">
        <v>2787</v>
      </c>
      <c r="Z2257">
        <v>0</v>
      </c>
      <c r="AA2257">
        <v>1</v>
      </c>
      <c r="AB2257">
        <v>0</v>
      </c>
      <c r="AC2257">
        <v>0</v>
      </c>
      <c r="AD2257">
        <v>0</v>
      </c>
      <c r="AE2257">
        <v>20</v>
      </c>
      <c r="AF2257" t="str">
        <f t="shared" si="245"/>
        <v>HS Baidwan</v>
      </c>
      <c r="AG2257" t="str">
        <f t="shared" si="246"/>
        <v>HS Baidwanv Kenya40219</v>
      </c>
      <c r="AH2257">
        <v>0</v>
      </c>
      <c r="AI2257">
        <v>0</v>
      </c>
      <c r="AJ2257">
        <f t="shared" si="247"/>
        <v>0</v>
      </c>
      <c r="AK2257">
        <v>0</v>
      </c>
      <c r="AL2257">
        <f t="shared" si="248"/>
        <v>0</v>
      </c>
      <c r="AM2257">
        <f t="shared" si="249"/>
        <v>0</v>
      </c>
      <c r="AN2257">
        <f t="shared" si="250"/>
        <v>0</v>
      </c>
      <c r="AO2257" t="e">
        <f t="shared" si="251"/>
        <v>#DIV/0!</v>
      </c>
    </row>
    <row r="2258" spans="1:41" x14ac:dyDescent="0.3">
      <c r="A2258">
        <v>2257</v>
      </c>
      <c r="B2258" t="s">
        <v>704</v>
      </c>
      <c r="C2258" t="s">
        <v>691</v>
      </c>
      <c r="D2258">
        <v>17</v>
      </c>
      <c r="E2258" t="s">
        <v>263</v>
      </c>
      <c r="F2258">
        <v>19</v>
      </c>
      <c r="G2258">
        <v>13</v>
      </c>
      <c r="H2258">
        <v>0</v>
      </c>
      <c r="I2258">
        <v>0</v>
      </c>
      <c r="J2258">
        <v>130.76</v>
      </c>
      <c r="K2258">
        <v>1</v>
      </c>
      <c r="L2258" t="s">
        <v>34</v>
      </c>
      <c r="M2258" t="s">
        <v>63</v>
      </c>
      <c r="N2258">
        <v>40219</v>
      </c>
      <c r="O2258" t="s">
        <v>3055</v>
      </c>
      <c r="P2258">
        <v>131</v>
      </c>
      <c r="Q2258">
        <v>120</v>
      </c>
      <c r="R2258" t="s">
        <v>255</v>
      </c>
      <c r="S2258">
        <v>7</v>
      </c>
      <c r="T2258">
        <v>0.12977099236641221</v>
      </c>
      <c r="U2258">
        <v>0.10833333333333334</v>
      </c>
      <c r="V2258">
        <v>1.1978860833822664</v>
      </c>
      <c r="W2258">
        <v>30.33</v>
      </c>
      <c r="X2258">
        <v>108.33</v>
      </c>
      <c r="Y2258" t="s">
        <v>2790</v>
      </c>
      <c r="Z2258">
        <v>1</v>
      </c>
      <c r="AA2258">
        <v>0</v>
      </c>
      <c r="AB2258">
        <v>0</v>
      </c>
      <c r="AC2258">
        <v>0</v>
      </c>
      <c r="AD2258">
        <v>0</v>
      </c>
      <c r="AE2258">
        <v>20</v>
      </c>
      <c r="AF2258" t="str">
        <f t="shared" si="245"/>
        <v>Raees Ahmadzai</v>
      </c>
      <c r="AG2258" t="str">
        <f t="shared" si="246"/>
        <v>Raees Ahmadzaiv Scotland40219</v>
      </c>
      <c r="AH2258">
        <v>0</v>
      </c>
      <c r="AI2258">
        <v>0</v>
      </c>
      <c r="AJ2258">
        <f t="shared" si="247"/>
        <v>17</v>
      </c>
      <c r="AK2258">
        <v>0</v>
      </c>
      <c r="AL2258">
        <f t="shared" si="248"/>
        <v>13</v>
      </c>
      <c r="AM2258">
        <f t="shared" si="249"/>
        <v>0.12977099236641221</v>
      </c>
      <c r="AN2258">
        <f t="shared" si="250"/>
        <v>0.10833333333333334</v>
      </c>
      <c r="AO2258">
        <f t="shared" si="251"/>
        <v>1.1978860833822664</v>
      </c>
    </row>
    <row r="2259" spans="1:41" x14ac:dyDescent="0.3">
      <c r="A2259">
        <v>2258</v>
      </c>
      <c r="B2259" t="s">
        <v>559</v>
      </c>
      <c r="C2259" t="s">
        <v>459</v>
      </c>
      <c r="D2259">
        <v>19</v>
      </c>
      <c r="E2259" t="s">
        <v>263</v>
      </c>
      <c r="F2259">
        <v>23</v>
      </c>
      <c r="G2259">
        <v>12</v>
      </c>
      <c r="H2259">
        <v>2</v>
      </c>
      <c r="I2259">
        <v>0</v>
      </c>
      <c r="J2259">
        <v>158.33000000000001</v>
      </c>
      <c r="K2259">
        <v>2</v>
      </c>
      <c r="L2259" t="s">
        <v>61</v>
      </c>
      <c r="M2259" t="s">
        <v>63</v>
      </c>
      <c r="N2259">
        <v>40219</v>
      </c>
      <c r="O2259" t="s">
        <v>3056</v>
      </c>
      <c r="P2259">
        <v>117</v>
      </c>
      <c r="Q2259">
        <v>120</v>
      </c>
      <c r="R2259" t="s">
        <v>256</v>
      </c>
      <c r="S2259">
        <v>9</v>
      </c>
      <c r="T2259">
        <v>0.1623931623931624</v>
      </c>
      <c r="U2259">
        <v>0.1</v>
      </c>
      <c r="V2259">
        <v>1.6239316239316239</v>
      </c>
      <c r="W2259">
        <v>31.96</v>
      </c>
      <c r="X2259">
        <v>128.13</v>
      </c>
      <c r="Y2259" t="s">
        <v>2790</v>
      </c>
      <c r="Z2259">
        <v>1</v>
      </c>
      <c r="AA2259">
        <v>0</v>
      </c>
      <c r="AB2259">
        <v>0</v>
      </c>
      <c r="AC2259">
        <v>0</v>
      </c>
      <c r="AD2259">
        <v>0</v>
      </c>
      <c r="AE2259">
        <v>20</v>
      </c>
      <c r="AF2259" t="str">
        <f t="shared" si="245"/>
        <v>RD Berrington</v>
      </c>
      <c r="AG2259" t="str">
        <f t="shared" si="246"/>
        <v>RD Berringtonv Afghanistan40219</v>
      </c>
      <c r="AH2259">
        <v>0</v>
      </c>
      <c r="AI2259">
        <v>0</v>
      </c>
      <c r="AJ2259">
        <f t="shared" si="247"/>
        <v>19</v>
      </c>
      <c r="AK2259">
        <v>0</v>
      </c>
      <c r="AL2259">
        <f t="shared" si="248"/>
        <v>12</v>
      </c>
      <c r="AM2259">
        <f t="shared" si="249"/>
        <v>0.1623931623931624</v>
      </c>
      <c r="AN2259">
        <f t="shared" si="250"/>
        <v>0.1</v>
      </c>
      <c r="AO2259">
        <f t="shared" si="251"/>
        <v>1.6239316239316239</v>
      </c>
    </row>
    <row r="2260" spans="1:41" x14ac:dyDescent="0.3">
      <c r="A2260">
        <v>2259</v>
      </c>
      <c r="B2260" t="s">
        <v>439</v>
      </c>
      <c r="C2260" t="s">
        <v>432</v>
      </c>
      <c r="D2260">
        <v>50</v>
      </c>
      <c r="E2260" t="s">
        <v>263</v>
      </c>
      <c r="F2260">
        <v>54</v>
      </c>
      <c r="G2260">
        <v>36</v>
      </c>
      <c r="H2260">
        <v>5</v>
      </c>
      <c r="I2260">
        <v>1</v>
      </c>
      <c r="J2260">
        <v>138.88</v>
      </c>
      <c r="K2260">
        <v>2</v>
      </c>
      <c r="L2260" t="s">
        <v>47</v>
      </c>
      <c r="M2260" t="s">
        <v>54</v>
      </c>
      <c r="N2260">
        <v>40219</v>
      </c>
      <c r="O2260" t="s">
        <v>3058</v>
      </c>
      <c r="P2260">
        <v>141</v>
      </c>
      <c r="Q2260">
        <v>89</v>
      </c>
      <c r="R2260" t="s">
        <v>255</v>
      </c>
      <c r="S2260">
        <v>1</v>
      </c>
      <c r="T2260">
        <v>0.3546099290780142</v>
      </c>
      <c r="U2260">
        <v>0.4044943820224719</v>
      </c>
      <c r="V2260">
        <v>0.87667454688731294</v>
      </c>
      <c r="W2260">
        <v>28.75</v>
      </c>
      <c r="X2260">
        <v>122.77</v>
      </c>
      <c r="Y2260" t="s">
        <v>2789</v>
      </c>
      <c r="Z2260">
        <v>0</v>
      </c>
      <c r="AA2260">
        <v>0</v>
      </c>
      <c r="AB2260">
        <v>1</v>
      </c>
      <c r="AC2260">
        <v>0</v>
      </c>
      <c r="AD2260">
        <v>0</v>
      </c>
      <c r="AE2260">
        <v>14.833333333333334</v>
      </c>
      <c r="AF2260" t="str">
        <f t="shared" si="245"/>
        <v>SO Tikolo</v>
      </c>
      <c r="AG2260" t="str">
        <f t="shared" si="246"/>
        <v>SO Tikolov Canada40219</v>
      </c>
      <c r="AH2260">
        <v>5.1666666666666661</v>
      </c>
      <c r="AI2260">
        <f>VLOOKUP(AG2260,'[1]Sheet 1'!$AJ:$AK,2,FALSE)</f>
        <v>63.507073386622203</v>
      </c>
      <c r="AJ2260">
        <f t="shared" si="247"/>
        <v>113.50707338662221</v>
      </c>
      <c r="AK2260">
        <v>19.385217585435502</v>
      </c>
      <c r="AL2260">
        <f t="shared" si="248"/>
        <v>55.385217585435498</v>
      </c>
      <c r="AM2260">
        <f t="shared" si="249"/>
        <v>0.80501470486966109</v>
      </c>
      <c r="AN2260">
        <f t="shared" si="250"/>
        <v>0.62230581556669096</v>
      </c>
      <c r="AO2260">
        <f t="shared" si="251"/>
        <v>1.2935998422842792</v>
      </c>
    </row>
    <row r="2261" spans="1:41" x14ac:dyDescent="0.3">
      <c r="A2261">
        <v>2260</v>
      </c>
      <c r="B2261" t="s">
        <v>443</v>
      </c>
      <c r="C2261" t="s">
        <v>432</v>
      </c>
      <c r="D2261">
        <v>6</v>
      </c>
      <c r="E2261" t="s">
        <v>263</v>
      </c>
      <c r="F2261">
        <v>8</v>
      </c>
      <c r="G2261">
        <v>8</v>
      </c>
      <c r="H2261">
        <v>1</v>
      </c>
      <c r="I2261">
        <v>0</v>
      </c>
      <c r="J2261">
        <v>75</v>
      </c>
      <c r="K2261">
        <v>2</v>
      </c>
      <c r="L2261" t="s">
        <v>47</v>
      </c>
      <c r="M2261" t="s">
        <v>54</v>
      </c>
      <c r="N2261">
        <v>40219</v>
      </c>
      <c r="O2261" t="s">
        <v>3058</v>
      </c>
      <c r="P2261">
        <v>141</v>
      </c>
      <c r="Q2261">
        <v>89</v>
      </c>
      <c r="R2261" t="s">
        <v>255</v>
      </c>
      <c r="S2261">
        <v>1</v>
      </c>
      <c r="T2261">
        <v>4.2553191489361701E-2</v>
      </c>
      <c r="U2261">
        <v>8.98876404494382E-2</v>
      </c>
      <c r="V2261">
        <v>0.47340425531914893</v>
      </c>
      <c r="W2261">
        <v>26.7</v>
      </c>
      <c r="X2261">
        <v>105.47</v>
      </c>
      <c r="Y2261" t="s">
        <v>2789</v>
      </c>
      <c r="Z2261">
        <v>0</v>
      </c>
      <c r="AA2261">
        <v>0</v>
      </c>
      <c r="AB2261">
        <v>1</v>
      </c>
      <c r="AC2261">
        <v>0</v>
      </c>
      <c r="AD2261">
        <v>0</v>
      </c>
      <c r="AE2261">
        <v>14.833333333333334</v>
      </c>
      <c r="AF2261" t="str">
        <f t="shared" si="245"/>
        <v>CO Obuya</v>
      </c>
      <c r="AG2261" t="str">
        <f t="shared" si="246"/>
        <v>CO Obuyav Canada40219</v>
      </c>
      <c r="AH2261">
        <v>5.1666666666666661</v>
      </c>
      <c r="AI2261">
        <v>0</v>
      </c>
      <c r="AJ2261">
        <f t="shared" si="247"/>
        <v>6</v>
      </c>
      <c r="AK2261">
        <v>0</v>
      </c>
      <c r="AL2261">
        <f t="shared" si="248"/>
        <v>8</v>
      </c>
      <c r="AM2261">
        <f t="shared" si="249"/>
        <v>4.2553191489361701E-2</v>
      </c>
      <c r="AN2261">
        <f t="shared" si="250"/>
        <v>8.98876404494382E-2</v>
      </c>
      <c r="AO2261">
        <f t="shared" si="251"/>
        <v>0.47340425531914893</v>
      </c>
    </row>
    <row r="2262" spans="1:41" x14ac:dyDescent="0.3">
      <c r="A2262">
        <v>2261</v>
      </c>
      <c r="B2262" t="s">
        <v>715</v>
      </c>
      <c r="C2262" t="s">
        <v>691</v>
      </c>
      <c r="D2262">
        <v>8</v>
      </c>
      <c r="E2262" t="s">
        <v>263</v>
      </c>
      <c r="F2262">
        <v>5</v>
      </c>
      <c r="G2262">
        <v>3</v>
      </c>
      <c r="H2262">
        <v>0</v>
      </c>
      <c r="I2262">
        <v>1</v>
      </c>
      <c r="J2262">
        <v>266.66000000000003</v>
      </c>
      <c r="K2262">
        <v>1</v>
      </c>
      <c r="L2262" t="s">
        <v>34</v>
      </c>
      <c r="M2262" t="s">
        <v>63</v>
      </c>
      <c r="N2262">
        <v>40219</v>
      </c>
      <c r="O2262" t="s">
        <v>3055</v>
      </c>
      <c r="P2262">
        <v>131</v>
      </c>
      <c r="Q2262">
        <v>120</v>
      </c>
      <c r="R2262" t="s">
        <v>255</v>
      </c>
      <c r="S2262">
        <v>7</v>
      </c>
      <c r="T2262">
        <v>6.1068702290076333E-2</v>
      </c>
      <c r="U2262">
        <v>2.5000000000000001E-2</v>
      </c>
      <c r="V2262">
        <v>2.4427480916030531</v>
      </c>
      <c r="W2262">
        <v>11.63</v>
      </c>
      <c r="X2262">
        <v>111.3</v>
      </c>
      <c r="Y2262" t="s">
        <v>2787</v>
      </c>
      <c r="Z2262">
        <v>0</v>
      </c>
      <c r="AA2262">
        <v>1</v>
      </c>
      <c r="AB2262">
        <v>0</v>
      </c>
      <c r="AC2262">
        <v>0</v>
      </c>
      <c r="AD2262">
        <v>0</v>
      </c>
      <c r="AE2262">
        <v>20</v>
      </c>
      <c r="AF2262" t="str">
        <f t="shared" si="245"/>
        <v>Mirwais Ashraf</v>
      </c>
      <c r="AG2262" t="str">
        <f t="shared" si="246"/>
        <v>Mirwais Ashrafv Scotland40219</v>
      </c>
      <c r="AH2262">
        <v>0</v>
      </c>
      <c r="AI2262">
        <v>0</v>
      </c>
      <c r="AJ2262">
        <f t="shared" si="247"/>
        <v>8</v>
      </c>
      <c r="AK2262">
        <v>0</v>
      </c>
      <c r="AL2262">
        <f t="shared" si="248"/>
        <v>3</v>
      </c>
      <c r="AM2262">
        <f t="shared" si="249"/>
        <v>6.1068702290076333E-2</v>
      </c>
      <c r="AN2262">
        <f t="shared" si="250"/>
        <v>2.5000000000000001E-2</v>
      </c>
      <c r="AO2262">
        <f t="shared" si="251"/>
        <v>2.4427480916030531</v>
      </c>
    </row>
    <row r="2263" spans="1:41" x14ac:dyDescent="0.3">
      <c r="A2263">
        <v>2262</v>
      </c>
      <c r="B2263" t="s">
        <v>439</v>
      </c>
      <c r="C2263" t="s">
        <v>432</v>
      </c>
      <c r="D2263">
        <v>0</v>
      </c>
      <c r="E2263" t="s">
        <v>264</v>
      </c>
      <c r="F2263">
        <v>2</v>
      </c>
      <c r="G2263">
        <v>1</v>
      </c>
      <c r="H2263">
        <v>0</v>
      </c>
      <c r="I2263">
        <v>0</v>
      </c>
      <c r="J2263">
        <v>0</v>
      </c>
      <c r="K2263">
        <v>1</v>
      </c>
      <c r="L2263" t="s">
        <v>45</v>
      </c>
      <c r="M2263" t="s">
        <v>63</v>
      </c>
      <c r="N2263">
        <v>40220</v>
      </c>
      <c r="O2263" t="s">
        <v>3059</v>
      </c>
      <c r="P2263">
        <v>130</v>
      </c>
      <c r="Q2263">
        <v>118</v>
      </c>
      <c r="R2263" t="s">
        <v>256</v>
      </c>
      <c r="S2263">
        <v>10</v>
      </c>
      <c r="T2263">
        <v>0</v>
      </c>
      <c r="U2263">
        <v>8.4745762711864406E-3</v>
      </c>
      <c r="V2263">
        <v>0</v>
      </c>
      <c r="W2263">
        <v>28.75</v>
      </c>
      <c r="X2263">
        <v>122.77</v>
      </c>
      <c r="Y2263" t="s">
        <v>2789</v>
      </c>
      <c r="Z2263">
        <v>0</v>
      </c>
      <c r="AA2263">
        <v>0</v>
      </c>
      <c r="AB2263">
        <v>1</v>
      </c>
      <c r="AC2263">
        <v>0</v>
      </c>
      <c r="AD2263">
        <v>0</v>
      </c>
      <c r="AE2263">
        <v>19.666666666666668</v>
      </c>
      <c r="AF2263" t="str">
        <f t="shared" si="245"/>
        <v>SO Tikolo</v>
      </c>
      <c r="AG2263" t="str">
        <f t="shared" si="246"/>
        <v>SO Tikolov Netherlands40220</v>
      </c>
      <c r="AH2263">
        <v>0.33333333333333215</v>
      </c>
      <c r="AI2263">
        <v>0</v>
      </c>
      <c r="AJ2263">
        <f t="shared" si="247"/>
        <v>0</v>
      </c>
      <c r="AK2263">
        <v>0</v>
      </c>
      <c r="AL2263">
        <f t="shared" si="248"/>
        <v>1</v>
      </c>
      <c r="AM2263">
        <f t="shared" si="249"/>
        <v>0</v>
      </c>
      <c r="AN2263">
        <f t="shared" si="250"/>
        <v>8.4745762711864406E-3</v>
      </c>
      <c r="AO2263">
        <f t="shared" si="251"/>
        <v>0</v>
      </c>
    </row>
    <row r="2264" spans="1:41" x14ac:dyDescent="0.3">
      <c r="A2264">
        <v>2263</v>
      </c>
      <c r="B2264" t="s">
        <v>718</v>
      </c>
      <c r="C2264" t="s">
        <v>432</v>
      </c>
      <c r="D2264">
        <v>0</v>
      </c>
      <c r="E2264" t="s">
        <v>264</v>
      </c>
      <c r="F2264">
        <v>3</v>
      </c>
      <c r="G2264">
        <v>1</v>
      </c>
      <c r="H2264">
        <v>0</v>
      </c>
      <c r="I2264">
        <v>0</v>
      </c>
      <c r="J2264">
        <v>0</v>
      </c>
      <c r="K2264">
        <v>1</v>
      </c>
      <c r="L2264" t="s">
        <v>45</v>
      </c>
      <c r="M2264" t="s">
        <v>63</v>
      </c>
      <c r="N2264">
        <v>40220</v>
      </c>
      <c r="O2264" t="s">
        <v>3059</v>
      </c>
      <c r="P2264">
        <v>130</v>
      </c>
      <c r="Q2264">
        <v>118</v>
      </c>
      <c r="R2264" t="s">
        <v>256</v>
      </c>
      <c r="S2264">
        <v>10</v>
      </c>
      <c r="T2264">
        <v>0</v>
      </c>
      <c r="U2264">
        <v>8.4745762711864406E-3</v>
      </c>
      <c r="V2264">
        <v>0</v>
      </c>
      <c r="W2264">
        <v>13.29</v>
      </c>
      <c r="X2264">
        <v>106.6</v>
      </c>
      <c r="Y2264" t="s">
        <v>2787</v>
      </c>
      <c r="Z2264">
        <v>0</v>
      </c>
      <c r="AA2264">
        <v>1</v>
      </c>
      <c r="AB2264">
        <v>0</v>
      </c>
      <c r="AC2264">
        <v>0</v>
      </c>
      <c r="AD2264">
        <v>0</v>
      </c>
      <c r="AE2264">
        <v>19.666666666666668</v>
      </c>
      <c r="AF2264" t="str">
        <f t="shared" si="245"/>
        <v>SO Ngoche</v>
      </c>
      <c r="AG2264" t="str">
        <f t="shared" si="246"/>
        <v>SO Ngochev Netherlands40220</v>
      </c>
      <c r="AH2264">
        <v>0.33333333333333215</v>
      </c>
      <c r="AI2264">
        <v>0</v>
      </c>
      <c r="AJ2264">
        <f t="shared" si="247"/>
        <v>0</v>
      </c>
      <c r="AK2264">
        <v>0</v>
      </c>
      <c r="AL2264">
        <f t="shared" si="248"/>
        <v>1</v>
      </c>
      <c r="AM2264">
        <f t="shared" si="249"/>
        <v>0</v>
      </c>
      <c r="AN2264">
        <f t="shared" si="250"/>
        <v>8.4745762711864406E-3</v>
      </c>
      <c r="AO2264">
        <f t="shared" si="251"/>
        <v>0</v>
      </c>
    </row>
    <row r="2265" spans="1:41" x14ac:dyDescent="0.3">
      <c r="A2265">
        <v>2264</v>
      </c>
      <c r="B2265" t="s">
        <v>472</v>
      </c>
      <c r="C2265" t="s">
        <v>459</v>
      </c>
      <c r="D2265">
        <v>0</v>
      </c>
      <c r="E2265" t="s">
        <v>264</v>
      </c>
      <c r="F2265">
        <v>2</v>
      </c>
      <c r="G2265">
        <v>2</v>
      </c>
      <c r="H2265">
        <v>0</v>
      </c>
      <c r="I2265">
        <v>0</v>
      </c>
      <c r="J2265">
        <v>0</v>
      </c>
      <c r="K2265">
        <v>2</v>
      </c>
      <c r="L2265" t="s">
        <v>46</v>
      </c>
      <c r="M2265" t="s">
        <v>54</v>
      </c>
      <c r="N2265">
        <v>40220</v>
      </c>
      <c r="O2265" t="s">
        <v>3060</v>
      </c>
      <c r="P2265">
        <v>99</v>
      </c>
      <c r="Q2265">
        <v>111</v>
      </c>
      <c r="R2265" t="s">
        <v>256</v>
      </c>
      <c r="S2265">
        <v>10</v>
      </c>
      <c r="T2265">
        <v>0</v>
      </c>
      <c r="U2265">
        <v>1.8018018018018018E-2</v>
      </c>
      <c r="V2265">
        <v>0</v>
      </c>
      <c r="W2265">
        <v>15.22</v>
      </c>
      <c r="X2265">
        <v>107.87</v>
      </c>
      <c r="Y2265" t="s">
        <v>2789</v>
      </c>
      <c r="Z2265">
        <v>0</v>
      </c>
      <c r="AA2265">
        <v>0</v>
      </c>
      <c r="AB2265">
        <v>1</v>
      </c>
      <c r="AC2265">
        <v>0</v>
      </c>
      <c r="AD2265">
        <v>0</v>
      </c>
      <c r="AE2265">
        <v>18.5</v>
      </c>
      <c r="AF2265" t="str">
        <f t="shared" si="245"/>
        <v>DF Watts</v>
      </c>
      <c r="AG2265" t="str">
        <f t="shared" si="246"/>
        <v>DF Wattsv Ireland40220</v>
      </c>
      <c r="AH2265">
        <v>1.5</v>
      </c>
      <c r="AI2265">
        <v>0</v>
      </c>
      <c r="AJ2265">
        <f t="shared" si="247"/>
        <v>0</v>
      </c>
      <c r="AK2265">
        <v>0</v>
      </c>
      <c r="AL2265">
        <f t="shared" si="248"/>
        <v>2</v>
      </c>
      <c r="AM2265">
        <f t="shared" si="249"/>
        <v>0</v>
      </c>
      <c r="AN2265">
        <f t="shared" si="250"/>
        <v>1.8018018018018018E-2</v>
      </c>
      <c r="AO2265">
        <f t="shared" si="251"/>
        <v>0</v>
      </c>
    </row>
    <row r="2266" spans="1:41" x14ac:dyDescent="0.3">
      <c r="A2266">
        <v>2265</v>
      </c>
      <c r="B2266" t="s">
        <v>559</v>
      </c>
      <c r="C2266" t="s">
        <v>459</v>
      </c>
      <c r="D2266">
        <v>0</v>
      </c>
      <c r="E2266" t="s">
        <v>264</v>
      </c>
      <c r="F2266">
        <v>6</v>
      </c>
      <c r="G2266">
        <v>3</v>
      </c>
      <c r="H2266">
        <v>0</v>
      </c>
      <c r="I2266">
        <v>0</v>
      </c>
      <c r="J2266">
        <v>0</v>
      </c>
      <c r="K2266">
        <v>2</v>
      </c>
      <c r="L2266" t="s">
        <v>46</v>
      </c>
      <c r="M2266" t="s">
        <v>54</v>
      </c>
      <c r="N2266">
        <v>40220</v>
      </c>
      <c r="O2266" t="s">
        <v>3060</v>
      </c>
      <c r="P2266">
        <v>99</v>
      </c>
      <c r="Q2266">
        <v>111</v>
      </c>
      <c r="R2266" t="s">
        <v>256</v>
      </c>
      <c r="S2266">
        <v>10</v>
      </c>
      <c r="T2266">
        <v>0</v>
      </c>
      <c r="U2266">
        <v>2.7027027027027029E-2</v>
      </c>
      <c r="V2266">
        <v>0</v>
      </c>
      <c r="W2266">
        <v>31.96</v>
      </c>
      <c r="X2266">
        <v>128.13</v>
      </c>
      <c r="Y2266" t="s">
        <v>2790</v>
      </c>
      <c r="Z2266">
        <v>1</v>
      </c>
      <c r="AA2266">
        <v>0</v>
      </c>
      <c r="AB2266">
        <v>0</v>
      </c>
      <c r="AC2266">
        <v>0</v>
      </c>
      <c r="AD2266">
        <v>0</v>
      </c>
      <c r="AE2266">
        <v>18.5</v>
      </c>
      <c r="AF2266" t="str">
        <f t="shared" si="245"/>
        <v>RD Berrington</v>
      </c>
      <c r="AG2266" t="str">
        <f t="shared" si="246"/>
        <v>RD Berringtonv Ireland40220</v>
      </c>
      <c r="AH2266">
        <v>1.5</v>
      </c>
      <c r="AI2266">
        <v>0</v>
      </c>
      <c r="AJ2266">
        <f t="shared" si="247"/>
        <v>0</v>
      </c>
      <c r="AK2266">
        <v>0</v>
      </c>
      <c r="AL2266">
        <f t="shared" si="248"/>
        <v>3</v>
      </c>
      <c r="AM2266">
        <f t="shared" si="249"/>
        <v>0</v>
      </c>
      <c r="AN2266">
        <f t="shared" si="250"/>
        <v>2.7027027027027029E-2</v>
      </c>
      <c r="AO2266">
        <f t="shared" si="251"/>
        <v>0</v>
      </c>
    </row>
    <row r="2267" spans="1:41" x14ac:dyDescent="0.3">
      <c r="A2267">
        <v>2266</v>
      </c>
      <c r="B2267" t="s">
        <v>458</v>
      </c>
      <c r="C2267" t="s">
        <v>459</v>
      </c>
      <c r="D2267">
        <v>0</v>
      </c>
      <c r="E2267" t="s">
        <v>264</v>
      </c>
      <c r="F2267">
        <v>2</v>
      </c>
      <c r="G2267">
        <v>2</v>
      </c>
      <c r="H2267">
        <v>0</v>
      </c>
      <c r="I2267">
        <v>0</v>
      </c>
      <c r="J2267">
        <v>0</v>
      </c>
      <c r="K2267">
        <v>2</v>
      </c>
      <c r="L2267" t="s">
        <v>46</v>
      </c>
      <c r="M2267" t="s">
        <v>54</v>
      </c>
      <c r="N2267">
        <v>40220</v>
      </c>
      <c r="O2267" t="s">
        <v>3060</v>
      </c>
      <c r="P2267">
        <v>99</v>
      </c>
      <c r="Q2267">
        <v>111</v>
      </c>
      <c r="R2267" t="s">
        <v>256</v>
      </c>
      <c r="S2267">
        <v>10</v>
      </c>
      <c r="T2267">
        <v>0</v>
      </c>
      <c r="U2267">
        <v>1.8018018018018018E-2</v>
      </c>
      <c r="V2267">
        <v>0</v>
      </c>
      <c r="W2267">
        <v>10.85</v>
      </c>
      <c r="X2267">
        <v>89.41</v>
      </c>
      <c r="Y2267" t="s">
        <v>2787</v>
      </c>
      <c r="Z2267">
        <v>0</v>
      </c>
      <c r="AA2267">
        <v>1</v>
      </c>
      <c r="AB2267">
        <v>0</v>
      </c>
      <c r="AC2267">
        <v>0</v>
      </c>
      <c r="AD2267">
        <v>0</v>
      </c>
      <c r="AE2267">
        <v>18.5</v>
      </c>
      <c r="AF2267" t="str">
        <f t="shared" si="245"/>
        <v>NFI McCallum</v>
      </c>
      <c r="AG2267" t="str">
        <f t="shared" si="246"/>
        <v>NFI McCallumv Ireland40220</v>
      </c>
      <c r="AH2267">
        <v>1.5</v>
      </c>
      <c r="AI2267">
        <v>0</v>
      </c>
      <c r="AJ2267">
        <f t="shared" si="247"/>
        <v>0</v>
      </c>
      <c r="AK2267">
        <v>0</v>
      </c>
      <c r="AL2267">
        <f t="shared" si="248"/>
        <v>2</v>
      </c>
      <c r="AM2267">
        <f t="shared" si="249"/>
        <v>0</v>
      </c>
      <c r="AN2267">
        <f t="shared" si="250"/>
        <v>1.8018018018018018E-2</v>
      </c>
      <c r="AO2267">
        <f t="shared" si="251"/>
        <v>0</v>
      </c>
    </row>
    <row r="2268" spans="1:41" x14ac:dyDescent="0.3">
      <c r="A2268">
        <v>2267</v>
      </c>
      <c r="B2268" t="s">
        <v>696</v>
      </c>
      <c r="C2268" t="s">
        <v>459</v>
      </c>
      <c r="D2268">
        <v>0</v>
      </c>
      <c r="E2268" t="s">
        <v>264</v>
      </c>
      <c r="F2268">
        <v>3</v>
      </c>
      <c r="G2268">
        <v>2</v>
      </c>
      <c r="H2268">
        <v>0</v>
      </c>
      <c r="I2268">
        <v>0</v>
      </c>
      <c r="J2268">
        <v>0</v>
      </c>
      <c r="K2268">
        <v>2</v>
      </c>
      <c r="L2268" t="s">
        <v>46</v>
      </c>
      <c r="M2268" t="s">
        <v>54</v>
      </c>
      <c r="N2268">
        <v>40220</v>
      </c>
      <c r="O2268" t="s">
        <v>3060</v>
      </c>
      <c r="P2268">
        <v>99</v>
      </c>
      <c r="Q2268">
        <v>111</v>
      </c>
      <c r="R2268" t="s">
        <v>256</v>
      </c>
      <c r="S2268">
        <v>10</v>
      </c>
      <c r="T2268">
        <v>0</v>
      </c>
      <c r="U2268">
        <v>1.8018018018018018E-2</v>
      </c>
      <c r="V2268">
        <v>0</v>
      </c>
      <c r="W2268">
        <v>2</v>
      </c>
      <c r="X2268">
        <v>23.52</v>
      </c>
      <c r="Y2268" t="s">
        <v>2787</v>
      </c>
      <c r="Z2268">
        <v>0</v>
      </c>
      <c r="AA2268">
        <v>1</v>
      </c>
      <c r="AB2268">
        <v>0</v>
      </c>
      <c r="AC2268">
        <v>0</v>
      </c>
      <c r="AD2268">
        <v>0</v>
      </c>
      <c r="AE2268">
        <v>18.5</v>
      </c>
      <c r="AF2268" t="str">
        <f t="shared" si="245"/>
        <v>RT Lyons</v>
      </c>
      <c r="AG2268" t="str">
        <f t="shared" si="246"/>
        <v>RT Lyonsv Ireland40220</v>
      </c>
      <c r="AH2268">
        <v>1.5</v>
      </c>
      <c r="AI2268">
        <v>0</v>
      </c>
      <c r="AJ2268">
        <f t="shared" si="247"/>
        <v>0</v>
      </c>
      <c r="AK2268">
        <v>0</v>
      </c>
      <c r="AL2268">
        <f t="shared" si="248"/>
        <v>2</v>
      </c>
      <c r="AM2268">
        <f t="shared" si="249"/>
        <v>0</v>
      </c>
      <c r="AN2268">
        <f t="shared" si="250"/>
        <v>1.8018018018018018E-2</v>
      </c>
      <c r="AO2268">
        <f t="shared" si="251"/>
        <v>0</v>
      </c>
    </row>
    <row r="2269" spans="1:41" x14ac:dyDescent="0.3">
      <c r="A2269">
        <v>2268</v>
      </c>
      <c r="B2269" t="s">
        <v>474</v>
      </c>
      <c r="C2269" t="s">
        <v>459</v>
      </c>
      <c r="D2269">
        <v>0</v>
      </c>
      <c r="E2269" t="s">
        <v>264</v>
      </c>
      <c r="F2269">
        <v>2</v>
      </c>
      <c r="G2269">
        <v>3</v>
      </c>
      <c r="H2269">
        <v>0</v>
      </c>
      <c r="I2269">
        <v>0</v>
      </c>
      <c r="J2269">
        <v>0</v>
      </c>
      <c r="K2269">
        <v>2</v>
      </c>
      <c r="L2269" t="s">
        <v>46</v>
      </c>
      <c r="M2269" t="s">
        <v>54</v>
      </c>
      <c r="N2269">
        <v>40220</v>
      </c>
      <c r="O2269" t="s">
        <v>3060</v>
      </c>
      <c r="P2269">
        <v>99</v>
      </c>
      <c r="Q2269">
        <v>111</v>
      </c>
      <c r="R2269" t="s">
        <v>256</v>
      </c>
      <c r="S2269">
        <v>10</v>
      </c>
      <c r="T2269">
        <v>0</v>
      </c>
      <c r="U2269">
        <v>2.7027027027027029E-2</v>
      </c>
      <c r="V2269">
        <v>0</v>
      </c>
      <c r="W2269">
        <v>11.33</v>
      </c>
      <c r="X2269">
        <v>136</v>
      </c>
      <c r="Y2269" t="s">
        <v>2787</v>
      </c>
      <c r="Z2269">
        <v>0</v>
      </c>
      <c r="AA2269">
        <v>1</v>
      </c>
      <c r="AB2269">
        <v>0</v>
      </c>
      <c r="AC2269">
        <v>0</v>
      </c>
      <c r="AD2269">
        <v>0</v>
      </c>
      <c r="AE2269">
        <v>18.5</v>
      </c>
      <c r="AF2269" t="str">
        <f t="shared" si="245"/>
        <v>JD Nel</v>
      </c>
      <c r="AG2269" t="str">
        <f t="shared" si="246"/>
        <v>JD Nelv Ireland40220</v>
      </c>
      <c r="AH2269">
        <v>1.5</v>
      </c>
      <c r="AI2269">
        <v>0</v>
      </c>
      <c r="AJ2269">
        <f t="shared" si="247"/>
        <v>0</v>
      </c>
      <c r="AK2269">
        <v>0</v>
      </c>
      <c r="AL2269">
        <f t="shared" si="248"/>
        <v>3</v>
      </c>
      <c r="AM2269">
        <f t="shared" si="249"/>
        <v>0</v>
      </c>
      <c r="AN2269">
        <f t="shared" si="250"/>
        <v>2.7027027027027029E-2</v>
      </c>
      <c r="AO2269">
        <f t="shared" si="251"/>
        <v>0</v>
      </c>
    </row>
    <row r="2270" spans="1:41" x14ac:dyDescent="0.3">
      <c r="A2270">
        <v>2269</v>
      </c>
      <c r="B2270" t="s">
        <v>450</v>
      </c>
      <c r="C2270" t="s">
        <v>432</v>
      </c>
      <c r="D2270">
        <v>1</v>
      </c>
      <c r="E2270" t="s">
        <v>264</v>
      </c>
      <c r="F2270">
        <v>3</v>
      </c>
      <c r="G2270">
        <v>2</v>
      </c>
      <c r="H2270">
        <v>0</v>
      </c>
      <c r="I2270">
        <v>0</v>
      </c>
      <c r="J2270">
        <v>50</v>
      </c>
      <c r="K2270">
        <v>1</v>
      </c>
      <c r="L2270" t="s">
        <v>45</v>
      </c>
      <c r="M2270" t="s">
        <v>63</v>
      </c>
      <c r="N2270">
        <v>40220</v>
      </c>
      <c r="O2270" t="s">
        <v>3059</v>
      </c>
      <c r="P2270">
        <v>130</v>
      </c>
      <c r="Q2270">
        <v>118</v>
      </c>
      <c r="R2270" t="s">
        <v>256</v>
      </c>
      <c r="S2270">
        <v>10</v>
      </c>
      <c r="T2270">
        <v>7.6923076923076927E-3</v>
      </c>
      <c r="U2270">
        <v>1.6949152542372881E-2</v>
      </c>
      <c r="V2270">
        <v>0.4538461538461539</v>
      </c>
      <c r="W2270">
        <v>5</v>
      </c>
      <c r="X2270">
        <v>51.72</v>
      </c>
      <c r="Y2270" t="s">
        <v>2787</v>
      </c>
      <c r="Z2270">
        <v>0</v>
      </c>
      <c r="AA2270">
        <v>1</v>
      </c>
      <c r="AB2270">
        <v>0</v>
      </c>
      <c r="AC2270">
        <v>0</v>
      </c>
      <c r="AD2270">
        <v>0</v>
      </c>
      <c r="AE2270">
        <v>19.666666666666668</v>
      </c>
      <c r="AF2270" t="str">
        <f t="shared" si="245"/>
        <v>AO Suji</v>
      </c>
      <c r="AG2270" t="str">
        <f t="shared" si="246"/>
        <v>AO Sujiv Netherlands40220</v>
      </c>
      <c r="AH2270">
        <v>0.33333333333333215</v>
      </c>
      <c r="AI2270">
        <v>0</v>
      </c>
      <c r="AJ2270">
        <f t="shared" si="247"/>
        <v>1</v>
      </c>
      <c r="AK2270">
        <v>0</v>
      </c>
      <c r="AL2270">
        <f t="shared" si="248"/>
        <v>2</v>
      </c>
      <c r="AM2270">
        <f t="shared" si="249"/>
        <v>7.6923076923076927E-3</v>
      </c>
      <c r="AN2270">
        <f t="shared" si="250"/>
        <v>1.6949152542372881E-2</v>
      </c>
      <c r="AO2270">
        <f t="shared" si="251"/>
        <v>0.4538461538461539</v>
      </c>
    </row>
    <row r="2271" spans="1:41" x14ac:dyDescent="0.3">
      <c r="A2271">
        <v>2270</v>
      </c>
      <c r="B2271" t="s">
        <v>581</v>
      </c>
      <c r="C2271" t="s">
        <v>546</v>
      </c>
      <c r="D2271">
        <v>2</v>
      </c>
      <c r="E2271" t="s">
        <v>264</v>
      </c>
      <c r="F2271">
        <v>5</v>
      </c>
      <c r="G2271">
        <v>4</v>
      </c>
      <c r="H2271">
        <v>0</v>
      </c>
      <c r="I2271">
        <v>0</v>
      </c>
      <c r="J2271">
        <v>50</v>
      </c>
      <c r="K2271">
        <v>1</v>
      </c>
      <c r="L2271" t="s">
        <v>34</v>
      </c>
      <c r="M2271" t="s">
        <v>54</v>
      </c>
      <c r="N2271">
        <v>40220</v>
      </c>
      <c r="O2271" t="s">
        <v>3061</v>
      </c>
      <c r="P2271">
        <v>136</v>
      </c>
      <c r="Q2271">
        <v>120</v>
      </c>
      <c r="R2271" t="s">
        <v>255</v>
      </c>
      <c r="S2271">
        <v>7</v>
      </c>
      <c r="T2271">
        <v>1.4705882352941176E-2</v>
      </c>
      <c r="U2271">
        <v>3.3333333333333333E-2</v>
      </c>
      <c r="V2271">
        <v>0.44117647058823528</v>
      </c>
      <c r="W2271">
        <v>15.26</v>
      </c>
      <c r="X2271">
        <v>129.37</v>
      </c>
      <c r="Y2271" t="s">
        <v>2789</v>
      </c>
      <c r="Z2271">
        <v>0</v>
      </c>
      <c r="AA2271">
        <v>0</v>
      </c>
      <c r="AB2271">
        <v>1</v>
      </c>
      <c r="AC2271">
        <v>0</v>
      </c>
      <c r="AD2271">
        <v>0</v>
      </c>
      <c r="AE2271">
        <v>20</v>
      </c>
      <c r="AF2271" t="str">
        <f t="shared" si="245"/>
        <v>AR Cusack</v>
      </c>
      <c r="AG2271" t="str">
        <f t="shared" si="246"/>
        <v>AR Cusackv Scotland40220</v>
      </c>
      <c r="AH2271">
        <v>0</v>
      </c>
      <c r="AI2271">
        <v>0</v>
      </c>
      <c r="AJ2271">
        <f t="shared" si="247"/>
        <v>2</v>
      </c>
      <c r="AK2271">
        <v>0</v>
      </c>
      <c r="AL2271">
        <f t="shared" si="248"/>
        <v>4</v>
      </c>
      <c r="AM2271">
        <f t="shared" si="249"/>
        <v>1.4705882352941176E-2</v>
      </c>
      <c r="AN2271">
        <f t="shared" si="250"/>
        <v>3.3333333333333333E-2</v>
      </c>
      <c r="AO2271">
        <f t="shared" si="251"/>
        <v>0.44117647058823528</v>
      </c>
    </row>
    <row r="2272" spans="1:41" x14ac:dyDescent="0.3">
      <c r="A2272">
        <v>2271</v>
      </c>
      <c r="B2272" t="s">
        <v>653</v>
      </c>
      <c r="C2272" t="s">
        <v>459</v>
      </c>
      <c r="D2272">
        <v>2</v>
      </c>
      <c r="E2272" t="s">
        <v>264</v>
      </c>
      <c r="F2272">
        <v>7</v>
      </c>
      <c r="G2272">
        <v>3</v>
      </c>
      <c r="H2272">
        <v>0</v>
      </c>
      <c r="I2272">
        <v>0</v>
      </c>
      <c r="J2272">
        <v>66.66</v>
      </c>
      <c r="K2272">
        <v>2</v>
      </c>
      <c r="L2272" t="s">
        <v>46</v>
      </c>
      <c r="M2272" t="s">
        <v>54</v>
      </c>
      <c r="N2272">
        <v>40220</v>
      </c>
      <c r="O2272" t="s">
        <v>3060</v>
      </c>
      <c r="P2272">
        <v>99</v>
      </c>
      <c r="Q2272">
        <v>111</v>
      </c>
      <c r="R2272" t="s">
        <v>256</v>
      </c>
      <c r="S2272">
        <v>10</v>
      </c>
      <c r="T2272">
        <v>2.0202020202020204E-2</v>
      </c>
      <c r="U2272">
        <v>2.7027027027027029E-2</v>
      </c>
      <c r="V2272">
        <v>0.74747474747474751</v>
      </c>
      <c r="W2272">
        <v>10.44</v>
      </c>
      <c r="X2272">
        <v>104.44</v>
      </c>
      <c r="Y2272" t="s">
        <v>2787</v>
      </c>
      <c r="Z2272">
        <v>0</v>
      </c>
      <c r="AA2272">
        <v>1</v>
      </c>
      <c r="AB2272">
        <v>0</v>
      </c>
      <c r="AC2272">
        <v>0</v>
      </c>
      <c r="AD2272">
        <v>0</v>
      </c>
      <c r="AE2272">
        <v>18.5</v>
      </c>
      <c r="AF2272" t="str">
        <f t="shared" si="245"/>
        <v>JH Stander</v>
      </c>
      <c r="AG2272" t="str">
        <f t="shared" si="246"/>
        <v>JH Standerv Ireland40220</v>
      </c>
      <c r="AH2272">
        <v>1.5</v>
      </c>
      <c r="AI2272">
        <v>0</v>
      </c>
      <c r="AJ2272">
        <f t="shared" si="247"/>
        <v>2</v>
      </c>
      <c r="AK2272">
        <v>0</v>
      </c>
      <c r="AL2272">
        <f t="shared" si="248"/>
        <v>3</v>
      </c>
      <c r="AM2272">
        <f t="shared" si="249"/>
        <v>2.0202020202020204E-2</v>
      </c>
      <c r="AN2272">
        <f t="shared" si="250"/>
        <v>2.7027027027027029E-2</v>
      </c>
      <c r="AO2272">
        <f t="shared" si="251"/>
        <v>0.74747474747474751</v>
      </c>
    </row>
    <row r="2273" spans="1:41" x14ac:dyDescent="0.3">
      <c r="A2273">
        <v>2272</v>
      </c>
      <c r="B2273" t="s">
        <v>451</v>
      </c>
      <c r="C2273" t="s">
        <v>432</v>
      </c>
      <c r="D2273">
        <v>5</v>
      </c>
      <c r="E2273" t="s">
        <v>264</v>
      </c>
      <c r="F2273">
        <v>10</v>
      </c>
      <c r="G2273">
        <v>6</v>
      </c>
      <c r="H2273">
        <v>1</v>
      </c>
      <c r="I2273">
        <v>0</v>
      </c>
      <c r="J2273">
        <v>83.33</v>
      </c>
      <c r="K2273">
        <v>1</v>
      </c>
      <c r="L2273" t="s">
        <v>45</v>
      </c>
      <c r="M2273" t="s">
        <v>63</v>
      </c>
      <c r="N2273">
        <v>40220</v>
      </c>
      <c r="O2273" t="s">
        <v>3059</v>
      </c>
      <c r="P2273">
        <v>130</v>
      </c>
      <c r="Q2273">
        <v>118</v>
      </c>
      <c r="R2273" t="s">
        <v>256</v>
      </c>
      <c r="S2273">
        <v>10</v>
      </c>
      <c r="T2273">
        <v>3.8461538461538464E-2</v>
      </c>
      <c r="U2273">
        <v>5.0847457627118647E-2</v>
      </c>
      <c r="V2273">
        <v>0.75641025641025639</v>
      </c>
      <c r="W2273">
        <v>20.68</v>
      </c>
      <c r="X2273">
        <v>122.71</v>
      </c>
      <c r="Y2273" t="s">
        <v>2789</v>
      </c>
      <c r="Z2273">
        <v>0</v>
      </c>
      <c r="AA2273">
        <v>0</v>
      </c>
      <c r="AB2273">
        <v>1</v>
      </c>
      <c r="AC2273">
        <v>0</v>
      </c>
      <c r="AD2273">
        <v>0</v>
      </c>
      <c r="AE2273">
        <v>19.666666666666668</v>
      </c>
      <c r="AF2273" t="str">
        <f t="shared" si="245"/>
        <v>AA Obanda</v>
      </c>
      <c r="AG2273" t="str">
        <f t="shared" si="246"/>
        <v>AA Obandav Netherlands40220</v>
      </c>
      <c r="AH2273">
        <v>0.33333333333333215</v>
      </c>
      <c r="AI2273">
        <v>0</v>
      </c>
      <c r="AJ2273">
        <f t="shared" si="247"/>
        <v>5</v>
      </c>
      <c r="AK2273">
        <v>0</v>
      </c>
      <c r="AL2273">
        <f t="shared" si="248"/>
        <v>6</v>
      </c>
      <c r="AM2273">
        <f t="shared" si="249"/>
        <v>3.8461538461538464E-2</v>
      </c>
      <c r="AN2273">
        <f t="shared" si="250"/>
        <v>5.0847457627118647E-2</v>
      </c>
      <c r="AO2273">
        <f t="shared" si="251"/>
        <v>0.75641025641025639</v>
      </c>
    </row>
    <row r="2274" spans="1:41" x14ac:dyDescent="0.3">
      <c r="A2274">
        <v>2273</v>
      </c>
      <c r="B2274" t="s">
        <v>445</v>
      </c>
      <c r="C2274" t="s">
        <v>432</v>
      </c>
      <c r="D2274">
        <v>5</v>
      </c>
      <c r="E2274" t="s">
        <v>264</v>
      </c>
      <c r="F2274">
        <v>5</v>
      </c>
      <c r="G2274">
        <v>5</v>
      </c>
      <c r="H2274">
        <v>0</v>
      </c>
      <c r="I2274">
        <v>0</v>
      </c>
      <c r="J2274">
        <v>100</v>
      </c>
      <c r="K2274">
        <v>1</v>
      </c>
      <c r="L2274" t="s">
        <v>45</v>
      </c>
      <c r="M2274" t="s">
        <v>63</v>
      </c>
      <c r="N2274">
        <v>40220</v>
      </c>
      <c r="O2274" t="s">
        <v>3059</v>
      </c>
      <c r="P2274">
        <v>130</v>
      </c>
      <c r="Q2274">
        <v>118</v>
      </c>
      <c r="R2274" t="s">
        <v>256</v>
      </c>
      <c r="S2274">
        <v>10</v>
      </c>
      <c r="T2274">
        <v>3.8461538461538464E-2</v>
      </c>
      <c r="U2274">
        <v>4.2372881355932202E-2</v>
      </c>
      <c r="V2274">
        <v>0.9076923076923078</v>
      </c>
      <c r="W2274">
        <v>8.5</v>
      </c>
      <c r="X2274">
        <v>80.95</v>
      </c>
      <c r="Y2274" t="s">
        <v>2787</v>
      </c>
      <c r="Z2274">
        <v>0</v>
      </c>
      <c r="AA2274">
        <v>1</v>
      </c>
      <c r="AB2274">
        <v>0</v>
      </c>
      <c r="AC2274">
        <v>0</v>
      </c>
      <c r="AD2274">
        <v>0</v>
      </c>
      <c r="AE2274">
        <v>19.666666666666668</v>
      </c>
      <c r="AF2274" t="str">
        <f t="shared" si="245"/>
        <v>LN Onyango</v>
      </c>
      <c r="AG2274" t="str">
        <f t="shared" si="246"/>
        <v>LN Onyangov Netherlands40220</v>
      </c>
      <c r="AH2274">
        <v>0.33333333333333215</v>
      </c>
      <c r="AI2274">
        <v>0</v>
      </c>
      <c r="AJ2274">
        <f t="shared" si="247"/>
        <v>5</v>
      </c>
      <c r="AK2274">
        <v>0</v>
      </c>
      <c r="AL2274">
        <f t="shared" si="248"/>
        <v>5</v>
      </c>
      <c r="AM2274">
        <f t="shared" si="249"/>
        <v>3.8461538461538464E-2</v>
      </c>
      <c r="AN2274">
        <f t="shared" si="250"/>
        <v>4.2372881355932202E-2</v>
      </c>
      <c r="AO2274">
        <f t="shared" si="251"/>
        <v>0.9076923076923078</v>
      </c>
    </row>
    <row r="2275" spans="1:41" x14ac:dyDescent="0.3">
      <c r="A2275">
        <v>2274</v>
      </c>
      <c r="B2275" t="s">
        <v>464</v>
      </c>
      <c r="C2275" t="s">
        <v>459</v>
      </c>
      <c r="D2275">
        <v>5</v>
      </c>
      <c r="E2275" t="s">
        <v>264</v>
      </c>
      <c r="F2275">
        <v>3</v>
      </c>
      <c r="G2275">
        <v>3</v>
      </c>
      <c r="H2275">
        <v>1</v>
      </c>
      <c r="I2275">
        <v>0</v>
      </c>
      <c r="J2275">
        <v>166.66</v>
      </c>
      <c r="K2275">
        <v>2</v>
      </c>
      <c r="L2275" t="s">
        <v>46</v>
      </c>
      <c r="M2275" t="s">
        <v>54</v>
      </c>
      <c r="N2275">
        <v>40220</v>
      </c>
      <c r="O2275" t="s">
        <v>3060</v>
      </c>
      <c r="P2275">
        <v>99</v>
      </c>
      <c r="Q2275">
        <v>111</v>
      </c>
      <c r="R2275" t="s">
        <v>256</v>
      </c>
      <c r="S2275">
        <v>10</v>
      </c>
      <c r="T2275">
        <v>5.0505050505050504E-2</v>
      </c>
      <c r="U2275">
        <v>2.7027027027027029E-2</v>
      </c>
      <c r="V2275">
        <v>1.8686868686868685</v>
      </c>
      <c r="W2275">
        <v>11.25</v>
      </c>
      <c r="X2275">
        <v>81.81</v>
      </c>
      <c r="Y2275" t="s">
        <v>2787</v>
      </c>
      <c r="Z2275">
        <v>0</v>
      </c>
      <c r="AA2275">
        <v>1</v>
      </c>
      <c r="AB2275">
        <v>0</v>
      </c>
      <c r="AC2275">
        <v>0</v>
      </c>
      <c r="AD2275">
        <v>0</v>
      </c>
      <c r="AE2275">
        <v>18.5</v>
      </c>
      <c r="AF2275" t="str">
        <f t="shared" si="245"/>
        <v>GM Hamilton</v>
      </c>
      <c r="AG2275" t="str">
        <f t="shared" si="246"/>
        <v>GM Hamiltonv Ireland40220</v>
      </c>
      <c r="AH2275">
        <v>1.5</v>
      </c>
      <c r="AI2275">
        <v>0</v>
      </c>
      <c r="AJ2275">
        <f t="shared" si="247"/>
        <v>5</v>
      </c>
      <c r="AK2275">
        <v>0</v>
      </c>
      <c r="AL2275">
        <f t="shared" si="248"/>
        <v>3</v>
      </c>
      <c r="AM2275">
        <f t="shared" si="249"/>
        <v>5.0505050505050504E-2</v>
      </c>
      <c r="AN2275">
        <f t="shared" si="250"/>
        <v>2.7027027027027029E-2</v>
      </c>
      <c r="AO2275">
        <f t="shared" si="251"/>
        <v>1.8686868686868685</v>
      </c>
    </row>
    <row r="2276" spans="1:41" x14ac:dyDescent="0.3">
      <c r="A2276">
        <v>2275</v>
      </c>
      <c r="B2276" t="s">
        <v>587</v>
      </c>
      <c r="C2276" t="s">
        <v>432</v>
      </c>
      <c r="D2276">
        <v>7</v>
      </c>
      <c r="E2276" t="s">
        <v>264</v>
      </c>
      <c r="F2276">
        <v>15</v>
      </c>
      <c r="G2276">
        <v>15</v>
      </c>
      <c r="H2276">
        <v>0</v>
      </c>
      <c r="I2276">
        <v>0</v>
      </c>
      <c r="J2276">
        <v>46.66</v>
      </c>
      <c r="K2276">
        <v>1</v>
      </c>
      <c r="L2276" t="s">
        <v>45</v>
      </c>
      <c r="M2276" t="s">
        <v>63</v>
      </c>
      <c r="N2276">
        <v>40220</v>
      </c>
      <c r="O2276" t="s">
        <v>3059</v>
      </c>
      <c r="P2276">
        <v>130</v>
      </c>
      <c r="Q2276">
        <v>118</v>
      </c>
      <c r="R2276" t="s">
        <v>256</v>
      </c>
      <c r="S2276">
        <v>10</v>
      </c>
      <c r="T2276">
        <v>5.3846153846153849E-2</v>
      </c>
      <c r="U2276">
        <v>0.1271186440677966</v>
      </c>
      <c r="V2276">
        <v>0.42358974358974361</v>
      </c>
      <c r="W2276">
        <v>28</v>
      </c>
      <c r="X2276">
        <v>132.28</v>
      </c>
      <c r="Y2276" t="s">
        <v>2789</v>
      </c>
      <c r="Z2276">
        <v>0</v>
      </c>
      <c r="AA2276">
        <v>0</v>
      </c>
      <c r="AB2276">
        <v>1</v>
      </c>
      <c r="AC2276">
        <v>0</v>
      </c>
      <c r="AD2276">
        <v>0</v>
      </c>
      <c r="AE2276">
        <v>19.666666666666668</v>
      </c>
      <c r="AF2276" t="str">
        <f t="shared" si="245"/>
        <v>RR Patel</v>
      </c>
      <c r="AG2276" t="str">
        <f t="shared" si="246"/>
        <v>RR Patelv Netherlands40220</v>
      </c>
      <c r="AH2276">
        <v>0.33333333333333215</v>
      </c>
      <c r="AI2276">
        <v>0</v>
      </c>
      <c r="AJ2276">
        <f t="shared" si="247"/>
        <v>7</v>
      </c>
      <c r="AK2276">
        <v>0</v>
      </c>
      <c r="AL2276">
        <f t="shared" si="248"/>
        <v>15</v>
      </c>
      <c r="AM2276">
        <f t="shared" si="249"/>
        <v>5.3846153846153849E-2</v>
      </c>
      <c r="AN2276">
        <f t="shared" si="250"/>
        <v>0.1271186440677966</v>
      </c>
      <c r="AO2276">
        <f t="shared" si="251"/>
        <v>0.42358974358974361</v>
      </c>
    </row>
    <row r="2277" spans="1:41" x14ac:dyDescent="0.3">
      <c r="A2277">
        <v>2276</v>
      </c>
      <c r="B2277" t="s">
        <v>698</v>
      </c>
      <c r="C2277" t="s">
        <v>459</v>
      </c>
      <c r="D2277">
        <v>8</v>
      </c>
      <c r="E2277" t="s">
        <v>264</v>
      </c>
      <c r="F2277">
        <v>16</v>
      </c>
      <c r="G2277">
        <v>11</v>
      </c>
      <c r="H2277">
        <v>1</v>
      </c>
      <c r="I2277">
        <v>0</v>
      </c>
      <c r="J2277">
        <v>72.72</v>
      </c>
      <c r="K2277">
        <v>2</v>
      </c>
      <c r="L2277" t="s">
        <v>46</v>
      </c>
      <c r="M2277" t="s">
        <v>54</v>
      </c>
      <c r="N2277">
        <v>40220</v>
      </c>
      <c r="O2277" t="s">
        <v>3060</v>
      </c>
      <c r="P2277">
        <v>99</v>
      </c>
      <c r="Q2277">
        <v>111</v>
      </c>
      <c r="R2277" t="s">
        <v>256</v>
      </c>
      <c r="S2277">
        <v>10</v>
      </c>
      <c r="T2277">
        <v>8.0808080808080815E-2</v>
      </c>
      <c r="U2277">
        <v>9.90990990990991E-2</v>
      </c>
      <c r="V2277">
        <v>0.81542699724517909</v>
      </c>
      <c r="W2277">
        <v>7</v>
      </c>
      <c r="X2277">
        <v>52.5</v>
      </c>
      <c r="Y2277" t="s">
        <v>2787</v>
      </c>
      <c r="Z2277">
        <v>0</v>
      </c>
      <c r="AA2277">
        <v>1</v>
      </c>
      <c r="AB2277">
        <v>0</v>
      </c>
      <c r="AC2277">
        <v>0</v>
      </c>
      <c r="AD2277">
        <v>0</v>
      </c>
      <c r="AE2277">
        <v>18.5</v>
      </c>
      <c r="AF2277" t="str">
        <f t="shared" si="245"/>
        <v>SJS Smith</v>
      </c>
      <c r="AG2277" t="str">
        <f t="shared" si="246"/>
        <v>SJS Smithv Ireland40220</v>
      </c>
      <c r="AH2277">
        <v>1.5</v>
      </c>
      <c r="AI2277">
        <v>0</v>
      </c>
      <c r="AJ2277">
        <f t="shared" si="247"/>
        <v>8</v>
      </c>
      <c r="AK2277">
        <v>0</v>
      </c>
      <c r="AL2277">
        <f t="shared" si="248"/>
        <v>11</v>
      </c>
      <c r="AM2277">
        <f t="shared" si="249"/>
        <v>8.0808080808080815E-2</v>
      </c>
      <c r="AN2277">
        <f t="shared" si="250"/>
        <v>9.90990990990991E-2</v>
      </c>
      <c r="AO2277">
        <f t="shared" si="251"/>
        <v>0.81542699724517909</v>
      </c>
    </row>
    <row r="2278" spans="1:41" x14ac:dyDescent="0.3">
      <c r="A2278">
        <v>2277</v>
      </c>
      <c r="B2278" t="s">
        <v>656</v>
      </c>
      <c r="C2278" t="s">
        <v>546</v>
      </c>
      <c r="D2278">
        <v>10</v>
      </c>
      <c r="E2278" t="s">
        <v>264</v>
      </c>
      <c r="F2278">
        <v>18</v>
      </c>
      <c r="G2278">
        <v>13</v>
      </c>
      <c r="H2278">
        <v>0</v>
      </c>
      <c r="I2278">
        <v>0</v>
      </c>
      <c r="J2278">
        <v>76.92</v>
      </c>
      <c r="K2278">
        <v>1</v>
      </c>
      <c r="L2278" t="s">
        <v>34</v>
      </c>
      <c r="M2278" t="s">
        <v>54</v>
      </c>
      <c r="N2278">
        <v>40220</v>
      </c>
      <c r="O2278" t="s">
        <v>3061</v>
      </c>
      <c r="P2278">
        <v>136</v>
      </c>
      <c r="Q2278">
        <v>120</v>
      </c>
      <c r="R2278" t="s">
        <v>255</v>
      </c>
      <c r="S2278">
        <v>7</v>
      </c>
      <c r="T2278">
        <v>7.3529411764705885E-2</v>
      </c>
      <c r="U2278">
        <v>0.10833333333333334</v>
      </c>
      <c r="V2278">
        <v>0.67873303167420818</v>
      </c>
      <c r="W2278">
        <v>16.5</v>
      </c>
      <c r="X2278">
        <v>107.94</v>
      </c>
      <c r="Y2278" t="s">
        <v>2789</v>
      </c>
      <c r="Z2278">
        <v>0</v>
      </c>
      <c r="AA2278">
        <v>0</v>
      </c>
      <c r="AB2278">
        <v>1</v>
      </c>
      <c r="AC2278">
        <v>0</v>
      </c>
      <c r="AD2278">
        <v>0</v>
      </c>
      <c r="AE2278">
        <v>20</v>
      </c>
      <c r="AF2278" t="str">
        <f t="shared" si="245"/>
        <v>JF Mooney</v>
      </c>
      <c r="AG2278" t="str">
        <f t="shared" si="246"/>
        <v>JF Mooneyv Scotland40220</v>
      </c>
      <c r="AH2278">
        <v>0</v>
      </c>
      <c r="AI2278">
        <v>0</v>
      </c>
      <c r="AJ2278">
        <f t="shared" si="247"/>
        <v>10</v>
      </c>
      <c r="AK2278">
        <v>0</v>
      </c>
      <c r="AL2278">
        <f t="shared" si="248"/>
        <v>13</v>
      </c>
      <c r="AM2278">
        <f t="shared" si="249"/>
        <v>7.3529411764705885E-2</v>
      </c>
      <c r="AN2278">
        <f t="shared" si="250"/>
        <v>0.10833333333333334</v>
      </c>
      <c r="AO2278">
        <f t="shared" si="251"/>
        <v>0.67873303167420818</v>
      </c>
    </row>
    <row r="2279" spans="1:41" x14ac:dyDescent="0.3">
      <c r="A2279">
        <v>2278</v>
      </c>
      <c r="B2279" t="s">
        <v>456</v>
      </c>
      <c r="C2279" t="s">
        <v>432</v>
      </c>
      <c r="D2279">
        <v>12</v>
      </c>
      <c r="E2279" t="s">
        <v>264</v>
      </c>
      <c r="F2279">
        <v>26</v>
      </c>
      <c r="G2279">
        <v>14</v>
      </c>
      <c r="H2279">
        <v>1</v>
      </c>
      <c r="I2279">
        <v>0</v>
      </c>
      <c r="J2279">
        <v>85.71</v>
      </c>
      <c r="K2279">
        <v>1</v>
      </c>
      <c r="L2279" t="s">
        <v>45</v>
      </c>
      <c r="M2279" t="s">
        <v>63</v>
      </c>
      <c r="N2279">
        <v>40220</v>
      </c>
      <c r="O2279" t="s">
        <v>3059</v>
      </c>
      <c r="P2279">
        <v>130</v>
      </c>
      <c r="Q2279">
        <v>118</v>
      </c>
      <c r="R2279" t="s">
        <v>256</v>
      </c>
      <c r="S2279">
        <v>10</v>
      </c>
      <c r="T2279">
        <v>9.2307692307692313E-2</v>
      </c>
      <c r="U2279">
        <v>0.11864406779661017</v>
      </c>
      <c r="V2279">
        <v>0.77802197802197803</v>
      </c>
      <c r="W2279">
        <v>7.05</v>
      </c>
      <c r="X2279">
        <v>79.37</v>
      </c>
      <c r="Y2279" t="s">
        <v>2787</v>
      </c>
      <c r="Z2279">
        <v>0</v>
      </c>
      <c r="AA2279">
        <v>1</v>
      </c>
      <c r="AB2279">
        <v>0</v>
      </c>
      <c r="AC2279">
        <v>0</v>
      </c>
      <c r="AD2279">
        <v>0</v>
      </c>
      <c r="AE2279">
        <v>19.666666666666668</v>
      </c>
      <c r="AF2279" t="str">
        <f t="shared" si="245"/>
        <v>MA Ouma</v>
      </c>
      <c r="AG2279" t="str">
        <f t="shared" si="246"/>
        <v>MA Oumav Netherlands40220</v>
      </c>
      <c r="AH2279">
        <v>0.33333333333333215</v>
      </c>
      <c r="AI2279">
        <v>0</v>
      </c>
      <c r="AJ2279">
        <f t="shared" si="247"/>
        <v>12</v>
      </c>
      <c r="AK2279">
        <v>0</v>
      </c>
      <c r="AL2279">
        <f t="shared" si="248"/>
        <v>14</v>
      </c>
      <c r="AM2279">
        <f t="shared" si="249"/>
        <v>9.2307692307692313E-2</v>
      </c>
      <c r="AN2279">
        <f t="shared" si="250"/>
        <v>0.11864406779661017</v>
      </c>
      <c r="AO2279">
        <f t="shared" si="251"/>
        <v>0.77802197802197803</v>
      </c>
    </row>
    <row r="2280" spans="1:41" x14ac:dyDescent="0.3">
      <c r="A2280">
        <v>2279</v>
      </c>
      <c r="B2280" t="s">
        <v>566</v>
      </c>
      <c r="C2280" t="s">
        <v>546</v>
      </c>
      <c r="D2280">
        <v>13</v>
      </c>
      <c r="E2280" t="s">
        <v>264</v>
      </c>
      <c r="F2280">
        <v>18</v>
      </c>
      <c r="G2280">
        <v>13</v>
      </c>
      <c r="H2280">
        <v>2</v>
      </c>
      <c r="I2280">
        <v>0</v>
      </c>
      <c r="J2280">
        <v>100</v>
      </c>
      <c r="K2280">
        <v>1</v>
      </c>
      <c r="L2280" t="s">
        <v>34</v>
      </c>
      <c r="M2280" t="s">
        <v>54</v>
      </c>
      <c r="N2280">
        <v>40220</v>
      </c>
      <c r="O2280" t="s">
        <v>3061</v>
      </c>
      <c r="P2280">
        <v>136</v>
      </c>
      <c r="Q2280">
        <v>120</v>
      </c>
      <c r="R2280" t="s">
        <v>255</v>
      </c>
      <c r="S2280">
        <v>7</v>
      </c>
      <c r="T2280">
        <v>9.5588235294117641E-2</v>
      </c>
      <c r="U2280">
        <v>0.10833333333333334</v>
      </c>
      <c r="V2280">
        <v>0.88235294117647045</v>
      </c>
      <c r="W2280">
        <v>13</v>
      </c>
      <c r="X2280">
        <v>92.19</v>
      </c>
      <c r="Y2280" t="s">
        <v>2787</v>
      </c>
      <c r="Z2280">
        <v>0</v>
      </c>
      <c r="AA2280">
        <v>1</v>
      </c>
      <c r="AB2280">
        <v>0</v>
      </c>
      <c r="AC2280">
        <v>0</v>
      </c>
      <c r="AD2280">
        <v>0</v>
      </c>
      <c r="AE2280">
        <v>20</v>
      </c>
      <c r="AF2280" t="str">
        <f t="shared" si="245"/>
        <v>AC Botha</v>
      </c>
      <c r="AG2280" t="str">
        <f t="shared" si="246"/>
        <v>AC Bothav Scotland40220</v>
      </c>
      <c r="AH2280">
        <v>0</v>
      </c>
      <c r="AI2280">
        <v>0</v>
      </c>
      <c r="AJ2280">
        <f t="shared" si="247"/>
        <v>13</v>
      </c>
      <c r="AK2280">
        <v>0</v>
      </c>
      <c r="AL2280">
        <f t="shared" si="248"/>
        <v>13</v>
      </c>
      <c r="AM2280">
        <f t="shared" si="249"/>
        <v>9.5588235294117641E-2</v>
      </c>
      <c r="AN2280">
        <f t="shared" si="250"/>
        <v>0.10833333333333334</v>
      </c>
      <c r="AO2280">
        <f t="shared" si="251"/>
        <v>0.88235294117647045</v>
      </c>
    </row>
    <row r="2281" spans="1:41" x14ac:dyDescent="0.3">
      <c r="A2281">
        <v>2280</v>
      </c>
      <c r="B2281" t="s">
        <v>564</v>
      </c>
      <c r="C2281" t="s">
        <v>546</v>
      </c>
      <c r="D2281">
        <v>17</v>
      </c>
      <c r="E2281" t="s">
        <v>264</v>
      </c>
      <c r="F2281">
        <v>15</v>
      </c>
      <c r="G2281">
        <v>14</v>
      </c>
      <c r="H2281">
        <v>3</v>
      </c>
      <c r="I2281">
        <v>0</v>
      </c>
      <c r="J2281">
        <v>121.42</v>
      </c>
      <c r="K2281">
        <v>1</v>
      </c>
      <c r="L2281" t="s">
        <v>34</v>
      </c>
      <c r="M2281" t="s">
        <v>54</v>
      </c>
      <c r="N2281">
        <v>40220</v>
      </c>
      <c r="O2281" t="s">
        <v>3061</v>
      </c>
      <c r="P2281">
        <v>136</v>
      </c>
      <c r="Q2281">
        <v>120</v>
      </c>
      <c r="R2281" t="s">
        <v>255</v>
      </c>
      <c r="S2281">
        <v>7</v>
      </c>
      <c r="T2281">
        <v>0.125</v>
      </c>
      <c r="U2281">
        <v>0.11666666666666667</v>
      </c>
      <c r="V2281">
        <v>1.0714285714285714</v>
      </c>
      <c r="W2281">
        <v>17.920000000000002</v>
      </c>
      <c r="X2281">
        <v>98.1</v>
      </c>
      <c r="Y2281" t="s">
        <v>2789</v>
      </c>
      <c r="Z2281">
        <v>0</v>
      </c>
      <c r="AA2281">
        <v>0</v>
      </c>
      <c r="AB2281">
        <v>1</v>
      </c>
      <c r="AC2281">
        <v>0</v>
      </c>
      <c r="AD2281">
        <v>0</v>
      </c>
      <c r="AE2281">
        <v>20</v>
      </c>
      <c r="AF2281" t="str">
        <f t="shared" si="245"/>
        <v>NJ O'Brien</v>
      </c>
      <c r="AG2281" t="str">
        <f t="shared" si="246"/>
        <v>NJ O'Brienv Scotland40220</v>
      </c>
      <c r="AH2281">
        <v>0</v>
      </c>
      <c r="AI2281">
        <v>0</v>
      </c>
      <c r="AJ2281">
        <f t="shared" si="247"/>
        <v>17</v>
      </c>
      <c r="AK2281">
        <v>0</v>
      </c>
      <c r="AL2281">
        <f t="shared" si="248"/>
        <v>14</v>
      </c>
      <c r="AM2281">
        <f t="shared" si="249"/>
        <v>0.125</v>
      </c>
      <c r="AN2281">
        <f t="shared" si="250"/>
        <v>0.11666666666666667</v>
      </c>
      <c r="AO2281">
        <f t="shared" si="251"/>
        <v>1.0714285714285714</v>
      </c>
    </row>
    <row r="2282" spans="1:41" x14ac:dyDescent="0.3">
      <c r="A2282">
        <v>2281</v>
      </c>
      <c r="B2282" t="s">
        <v>457</v>
      </c>
      <c r="C2282" t="s">
        <v>432</v>
      </c>
      <c r="D2282">
        <v>18</v>
      </c>
      <c r="E2282" t="s">
        <v>264</v>
      </c>
      <c r="F2282">
        <v>20</v>
      </c>
      <c r="G2282">
        <v>21</v>
      </c>
      <c r="H2282">
        <v>0</v>
      </c>
      <c r="I2282">
        <v>0</v>
      </c>
      <c r="J2282">
        <v>85.71</v>
      </c>
      <c r="K2282">
        <v>1</v>
      </c>
      <c r="L2282" t="s">
        <v>45</v>
      </c>
      <c r="M2282" t="s">
        <v>63</v>
      </c>
      <c r="N2282">
        <v>40220</v>
      </c>
      <c r="O2282" t="s">
        <v>3059</v>
      </c>
      <c r="P2282">
        <v>130</v>
      </c>
      <c r="Q2282">
        <v>118</v>
      </c>
      <c r="R2282" t="s">
        <v>256</v>
      </c>
      <c r="S2282">
        <v>10</v>
      </c>
      <c r="T2282">
        <v>0.13846153846153847</v>
      </c>
      <c r="U2282">
        <v>0.17796610169491525</v>
      </c>
      <c r="V2282">
        <v>0.77802197802197803</v>
      </c>
      <c r="W2282">
        <v>8.7100000000000009</v>
      </c>
      <c r="X2282">
        <v>93.84</v>
      </c>
      <c r="Y2282" t="s">
        <v>2787</v>
      </c>
      <c r="Z2282">
        <v>0</v>
      </c>
      <c r="AA2282">
        <v>1</v>
      </c>
      <c r="AB2282">
        <v>0</v>
      </c>
      <c r="AC2282">
        <v>0</v>
      </c>
      <c r="AD2282">
        <v>0</v>
      </c>
      <c r="AE2282">
        <v>19.666666666666668</v>
      </c>
      <c r="AF2282" t="str">
        <f t="shared" si="245"/>
        <v>NN Odhiambo</v>
      </c>
      <c r="AG2282" t="str">
        <f t="shared" si="246"/>
        <v>NN Odhiambov Netherlands40220</v>
      </c>
      <c r="AH2282">
        <v>0.33333333333333215</v>
      </c>
      <c r="AI2282">
        <v>0</v>
      </c>
      <c r="AJ2282">
        <f t="shared" si="247"/>
        <v>18</v>
      </c>
      <c r="AK2282">
        <v>0</v>
      </c>
      <c r="AL2282">
        <f t="shared" si="248"/>
        <v>21</v>
      </c>
      <c r="AM2282">
        <f t="shared" si="249"/>
        <v>0.13846153846153847</v>
      </c>
      <c r="AN2282">
        <f t="shared" si="250"/>
        <v>0.17796610169491525</v>
      </c>
      <c r="AO2282">
        <f t="shared" si="251"/>
        <v>0.77802197802197803</v>
      </c>
    </row>
    <row r="2283" spans="1:41" x14ac:dyDescent="0.3">
      <c r="A2283">
        <v>2282</v>
      </c>
      <c r="B2283" t="s">
        <v>551</v>
      </c>
      <c r="C2283" t="s">
        <v>546</v>
      </c>
      <c r="D2283">
        <v>18</v>
      </c>
      <c r="E2283" t="s">
        <v>264</v>
      </c>
      <c r="F2283">
        <v>30</v>
      </c>
      <c r="G2283">
        <v>20</v>
      </c>
      <c r="H2283">
        <v>2</v>
      </c>
      <c r="I2283">
        <v>0</v>
      </c>
      <c r="J2283">
        <v>90</v>
      </c>
      <c r="K2283">
        <v>1</v>
      </c>
      <c r="L2283" t="s">
        <v>34</v>
      </c>
      <c r="M2283" t="s">
        <v>54</v>
      </c>
      <c r="N2283">
        <v>40220</v>
      </c>
      <c r="O2283" t="s">
        <v>3061</v>
      </c>
      <c r="P2283">
        <v>136</v>
      </c>
      <c r="Q2283">
        <v>120</v>
      </c>
      <c r="R2283" t="s">
        <v>255</v>
      </c>
      <c r="S2283">
        <v>7</v>
      </c>
      <c r="T2283">
        <v>0.13235294117647059</v>
      </c>
      <c r="U2283">
        <v>0.16666666666666666</v>
      </c>
      <c r="V2283">
        <v>0.79411764705882359</v>
      </c>
      <c r="W2283">
        <v>20.350000000000001</v>
      </c>
      <c r="X2283">
        <v>111.12</v>
      </c>
      <c r="Y2283" t="s">
        <v>2789</v>
      </c>
      <c r="Z2283">
        <v>0</v>
      </c>
      <c r="AA2283">
        <v>0</v>
      </c>
      <c r="AB2283">
        <v>1</v>
      </c>
      <c r="AC2283">
        <v>0</v>
      </c>
      <c r="AD2283">
        <v>0</v>
      </c>
      <c r="AE2283">
        <v>20</v>
      </c>
      <c r="AF2283" t="str">
        <f t="shared" si="245"/>
        <v>WTS Porterfield</v>
      </c>
      <c r="AG2283" t="str">
        <f t="shared" si="246"/>
        <v>WTS Porterfieldv Scotland40220</v>
      </c>
      <c r="AH2283">
        <v>0</v>
      </c>
      <c r="AI2283">
        <v>0</v>
      </c>
      <c r="AJ2283">
        <f t="shared" si="247"/>
        <v>18</v>
      </c>
      <c r="AK2283">
        <v>0</v>
      </c>
      <c r="AL2283">
        <f t="shared" si="248"/>
        <v>20</v>
      </c>
      <c r="AM2283">
        <f t="shared" si="249"/>
        <v>0.13235294117647059</v>
      </c>
      <c r="AN2283">
        <f t="shared" si="250"/>
        <v>0.16666666666666666</v>
      </c>
      <c r="AO2283">
        <f t="shared" si="251"/>
        <v>0.79411764705882359</v>
      </c>
    </row>
    <row r="2284" spans="1:41" x14ac:dyDescent="0.3">
      <c r="A2284">
        <v>2283</v>
      </c>
      <c r="B2284" t="s">
        <v>558</v>
      </c>
      <c r="C2284" t="s">
        <v>546</v>
      </c>
      <c r="D2284">
        <v>19</v>
      </c>
      <c r="E2284" t="s">
        <v>264</v>
      </c>
      <c r="F2284">
        <v>21</v>
      </c>
      <c r="G2284">
        <v>22</v>
      </c>
      <c r="H2284">
        <v>2</v>
      </c>
      <c r="I2284">
        <v>0</v>
      </c>
      <c r="J2284">
        <v>86.36</v>
      </c>
      <c r="K2284">
        <v>1</v>
      </c>
      <c r="L2284" t="s">
        <v>34</v>
      </c>
      <c r="M2284" t="s">
        <v>54</v>
      </c>
      <c r="N2284">
        <v>40220</v>
      </c>
      <c r="O2284" t="s">
        <v>3061</v>
      </c>
      <c r="P2284">
        <v>136</v>
      </c>
      <c r="Q2284">
        <v>120</v>
      </c>
      <c r="R2284" t="s">
        <v>255</v>
      </c>
      <c r="S2284">
        <v>7</v>
      </c>
      <c r="T2284">
        <v>0.13970588235294118</v>
      </c>
      <c r="U2284">
        <v>0.18333333333333332</v>
      </c>
      <c r="V2284">
        <v>0.76203208556149737</v>
      </c>
      <c r="W2284">
        <v>21.13</v>
      </c>
      <c r="X2284">
        <v>104.62</v>
      </c>
      <c r="Y2284" t="s">
        <v>2789</v>
      </c>
      <c r="Z2284">
        <v>0</v>
      </c>
      <c r="AA2284">
        <v>0</v>
      </c>
      <c r="AB2284">
        <v>1</v>
      </c>
      <c r="AC2284">
        <v>0</v>
      </c>
      <c r="AD2284">
        <v>0</v>
      </c>
      <c r="AE2284">
        <v>20</v>
      </c>
      <c r="AF2284" t="str">
        <f t="shared" si="245"/>
        <v>GC Wilson</v>
      </c>
      <c r="AG2284" t="str">
        <f t="shared" si="246"/>
        <v>GC Wilsonv Scotland40220</v>
      </c>
      <c r="AH2284">
        <v>0</v>
      </c>
      <c r="AI2284">
        <v>0</v>
      </c>
      <c r="AJ2284">
        <f t="shared" si="247"/>
        <v>19</v>
      </c>
      <c r="AK2284">
        <v>0</v>
      </c>
      <c r="AL2284">
        <f t="shared" si="248"/>
        <v>22</v>
      </c>
      <c r="AM2284">
        <f t="shared" si="249"/>
        <v>0.13970588235294118</v>
      </c>
      <c r="AN2284">
        <f t="shared" si="250"/>
        <v>0.18333333333333332</v>
      </c>
      <c r="AO2284">
        <f t="shared" si="251"/>
        <v>0.76203208556149737</v>
      </c>
    </row>
    <row r="2285" spans="1:41" x14ac:dyDescent="0.3">
      <c r="A2285">
        <v>2284</v>
      </c>
      <c r="B2285" t="s">
        <v>567</v>
      </c>
      <c r="C2285" t="s">
        <v>546</v>
      </c>
      <c r="D2285">
        <v>19</v>
      </c>
      <c r="E2285" t="s">
        <v>264</v>
      </c>
      <c r="F2285">
        <v>34</v>
      </c>
      <c r="G2285">
        <v>22</v>
      </c>
      <c r="H2285">
        <v>1</v>
      </c>
      <c r="I2285">
        <v>0</v>
      </c>
      <c r="J2285">
        <v>86.36</v>
      </c>
      <c r="K2285">
        <v>1</v>
      </c>
      <c r="L2285" t="s">
        <v>34</v>
      </c>
      <c r="M2285" t="s">
        <v>54</v>
      </c>
      <c r="N2285">
        <v>40220</v>
      </c>
      <c r="O2285" t="s">
        <v>3061</v>
      </c>
      <c r="P2285">
        <v>136</v>
      </c>
      <c r="Q2285">
        <v>120</v>
      </c>
      <c r="R2285" t="s">
        <v>255</v>
      </c>
      <c r="S2285">
        <v>7</v>
      </c>
      <c r="T2285">
        <v>0.13970588235294118</v>
      </c>
      <c r="U2285">
        <v>0.18333333333333332</v>
      </c>
      <c r="V2285">
        <v>0.76203208556149737</v>
      </c>
      <c r="W2285">
        <v>22.83</v>
      </c>
      <c r="X2285">
        <v>107.03</v>
      </c>
      <c r="Y2285" t="s">
        <v>2789</v>
      </c>
      <c r="Z2285">
        <v>0</v>
      </c>
      <c r="AA2285">
        <v>0</v>
      </c>
      <c r="AB2285">
        <v>1</v>
      </c>
      <c r="AC2285">
        <v>0</v>
      </c>
      <c r="AD2285">
        <v>0</v>
      </c>
      <c r="AE2285">
        <v>20</v>
      </c>
      <c r="AF2285" t="str">
        <f t="shared" si="245"/>
        <v>AR White</v>
      </c>
      <c r="AG2285" t="str">
        <f t="shared" si="246"/>
        <v>AR Whitev Scotland40220</v>
      </c>
      <c r="AH2285">
        <v>0</v>
      </c>
      <c r="AI2285">
        <v>0</v>
      </c>
      <c r="AJ2285">
        <f t="shared" si="247"/>
        <v>19</v>
      </c>
      <c r="AK2285">
        <v>0</v>
      </c>
      <c r="AL2285">
        <f t="shared" si="248"/>
        <v>22</v>
      </c>
      <c r="AM2285">
        <f t="shared" si="249"/>
        <v>0.13970588235294118</v>
      </c>
      <c r="AN2285">
        <f t="shared" si="250"/>
        <v>0.18333333333333332</v>
      </c>
      <c r="AO2285">
        <f t="shared" si="251"/>
        <v>0.76203208556149737</v>
      </c>
    </row>
    <row r="2286" spans="1:41" x14ac:dyDescent="0.3">
      <c r="A2286">
        <v>2285</v>
      </c>
      <c r="B2286" t="s">
        <v>650</v>
      </c>
      <c r="C2286" t="s">
        <v>537</v>
      </c>
      <c r="D2286">
        <v>23</v>
      </c>
      <c r="E2286" t="s">
        <v>264</v>
      </c>
      <c r="F2286">
        <v>36</v>
      </c>
      <c r="G2286">
        <v>26</v>
      </c>
      <c r="H2286">
        <v>2</v>
      </c>
      <c r="I2286">
        <v>0</v>
      </c>
      <c r="J2286">
        <v>88.46</v>
      </c>
      <c r="K2286">
        <v>2</v>
      </c>
      <c r="L2286" t="s">
        <v>32</v>
      </c>
      <c r="M2286" t="s">
        <v>63</v>
      </c>
      <c r="N2286">
        <v>40220</v>
      </c>
      <c r="O2286" t="s">
        <v>3062</v>
      </c>
      <c r="P2286">
        <v>133</v>
      </c>
      <c r="Q2286">
        <v>115</v>
      </c>
      <c r="R2286" t="s">
        <v>255</v>
      </c>
      <c r="S2286">
        <v>3</v>
      </c>
      <c r="T2286">
        <v>0.17293233082706766</v>
      </c>
      <c r="U2286">
        <v>0.22608695652173913</v>
      </c>
      <c r="V2286">
        <v>0.76489300173510699</v>
      </c>
      <c r="W2286">
        <v>21.6</v>
      </c>
      <c r="X2286">
        <v>87.09</v>
      </c>
      <c r="Y2286" t="s">
        <v>2789</v>
      </c>
      <c r="Z2286">
        <v>0</v>
      </c>
      <c r="AA2286">
        <v>0</v>
      </c>
      <c r="AB2286">
        <v>1</v>
      </c>
      <c r="AC2286">
        <v>0</v>
      </c>
      <c r="AD2286">
        <v>0</v>
      </c>
      <c r="AE2286">
        <v>19.166666666666668</v>
      </c>
      <c r="AF2286" t="str">
        <f t="shared" si="245"/>
        <v>B Zuiderent</v>
      </c>
      <c r="AG2286" t="str">
        <f t="shared" si="246"/>
        <v>B Zuiderentv Kenya40220</v>
      </c>
      <c r="AH2286">
        <v>0.83333333333333215</v>
      </c>
      <c r="AI2286">
        <v>0</v>
      </c>
      <c r="AJ2286">
        <f t="shared" si="247"/>
        <v>23</v>
      </c>
      <c r="AK2286">
        <v>0</v>
      </c>
      <c r="AL2286">
        <f t="shared" si="248"/>
        <v>26</v>
      </c>
      <c r="AM2286">
        <f t="shared" si="249"/>
        <v>0.17293233082706766</v>
      </c>
      <c r="AN2286">
        <f t="shared" si="250"/>
        <v>0.22608695652173913</v>
      </c>
      <c r="AO2286">
        <f t="shared" si="251"/>
        <v>0.76489300173510699</v>
      </c>
    </row>
    <row r="2287" spans="1:41" x14ac:dyDescent="0.3">
      <c r="A2287">
        <v>2286</v>
      </c>
      <c r="B2287" t="s">
        <v>443</v>
      </c>
      <c r="C2287" t="s">
        <v>432</v>
      </c>
      <c r="D2287">
        <v>33</v>
      </c>
      <c r="E2287" t="s">
        <v>264</v>
      </c>
      <c r="F2287">
        <v>27</v>
      </c>
      <c r="G2287">
        <v>21</v>
      </c>
      <c r="H2287">
        <v>5</v>
      </c>
      <c r="I2287">
        <v>0</v>
      </c>
      <c r="J2287">
        <v>157.13999999999999</v>
      </c>
      <c r="K2287">
        <v>1</v>
      </c>
      <c r="L2287" t="s">
        <v>45</v>
      </c>
      <c r="M2287" t="s">
        <v>63</v>
      </c>
      <c r="N2287">
        <v>40220</v>
      </c>
      <c r="O2287" t="s">
        <v>3059</v>
      </c>
      <c r="P2287">
        <v>130</v>
      </c>
      <c r="Q2287">
        <v>118</v>
      </c>
      <c r="R2287" t="s">
        <v>256</v>
      </c>
      <c r="S2287">
        <v>10</v>
      </c>
      <c r="T2287">
        <v>0.25384615384615383</v>
      </c>
      <c r="U2287">
        <v>0.17796610169491525</v>
      </c>
      <c r="V2287">
        <v>1.4263736263736264</v>
      </c>
      <c r="W2287">
        <v>26.7</v>
      </c>
      <c r="X2287">
        <v>105.47</v>
      </c>
      <c r="Y2287" t="s">
        <v>2789</v>
      </c>
      <c r="Z2287">
        <v>0</v>
      </c>
      <c r="AA2287">
        <v>0</v>
      </c>
      <c r="AB2287">
        <v>1</v>
      </c>
      <c r="AC2287">
        <v>0</v>
      </c>
      <c r="AD2287">
        <v>0</v>
      </c>
      <c r="AE2287">
        <v>19.666666666666668</v>
      </c>
      <c r="AF2287" t="str">
        <f t="shared" si="245"/>
        <v>CO Obuya</v>
      </c>
      <c r="AG2287" t="str">
        <f t="shared" si="246"/>
        <v>CO Obuyav Netherlands40220</v>
      </c>
      <c r="AH2287">
        <v>0.33333333333333215</v>
      </c>
      <c r="AI2287">
        <v>0</v>
      </c>
      <c r="AJ2287">
        <f t="shared" si="247"/>
        <v>33</v>
      </c>
      <c r="AK2287">
        <v>0</v>
      </c>
      <c r="AL2287">
        <f t="shared" si="248"/>
        <v>21</v>
      </c>
      <c r="AM2287">
        <f t="shared" si="249"/>
        <v>0.25384615384615383</v>
      </c>
      <c r="AN2287">
        <f t="shared" si="250"/>
        <v>0.17796610169491525</v>
      </c>
      <c r="AO2287">
        <f t="shared" si="251"/>
        <v>1.4263736263736264</v>
      </c>
    </row>
    <row r="2288" spans="1:41" x14ac:dyDescent="0.3">
      <c r="A2288">
        <v>2287</v>
      </c>
      <c r="B2288" t="s">
        <v>648</v>
      </c>
      <c r="C2288" t="s">
        <v>537</v>
      </c>
      <c r="D2288">
        <v>33</v>
      </c>
      <c r="E2288" t="s">
        <v>264</v>
      </c>
      <c r="F2288">
        <v>38</v>
      </c>
      <c r="G2288">
        <v>26</v>
      </c>
      <c r="H2288">
        <v>2</v>
      </c>
      <c r="I2288">
        <v>2</v>
      </c>
      <c r="J2288">
        <v>126.92</v>
      </c>
      <c r="K2288">
        <v>2</v>
      </c>
      <c r="L2288" t="s">
        <v>32</v>
      </c>
      <c r="M2288" t="s">
        <v>63</v>
      </c>
      <c r="N2288">
        <v>40220</v>
      </c>
      <c r="O2288" t="s">
        <v>3062</v>
      </c>
      <c r="P2288">
        <v>133</v>
      </c>
      <c r="Q2288">
        <v>115</v>
      </c>
      <c r="R2288" t="s">
        <v>255</v>
      </c>
      <c r="S2288">
        <v>3</v>
      </c>
      <c r="T2288">
        <v>0.24812030075187969</v>
      </c>
      <c r="U2288">
        <v>0.22608695652173913</v>
      </c>
      <c r="V2288">
        <v>1.0974551764025449</v>
      </c>
      <c r="W2288">
        <v>32.11</v>
      </c>
      <c r="X2288">
        <v>110.3</v>
      </c>
      <c r="Y2288" t="s">
        <v>2790</v>
      </c>
      <c r="Z2288">
        <v>1</v>
      </c>
      <c r="AA2288">
        <v>0</v>
      </c>
      <c r="AB2288">
        <v>0</v>
      </c>
      <c r="AC2288">
        <v>0</v>
      </c>
      <c r="AD2288">
        <v>0</v>
      </c>
      <c r="AE2288">
        <v>19.166666666666668</v>
      </c>
      <c r="AF2288" t="str">
        <f t="shared" si="245"/>
        <v>AN Kervezee</v>
      </c>
      <c r="AG2288" t="str">
        <f t="shared" si="246"/>
        <v>AN Kervezeev Kenya40220</v>
      </c>
      <c r="AH2288">
        <v>0.83333333333333215</v>
      </c>
      <c r="AI2288">
        <v>0</v>
      </c>
      <c r="AJ2288">
        <f t="shared" si="247"/>
        <v>33</v>
      </c>
      <c r="AK2288">
        <v>0</v>
      </c>
      <c r="AL2288">
        <f t="shared" si="248"/>
        <v>26</v>
      </c>
      <c r="AM2288">
        <f t="shared" si="249"/>
        <v>0.24812030075187969</v>
      </c>
      <c r="AN2288">
        <f t="shared" si="250"/>
        <v>0.22608695652173913</v>
      </c>
      <c r="AO2288">
        <f t="shared" si="251"/>
        <v>1.0974551764025449</v>
      </c>
    </row>
    <row r="2289" spans="1:41" x14ac:dyDescent="0.3">
      <c r="A2289">
        <v>2288</v>
      </c>
      <c r="B2289" t="s">
        <v>554</v>
      </c>
      <c r="C2289" t="s">
        <v>459</v>
      </c>
      <c r="D2289">
        <v>35</v>
      </c>
      <c r="E2289" t="s">
        <v>264</v>
      </c>
      <c r="F2289">
        <v>58</v>
      </c>
      <c r="G2289">
        <v>41</v>
      </c>
      <c r="H2289">
        <v>3</v>
      </c>
      <c r="I2289">
        <v>0</v>
      </c>
      <c r="J2289">
        <v>85.36</v>
      </c>
      <c r="K2289">
        <v>2</v>
      </c>
      <c r="L2289" t="s">
        <v>46</v>
      </c>
      <c r="M2289" t="s">
        <v>54</v>
      </c>
      <c r="N2289">
        <v>40220</v>
      </c>
      <c r="O2289" t="s">
        <v>3060</v>
      </c>
      <c r="P2289">
        <v>99</v>
      </c>
      <c r="Q2289">
        <v>111</v>
      </c>
      <c r="R2289" t="s">
        <v>256</v>
      </c>
      <c r="S2289">
        <v>10</v>
      </c>
      <c r="T2289">
        <v>0.35353535353535354</v>
      </c>
      <c r="U2289">
        <v>0.36936936936936937</v>
      </c>
      <c r="V2289">
        <v>0.95713229859571325</v>
      </c>
      <c r="W2289">
        <v>7.71</v>
      </c>
      <c r="X2289">
        <v>83.07</v>
      </c>
      <c r="Y2289" t="s">
        <v>2787</v>
      </c>
      <c r="Z2289">
        <v>0</v>
      </c>
      <c r="AA2289">
        <v>1</v>
      </c>
      <c r="AB2289">
        <v>0</v>
      </c>
      <c r="AC2289">
        <v>0</v>
      </c>
      <c r="AD2289">
        <v>0</v>
      </c>
      <c r="AE2289">
        <v>18.5</v>
      </c>
      <c r="AF2289" t="str">
        <f t="shared" si="245"/>
        <v>GD Drummond</v>
      </c>
      <c r="AG2289" t="str">
        <f t="shared" si="246"/>
        <v>GD Drummondv Ireland40220</v>
      </c>
      <c r="AH2289">
        <v>1.5</v>
      </c>
      <c r="AI2289">
        <v>0</v>
      </c>
      <c r="AJ2289">
        <f t="shared" si="247"/>
        <v>35</v>
      </c>
      <c r="AK2289">
        <v>0</v>
      </c>
      <c r="AL2289">
        <f t="shared" si="248"/>
        <v>41</v>
      </c>
      <c r="AM2289">
        <f t="shared" si="249"/>
        <v>0.35353535353535354</v>
      </c>
      <c r="AN2289">
        <f t="shared" si="250"/>
        <v>0.36936936936936937</v>
      </c>
      <c r="AO2289">
        <f t="shared" si="251"/>
        <v>0.95713229859571325</v>
      </c>
    </row>
    <row r="2290" spans="1:41" x14ac:dyDescent="0.3">
      <c r="A2290">
        <v>2289</v>
      </c>
      <c r="B2290" t="s">
        <v>435</v>
      </c>
      <c r="C2290" t="s">
        <v>432</v>
      </c>
      <c r="D2290">
        <v>42</v>
      </c>
      <c r="E2290" t="s">
        <v>264</v>
      </c>
      <c r="F2290">
        <v>39</v>
      </c>
      <c r="G2290">
        <v>33</v>
      </c>
      <c r="H2290">
        <v>2</v>
      </c>
      <c r="I2290">
        <v>3</v>
      </c>
      <c r="J2290">
        <v>127.27</v>
      </c>
      <c r="K2290">
        <v>1</v>
      </c>
      <c r="L2290" t="s">
        <v>45</v>
      </c>
      <c r="M2290" t="s">
        <v>63</v>
      </c>
      <c r="N2290">
        <v>40220</v>
      </c>
      <c r="O2290" t="s">
        <v>3059</v>
      </c>
      <c r="P2290">
        <v>130</v>
      </c>
      <c r="Q2290">
        <v>118</v>
      </c>
      <c r="R2290" t="s">
        <v>256</v>
      </c>
      <c r="S2290">
        <v>10</v>
      </c>
      <c r="T2290">
        <v>0.32307692307692309</v>
      </c>
      <c r="U2290">
        <v>0.27966101694915252</v>
      </c>
      <c r="V2290">
        <v>1.1552447552447553</v>
      </c>
      <c r="W2290">
        <v>9.2200000000000006</v>
      </c>
      <c r="X2290">
        <v>90.21</v>
      </c>
      <c r="Y2290" t="s">
        <v>2787</v>
      </c>
      <c r="Z2290">
        <v>0</v>
      </c>
      <c r="AA2290">
        <v>1</v>
      </c>
      <c r="AB2290">
        <v>0</v>
      </c>
      <c r="AC2290">
        <v>0</v>
      </c>
      <c r="AD2290">
        <v>0</v>
      </c>
      <c r="AE2290">
        <v>19.666666666666668</v>
      </c>
      <c r="AF2290" t="str">
        <f t="shared" si="245"/>
        <v>JK Kamande</v>
      </c>
      <c r="AG2290" t="str">
        <f t="shared" si="246"/>
        <v>JK Kamandev Netherlands40220</v>
      </c>
      <c r="AH2290">
        <v>0.33333333333333215</v>
      </c>
      <c r="AI2290">
        <v>0</v>
      </c>
      <c r="AJ2290">
        <f t="shared" si="247"/>
        <v>42</v>
      </c>
      <c r="AK2290">
        <v>0</v>
      </c>
      <c r="AL2290">
        <f t="shared" si="248"/>
        <v>33</v>
      </c>
      <c r="AM2290">
        <f t="shared" si="249"/>
        <v>0.32307692307692309</v>
      </c>
      <c r="AN2290">
        <f t="shared" si="250"/>
        <v>0.27966101694915252</v>
      </c>
      <c r="AO2290">
        <f t="shared" si="251"/>
        <v>1.1552447552447553</v>
      </c>
    </row>
    <row r="2291" spans="1:41" x14ac:dyDescent="0.3">
      <c r="A2291">
        <v>2290</v>
      </c>
      <c r="B2291" t="s">
        <v>553</v>
      </c>
      <c r="C2291" t="s">
        <v>459</v>
      </c>
      <c r="D2291">
        <v>43</v>
      </c>
      <c r="E2291" t="s">
        <v>264</v>
      </c>
      <c r="F2291">
        <v>49</v>
      </c>
      <c r="G2291">
        <v>39</v>
      </c>
      <c r="H2291">
        <v>3</v>
      </c>
      <c r="I2291">
        <v>1</v>
      </c>
      <c r="J2291">
        <v>110.25</v>
      </c>
      <c r="K2291">
        <v>2</v>
      </c>
      <c r="L2291" t="s">
        <v>46</v>
      </c>
      <c r="M2291" t="s">
        <v>54</v>
      </c>
      <c r="N2291">
        <v>40220</v>
      </c>
      <c r="O2291" t="s">
        <v>3060</v>
      </c>
      <c r="P2291">
        <v>99</v>
      </c>
      <c r="Q2291">
        <v>111</v>
      </c>
      <c r="R2291" t="s">
        <v>256</v>
      </c>
      <c r="S2291">
        <v>10</v>
      </c>
      <c r="T2291">
        <v>0.43434343434343436</v>
      </c>
      <c r="U2291">
        <v>0.35135135135135137</v>
      </c>
      <c r="V2291">
        <v>1.2362082362082363</v>
      </c>
      <c r="W2291">
        <v>22.65</v>
      </c>
      <c r="X2291">
        <v>119.21</v>
      </c>
      <c r="Y2291" t="s">
        <v>2789</v>
      </c>
      <c r="Z2291">
        <v>0</v>
      </c>
      <c r="AA2291">
        <v>0</v>
      </c>
      <c r="AB2291">
        <v>1</v>
      </c>
      <c r="AC2291">
        <v>0</v>
      </c>
      <c r="AD2291">
        <v>0</v>
      </c>
      <c r="AE2291">
        <v>18.5</v>
      </c>
      <c r="AF2291" t="str">
        <f t="shared" si="245"/>
        <v>KJ Coetzer</v>
      </c>
      <c r="AG2291" t="str">
        <f t="shared" si="246"/>
        <v>KJ Coetzerv Ireland40220</v>
      </c>
      <c r="AH2291">
        <v>1.5</v>
      </c>
      <c r="AI2291">
        <v>0</v>
      </c>
      <c r="AJ2291">
        <f t="shared" si="247"/>
        <v>43</v>
      </c>
      <c r="AK2291">
        <v>0</v>
      </c>
      <c r="AL2291">
        <f t="shared" si="248"/>
        <v>39</v>
      </c>
      <c r="AM2291">
        <f t="shared" si="249"/>
        <v>0.43434343434343436</v>
      </c>
      <c r="AN2291">
        <f t="shared" si="250"/>
        <v>0.35135135135135137</v>
      </c>
      <c r="AO2291">
        <f t="shared" si="251"/>
        <v>1.2362082362082363</v>
      </c>
    </row>
    <row r="2292" spans="1:41" x14ac:dyDescent="0.3">
      <c r="A2292">
        <v>2291</v>
      </c>
      <c r="B2292" t="s">
        <v>561</v>
      </c>
      <c r="C2292" t="s">
        <v>537</v>
      </c>
      <c r="D2292">
        <v>45</v>
      </c>
      <c r="E2292" t="s">
        <v>264</v>
      </c>
      <c r="F2292">
        <v>52</v>
      </c>
      <c r="G2292">
        <v>47</v>
      </c>
      <c r="H2292">
        <v>5</v>
      </c>
      <c r="I2292">
        <v>0</v>
      </c>
      <c r="J2292">
        <v>95.74</v>
      </c>
      <c r="K2292">
        <v>2</v>
      </c>
      <c r="L2292" t="s">
        <v>32</v>
      </c>
      <c r="M2292" t="s">
        <v>63</v>
      </c>
      <c r="N2292">
        <v>40220</v>
      </c>
      <c r="O2292" t="s">
        <v>3062</v>
      </c>
      <c r="P2292">
        <v>133</v>
      </c>
      <c r="Q2292">
        <v>115</v>
      </c>
      <c r="R2292" t="s">
        <v>255</v>
      </c>
      <c r="S2292">
        <v>3</v>
      </c>
      <c r="T2292">
        <v>0.33834586466165412</v>
      </c>
      <c r="U2292">
        <v>0.40869565217391307</v>
      </c>
      <c r="V2292">
        <v>0.827867541193409</v>
      </c>
      <c r="W2292">
        <v>21.18</v>
      </c>
      <c r="X2292">
        <v>95.88</v>
      </c>
      <c r="Y2292" t="s">
        <v>2789</v>
      </c>
      <c r="Z2292">
        <v>0</v>
      </c>
      <c r="AA2292">
        <v>0</v>
      </c>
      <c r="AB2292">
        <v>1</v>
      </c>
      <c r="AC2292">
        <v>0</v>
      </c>
      <c r="AD2292">
        <v>0</v>
      </c>
      <c r="AE2292">
        <v>19.166666666666668</v>
      </c>
      <c r="AF2292" t="str">
        <f t="shared" si="245"/>
        <v>ES Szwarczynski</v>
      </c>
      <c r="AG2292" t="str">
        <f t="shared" si="246"/>
        <v>ES Szwarczynskiv Kenya40220</v>
      </c>
      <c r="AH2292">
        <v>0.83333333333333215</v>
      </c>
      <c r="AI2292">
        <v>0</v>
      </c>
      <c r="AJ2292">
        <f t="shared" si="247"/>
        <v>45</v>
      </c>
      <c r="AK2292">
        <v>0</v>
      </c>
      <c r="AL2292">
        <f t="shared" si="248"/>
        <v>47</v>
      </c>
      <c r="AM2292">
        <f t="shared" si="249"/>
        <v>0.33834586466165412</v>
      </c>
      <c r="AN2292">
        <f t="shared" si="250"/>
        <v>0.40869565217391307</v>
      </c>
      <c r="AO2292">
        <f t="shared" si="251"/>
        <v>0.827867541193409</v>
      </c>
    </row>
    <row r="2293" spans="1:41" x14ac:dyDescent="0.3">
      <c r="A2293">
        <v>2292</v>
      </c>
      <c r="B2293" t="s">
        <v>454</v>
      </c>
      <c r="C2293" t="s">
        <v>432</v>
      </c>
      <c r="D2293">
        <v>0</v>
      </c>
      <c r="E2293" t="s">
        <v>263</v>
      </c>
      <c r="F2293">
        <v>2</v>
      </c>
      <c r="G2293">
        <v>0</v>
      </c>
      <c r="H2293">
        <v>0</v>
      </c>
      <c r="I2293">
        <v>0</v>
      </c>
      <c r="J2293" t="s">
        <v>13</v>
      </c>
      <c r="K2293">
        <v>1</v>
      </c>
      <c r="L2293" t="s">
        <v>45</v>
      </c>
      <c r="M2293" t="s">
        <v>63</v>
      </c>
      <c r="N2293">
        <v>40220</v>
      </c>
      <c r="O2293" t="s">
        <v>3059</v>
      </c>
      <c r="P2293">
        <v>130</v>
      </c>
      <c r="Q2293">
        <v>118</v>
      </c>
      <c r="R2293" t="s">
        <v>256</v>
      </c>
      <c r="S2293">
        <v>10</v>
      </c>
      <c r="T2293">
        <v>0</v>
      </c>
      <c r="U2293">
        <v>0</v>
      </c>
      <c r="W2293">
        <v>51</v>
      </c>
      <c r="X2293">
        <v>62.96</v>
      </c>
      <c r="Y2293" t="s">
        <v>2791</v>
      </c>
      <c r="Z2293">
        <v>0</v>
      </c>
      <c r="AA2293">
        <v>0</v>
      </c>
      <c r="AB2293">
        <v>0</v>
      </c>
      <c r="AC2293">
        <v>1</v>
      </c>
      <c r="AD2293">
        <v>0</v>
      </c>
      <c r="AE2293">
        <v>19.666666666666668</v>
      </c>
      <c r="AF2293" t="str">
        <f t="shared" si="245"/>
        <v>HA Varaiya</v>
      </c>
      <c r="AG2293" t="str">
        <f t="shared" si="246"/>
        <v>HA Varaiyav Netherlands40220</v>
      </c>
      <c r="AH2293">
        <v>0.33333333333333215</v>
      </c>
      <c r="AI2293">
        <v>0</v>
      </c>
      <c r="AJ2293">
        <f t="shared" si="247"/>
        <v>0</v>
      </c>
      <c r="AK2293">
        <v>0</v>
      </c>
      <c r="AL2293">
        <f t="shared" si="248"/>
        <v>0</v>
      </c>
      <c r="AM2293">
        <f t="shared" si="249"/>
        <v>0</v>
      </c>
      <c r="AN2293">
        <f t="shared" si="250"/>
        <v>0</v>
      </c>
      <c r="AO2293" t="e">
        <f t="shared" si="251"/>
        <v>#DIV/0!</v>
      </c>
    </row>
    <row r="2294" spans="1:41" x14ac:dyDescent="0.3">
      <c r="A2294">
        <v>2293</v>
      </c>
      <c r="B2294" t="s">
        <v>555</v>
      </c>
      <c r="C2294" t="s">
        <v>537</v>
      </c>
      <c r="D2294">
        <v>0</v>
      </c>
      <c r="E2294" t="s">
        <v>263</v>
      </c>
      <c r="F2294">
        <v>6</v>
      </c>
      <c r="G2294">
        <v>1</v>
      </c>
      <c r="H2294">
        <v>0</v>
      </c>
      <c r="I2294">
        <v>0</v>
      </c>
      <c r="J2294">
        <v>0</v>
      </c>
      <c r="K2294">
        <v>2</v>
      </c>
      <c r="L2294" t="s">
        <v>32</v>
      </c>
      <c r="M2294" t="s">
        <v>63</v>
      </c>
      <c r="N2294">
        <v>40220</v>
      </c>
      <c r="O2294" t="s">
        <v>3062</v>
      </c>
      <c r="P2294">
        <v>133</v>
      </c>
      <c r="Q2294">
        <v>115</v>
      </c>
      <c r="R2294" t="s">
        <v>255</v>
      </c>
      <c r="S2294">
        <v>3</v>
      </c>
      <c r="T2294">
        <v>0</v>
      </c>
      <c r="U2294">
        <v>8.6956521739130436E-3</v>
      </c>
      <c r="V2294">
        <v>0</v>
      </c>
      <c r="W2294">
        <v>11.25</v>
      </c>
      <c r="X2294">
        <v>86.53</v>
      </c>
      <c r="Y2294" t="s">
        <v>2787</v>
      </c>
      <c r="Z2294">
        <v>0</v>
      </c>
      <c r="AA2294">
        <v>1</v>
      </c>
      <c r="AB2294">
        <v>0</v>
      </c>
      <c r="AC2294">
        <v>0</v>
      </c>
      <c r="AD2294">
        <v>0</v>
      </c>
      <c r="AE2294">
        <v>19.166666666666668</v>
      </c>
      <c r="AF2294" t="str">
        <f t="shared" si="245"/>
        <v>DLS van Bunge</v>
      </c>
      <c r="AG2294" t="str">
        <f t="shared" si="246"/>
        <v>DLS van Bungev Kenya40220</v>
      </c>
      <c r="AH2294">
        <v>0.83333333333333215</v>
      </c>
      <c r="AI2294">
        <v>0</v>
      </c>
      <c r="AJ2294">
        <f t="shared" si="247"/>
        <v>0</v>
      </c>
      <c r="AK2294">
        <v>0</v>
      </c>
      <c r="AL2294">
        <f t="shared" si="248"/>
        <v>1</v>
      </c>
      <c r="AM2294">
        <f t="shared" si="249"/>
        <v>0</v>
      </c>
      <c r="AN2294">
        <f t="shared" si="250"/>
        <v>8.6956521739130436E-3</v>
      </c>
      <c r="AO2294">
        <f t="shared" si="251"/>
        <v>0</v>
      </c>
    </row>
    <row r="2295" spans="1:41" x14ac:dyDescent="0.3">
      <c r="A2295">
        <v>2294</v>
      </c>
      <c r="B2295" t="s">
        <v>469</v>
      </c>
      <c r="C2295" t="s">
        <v>459</v>
      </c>
      <c r="D2295">
        <v>1</v>
      </c>
      <c r="E2295" t="s">
        <v>263</v>
      </c>
      <c r="F2295">
        <v>5</v>
      </c>
      <c r="G2295">
        <v>2</v>
      </c>
      <c r="H2295">
        <v>0</v>
      </c>
      <c r="I2295">
        <v>0</v>
      </c>
      <c r="J2295">
        <v>50</v>
      </c>
      <c r="K2295">
        <v>2</v>
      </c>
      <c r="L2295" t="s">
        <v>46</v>
      </c>
      <c r="M2295" t="s">
        <v>54</v>
      </c>
      <c r="N2295">
        <v>40220</v>
      </c>
      <c r="O2295" t="s">
        <v>3060</v>
      </c>
      <c r="P2295">
        <v>99</v>
      </c>
      <c r="Q2295">
        <v>111</v>
      </c>
      <c r="R2295" t="s">
        <v>256</v>
      </c>
      <c r="S2295">
        <v>10</v>
      </c>
      <c r="T2295">
        <v>1.0101010101010102E-2</v>
      </c>
      <c r="U2295">
        <v>1.8018018018018018E-2</v>
      </c>
      <c r="V2295">
        <v>0.56060606060606066</v>
      </c>
      <c r="W2295">
        <v>12.8</v>
      </c>
      <c r="X2295">
        <v>66.66</v>
      </c>
      <c r="Y2295" t="s">
        <v>2787</v>
      </c>
      <c r="Z2295">
        <v>0</v>
      </c>
      <c r="AA2295">
        <v>1</v>
      </c>
      <c r="AB2295">
        <v>0</v>
      </c>
      <c r="AC2295">
        <v>0</v>
      </c>
      <c r="AD2295">
        <v>0</v>
      </c>
      <c r="AE2295">
        <v>18.5</v>
      </c>
      <c r="AF2295" t="str">
        <f t="shared" si="245"/>
        <v>RM Haq</v>
      </c>
      <c r="AG2295" t="str">
        <f t="shared" si="246"/>
        <v>RM Haqv Ireland40220</v>
      </c>
      <c r="AH2295">
        <v>1.5</v>
      </c>
      <c r="AI2295">
        <v>0</v>
      </c>
      <c r="AJ2295">
        <f t="shared" si="247"/>
        <v>1</v>
      </c>
      <c r="AK2295">
        <v>0</v>
      </c>
      <c r="AL2295">
        <f t="shared" si="248"/>
        <v>2</v>
      </c>
      <c r="AM2295">
        <f t="shared" si="249"/>
        <v>1.0101010101010102E-2</v>
      </c>
      <c r="AN2295">
        <f t="shared" si="250"/>
        <v>1.8018018018018018E-2</v>
      </c>
      <c r="AO2295">
        <f t="shared" si="251"/>
        <v>0.56060606060606066</v>
      </c>
    </row>
    <row r="2296" spans="1:41" x14ac:dyDescent="0.3">
      <c r="A2296">
        <v>2295</v>
      </c>
      <c r="B2296" t="s">
        <v>545</v>
      </c>
      <c r="C2296" t="s">
        <v>546</v>
      </c>
      <c r="D2296">
        <v>10</v>
      </c>
      <c r="E2296" t="s">
        <v>263</v>
      </c>
      <c r="F2296">
        <v>11</v>
      </c>
      <c r="G2296">
        <v>4</v>
      </c>
      <c r="H2296">
        <v>0</v>
      </c>
      <c r="I2296">
        <v>1</v>
      </c>
      <c r="J2296">
        <v>250</v>
      </c>
      <c r="K2296">
        <v>1</v>
      </c>
      <c r="L2296" t="s">
        <v>34</v>
      </c>
      <c r="M2296" t="s">
        <v>54</v>
      </c>
      <c r="N2296">
        <v>40220</v>
      </c>
      <c r="O2296" t="s">
        <v>3061</v>
      </c>
      <c r="P2296">
        <v>136</v>
      </c>
      <c r="Q2296">
        <v>120</v>
      </c>
      <c r="R2296" t="s">
        <v>255</v>
      </c>
      <c r="S2296">
        <v>7</v>
      </c>
      <c r="T2296">
        <v>7.3529411764705885E-2</v>
      </c>
      <c r="U2296">
        <v>3.3333333333333333E-2</v>
      </c>
      <c r="V2296">
        <v>2.2058823529411766</v>
      </c>
      <c r="W2296">
        <v>21.21</v>
      </c>
      <c r="X2296">
        <v>130.91999999999999</v>
      </c>
      <c r="Y2296" t="s">
        <v>2789</v>
      </c>
      <c r="Z2296">
        <v>0</v>
      </c>
      <c r="AA2296">
        <v>0</v>
      </c>
      <c r="AB2296">
        <v>1</v>
      </c>
      <c r="AC2296">
        <v>0</v>
      </c>
      <c r="AD2296">
        <v>0</v>
      </c>
      <c r="AE2296">
        <v>20</v>
      </c>
      <c r="AF2296" t="str">
        <f t="shared" si="245"/>
        <v>KJ O'Brien</v>
      </c>
      <c r="AG2296" t="str">
        <f t="shared" si="246"/>
        <v>KJ O'Brienv Scotland40220</v>
      </c>
      <c r="AH2296">
        <v>0</v>
      </c>
      <c r="AI2296">
        <v>0</v>
      </c>
      <c r="AJ2296">
        <f t="shared" si="247"/>
        <v>10</v>
      </c>
      <c r="AK2296">
        <v>0</v>
      </c>
      <c r="AL2296">
        <f t="shared" si="248"/>
        <v>4</v>
      </c>
      <c r="AM2296">
        <f t="shared" si="249"/>
        <v>7.3529411764705885E-2</v>
      </c>
      <c r="AN2296">
        <f t="shared" si="250"/>
        <v>3.3333333333333333E-2</v>
      </c>
      <c r="AO2296">
        <f t="shared" si="251"/>
        <v>2.2058823529411766</v>
      </c>
    </row>
    <row r="2297" spans="1:41" x14ac:dyDescent="0.3">
      <c r="A2297">
        <v>2296</v>
      </c>
      <c r="B2297" t="s">
        <v>549</v>
      </c>
      <c r="C2297" t="s">
        <v>546</v>
      </c>
      <c r="D2297">
        <v>10</v>
      </c>
      <c r="E2297" t="s">
        <v>263</v>
      </c>
      <c r="F2297">
        <v>9</v>
      </c>
      <c r="G2297">
        <v>8</v>
      </c>
      <c r="H2297">
        <v>0</v>
      </c>
      <c r="I2297">
        <v>0</v>
      </c>
      <c r="J2297">
        <v>125</v>
      </c>
      <c r="K2297">
        <v>1</v>
      </c>
      <c r="L2297" t="s">
        <v>34</v>
      </c>
      <c r="M2297" t="s">
        <v>54</v>
      </c>
      <c r="N2297">
        <v>40220</v>
      </c>
      <c r="O2297" t="s">
        <v>3061</v>
      </c>
      <c r="P2297">
        <v>136</v>
      </c>
      <c r="Q2297">
        <v>120</v>
      </c>
      <c r="R2297" t="s">
        <v>255</v>
      </c>
      <c r="S2297">
        <v>7</v>
      </c>
      <c r="T2297">
        <v>7.3529411764705885E-2</v>
      </c>
      <c r="U2297">
        <v>6.6666666666666666E-2</v>
      </c>
      <c r="V2297">
        <v>1.1029411764705883</v>
      </c>
      <c r="W2297">
        <v>20.75</v>
      </c>
      <c r="X2297">
        <v>135.32</v>
      </c>
      <c r="Y2297" t="s">
        <v>2789</v>
      </c>
      <c r="Z2297">
        <v>0</v>
      </c>
      <c r="AA2297">
        <v>0</v>
      </c>
      <c r="AB2297">
        <v>1</v>
      </c>
      <c r="AC2297">
        <v>0</v>
      </c>
      <c r="AD2297">
        <v>0</v>
      </c>
      <c r="AE2297">
        <v>20</v>
      </c>
      <c r="AF2297" t="str">
        <f t="shared" si="245"/>
        <v>DT Johnston</v>
      </c>
      <c r="AG2297" t="str">
        <f t="shared" si="246"/>
        <v>DT Johnstonv Scotland40220</v>
      </c>
      <c r="AH2297">
        <v>0</v>
      </c>
      <c r="AI2297">
        <v>0</v>
      </c>
      <c r="AJ2297">
        <f t="shared" si="247"/>
        <v>10</v>
      </c>
      <c r="AK2297">
        <v>0</v>
      </c>
      <c r="AL2297">
        <f t="shared" si="248"/>
        <v>8</v>
      </c>
      <c r="AM2297">
        <f t="shared" si="249"/>
        <v>7.3529411764705885E-2</v>
      </c>
      <c r="AN2297">
        <f t="shared" si="250"/>
        <v>6.6666666666666666E-2</v>
      </c>
      <c r="AO2297">
        <f t="shared" si="251"/>
        <v>1.1029411764705883</v>
      </c>
    </row>
    <row r="2298" spans="1:41" x14ac:dyDescent="0.3">
      <c r="A2298">
        <v>2297</v>
      </c>
      <c r="B2298" t="s">
        <v>547</v>
      </c>
      <c r="C2298" t="s">
        <v>537</v>
      </c>
      <c r="D2298">
        <v>21</v>
      </c>
      <c r="E2298" t="s">
        <v>263</v>
      </c>
      <c r="F2298">
        <v>28</v>
      </c>
      <c r="G2298">
        <v>15</v>
      </c>
      <c r="H2298">
        <v>3</v>
      </c>
      <c r="I2298">
        <v>0</v>
      </c>
      <c r="J2298">
        <v>140</v>
      </c>
      <c r="K2298">
        <v>2</v>
      </c>
      <c r="L2298" t="s">
        <v>32</v>
      </c>
      <c r="M2298" t="s">
        <v>63</v>
      </c>
      <c r="N2298">
        <v>40220</v>
      </c>
      <c r="O2298" t="s">
        <v>3062</v>
      </c>
      <c r="P2298">
        <v>133</v>
      </c>
      <c r="Q2298">
        <v>115</v>
      </c>
      <c r="R2298" t="s">
        <v>255</v>
      </c>
      <c r="S2298">
        <v>3</v>
      </c>
      <c r="T2298">
        <v>0.15789473684210525</v>
      </c>
      <c r="U2298">
        <v>0.13043478260869565</v>
      </c>
      <c r="V2298">
        <v>1.2105263157894737</v>
      </c>
      <c r="W2298">
        <v>41</v>
      </c>
      <c r="X2298">
        <v>132.91</v>
      </c>
      <c r="Y2298" t="s">
        <v>2790</v>
      </c>
      <c r="Z2298">
        <v>1</v>
      </c>
      <c r="AA2298">
        <v>0</v>
      </c>
      <c r="AB2298">
        <v>0</v>
      </c>
      <c r="AC2298">
        <v>0</v>
      </c>
      <c r="AD2298">
        <v>0</v>
      </c>
      <c r="AE2298">
        <v>19.166666666666668</v>
      </c>
      <c r="AF2298" t="str">
        <f t="shared" si="245"/>
        <v>RN ten Doeschate</v>
      </c>
      <c r="AG2298" t="str">
        <f t="shared" si="246"/>
        <v>RN ten Doeschatev Kenya40220</v>
      </c>
      <c r="AH2298">
        <v>0.83333333333333215</v>
      </c>
      <c r="AI2298">
        <v>0</v>
      </c>
      <c r="AJ2298">
        <f t="shared" si="247"/>
        <v>21</v>
      </c>
      <c r="AK2298">
        <v>0</v>
      </c>
      <c r="AL2298">
        <f t="shared" si="248"/>
        <v>15</v>
      </c>
      <c r="AM2298">
        <f t="shared" si="249"/>
        <v>0.15789473684210525</v>
      </c>
      <c r="AN2298">
        <f t="shared" si="250"/>
        <v>0.13043478260869565</v>
      </c>
      <c r="AO2298">
        <f t="shared" si="251"/>
        <v>1.2105263157894737</v>
      </c>
    </row>
    <row r="2299" spans="1:41" x14ac:dyDescent="0.3">
      <c r="A2299">
        <v>2298</v>
      </c>
      <c r="B2299" t="s">
        <v>719</v>
      </c>
      <c r="C2299" t="s">
        <v>537</v>
      </c>
      <c r="D2299">
        <v>0</v>
      </c>
      <c r="E2299" t="s">
        <v>264</v>
      </c>
      <c r="F2299">
        <v>2</v>
      </c>
      <c r="G2299">
        <v>2</v>
      </c>
      <c r="H2299">
        <v>0</v>
      </c>
      <c r="I2299">
        <v>0</v>
      </c>
      <c r="J2299">
        <v>0</v>
      </c>
      <c r="K2299">
        <v>2</v>
      </c>
      <c r="L2299" t="s">
        <v>61</v>
      </c>
      <c r="M2299" t="s">
        <v>54</v>
      </c>
      <c r="N2299">
        <v>40221</v>
      </c>
      <c r="O2299" t="s">
        <v>3063</v>
      </c>
      <c r="P2299">
        <v>132</v>
      </c>
      <c r="Q2299">
        <v>113</v>
      </c>
      <c r="R2299" t="s">
        <v>255</v>
      </c>
      <c r="S2299">
        <v>6</v>
      </c>
      <c r="T2299">
        <v>0</v>
      </c>
      <c r="U2299">
        <v>1.7699115044247787E-2</v>
      </c>
      <c r="V2299">
        <v>0</v>
      </c>
      <c r="W2299">
        <v>0</v>
      </c>
      <c r="X2299">
        <v>0</v>
      </c>
      <c r="Y2299" t="s">
        <v>2787</v>
      </c>
      <c r="Z2299">
        <v>0</v>
      </c>
      <c r="AA2299">
        <v>1</v>
      </c>
      <c r="AB2299">
        <v>0</v>
      </c>
      <c r="AC2299">
        <v>0</v>
      </c>
      <c r="AD2299">
        <v>0</v>
      </c>
      <c r="AE2299">
        <v>18.833333333333332</v>
      </c>
      <c r="AF2299" t="str">
        <f t="shared" si="245"/>
        <v>AF Buurman</v>
      </c>
      <c r="AG2299" t="str">
        <f t="shared" si="246"/>
        <v>AF Buurmanv Afghanistan40221</v>
      </c>
      <c r="AH2299">
        <v>1.1666666666666679</v>
      </c>
      <c r="AI2299">
        <v>0</v>
      </c>
      <c r="AJ2299">
        <f t="shared" si="247"/>
        <v>0</v>
      </c>
      <c r="AK2299">
        <v>0</v>
      </c>
      <c r="AL2299">
        <f t="shared" si="248"/>
        <v>2</v>
      </c>
      <c r="AM2299">
        <f t="shared" si="249"/>
        <v>0</v>
      </c>
      <c r="AN2299">
        <f t="shared" si="250"/>
        <v>1.7699115044247787E-2</v>
      </c>
      <c r="AO2299">
        <f t="shared" si="251"/>
        <v>0</v>
      </c>
    </row>
    <row r="2300" spans="1:41" x14ac:dyDescent="0.3">
      <c r="A2300">
        <v>2299</v>
      </c>
      <c r="B2300" t="s">
        <v>693</v>
      </c>
      <c r="C2300" t="s">
        <v>691</v>
      </c>
      <c r="D2300">
        <v>1</v>
      </c>
      <c r="E2300" t="s">
        <v>264</v>
      </c>
      <c r="F2300">
        <v>4</v>
      </c>
      <c r="G2300">
        <v>3</v>
      </c>
      <c r="H2300">
        <v>0</v>
      </c>
      <c r="I2300">
        <v>0</v>
      </c>
      <c r="J2300">
        <v>33.33</v>
      </c>
      <c r="K2300">
        <v>1</v>
      </c>
      <c r="L2300" t="s">
        <v>45</v>
      </c>
      <c r="M2300" t="s">
        <v>54</v>
      </c>
      <c r="N2300">
        <v>40221</v>
      </c>
      <c r="O2300" t="s">
        <v>3064</v>
      </c>
      <c r="P2300">
        <v>128</v>
      </c>
      <c r="Q2300">
        <v>120</v>
      </c>
      <c r="R2300" t="s">
        <v>256</v>
      </c>
      <c r="S2300">
        <v>9</v>
      </c>
      <c r="T2300">
        <v>7.8125E-3</v>
      </c>
      <c r="U2300">
        <v>2.5000000000000001E-2</v>
      </c>
      <c r="V2300">
        <v>0.3125</v>
      </c>
      <c r="W2300">
        <v>23.07</v>
      </c>
      <c r="X2300">
        <v>143.27000000000001</v>
      </c>
      <c r="Y2300" t="s">
        <v>2789</v>
      </c>
      <c r="Z2300">
        <v>0</v>
      </c>
      <c r="AA2300">
        <v>0</v>
      </c>
      <c r="AB2300">
        <v>1</v>
      </c>
      <c r="AC2300">
        <v>0</v>
      </c>
      <c r="AD2300">
        <v>0</v>
      </c>
      <c r="AE2300">
        <v>20</v>
      </c>
      <c r="AF2300" t="str">
        <f t="shared" si="245"/>
        <v>Mohammad Nabi</v>
      </c>
      <c r="AG2300" t="str">
        <f t="shared" si="246"/>
        <v>Mohammad Nabiv Netherlands40221</v>
      </c>
      <c r="AH2300">
        <v>0</v>
      </c>
      <c r="AI2300">
        <v>0</v>
      </c>
      <c r="AJ2300">
        <f t="shared" si="247"/>
        <v>1</v>
      </c>
      <c r="AK2300">
        <v>0</v>
      </c>
      <c r="AL2300">
        <f t="shared" si="248"/>
        <v>3</v>
      </c>
      <c r="AM2300">
        <f t="shared" si="249"/>
        <v>7.8125E-3</v>
      </c>
      <c r="AN2300">
        <f t="shared" si="250"/>
        <v>2.5000000000000001E-2</v>
      </c>
      <c r="AO2300">
        <f t="shared" si="251"/>
        <v>0.3125</v>
      </c>
    </row>
    <row r="2301" spans="1:41" x14ac:dyDescent="0.3">
      <c r="A2301">
        <v>2300</v>
      </c>
      <c r="B2301" t="s">
        <v>541</v>
      </c>
      <c r="C2301" t="s">
        <v>537</v>
      </c>
      <c r="D2301">
        <v>1</v>
      </c>
      <c r="E2301" t="s">
        <v>264</v>
      </c>
      <c r="F2301">
        <v>6</v>
      </c>
      <c r="G2301">
        <v>5</v>
      </c>
      <c r="H2301">
        <v>0</v>
      </c>
      <c r="I2301">
        <v>0</v>
      </c>
      <c r="J2301">
        <v>20</v>
      </c>
      <c r="K2301">
        <v>2</v>
      </c>
      <c r="L2301" t="s">
        <v>61</v>
      </c>
      <c r="M2301" t="s">
        <v>54</v>
      </c>
      <c r="N2301">
        <v>40221</v>
      </c>
      <c r="O2301" t="s">
        <v>3063</v>
      </c>
      <c r="P2301">
        <v>132</v>
      </c>
      <c r="Q2301">
        <v>113</v>
      </c>
      <c r="R2301" t="s">
        <v>255</v>
      </c>
      <c r="S2301">
        <v>6</v>
      </c>
      <c r="T2301">
        <v>7.575757575757576E-3</v>
      </c>
      <c r="U2301">
        <v>4.4247787610619468E-2</v>
      </c>
      <c r="V2301">
        <v>0.17121212121212123</v>
      </c>
      <c r="W2301">
        <v>19.329999999999998</v>
      </c>
      <c r="X2301">
        <v>121.75</v>
      </c>
      <c r="Y2301" t="s">
        <v>2789</v>
      </c>
      <c r="Z2301">
        <v>0</v>
      </c>
      <c r="AA2301">
        <v>0</v>
      </c>
      <c r="AB2301">
        <v>1</v>
      </c>
      <c r="AC2301">
        <v>0</v>
      </c>
      <c r="AD2301">
        <v>0</v>
      </c>
      <c r="AE2301">
        <v>18.833333333333332</v>
      </c>
      <c r="AF2301" t="str">
        <f t="shared" si="245"/>
        <v>PW Borren</v>
      </c>
      <c r="AG2301" t="str">
        <f t="shared" si="246"/>
        <v>PW Borrenv Afghanistan40221</v>
      </c>
      <c r="AH2301">
        <v>1.1666666666666679</v>
      </c>
      <c r="AI2301">
        <v>0</v>
      </c>
      <c r="AJ2301">
        <f t="shared" si="247"/>
        <v>1</v>
      </c>
      <c r="AK2301">
        <v>0</v>
      </c>
      <c r="AL2301">
        <f t="shared" si="248"/>
        <v>5</v>
      </c>
      <c r="AM2301">
        <f t="shared" si="249"/>
        <v>7.575757575757576E-3</v>
      </c>
      <c r="AN2301">
        <f t="shared" si="250"/>
        <v>4.4247787610619468E-2</v>
      </c>
      <c r="AO2301">
        <f t="shared" si="251"/>
        <v>0.17121212121212123</v>
      </c>
    </row>
    <row r="2302" spans="1:41" x14ac:dyDescent="0.3">
      <c r="A2302">
        <v>2301</v>
      </c>
      <c r="B2302" t="s">
        <v>701</v>
      </c>
      <c r="C2302" t="s">
        <v>691</v>
      </c>
      <c r="D2302">
        <v>2</v>
      </c>
      <c r="E2302" t="s">
        <v>264</v>
      </c>
      <c r="F2302">
        <v>10</v>
      </c>
      <c r="G2302">
        <v>6</v>
      </c>
      <c r="H2302">
        <v>0</v>
      </c>
      <c r="I2302">
        <v>0</v>
      </c>
      <c r="J2302">
        <v>33.33</v>
      </c>
      <c r="K2302">
        <v>1</v>
      </c>
      <c r="L2302" t="s">
        <v>45</v>
      </c>
      <c r="M2302" t="s">
        <v>54</v>
      </c>
      <c r="N2302">
        <v>40221</v>
      </c>
      <c r="O2302" t="s">
        <v>3064</v>
      </c>
      <c r="P2302">
        <v>128</v>
      </c>
      <c r="Q2302">
        <v>120</v>
      </c>
      <c r="R2302" t="s">
        <v>256</v>
      </c>
      <c r="S2302">
        <v>9</v>
      </c>
      <c r="T2302">
        <v>1.5625E-2</v>
      </c>
      <c r="U2302">
        <v>0.05</v>
      </c>
      <c r="V2302">
        <v>0.3125</v>
      </c>
      <c r="W2302">
        <v>16.46</v>
      </c>
      <c r="X2302">
        <v>145.29</v>
      </c>
      <c r="Y2302" t="s">
        <v>2789</v>
      </c>
      <c r="Z2302">
        <v>0</v>
      </c>
      <c r="AA2302">
        <v>0</v>
      </c>
      <c r="AB2302">
        <v>1</v>
      </c>
      <c r="AC2302">
        <v>0</v>
      </c>
      <c r="AD2302">
        <v>0</v>
      </c>
      <c r="AE2302">
        <v>20</v>
      </c>
      <c r="AF2302" t="str">
        <f t="shared" si="245"/>
        <v>Shafiqullah</v>
      </c>
      <c r="AG2302" t="str">
        <f t="shared" si="246"/>
        <v>Shafiqullahv Netherlands40221</v>
      </c>
      <c r="AH2302">
        <v>0</v>
      </c>
      <c r="AI2302">
        <v>0</v>
      </c>
      <c r="AJ2302">
        <f t="shared" si="247"/>
        <v>2</v>
      </c>
      <c r="AK2302">
        <v>0</v>
      </c>
      <c r="AL2302">
        <f t="shared" si="248"/>
        <v>6</v>
      </c>
      <c r="AM2302">
        <f t="shared" si="249"/>
        <v>1.5625E-2</v>
      </c>
      <c r="AN2302">
        <f t="shared" si="250"/>
        <v>0.05</v>
      </c>
      <c r="AO2302">
        <f t="shared" si="251"/>
        <v>0.3125</v>
      </c>
    </row>
    <row r="2303" spans="1:41" x14ac:dyDescent="0.3">
      <c r="A2303">
        <v>2302</v>
      </c>
      <c r="B2303" t="s">
        <v>650</v>
      </c>
      <c r="C2303" t="s">
        <v>537</v>
      </c>
      <c r="D2303">
        <v>2</v>
      </c>
      <c r="E2303" t="s">
        <v>264</v>
      </c>
      <c r="F2303">
        <v>4</v>
      </c>
      <c r="G2303">
        <v>3</v>
      </c>
      <c r="H2303">
        <v>0</v>
      </c>
      <c r="I2303">
        <v>0</v>
      </c>
      <c r="J2303">
        <v>66.66</v>
      </c>
      <c r="K2303">
        <v>2</v>
      </c>
      <c r="L2303" t="s">
        <v>61</v>
      </c>
      <c r="M2303" t="s">
        <v>54</v>
      </c>
      <c r="N2303">
        <v>40221</v>
      </c>
      <c r="O2303" t="s">
        <v>3063</v>
      </c>
      <c r="P2303">
        <v>132</v>
      </c>
      <c r="Q2303">
        <v>113</v>
      </c>
      <c r="R2303" t="s">
        <v>255</v>
      </c>
      <c r="S2303">
        <v>6</v>
      </c>
      <c r="T2303">
        <v>1.5151515151515152E-2</v>
      </c>
      <c r="U2303">
        <v>2.6548672566371681E-2</v>
      </c>
      <c r="V2303">
        <v>0.57070707070707072</v>
      </c>
      <c r="W2303">
        <v>21.6</v>
      </c>
      <c r="X2303">
        <v>87.09</v>
      </c>
      <c r="Y2303" t="s">
        <v>2789</v>
      </c>
      <c r="Z2303">
        <v>0</v>
      </c>
      <c r="AA2303">
        <v>0</v>
      </c>
      <c r="AB2303">
        <v>1</v>
      </c>
      <c r="AC2303">
        <v>0</v>
      </c>
      <c r="AD2303">
        <v>0</v>
      </c>
      <c r="AE2303">
        <v>18.833333333333332</v>
      </c>
      <c r="AF2303" t="str">
        <f t="shared" si="245"/>
        <v>B Zuiderent</v>
      </c>
      <c r="AG2303" t="str">
        <f t="shared" si="246"/>
        <v>B Zuiderentv Afghanistan40221</v>
      </c>
      <c r="AH2303">
        <v>1.1666666666666679</v>
      </c>
      <c r="AI2303">
        <v>0</v>
      </c>
      <c r="AJ2303">
        <f t="shared" si="247"/>
        <v>2</v>
      </c>
      <c r="AK2303">
        <v>0</v>
      </c>
      <c r="AL2303">
        <f t="shared" si="248"/>
        <v>3</v>
      </c>
      <c r="AM2303">
        <f t="shared" si="249"/>
        <v>1.5151515151515152E-2</v>
      </c>
      <c r="AN2303">
        <f t="shared" si="250"/>
        <v>2.6548672566371681E-2</v>
      </c>
      <c r="AO2303">
        <f t="shared" si="251"/>
        <v>0.57070707070707072</v>
      </c>
    </row>
    <row r="2304" spans="1:41" x14ac:dyDescent="0.3">
      <c r="A2304">
        <v>2303</v>
      </c>
      <c r="B2304" t="s">
        <v>702</v>
      </c>
      <c r="C2304" t="s">
        <v>691</v>
      </c>
      <c r="D2304">
        <v>10</v>
      </c>
      <c r="E2304" t="s">
        <v>264</v>
      </c>
      <c r="F2304">
        <v>21</v>
      </c>
      <c r="G2304">
        <v>11</v>
      </c>
      <c r="H2304">
        <v>1</v>
      </c>
      <c r="I2304">
        <v>0</v>
      </c>
      <c r="J2304">
        <v>90.9</v>
      </c>
      <c r="K2304">
        <v>1</v>
      </c>
      <c r="L2304" t="s">
        <v>45</v>
      </c>
      <c r="M2304" t="s">
        <v>54</v>
      </c>
      <c r="N2304">
        <v>40221</v>
      </c>
      <c r="O2304" t="s">
        <v>3064</v>
      </c>
      <c r="P2304">
        <v>128</v>
      </c>
      <c r="Q2304">
        <v>120</v>
      </c>
      <c r="R2304" t="s">
        <v>256</v>
      </c>
      <c r="S2304">
        <v>9</v>
      </c>
      <c r="T2304">
        <v>7.8125E-2</v>
      </c>
      <c r="U2304">
        <v>9.166666666666666E-2</v>
      </c>
      <c r="V2304">
        <v>0.85227272727272729</v>
      </c>
      <c r="W2304">
        <v>18.03</v>
      </c>
      <c r="X2304">
        <v>111.47</v>
      </c>
      <c r="Y2304" t="s">
        <v>2789</v>
      </c>
      <c r="Z2304">
        <v>0</v>
      </c>
      <c r="AA2304">
        <v>0</v>
      </c>
      <c r="AB2304">
        <v>1</v>
      </c>
      <c r="AC2304">
        <v>0</v>
      </c>
      <c r="AD2304">
        <v>0</v>
      </c>
      <c r="AE2304">
        <v>20</v>
      </c>
      <c r="AF2304" t="str">
        <f t="shared" si="245"/>
        <v>Nawroz Mangal</v>
      </c>
      <c r="AG2304" t="str">
        <f t="shared" si="246"/>
        <v>Nawroz Mangalv Netherlands40221</v>
      </c>
      <c r="AH2304">
        <v>0</v>
      </c>
      <c r="AI2304">
        <v>0</v>
      </c>
      <c r="AJ2304">
        <f t="shared" si="247"/>
        <v>10</v>
      </c>
      <c r="AK2304">
        <v>0</v>
      </c>
      <c r="AL2304">
        <f t="shared" si="248"/>
        <v>11</v>
      </c>
      <c r="AM2304">
        <f t="shared" si="249"/>
        <v>7.8125E-2</v>
      </c>
      <c r="AN2304">
        <f t="shared" si="250"/>
        <v>9.166666666666666E-2</v>
      </c>
      <c r="AO2304">
        <f t="shared" si="251"/>
        <v>0.85227272727272729</v>
      </c>
    </row>
    <row r="2305" spans="1:41" x14ac:dyDescent="0.3">
      <c r="A2305">
        <v>2304</v>
      </c>
      <c r="B2305" t="s">
        <v>699</v>
      </c>
      <c r="C2305" t="s">
        <v>691</v>
      </c>
      <c r="D2305">
        <v>11</v>
      </c>
      <c r="E2305" t="s">
        <v>264</v>
      </c>
      <c r="F2305">
        <v>18</v>
      </c>
      <c r="G2305">
        <v>10</v>
      </c>
      <c r="H2305">
        <v>0</v>
      </c>
      <c r="I2305">
        <v>1</v>
      </c>
      <c r="J2305">
        <v>110</v>
      </c>
      <c r="K2305">
        <v>1</v>
      </c>
      <c r="L2305" t="s">
        <v>45</v>
      </c>
      <c r="M2305" t="s">
        <v>54</v>
      </c>
      <c r="N2305">
        <v>40221</v>
      </c>
      <c r="O2305" t="s">
        <v>3064</v>
      </c>
      <c r="P2305">
        <v>128</v>
      </c>
      <c r="Q2305">
        <v>120</v>
      </c>
      <c r="R2305" t="s">
        <v>256</v>
      </c>
      <c r="S2305">
        <v>9</v>
      </c>
      <c r="T2305">
        <v>8.59375E-2</v>
      </c>
      <c r="U2305">
        <v>8.3333333333333329E-2</v>
      </c>
      <c r="V2305">
        <v>1.03125</v>
      </c>
      <c r="W2305">
        <v>30.07</v>
      </c>
      <c r="X2305">
        <v>133.62</v>
      </c>
      <c r="Y2305" t="s">
        <v>2790</v>
      </c>
      <c r="Z2305">
        <v>1</v>
      </c>
      <c r="AA2305">
        <v>0</v>
      </c>
      <c r="AB2305">
        <v>0</v>
      </c>
      <c r="AC2305">
        <v>0</v>
      </c>
      <c r="AD2305">
        <v>0</v>
      </c>
      <c r="AE2305">
        <v>20</v>
      </c>
      <c r="AF2305" t="str">
        <f t="shared" si="245"/>
        <v>Mohammad Shahzad</v>
      </c>
      <c r="AG2305" t="str">
        <f t="shared" si="246"/>
        <v>Mohammad Shahzadv Netherlands40221</v>
      </c>
      <c r="AH2305">
        <v>0</v>
      </c>
      <c r="AI2305">
        <v>0</v>
      </c>
      <c r="AJ2305">
        <f t="shared" si="247"/>
        <v>11</v>
      </c>
      <c r="AK2305">
        <v>0</v>
      </c>
      <c r="AL2305">
        <f t="shared" si="248"/>
        <v>10</v>
      </c>
      <c r="AM2305">
        <f t="shared" si="249"/>
        <v>8.59375E-2</v>
      </c>
      <c r="AN2305">
        <f t="shared" si="250"/>
        <v>8.3333333333333329E-2</v>
      </c>
      <c r="AO2305">
        <f t="shared" si="251"/>
        <v>1.03125</v>
      </c>
    </row>
    <row r="2306" spans="1:41" x14ac:dyDescent="0.3">
      <c r="A2306">
        <v>2305</v>
      </c>
      <c r="B2306" t="s">
        <v>695</v>
      </c>
      <c r="C2306" t="s">
        <v>691</v>
      </c>
      <c r="D2306">
        <v>18</v>
      </c>
      <c r="E2306" t="s">
        <v>264</v>
      </c>
      <c r="F2306">
        <v>18</v>
      </c>
      <c r="G2306">
        <v>17</v>
      </c>
      <c r="H2306">
        <v>1</v>
      </c>
      <c r="I2306">
        <v>0</v>
      </c>
      <c r="J2306">
        <v>105.88</v>
      </c>
      <c r="K2306">
        <v>1</v>
      </c>
      <c r="L2306" t="s">
        <v>45</v>
      </c>
      <c r="M2306" t="s">
        <v>54</v>
      </c>
      <c r="N2306">
        <v>40221</v>
      </c>
      <c r="O2306" t="s">
        <v>3064</v>
      </c>
      <c r="P2306">
        <v>128</v>
      </c>
      <c r="Q2306">
        <v>120</v>
      </c>
      <c r="R2306" t="s">
        <v>256</v>
      </c>
      <c r="S2306">
        <v>9</v>
      </c>
      <c r="T2306">
        <v>0.140625</v>
      </c>
      <c r="U2306">
        <v>0.14166666666666666</v>
      </c>
      <c r="V2306">
        <v>0.99264705882352944</v>
      </c>
      <c r="W2306">
        <v>14.94</v>
      </c>
      <c r="X2306">
        <v>109.12</v>
      </c>
      <c r="Y2306" t="s">
        <v>2787</v>
      </c>
      <c r="Z2306">
        <v>0</v>
      </c>
      <c r="AA2306">
        <v>1</v>
      </c>
      <c r="AB2306">
        <v>0</v>
      </c>
      <c r="AC2306">
        <v>0</v>
      </c>
      <c r="AD2306">
        <v>0</v>
      </c>
      <c r="AE2306">
        <v>20</v>
      </c>
      <c r="AF2306" t="str">
        <f t="shared" si="245"/>
        <v>Karim Sadiq</v>
      </c>
      <c r="AG2306" t="str">
        <f t="shared" si="246"/>
        <v>Karim Sadiqv Netherlands40221</v>
      </c>
      <c r="AH2306">
        <v>0</v>
      </c>
      <c r="AI2306">
        <v>0</v>
      </c>
      <c r="AJ2306">
        <f t="shared" si="247"/>
        <v>18</v>
      </c>
      <c r="AK2306">
        <v>0</v>
      </c>
      <c r="AL2306">
        <f t="shared" si="248"/>
        <v>17</v>
      </c>
      <c r="AM2306">
        <f t="shared" si="249"/>
        <v>0.140625</v>
      </c>
      <c r="AN2306">
        <f t="shared" si="250"/>
        <v>0.14166666666666666</v>
      </c>
      <c r="AO2306">
        <f t="shared" si="251"/>
        <v>0.99264705882352944</v>
      </c>
    </row>
    <row r="2307" spans="1:41" x14ac:dyDescent="0.3">
      <c r="A2307">
        <v>2306</v>
      </c>
      <c r="B2307" t="s">
        <v>710</v>
      </c>
      <c r="C2307" t="s">
        <v>691</v>
      </c>
      <c r="D2307">
        <v>18</v>
      </c>
      <c r="E2307" t="s">
        <v>264</v>
      </c>
      <c r="F2307">
        <v>27</v>
      </c>
      <c r="G2307">
        <v>25</v>
      </c>
      <c r="H2307">
        <v>0</v>
      </c>
      <c r="I2307">
        <v>0</v>
      </c>
      <c r="J2307">
        <v>72</v>
      </c>
      <c r="K2307">
        <v>1</v>
      </c>
      <c r="L2307" t="s">
        <v>45</v>
      </c>
      <c r="M2307" t="s">
        <v>54</v>
      </c>
      <c r="N2307">
        <v>40221</v>
      </c>
      <c r="O2307" t="s">
        <v>3064</v>
      </c>
      <c r="P2307">
        <v>128</v>
      </c>
      <c r="Q2307">
        <v>120</v>
      </c>
      <c r="R2307" t="s">
        <v>256</v>
      </c>
      <c r="S2307">
        <v>9</v>
      </c>
      <c r="T2307">
        <v>0.140625</v>
      </c>
      <c r="U2307">
        <v>0.20833333333333334</v>
      </c>
      <c r="V2307">
        <v>0.67499999999999993</v>
      </c>
      <c r="W2307">
        <v>26.63</v>
      </c>
      <c r="X2307">
        <v>101.81</v>
      </c>
      <c r="Y2307" t="s">
        <v>2789</v>
      </c>
      <c r="Z2307">
        <v>0</v>
      </c>
      <c r="AA2307">
        <v>0</v>
      </c>
      <c r="AB2307">
        <v>1</v>
      </c>
      <c r="AC2307">
        <v>0</v>
      </c>
      <c r="AD2307">
        <v>0</v>
      </c>
      <c r="AE2307">
        <v>20</v>
      </c>
      <c r="AF2307" t="str">
        <f t="shared" ref="AF2307:AF2370" si="252">TRIM(B2307)</f>
        <v>Noor Ali Zadran</v>
      </c>
      <c r="AG2307" t="str">
        <f t="shared" ref="AG2307:AG2370" si="253">_xlfn.CONCAT(AF2307,L2307,N2307)</f>
        <v>Noor Ali Zadranv Netherlands40221</v>
      </c>
      <c r="AH2307">
        <v>0</v>
      </c>
      <c r="AI2307">
        <v>0</v>
      </c>
      <c r="AJ2307">
        <f t="shared" ref="AJ2307:AJ2370" si="254">IF(AI2307=0, D2307,D2307+AI2307)</f>
        <v>18</v>
      </c>
      <c r="AK2307">
        <v>0</v>
      </c>
      <c r="AL2307">
        <f t="shared" ref="AL2307:AL2370" si="255">AK2307+G2307</f>
        <v>25</v>
      </c>
      <c r="AM2307">
        <f t="shared" ref="AM2307:AM2370" si="256">AJ2307/P2307</f>
        <v>0.140625</v>
      </c>
      <c r="AN2307">
        <f t="shared" ref="AN2307:AN2370" si="257">AL2307/Q2307</f>
        <v>0.20833333333333334</v>
      </c>
      <c r="AO2307">
        <f t="shared" ref="AO2307:AO2370" si="258">AM2307/AN2307</f>
        <v>0.67499999999999993</v>
      </c>
    </row>
    <row r="2308" spans="1:41" x14ac:dyDescent="0.3">
      <c r="A2308">
        <v>2307</v>
      </c>
      <c r="B2308" t="s">
        <v>700</v>
      </c>
      <c r="C2308" t="s">
        <v>691</v>
      </c>
      <c r="D2308">
        <v>19</v>
      </c>
      <c r="E2308" t="s">
        <v>264</v>
      </c>
      <c r="F2308">
        <v>17</v>
      </c>
      <c r="G2308">
        <v>14</v>
      </c>
      <c r="H2308">
        <v>1</v>
      </c>
      <c r="I2308">
        <v>0</v>
      </c>
      <c r="J2308">
        <v>135.71</v>
      </c>
      <c r="K2308">
        <v>1</v>
      </c>
      <c r="L2308" t="s">
        <v>45</v>
      </c>
      <c r="M2308" t="s">
        <v>54</v>
      </c>
      <c r="N2308">
        <v>40221</v>
      </c>
      <c r="O2308" t="s">
        <v>3064</v>
      </c>
      <c r="P2308">
        <v>128</v>
      </c>
      <c r="Q2308">
        <v>120</v>
      </c>
      <c r="R2308" t="s">
        <v>256</v>
      </c>
      <c r="S2308">
        <v>9</v>
      </c>
      <c r="T2308">
        <v>0.1484375</v>
      </c>
      <c r="U2308">
        <v>0.11666666666666667</v>
      </c>
      <c r="V2308">
        <v>1.2723214285714286</v>
      </c>
      <c r="W2308">
        <v>22.02</v>
      </c>
      <c r="X2308">
        <v>118.06</v>
      </c>
      <c r="Y2308" t="s">
        <v>2789</v>
      </c>
      <c r="Z2308">
        <v>0</v>
      </c>
      <c r="AA2308">
        <v>0</v>
      </c>
      <c r="AB2308">
        <v>1</v>
      </c>
      <c r="AC2308">
        <v>0</v>
      </c>
      <c r="AD2308">
        <v>0</v>
      </c>
      <c r="AE2308">
        <v>20</v>
      </c>
      <c r="AF2308" t="str">
        <f t="shared" si="252"/>
        <v>Samiullah Shinwari</v>
      </c>
      <c r="AG2308" t="str">
        <f t="shared" si="253"/>
        <v>Samiullah Shinwariv Netherlands40221</v>
      </c>
      <c r="AH2308">
        <v>0</v>
      </c>
      <c r="AI2308">
        <v>0</v>
      </c>
      <c r="AJ2308">
        <f t="shared" si="254"/>
        <v>19</v>
      </c>
      <c r="AK2308">
        <v>0</v>
      </c>
      <c r="AL2308">
        <f t="shared" si="255"/>
        <v>14</v>
      </c>
      <c r="AM2308">
        <f t="shared" si="256"/>
        <v>0.1484375</v>
      </c>
      <c r="AN2308">
        <f t="shared" si="257"/>
        <v>0.11666666666666667</v>
      </c>
      <c r="AO2308">
        <f t="shared" si="258"/>
        <v>1.2723214285714286</v>
      </c>
    </row>
    <row r="2309" spans="1:41" x14ac:dyDescent="0.3">
      <c r="A2309">
        <v>2308</v>
      </c>
      <c r="B2309" t="s">
        <v>715</v>
      </c>
      <c r="C2309" t="s">
        <v>691</v>
      </c>
      <c r="D2309">
        <v>19</v>
      </c>
      <c r="E2309" t="s">
        <v>264</v>
      </c>
      <c r="F2309">
        <v>16</v>
      </c>
      <c r="G2309">
        <v>9</v>
      </c>
      <c r="H2309">
        <v>0</v>
      </c>
      <c r="I2309">
        <v>2</v>
      </c>
      <c r="J2309">
        <v>211.11</v>
      </c>
      <c r="K2309">
        <v>1</v>
      </c>
      <c r="L2309" t="s">
        <v>45</v>
      </c>
      <c r="M2309" t="s">
        <v>54</v>
      </c>
      <c r="N2309">
        <v>40221</v>
      </c>
      <c r="O2309" t="s">
        <v>3064</v>
      </c>
      <c r="P2309">
        <v>128</v>
      </c>
      <c r="Q2309">
        <v>120</v>
      </c>
      <c r="R2309" t="s">
        <v>256</v>
      </c>
      <c r="S2309">
        <v>9</v>
      </c>
      <c r="T2309">
        <v>0.1484375</v>
      </c>
      <c r="U2309">
        <v>7.4999999999999997E-2</v>
      </c>
      <c r="V2309">
        <v>1.9791666666666667</v>
      </c>
      <c r="W2309">
        <v>11.63</v>
      </c>
      <c r="X2309">
        <v>111.3</v>
      </c>
      <c r="Y2309" t="s">
        <v>2787</v>
      </c>
      <c r="Z2309">
        <v>0</v>
      </c>
      <c r="AA2309">
        <v>1</v>
      </c>
      <c r="AB2309">
        <v>0</v>
      </c>
      <c r="AC2309">
        <v>0</v>
      </c>
      <c r="AD2309">
        <v>0</v>
      </c>
      <c r="AE2309">
        <v>20</v>
      </c>
      <c r="AF2309" t="str">
        <f t="shared" si="252"/>
        <v>Mirwais Ashraf</v>
      </c>
      <c r="AG2309" t="str">
        <f t="shared" si="253"/>
        <v>Mirwais Ashrafv Netherlands40221</v>
      </c>
      <c r="AH2309">
        <v>0</v>
      </c>
      <c r="AI2309">
        <v>0</v>
      </c>
      <c r="AJ2309">
        <f t="shared" si="254"/>
        <v>19</v>
      </c>
      <c r="AK2309">
        <v>0</v>
      </c>
      <c r="AL2309">
        <f t="shared" si="255"/>
        <v>9</v>
      </c>
      <c r="AM2309">
        <f t="shared" si="256"/>
        <v>0.1484375</v>
      </c>
      <c r="AN2309">
        <f t="shared" si="257"/>
        <v>7.4999999999999997E-2</v>
      </c>
      <c r="AO2309">
        <f t="shared" si="258"/>
        <v>1.9791666666666667</v>
      </c>
    </row>
    <row r="2310" spans="1:41" x14ac:dyDescent="0.3">
      <c r="A2310">
        <v>2309</v>
      </c>
      <c r="B2310" t="s">
        <v>561</v>
      </c>
      <c r="C2310" t="s">
        <v>537</v>
      </c>
      <c r="D2310">
        <v>21</v>
      </c>
      <c r="E2310" t="s">
        <v>264</v>
      </c>
      <c r="F2310">
        <v>41</v>
      </c>
      <c r="G2310">
        <v>24</v>
      </c>
      <c r="H2310">
        <v>0</v>
      </c>
      <c r="I2310">
        <v>1</v>
      </c>
      <c r="J2310">
        <v>87.5</v>
      </c>
      <c r="K2310">
        <v>2</v>
      </c>
      <c r="L2310" t="s">
        <v>61</v>
      </c>
      <c r="M2310" t="s">
        <v>54</v>
      </c>
      <c r="N2310">
        <v>40221</v>
      </c>
      <c r="O2310" t="s">
        <v>3063</v>
      </c>
      <c r="P2310">
        <v>132</v>
      </c>
      <c r="Q2310">
        <v>113</v>
      </c>
      <c r="R2310" t="s">
        <v>255</v>
      </c>
      <c r="S2310">
        <v>6</v>
      </c>
      <c r="T2310">
        <v>0.15909090909090909</v>
      </c>
      <c r="U2310">
        <v>0.21238938053097345</v>
      </c>
      <c r="V2310">
        <v>0.74905303030303028</v>
      </c>
      <c r="W2310">
        <v>21.18</v>
      </c>
      <c r="X2310">
        <v>95.88</v>
      </c>
      <c r="Y2310" t="s">
        <v>2789</v>
      </c>
      <c r="Z2310">
        <v>0</v>
      </c>
      <c r="AA2310">
        <v>0</v>
      </c>
      <c r="AB2310">
        <v>1</v>
      </c>
      <c r="AC2310">
        <v>0</v>
      </c>
      <c r="AD2310">
        <v>0</v>
      </c>
      <c r="AE2310">
        <v>18.833333333333332</v>
      </c>
      <c r="AF2310" t="str">
        <f t="shared" si="252"/>
        <v>ES Szwarczynski</v>
      </c>
      <c r="AG2310" t="str">
        <f t="shared" si="253"/>
        <v>ES Szwarczynskiv Afghanistan40221</v>
      </c>
      <c r="AH2310">
        <v>1.1666666666666679</v>
      </c>
      <c r="AI2310">
        <v>0</v>
      </c>
      <c r="AJ2310">
        <f t="shared" si="254"/>
        <v>21</v>
      </c>
      <c r="AK2310">
        <v>0</v>
      </c>
      <c r="AL2310">
        <f t="shared" si="255"/>
        <v>24</v>
      </c>
      <c r="AM2310">
        <f t="shared" si="256"/>
        <v>0.15909090909090909</v>
      </c>
      <c r="AN2310">
        <f t="shared" si="257"/>
        <v>0.21238938053097345</v>
      </c>
      <c r="AO2310">
        <f t="shared" si="258"/>
        <v>0.74905303030303028</v>
      </c>
    </row>
    <row r="2311" spans="1:41" x14ac:dyDescent="0.3">
      <c r="A2311">
        <v>2310</v>
      </c>
      <c r="B2311" t="s">
        <v>704</v>
      </c>
      <c r="C2311" t="s">
        <v>691</v>
      </c>
      <c r="D2311">
        <v>23</v>
      </c>
      <c r="E2311" t="s">
        <v>264</v>
      </c>
      <c r="F2311">
        <v>32</v>
      </c>
      <c r="G2311">
        <v>23</v>
      </c>
      <c r="H2311">
        <v>2</v>
      </c>
      <c r="I2311">
        <v>0</v>
      </c>
      <c r="J2311">
        <v>100</v>
      </c>
      <c r="K2311">
        <v>1</v>
      </c>
      <c r="L2311" t="s">
        <v>45</v>
      </c>
      <c r="M2311" t="s">
        <v>54</v>
      </c>
      <c r="N2311">
        <v>40221</v>
      </c>
      <c r="O2311" t="s">
        <v>3064</v>
      </c>
      <c r="P2311">
        <v>128</v>
      </c>
      <c r="Q2311">
        <v>120</v>
      </c>
      <c r="R2311" t="s">
        <v>256</v>
      </c>
      <c r="S2311">
        <v>9</v>
      </c>
      <c r="T2311">
        <v>0.1796875</v>
      </c>
      <c r="U2311">
        <v>0.19166666666666668</v>
      </c>
      <c r="V2311">
        <v>0.93749999999999989</v>
      </c>
      <c r="W2311">
        <v>30.33</v>
      </c>
      <c r="X2311">
        <v>108.33</v>
      </c>
      <c r="Y2311" t="s">
        <v>2790</v>
      </c>
      <c r="Z2311">
        <v>1</v>
      </c>
      <c r="AA2311">
        <v>0</v>
      </c>
      <c r="AB2311">
        <v>0</v>
      </c>
      <c r="AC2311">
        <v>0</v>
      </c>
      <c r="AD2311">
        <v>0</v>
      </c>
      <c r="AE2311">
        <v>20</v>
      </c>
      <c r="AF2311" t="str">
        <f t="shared" si="252"/>
        <v>Raees Ahmadzai</v>
      </c>
      <c r="AG2311" t="str">
        <f t="shared" si="253"/>
        <v>Raees Ahmadzaiv Netherlands40221</v>
      </c>
      <c r="AH2311">
        <v>0</v>
      </c>
      <c r="AI2311">
        <v>0</v>
      </c>
      <c r="AJ2311">
        <f t="shared" si="254"/>
        <v>23</v>
      </c>
      <c r="AK2311">
        <v>0</v>
      </c>
      <c r="AL2311">
        <f t="shared" si="255"/>
        <v>23</v>
      </c>
      <c r="AM2311">
        <f t="shared" si="256"/>
        <v>0.1796875</v>
      </c>
      <c r="AN2311">
        <f t="shared" si="257"/>
        <v>0.19166666666666668</v>
      </c>
      <c r="AO2311">
        <f t="shared" si="258"/>
        <v>0.93749999999999989</v>
      </c>
    </row>
    <row r="2312" spans="1:41" x14ac:dyDescent="0.3">
      <c r="A2312">
        <v>2311</v>
      </c>
      <c r="B2312" t="s">
        <v>555</v>
      </c>
      <c r="C2312" t="s">
        <v>537</v>
      </c>
      <c r="D2312">
        <v>24</v>
      </c>
      <c r="E2312" t="s">
        <v>264</v>
      </c>
      <c r="F2312">
        <v>29</v>
      </c>
      <c r="G2312">
        <v>22</v>
      </c>
      <c r="H2312">
        <v>0</v>
      </c>
      <c r="I2312">
        <v>1</v>
      </c>
      <c r="J2312">
        <v>109.09</v>
      </c>
      <c r="K2312">
        <v>2</v>
      </c>
      <c r="L2312" t="s">
        <v>61</v>
      </c>
      <c r="M2312" t="s">
        <v>54</v>
      </c>
      <c r="N2312">
        <v>40221</v>
      </c>
      <c r="O2312" t="s">
        <v>3063</v>
      </c>
      <c r="P2312">
        <v>132</v>
      </c>
      <c r="Q2312">
        <v>113</v>
      </c>
      <c r="R2312" t="s">
        <v>255</v>
      </c>
      <c r="S2312">
        <v>6</v>
      </c>
      <c r="T2312">
        <v>0.18181818181818182</v>
      </c>
      <c r="U2312">
        <v>0.19469026548672566</v>
      </c>
      <c r="V2312">
        <v>0.93388429752066116</v>
      </c>
      <c r="W2312">
        <v>11.25</v>
      </c>
      <c r="X2312">
        <v>86.53</v>
      </c>
      <c r="Y2312" t="s">
        <v>2787</v>
      </c>
      <c r="Z2312">
        <v>0</v>
      </c>
      <c r="AA2312">
        <v>1</v>
      </c>
      <c r="AB2312">
        <v>0</v>
      </c>
      <c r="AC2312">
        <v>0</v>
      </c>
      <c r="AD2312">
        <v>0</v>
      </c>
      <c r="AE2312">
        <v>18.833333333333332</v>
      </c>
      <c r="AF2312" t="str">
        <f t="shared" si="252"/>
        <v>DLS van Bunge</v>
      </c>
      <c r="AG2312" t="str">
        <f t="shared" si="253"/>
        <v>DLS van Bungev Afghanistan40221</v>
      </c>
      <c r="AH2312">
        <v>1.1666666666666679</v>
      </c>
      <c r="AI2312">
        <v>0</v>
      </c>
      <c r="AJ2312">
        <f t="shared" si="254"/>
        <v>24</v>
      </c>
      <c r="AK2312">
        <v>0</v>
      </c>
      <c r="AL2312">
        <f t="shared" si="255"/>
        <v>22</v>
      </c>
      <c r="AM2312">
        <f t="shared" si="256"/>
        <v>0.18181818181818182</v>
      </c>
      <c r="AN2312">
        <f t="shared" si="257"/>
        <v>0.19469026548672566</v>
      </c>
      <c r="AO2312">
        <f t="shared" si="258"/>
        <v>0.93388429752066116</v>
      </c>
    </row>
    <row r="2313" spans="1:41" x14ac:dyDescent="0.3">
      <c r="A2313">
        <v>2312</v>
      </c>
      <c r="B2313" t="s">
        <v>648</v>
      </c>
      <c r="C2313" t="s">
        <v>537</v>
      </c>
      <c r="D2313">
        <v>39</v>
      </c>
      <c r="E2313" t="s">
        <v>264</v>
      </c>
      <c r="F2313">
        <v>34</v>
      </c>
      <c r="G2313">
        <v>33</v>
      </c>
      <c r="H2313">
        <v>5</v>
      </c>
      <c r="I2313">
        <v>0</v>
      </c>
      <c r="J2313">
        <v>118.18</v>
      </c>
      <c r="K2313">
        <v>2</v>
      </c>
      <c r="L2313" t="s">
        <v>61</v>
      </c>
      <c r="M2313" t="s">
        <v>54</v>
      </c>
      <c r="N2313">
        <v>40221</v>
      </c>
      <c r="O2313" t="s">
        <v>3063</v>
      </c>
      <c r="P2313">
        <v>132</v>
      </c>
      <c r="Q2313">
        <v>113</v>
      </c>
      <c r="R2313" t="s">
        <v>255</v>
      </c>
      <c r="S2313">
        <v>6</v>
      </c>
      <c r="T2313">
        <v>0.29545454545454547</v>
      </c>
      <c r="U2313">
        <v>0.29203539823008851</v>
      </c>
      <c r="V2313">
        <v>1.0117079889807163</v>
      </c>
      <c r="W2313">
        <v>32.11</v>
      </c>
      <c r="X2313">
        <v>110.3</v>
      </c>
      <c r="Y2313" t="s">
        <v>2790</v>
      </c>
      <c r="Z2313">
        <v>1</v>
      </c>
      <c r="AA2313">
        <v>0</v>
      </c>
      <c r="AB2313">
        <v>0</v>
      </c>
      <c r="AC2313">
        <v>0</v>
      </c>
      <c r="AD2313">
        <v>0</v>
      </c>
      <c r="AE2313">
        <v>18.833333333333332</v>
      </c>
      <c r="AF2313" t="str">
        <f t="shared" si="252"/>
        <v>AN Kervezee</v>
      </c>
      <c r="AG2313" t="str">
        <f t="shared" si="253"/>
        <v>AN Kervezeev Afghanistan40221</v>
      </c>
      <c r="AH2313">
        <v>1.1666666666666679</v>
      </c>
      <c r="AI2313">
        <v>0</v>
      </c>
      <c r="AJ2313">
        <f t="shared" si="254"/>
        <v>39</v>
      </c>
      <c r="AK2313">
        <v>0</v>
      </c>
      <c r="AL2313">
        <f t="shared" si="255"/>
        <v>33</v>
      </c>
      <c r="AM2313">
        <f t="shared" si="256"/>
        <v>0.29545454545454547</v>
      </c>
      <c r="AN2313">
        <f t="shared" si="257"/>
        <v>0.29203539823008851</v>
      </c>
      <c r="AO2313">
        <f t="shared" si="258"/>
        <v>1.0117079889807163</v>
      </c>
    </row>
    <row r="2314" spans="1:41" x14ac:dyDescent="0.3">
      <c r="A2314">
        <v>2313</v>
      </c>
      <c r="B2314" t="s">
        <v>694</v>
      </c>
      <c r="C2314" t="s">
        <v>691</v>
      </c>
      <c r="D2314">
        <v>2</v>
      </c>
      <c r="E2314" t="s">
        <v>263</v>
      </c>
      <c r="F2314">
        <v>4</v>
      </c>
      <c r="G2314">
        <v>2</v>
      </c>
      <c r="H2314">
        <v>0</v>
      </c>
      <c r="I2314">
        <v>0</v>
      </c>
      <c r="J2314">
        <v>100</v>
      </c>
      <c r="K2314">
        <v>1</v>
      </c>
      <c r="L2314" t="s">
        <v>45</v>
      </c>
      <c r="M2314" t="s">
        <v>54</v>
      </c>
      <c r="N2314">
        <v>40221</v>
      </c>
      <c r="O2314" t="s">
        <v>3064</v>
      </c>
      <c r="P2314">
        <v>128</v>
      </c>
      <c r="Q2314">
        <v>120</v>
      </c>
      <c r="R2314" t="s">
        <v>256</v>
      </c>
      <c r="S2314">
        <v>9</v>
      </c>
      <c r="T2314">
        <v>1.5625E-2</v>
      </c>
      <c r="U2314">
        <v>1.6666666666666666E-2</v>
      </c>
      <c r="V2314">
        <v>0.9375</v>
      </c>
      <c r="W2314">
        <v>16.66</v>
      </c>
      <c r="X2314">
        <v>108.69</v>
      </c>
      <c r="Y2314" t="s">
        <v>2789</v>
      </c>
      <c r="Z2314">
        <v>0</v>
      </c>
      <c r="AA2314">
        <v>0</v>
      </c>
      <c r="AB2314">
        <v>1</v>
      </c>
      <c r="AC2314">
        <v>0</v>
      </c>
      <c r="AD2314">
        <v>0</v>
      </c>
      <c r="AE2314">
        <v>20</v>
      </c>
      <c r="AF2314" t="str">
        <f t="shared" si="252"/>
        <v>Hamid Hassan</v>
      </c>
      <c r="AG2314" t="str">
        <f t="shared" si="253"/>
        <v>Hamid Hassanv Netherlands40221</v>
      </c>
      <c r="AH2314">
        <v>0</v>
      </c>
      <c r="AI2314">
        <v>0</v>
      </c>
      <c r="AJ2314">
        <f t="shared" si="254"/>
        <v>2</v>
      </c>
      <c r="AK2314">
        <v>0</v>
      </c>
      <c r="AL2314">
        <f t="shared" si="255"/>
        <v>2</v>
      </c>
      <c r="AM2314">
        <f t="shared" si="256"/>
        <v>1.5625E-2</v>
      </c>
      <c r="AN2314">
        <f t="shared" si="257"/>
        <v>1.6666666666666666E-2</v>
      </c>
      <c r="AO2314">
        <f t="shared" si="258"/>
        <v>0.9375</v>
      </c>
    </row>
    <row r="2315" spans="1:41" x14ac:dyDescent="0.3">
      <c r="A2315">
        <v>2314</v>
      </c>
      <c r="B2315" t="s">
        <v>547</v>
      </c>
      <c r="C2315" t="s">
        <v>537</v>
      </c>
      <c r="D2315">
        <v>24</v>
      </c>
      <c r="E2315" t="s">
        <v>263</v>
      </c>
      <c r="F2315">
        <v>35</v>
      </c>
      <c r="G2315">
        <v>20</v>
      </c>
      <c r="H2315">
        <v>2</v>
      </c>
      <c r="I2315">
        <v>0</v>
      </c>
      <c r="J2315">
        <v>120</v>
      </c>
      <c r="K2315">
        <v>2</v>
      </c>
      <c r="L2315" t="s">
        <v>61</v>
      </c>
      <c r="M2315" t="s">
        <v>54</v>
      </c>
      <c r="N2315">
        <v>40221</v>
      </c>
      <c r="O2315" t="s">
        <v>3063</v>
      </c>
      <c r="P2315">
        <v>132</v>
      </c>
      <c r="Q2315">
        <v>113</v>
      </c>
      <c r="R2315" t="s">
        <v>255</v>
      </c>
      <c r="S2315">
        <v>6</v>
      </c>
      <c r="T2315">
        <v>0.18181818181818182</v>
      </c>
      <c r="U2315">
        <v>0.17699115044247787</v>
      </c>
      <c r="V2315">
        <v>1.0272727272727273</v>
      </c>
      <c r="W2315">
        <v>41</v>
      </c>
      <c r="X2315">
        <v>132.91</v>
      </c>
      <c r="Y2315" t="s">
        <v>2790</v>
      </c>
      <c r="Z2315">
        <v>1</v>
      </c>
      <c r="AA2315">
        <v>0</v>
      </c>
      <c r="AB2315">
        <v>0</v>
      </c>
      <c r="AC2315">
        <v>0</v>
      </c>
      <c r="AD2315">
        <v>0</v>
      </c>
      <c r="AE2315">
        <v>18.833333333333332</v>
      </c>
      <c r="AF2315" t="str">
        <f t="shared" si="252"/>
        <v>RN ten Doeschate</v>
      </c>
      <c r="AG2315" t="str">
        <f t="shared" si="253"/>
        <v>RN ten Doeschatev Afghanistan40221</v>
      </c>
      <c r="AH2315">
        <v>1.1666666666666679</v>
      </c>
      <c r="AI2315">
        <v>0</v>
      </c>
      <c r="AJ2315">
        <f t="shared" si="254"/>
        <v>24</v>
      </c>
      <c r="AK2315">
        <v>0</v>
      </c>
      <c r="AL2315">
        <f t="shared" si="255"/>
        <v>20</v>
      </c>
      <c r="AM2315">
        <f t="shared" si="256"/>
        <v>0.18181818181818182</v>
      </c>
      <c r="AN2315">
        <f t="shared" si="257"/>
        <v>0.17699115044247787</v>
      </c>
      <c r="AO2315">
        <f t="shared" si="258"/>
        <v>1.0272727272727273</v>
      </c>
    </row>
    <row r="2316" spans="1:41" x14ac:dyDescent="0.3">
      <c r="A2316">
        <v>2315</v>
      </c>
      <c r="B2316" t="s">
        <v>544</v>
      </c>
      <c r="C2316" t="s">
        <v>537</v>
      </c>
      <c r="D2316">
        <v>3</v>
      </c>
      <c r="E2316" t="s">
        <v>263</v>
      </c>
      <c r="F2316">
        <v>9</v>
      </c>
      <c r="G2316">
        <v>4</v>
      </c>
      <c r="H2316">
        <v>0</v>
      </c>
      <c r="I2316">
        <v>0</v>
      </c>
      <c r="J2316">
        <v>75</v>
      </c>
      <c r="K2316">
        <v>2</v>
      </c>
      <c r="L2316" t="s">
        <v>61</v>
      </c>
      <c r="M2316" t="s">
        <v>54</v>
      </c>
      <c r="N2316">
        <v>40221</v>
      </c>
      <c r="O2316" t="s">
        <v>3063</v>
      </c>
      <c r="P2316">
        <v>132</v>
      </c>
      <c r="Q2316">
        <v>113</v>
      </c>
      <c r="R2316" t="s">
        <v>255</v>
      </c>
      <c r="S2316">
        <v>6</v>
      </c>
      <c r="T2316">
        <v>2.2727272727272728E-2</v>
      </c>
      <c r="U2316">
        <v>3.5398230088495575E-2</v>
      </c>
      <c r="V2316">
        <v>0.64204545454545459</v>
      </c>
      <c r="W2316">
        <v>8.7200000000000006</v>
      </c>
      <c r="X2316">
        <v>103.28</v>
      </c>
      <c r="Y2316" t="s">
        <v>2787</v>
      </c>
      <c r="Z2316">
        <v>0</v>
      </c>
      <c r="AA2316">
        <v>1</v>
      </c>
      <c r="AB2316">
        <v>0</v>
      </c>
      <c r="AC2316">
        <v>0</v>
      </c>
      <c r="AD2316">
        <v>0</v>
      </c>
      <c r="AE2316">
        <v>18.833333333333332</v>
      </c>
      <c r="AF2316" t="str">
        <f t="shared" si="252"/>
        <v>Mudassar Bukhari</v>
      </c>
      <c r="AG2316" t="str">
        <f t="shared" si="253"/>
        <v>Mudassar Bukhariv Afghanistan40221</v>
      </c>
      <c r="AH2316">
        <v>1.1666666666666679</v>
      </c>
      <c r="AI2316">
        <v>0</v>
      </c>
      <c r="AJ2316">
        <f t="shared" si="254"/>
        <v>3</v>
      </c>
      <c r="AK2316">
        <v>0</v>
      </c>
      <c r="AL2316">
        <f t="shared" si="255"/>
        <v>4</v>
      </c>
      <c r="AM2316">
        <f t="shared" si="256"/>
        <v>2.2727272727272728E-2</v>
      </c>
      <c r="AN2316">
        <f t="shared" si="257"/>
        <v>3.5398230088495575E-2</v>
      </c>
      <c r="AO2316">
        <f t="shared" si="258"/>
        <v>0.64204545454545459</v>
      </c>
    </row>
    <row r="2317" spans="1:41" x14ac:dyDescent="0.3">
      <c r="A2317">
        <v>2316</v>
      </c>
      <c r="B2317" t="s">
        <v>545</v>
      </c>
      <c r="C2317" t="s">
        <v>546</v>
      </c>
      <c r="D2317">
        <v>0</v>
      </c>
      <c r="E2317" t="s">
        <v>264</v>
      </c>
      <c r="F2317">
        <v>2</v>
      </c>
      <c r="G2317">
        <v>2</v>
      </c>
      <c r="H2317">
        <v>0</v>
      </c>
      <c r="I2317">
        <v>0</v>
      </c>
      <c r="J2317">
        <v>0</v>
      </c>
      <c r="K2317">
        <v>1</v>
      </c>
      <c r="L2317" t="s">
        <v>45</v>
      </c>
      <c r="M2317" t="s">
        <v>54</v>
      </c>
      <c r="N2317">
        <v>40222</v>
      </c>
      <c r="O2317" t="s">
        <v>3065</v>
      </c>
      <c r="P2317">
        <v>151</v>
      </c>
      <c r="Q2317">
        <v>120</v>
      </c>
      <c r="R2317" t="s">
        <v>255</v>
      </c>
      <c r="S2317">
        <v>6</v>
      </c>
      <c r="T2317">
        <v>0</v>
      </c>
      <c r="U2317">
        <v>1.6666666666666666E-2</v>
      </c>
      <c r="V2317">
        <v>0</v>
      </c>
      <c r="W2317">
        <v>21.21</v>
      </c>
      <c r="X2317">
        <v>130.91999999999999</v>
      </c>
      <c r="Y2317" t="s">
        <v>2789</v>
      </c>
      <c r="Z2317">
        <v>0</v>
      </c>
      <c r="AA2317">
        <v>0</v>
      </c>
      <c r="AB2317">
        <v>1</v>
      </c>
      <c r="AC2317">
        <v>0</v>
      </c>
      <c r="AD2317">
        <v>0</v>
      </c>
      <c r="AE2317">
        <v>20</v>
      </c>
      <c r="AF2317" t="str">
        <f t="shared" si="252"/>
        <v>KJ O'Brien</v>
      </c>
      <c r="AG2317" t="str">
        <f t="shared" si="253"/>
        <v>KJ O'Brienv Netherlands40222</v>
      </c>
      <c r="AH2317">
        <v>0</v>
      </c>
      <c r="AI2317">
        <v>0</v>
      </c>
      <c r="AJ2317">
        <f t="shared" si="254"/>
        <v>0</v>
      </c>
      <c r="AK2317">
        <v>0</v>
      </c>
      <c r="AL2317">
        <f t="shared" si="255"/>
        <v>2</v>
      </c>
      <c r="AM2317">
        <f t="shared" si="256"/>
        <v>0</v>
      </c>
      <c r="AN2317">
        <f t="shared" si="257"/>
        <v>1.6666666666666666E-2</v>
      </c>
      <c r="AO2317">
        <f t="shared" si="258"/>
        <v>0</v>
      </c>
    </row>
    <row r="2318" spans="1:41" x14ac:dyDescent="0.3">
      <c r="A2318">
        <v>2317</v>
      </c>
      <c r="B2318" t="s">
        <v>544</v>
      </c>
      <c r="C2318" t="s">
        <v>537</v>
      </c>
      <c r="D2318">
        <v>0</v>
      </c>
      <c r="E2318" t="s">
        <v>264</v>
      </c>
      <c r="F2318">
        <v>2</v>
      </c>
      <c r="G2318">
        <v>2</v>
      </c>
      <c r="H2318">
        <v>0</v>
      </c>
      <c r="I2318">
        <v>0</v>
      </c>
      <c r="J2318">
        <v>0</v>
      </c>
      <c r="K2318">
        <v>2</v>
      </c>
      <c r="L2318" t="s">
        <v>46</v>
      </c>
      <c r="M2318" t="s">
        <v>54</v>
      </c>
      <c r="N2318">
        <v>40222</v>
      </c>
      <c r="O2318" t="s">
        <v>3066</v>
      </c>
      <c r="P2318">
        <v>86</v>
      </c>
      <c r="Q2318">
        <v>93</v>
      </c>
      <c r="R2318" t="s">
        <v>256</v>
      </c>
      <c r="S2318">
        <v>10</v>
      </c>
      <c r="T2318">
        <v>0</v>
      </c>
      <c r="U2318">
        <v>2.1505376344086023E-2</v>
      </c>
      <c r="V2318">
        <v>0</v>
      </c>
      <c r="W2318">
        <v>8.7200000000000006</v>
      </c>
      <c r="X2318">
        <v>103.28</v>
      </c>
      <c r="Y2318" t="s">
        <v>2787</v>
      </c>
      <c r="Z2318">
        <v>0</v>
      </c>
      <c r="AA2318">
        <v>1</v>
      </c>
      <c r="AB2318">
        <v>0</v>
      </c>
      <c r="AC2318">
        <v>0</v>
      </c>
      <c r="AD2318">
        <v>0</v>
      </c>
      <c r="AE2318">
        <v>15.5</v>
      </c>
      <c r="AF2318" t="str">
        <f t="shared" si="252"/>
        <v>Mudassar Bukhari</v>
      </c>
      <c r="AG2318" t="str">
        <f t="shared" si="253"/>
        <v>Mudassar Bukhariv Ireland40222</v>
      </c>
      <c r="AH2318">
        <v>4.5</v>
      </c>
      <c r="AI2318">
        <v>0</v>
      </c>
      <c r="AJ2318">
        <f t="shared" si="254"/>
        <v>0</v>
      </c>
      <c r="AK2318">
        <v>0</v>
      </c>
      <c r="AL2318">
        <f t="shared" si="255"/>
        <v>2</v>
      </c>
      <c r="AM2318">
        <f t="shared" si="256"/>
        <v>0</v>
      </c>
      <c r="AN2318">
        <f t="shared" si="257"/>
        <v>2.1505376344086023E-2</v>
      </c>
      <c r="AO2318">
        <f t="shared" si="258"/>
        <v>0</v>
      </c>
    </row>
    <row r="2319" spans="1:41" x14ac:dyDescent="0.3">
      <c r="A2319">
        <v>2318</v>
      </c>
      <c r="B2319" t="s">
        <v>719</v>
      </c>
      <c r="C2319" t="s">
        <v>537</v>
      </c>
      <c r="D2319">
        <v>0</v>
      </c>
      <c r="E2319" t="s">
        <v>264</v>
      </c>
      <c r="F2319">
        <v>4</v>
      </c>
      <c r="G2319">
        <v>2</v>
      </c>
      <c r="H2319">
        <v>0</v>
      </c>
      <c r="I2319">
        <v>0</v>
      </c>
      <c r="J2319">
        <v>0</v>
      </c>
      <c r="K2319">
        <v>2</v>
      </c>
      <c r="L2319" t="s">
        <v>46</v>
      </c>
      <c r="M2319" t="s">
        <v>54</v>
      </c>
      <c r="N2319">
        <v>40222</v>
      </c>
      <c r="O2319" t="s">
        <v>3066</v>
      </c>
      <c r="P2319">
        <v>86</v>
      </c>
      <c r="Q2319">
        <v>93</v>
      </c>
      <c r="R2319" t="s">
        <v>256</v>
      </c>
      <c r="S2319">
        <v>10</v>
      </c>
      <c r="T2319">
        <v>0</v>
      </c>
      <c r="U2319">
        <v>2.1505376344086023E-2</v>
      </c>
      <c r="V2319">
        <v>0</v>
      </c>
      <c r="W2319">
        <v>0</v>
      </c>
      <c r="X2319">
        <v>0</v>
      </c>
      <c r="Y2319" t="s">
        <v>2787</v>
      </c>
      <c r="Z2319">
        <v>0</v>
      </c>
      <c r="AA2319">
        <v>1</v>
      </c>
      <c r="AB2319">
        <v>0</v>
      </c>
      <c r="AC2319">
        <v>0</v>
      </c>
      <c r="AD2319">
        <v>0</v>
      </c>
      <c r="AE2319">
        <v>15.5</v>
      </c>
      <c r="AF2319" t="str">
        <f t="shared" si="252"/>
        <v>AF Buurman</v>
      </c>
      <c r="AG2319" t="str">
        <f t="shared" si="253"/>
        <v>AF Buurmanv Ireland40222</v>
      </c>
      <c r="AH2319">
        <v>4.5</v>
      </c>
      <c r="AI2319">
        <v>0</v>
      </c>
      <c r="AJ2319">
        <f t="shared" si="254"/>
        <v>0</v>
      </c>
      <c r="AK2319">
        <v>0</v>
      </c>
      <c r="AL2319">
        <f t="shared" si="255"/>
        <v>2</v>
      </c>
      <c r="AM2319">
        <f t="shared" si="256"/>
        <v>0</v>
      </c>
      <c r="AN2319">
        <f t="shared" si="257"/>
        <v>2.1505376344086023E-2</v>
      </c>
      <c r="AO2319">
        <f t="shared" si="258"/>
        <v>0</v>
      </c>
    </row>
    <row r="2320" spans="1:41" x14ac:dyDescent="0.3">
      <c r="A2320">
        <v>2319</v>
      </c>
      <c r="B2320" t="s">
        <v>720</v>
      </c>
      <c r="C2320" t="s">
        <v>537</v>
      </c>
      <c r="D2320">
        <v>1</v>
      </c>
      <c r="E2320" t="s">
        <v>264</v>
      </c>
      <c r="F2320">
        <v>12</v>
      </c>
      <c r="G2320">
        <v>8</v>
      </c>
      <c r="H2320">
        <v>0</v>
      </c>
      <c r="I2320">
        <v>0</v>
      </c>
      <c r="J2320">
        <v>12.5</v>
      </c>
      <c r="K2320">
        <v>2</v>
      </c>
      <c r="L2320" t="s">
        <v>46</v>
      </c>
      <c r="M2320" t="s">
        <v>54</v>
      </c>
      <c r="N2320">
        <v>40222</v>
      </c>
      <c r="O2320" t="s">
        <v>3066</v>
      </c>
      <c r="P2320">
        <v>86</v>
      </c>
      <c r="Q2320">
        <v>93</v>
      </c>
      <c r="R2320" t="s">
        <v>256</v>
      </c>
      <c r="S2320">
        <v>10</v>
      </c>
      <c r="T2320">
        <v>1.1627906976744186E-2</v>
      </c>
      <c r="U2320">
        <v>8.6021505376344093E-2</v>
      </c>
      <c r="V2320">
        <v>0.13517441860465115</v>
      </c>
      <c r="W2320">
        <v>1</v>
      </c>
      <c r="X2320">
        <v>12.5</v>
      </c>
      <c r="Y2320" t="s">
        <v>2787</v>
      </c>
      <c r="Z2320">
        <v>0</v>
      </c>
      <c r="AA2320">
        <v>1</v>
      </c>
      <c r="AB2320">
        <v>0</v>
      </c>
      <c r="AC2320">
        <v>0</v>
      </c>
      <c r="AD2320">
        <v>0</v>
      </c>
      <c r="AE2320">
        <v>15.5</v>
      </c>
      <c r="AF2320" t="str">
        <f t="shared" si="252"/>
        <v>MBS Jonkman</v>
      </c>
      <c r="AG2320" t="str">
        <f t="shared" si="253"/>
        <v>MBS Jonkmanv Ireland40222</v>
      </c>
      <c r="AH2320">
        <v>4.5</v>
      </c>
      <c r="AI2320">
        <v>0</v>
      </c>
      <c r="AJ2320">
        <f t="shared" si="254"/>
        <v>1</v>
      </c>
      <c r="AK2320">
        <v>0</v>
      </c>
      <c r="AL2320">
        <f t="shared" si="255"/>
        <v>8</v>
      </c>
      <c r="AM2320">
        <f t="shared" si="256"/>
        <v>1.1627906976744186E-2</v>
      </c>
      <c r="AN2320">
        <f t="shared" si="257"/>
        <v>8.6021505376344093E-2</v>
      </c>
      <c r="AO2320">
        <f t="shared" si="258"/>
        <v>0.13517441860465115</v>
      </c>
    </row>
    <row r="2321" spans="1:41" x14ac:dyDescent="0.3">
      <c r="A2321">
        <v>2320</v>
      </c>
      <c r="B2321" t="s">
        <v>540</v>
      </c>
      <c r="C2321" t="s">
        <v>537</v>
      </c>
      <c r="D2321">
        <v>1</v>
      </c>
      <c r="E2321" t="s">
        <v>264</v>
      </c>
      <c r="F2321">
        <v>3</v>
      </c>
      <c r="G2321">
        <v>4</v>
      </c>
      <c r="H2321">
        <v>0</v>
      </c>
      <c r="I2321">
        <v>0</v>
      </c>
      <c r="J2321">
        <v>25</v>
      </c>
      <c r="K2321">
        <v>2</v>
      </c>
      <c r="L2321" t="s">
        <v>46</v>
      </c>
      <c r="M2321" t="s">
        <v>54</v>
      </c>
      <c r="N2321">
        <v>40222</v>
      </c>
      <c r="O2321" t="s">
        <v>3066</v>
      </c>
      <c r="P2321">
        <v>86</v>
      </c>
      <c r="Q2321">
        <v>93</v>
      </c>
      <c r="R2321" t="s">
        <v>256</v>
      </c>
      <c r="S2321">
        <v>10</v>
      </c>
      <c r="T2321">
        <v>1.1627906976744186E-2</v>
      </c>
      <c r="U2321">
        <v>4.3010752688172046E-2</v>
      </c>
      <c r="V2321">
        <v>0.27034883720930231</v>
      </c>
      <c r="W2321">
        <v>17.38</v>
      </c>
      <c r="X2321">
        <v>111.09</v>
      </c>
      <c r="Y2321" t="s">
        <v>2789</v>
      </c>
      <c r="Z2321">
        <v>0</v>
      </c>
      <c r="AA2321">
        <v>0</v>
      </c>
      <c r="AB2321">
        <v>1</v>
      </c>
      <c r="AC2321">
        <v>0</v>
      </c>
      <c r="AD2321">
        <v>0</v>
      </c>
      <c r="AE2321">
        <v>15.5</v>
      </c>
      <c r="AF2321" t="str">
        <f t="shared" si="252"/>
        <v>PM Seelaar</v>
      </c>
      <c r="AG2321" t="str">
        <f t="shared" si="253"/>
        <v>PM Seelaarv Ireland40222</v>
      </c>
      <c r="AH2321">
        <v>4.5</v>
      </c>
      <c r="AI2321">
        <v>0</v>
      </c>
      <c r="AJ2321">
        <f t="shared" si="254"/>
        <v>1</v>
      </c>
      <c r="AK2321">
        <v>0</v>
      </c>
      <c r="AL2321">
        <f t="shared" si="255"/>
        <v>4</v>
      </c>
      <c r="AM2321">
        <f t="shared" si="256"/>
        <v>1.1627906976744186E-2</v>
      </c>
      <c r="AN2321">
        <f t="shared" si="257"/>
        <v>4.3010752688172046E-2</v>
      </c>
      <c r="AO2321">
        <f t="shared" si="258"/>
        <v>0.27034883720930231</v>
      </c>
    </row>
    <row r="2322" spans="1:41" x14ac:dyDescent="0.3">
      <c r="A2322">
        <v>2321</v>
      </c>
      <c r="B2322" t="s">
        <v>549</v>
      </c>
      <c r="C2322" t="s">
        <v>546</v>
      </c>
      <c r="D2322">
        <v>2</v>
      </c>
      <c r="E2322" t="s">
        <v>264</v>
      </c>
      <c r="F2322">
        <v>5</v>
      </c>
      <c r="G2322">
        <v>4</v>
      </c>
      <c r="H2322">
        <v>0</v>
      </c>
      <c r="I2322">
        <v>0</v>
      </c>
      <c r="J2322">
        <v>50</v>
      </c>
      <c r="K2322">
        <v>1</v>
      </c>
      <c r="L2322" t="s">
        <v>45</v>
      </c>
      <c r="M2322" t="s">
        <v>54</v>
      </c>
      <c r="N2322">
        <v>40222</v>
      </c>
      <c r="O2322" t="s">
        <v>3065</v>
      </c>
      <c r="P2322">
        <v>151</v>
      </c>
      <c r="Q2322">
        <v>120</v>
      </c>
      <c r="R2322" t="s">
        <v>255</v>
      </c>
      <c r="S2322">
        <v>6</v>
      </c>
      <c r="T2322">
        <v>1.3245033112582781E-2</v>
      </c>
      <c r="U2322">
        <v>3.3333333333333333E-2</v>
      </c>
      <c r="V2322">
        <v>0.39735099337748347</v>
      </c>
      <c r="W2322">
        <v>20.75</v>
      </c>
      <c r="X2322">
        <v>135.32</v>
      </c>
      <c r="Y2322" t="s">
        <v>2789</v>
      </c>
      <c r="Z2322">
        <v>0</v>
      </c>
      <c r="AA2322">
        <v>0</v>
      </c>
      <c r="AB2322">
        <v>1</v>
      </c>
      <c r="AC2322">
        <v>0</v>
      </c>
      <c r="AD2322">
        <v>0</v>
      </c>
      <c r="AE2322">
        <v>20</v>
      </c>
      <c r="AF2322" t="str">
        <f t="shared" si="252"/>
        <v>DT Johnston</v>
      </c>
      <c r="AG2322" t="str">
        <f t="shared" si="253"/>
        <v>DT Johnstonv Netherlands40222</v>
      </c>
      <c r="AH2322">
        <v>0</v>
      </c>
      <c r="AI2322">
        <v>0</v>
      </c>
      <c r="AJ2322">
        <f t="shared" si="254"/>
        <v>2</v>
      </c>
      <c r="AK2322">
        <v>0</v>
      </c>
      <c r="AL2322">
        <f t="shared" si="255"/>
        <v>4</v>
      </c>
      <c r="AM2322">
        <f t="shared" si="256"/>
        <v>1.3245033112582781E-2</v>
      </c>
      <c r="AN2322">
        <f t="shared" si="257"/>
        <v>3.3333333333333333E-2</v>
      </c>
      <c r="AO2322">
        <f t="shared" si="258"/>
        <v>0.39735099337748347</v>
      </c>
    </row>
    <row r="2323" spans="1:41" x14ac:dyDescent="0.3">
      <c r="A2323">
        <v>2322</v>
      </c>
      <c r="B2323" t="s">
        <v>648</v>
      </c>
      <c r="C2323" t="s">
        <v>537</v>
      </c>
      <c r="D2323">
        <v>2</v>
      </c>
      <c r="E2323" t="s">
        <v>264</v>
      </c>
      <c r="F2323">
        <v>2</v>
      </c>
      <c r="G2323">
        <v>4</v>
      </c>
      <c r="H2323">
        <v>0</v>
      </c>
      <c r="I2323">
        <v>0</v>
      </c>
      <c r="J2323">
        <v>50</v>
      </c>
      <c r="K2323">
        <v>2</v>
      </c>
      <c r="L2323" t="s">
        <v>46</v>
      </c>
      <c r="M2323" t="s">
        <v>54</v>
      </c>
      <c r="N2323">
        <v>40222</v>
      </c>
      <c r="O2323" t="s">
        <v>3066</v>
      </c>
      <c r="P2323">
        <v>86</v>
      </c>
      <c r="Q2323">
        <v>93</v>
      </c>
      <c r="R2323" t="s">
        <v>256</v>
      </c>
      <c r="S2323">
        <v>10</v>
      </c>
      <c r="T2323">
        <v>2.3255813953488372E-2</v>
      </c>
      <c r="U2323">
        <v>4.3010752688172046E-2</v>
      </c>
      <c r="V2323">
        <v>0.54069767441860461</v>
      </c>
      <c r="W2323">
        <v>32.11</v>
      </c>
      <c r="X2323">
        <v>110.3</v>
      </c>
      <c r="Y2323" t="s">
        <v>2790</v>
      </c>
      <c r="Z2323">
        <v>1</v>
      </c>
      <c r="AA2323">
        <v>0</v>
      </c>
      <c r="AB2323">
        <v>0</v>
      </c>
      <c r="AC2323">
        <v>0</v>
      </c>
      <c r="AD2323">
        <v>0</v>
      </c>
      <c r="AE2323">
        <v>15.5</v>
      </c>
      <c r="AF2323" t="str">
        <f t="shared" si="252"/>
        <v>AN Kervezee</v>
      </c>
      <c r="AG2323" t="str">
        <f t="shared" si="253"/>
        <v>AN Kervezeev Ireland40222</v>
      </c>
      <c r="AH2323">
        <v>4.5</v>
      </c>
      <c r="AI2323">
        <v>0</v>
      </c>
      <c r="AJ2323">
        <f t="shared" si="254"/>
        <v>2</v>
      </c>
      <c r="AK2323">
        <v>0</v>
      </c>
      <c r="AL2323">
        <f t="shared" si="255"/>
        <v>4</v>
      </c>
      <c r="AM2323">
        <f t="shared" si="256"/>
        <v>2.3255813953488372E-2</v>
      </c>
      <c r="AN2323">
        <f t="shared" si="257"/>
        <v>4.3010752688172046E-2</v>
      </c>
      <c r="AO2323">
        <f t="shared" si="258"/>
        <v>0.54069767441860461</v>
      </c>
    </row>
    <row r="2324" spans="1:41" x14ac:dyDescent="0.3">
      <c r="A2324">
        <v>2323</v>
      </c>
      <c r="B2324" t="s">
        <v>555</v>
      </c>
      <c r="C2324" t="s">
        <v>537</v>
      </c>
      <c r="D2324">
        <v>2</v>
      </c>
      <c r="E2324" t="s">
        <v>264</v>
      </c>
      <c r="F2324">
        <v>5</v>
      </c>
      <c r="G2324">
        <v>3</v>
      </c>
      <c r="H2324">
        <v>0</v>
      </c>
      <c r="I2324">
        <v>0</v>
      </c>
      <c r="J2324">
        <v>66.66</v>
      </c>
      <c r="K2324">
        <v>2</v>
      </c>
      <c r="L2324" t="s">
        <v>46</v>
      </c>
      <c r="M2324" t="s">
        <v>54</v>
      </c>
      <c r="N2324">
        <v>40222</v>
      </c>
      <c r="O2324" t="s">
        <v>3066</v>
      </c>
      <c r="P2324">
        <v>86</v>
      </c>
      <c r="Q2324">
        <v>93</v>
      </c>
      <c r="R2324" t="s">
        <v>256</v>
      </c>
      <c r="S2324">
        <v>10</v>
      </c>
      <c r="T2324">
        <v>2.3255813953488372E-2</v>
      </c>
      <c r="U2324">
        <v>3.2258064516129031E-2</v>
      </c>
      <c r="V2324">
        <v>0.72093023255813959</v>
      </c>
      <c r="W2324">
        <v>11.25</v>
      </c>
      <c r="X2324">
        <v>86.53</v>
      </c>
      <c r="Y2324" t="s">
        <v>2787</v>
      </c>
      <c r="Z2324">
        <v>0</v>
      </c>
      <c r="AA2324">
        <v>1</v>
      </c>
      <c r="AB2324">
        <v>0</v>
      </c>
      <c r="AC2324">
        <v>0</v>
      </c>
      <c r="AD2324">
        <v>0</v>
      </c>
      <c r="AE2324">
        <v>15.5</v>
      </c>
      <c r="AF2324" t="str">
        <f t="shared" si="252"/>
        <v>DLS van Bunge</v>
      </c>
      <c r="AG2324" t="str">
        <f t="shared" si="253"/>
        <v>DLS van Bungev Ireland40222</v>
      </c>
      <c r="AH2324">
        <v>4.5</v>
      </c>
      <c r="AI2324">
        <v>0</v>
      </c>
      <c r="AJ2324">
        <f t="shared" si="254"/>
        <v>2</v>
      </c>
      <c r="AK2324">
        <v>0</v>
      </c>
      <c r="AL2324">
        <f t="shared" si="255"/>
        <v>3</v>
      </c>
      <c r="AM2324">
        <f t="shared" si="256"/>
        <v>2.3255813953488372E-2</v>
      </c>
      <c r="AN2324">
        <f t="shared" si="257"/>
        <v>3.2258064516129031E-2</v>
      </c>
      <c r="AO2324">
        <f t="shared" si="258"/>
        <v>0.72093023255813959</v>
      </c>
    </row>
    <row r="2325" spans="1:41" x14ac:dyDescent="0.3">
      <c r="A2325">
        <v>2324</v>
      </c>
      <c r="B2325" t="s">
        <v>545</v>
      </c>
      <c r="C2325" t="s">
        <v>546</v>
      </c>
      <c r="D2325">
        <v>2</v>
      </c>
      <c r="E2325" t="s">
        <v>264</v>
      </c>
      <c r="F2325">
        <v>9</v>
      </c>
      <c r="G2325">
        <v>3</v>
      </c>
      <c r="H2325">
        <v>0</v>
      </c>
      <c r="I2325">
        <v>0</v>
      </c>
      <c r="J2325">
        <v>66.66</v>
      </c>
      <c r="K2325">
        <v>1</v>
      </c>
      <c r="L2325" t="s">
        <v>61</v>
      </c>
      <c r="M2325" t="s">
        <v>54</v>
      </c>
      <c r="N2325">
        <v>40222</v>
      </c>
      <c r="O2325" t="s">
        <v>3067</v>
      </c>
      <c r="P2325">
        <v>142</v>
      </c>
      <c r="Q2325">
        <v>120</v>
      </c>
      <c r="R2325" t="s">
        <v>256</v>
      </c>
      <c r="S2325">
        <v>8</v>
      </c>
      <c r="T2325">
        <v>1.4084507042253521E-2</v>
      </c>
      <c r="U2325">
        <v>2.5000000000000001E-2</v>
      </c>
      <c r="V2325">
        <v>0.56338028169014087</v>
      </c>
      <c r="W2325">
        <v>21.21</v>
      </c>
      <c r="X2325">
        <v>130.91999999999999</v>
      </c>
      <c r="Y2325" t="s">
        <v>2789</v>
      </c>
      <c r="Z2325">
        <v>0</v>
      </c>
      <c r="AA2325">
        <v>0</v>
      </c>
      <c r="AB2325">
        <v>1</v>
      </c>
      <c r="AC2325">
        <v>0</v>
      </c>
      <c r="AD2325">
        <v>0</v>
      </c>
      <c r="AE2325">
        <v>20</v>
      </c>
      <c r="AF2325" t="str">
        <f t="shared" si="252"/>
        <v>KJ O'Brien</v>
      </c>
      <c r="AG2325" t="str">
        <f t="shared" si="253"/>
        <v>KJ O'Brienv Afghanistan40222</v>
      </c>
      <c r="AH2325">
        <v>0</v>
      </c>
      <c r="AI2325">
        <v>0</v>
      </c>
      <c r="AJ2325">
        <f t="shared" si="254"/>
        <v>2</v>
      </c>
      <c r="AK2325">
        <v>0</v>
      </c>
      <c r="AL2325">
        <f t="shared" si="255"/>
        <v>3</v>
      </c>
      <c r="AM2325">
        <f t="shared" si="256"/>
        <v>1.4084507042253521E-2</v>
      </c>
      <c r="AN2325">
        <f t="shared" si="257"/>
        <v>2.5000000000000001E-2</v>
      </c>
      <c r="AO2325">
        <f t="shared" si="258"/>
        <v>0.56338028169014087</v>
      </c>
    </row>
    <row r="2326" spans="1:41" x14ac:dyDescent="0.3">
      <c r="A2326">
        <v>2325</v>
      </c>
      <c r="B2326" t="s">
        <v>558</v>
      </c>
      <c r="C2326" t="s">
        <v>546</v>
      </c>
      <c r="D2326">
        <v>5</v>
      </c>
      <c r="E2326" t="s">
        <v>264</v>
      </c>
      <c r="F2326">
        <v>11</v>
      </c>
      <c r="G2326">
        <v>7</v>
      </c>
      <c r="H2326">
        <v>1</v>
      </c>
      <c r="I2326">
        <v>0</v>
      </c>
      <c r="J2326">
        <v>71.42</v>
      </c>
      <c r="K2326">
        <v>1</v>
      </c>
      <c r="L2326" t="s">
        <v>61</v>
      </c>
      <c r="M2326" t="s">
        <v>54</v>
      </c>
      <c r="N2326">
        <v>40222</v>
      </c>
      <c r="O2326" t="s">
        <v>3067</v>
      </c>
      <c r="P2326">
        <v>142</v>
      </c>
      <c r="Q2326">
        <v>120</v>
      </c>
      <c r="R2326" t="s">
        <v>256</v>
      </c>
      <c r="S2326">
        <v>8</v>
      </c>
      <c r="T2326">
        <v>3.5211267605633804E-2</v>
      </c>
      <c r="U2326">
        <v>5.8333333333333334E-2</v>
      </c>
      <c r="V2326">
        <v>0.60362173038229383</v>
      </c>
      <c r="W2326">
        <v>21.13</v>
      </c>
      <c r="X2326">
        <v>104.62</v>
      </c>
      <c r="Y2326" t="s">
        <v>2789</v>
      </c>
      <c r="Z2326">
        <v>0</v>
      </c>
      <c r="AA2326">
        <v>0</v>
      </c>
      <c r="AB2326">
        <v>1</v>
      </c>
      <c r="AC2326">
        <v>0</v>
      </c>
      <c r="AD2326">
        <v>0</v>
      </c>
      <c r="AE2326">
        <v>20</v>
      </c>
      <c r="AF2326" t="str">
        <f t="shared" si="252"/>
        <v>GC Wilson</v>
      </c>
      <c r="AG2326" t="str">
        <f t="shared" si="253"/>
        <v>GC Wilsonv Afghanistan40222</v>
      </c>
      <c r="AH2326">
        <v>0</v>
      </c>
      <c r="AI2326">
        <v>0</v>
      </c>
      <c r="AJ2326">
        <f t="shared" si="254"/>
        <v>5</v>
      </c>
      <c r="AK2326">
        <v>0</v>
      </c>
      <c r="AL2326">
        <f t="shared" si="255"/>
        <v>7</v>
      </c>
      <c r="AM2326">
        <f t="shared" si="256"/>
        <v>3.5211267605633804E-2</v>
      </c>
      <c r="AN2326">
        <f t="shared" si="257"/>
        <v>5.8333333333333334E-2</v>
      </c>
      <c r="AO2326">
        <f t="shared" si="258"/>
        <v>0.60362173038229383</v>
      </c>
    </row>
    <row r="2327" spans="1:41" x14ac:dyDescent="0.3">
      <c r="A2327">
        <v>2326</v>
      </c>
      <c r="B2327" t="s">
        <v>656</v>
      </c>
      <c r="C2327" t="s">
        <v>546</v>
      </c>
      <c r="D2327">
        <v>5</v>
      </c>
      <c r="E2327" t="s">
        <v>264</v>
      </c>
      <c r="F2327">
        <v>13</v>
      </c>
      <c r="G2327">
        <v>9</v>
      </c>
      <c r="H2327">
        <v>0</v>
      </c>
      <c r="I2327">
        <v>0</v>
      </c>
      <c r="J2327">
        <v>55.55</v>
      </c>
      <c r="K2327">
        <v>1</v>
      </c>
      <c r="L2327" t="s">
        <v>61</v>
      </c>
      <c r="M2327" t="s">
        <v>54</v>
      </c>
      <c r="N2327">
        <v>40222</v>
      </c>
      <c r="O2327" t="s">
        <v>3067</v>
      </c>
      <c r="P2327">
        <v>142</v>
      </c>
      <c r="Q2327">
        <v>120</v>
      </c>
      <c r="R2327" t="s">
        <v>256</v>
      </c>
      <c r="S2327">
        <v>8</v>
      </c>
      <c r="T2327">
        <v>3.5211267605633804E-2</v>
      </c>
      <c r="U2327">
        <v>7.4999999999999997E-2</v>
      </c>
      <c r="V2327">
        <v>0.46948356807511743</v>
      </c>
      <c r="W2327">
        <v>16.5</v>
      </c>
      <c r="X2327">
        <v>107.94</v>
      </c>
      <c r="Y2327" t="s">
        <v>2789</v>
      </c>
      <c r="Z2327">
        <v>0</v>
      </c>
      <c r="AA2327">
        <v>0</v>
      </c>
      <c r="AB2327">
        <v>1</v>
      </c>
      <c r="AC2327">
        <v>0</v>
      </c>
      <c r="AD2327">
        <v>0</v>
      </c>
      <c r="AE2327">
        <v>20</v>
      </c>
      <c r="AF2327" t="str">
        <f t="shared" si="252"/>
        <v>JF Mooney</v>
      </c>
      <c r="AG2327" t="str">
        <f t="shared" si="253"/>
        <v>JF Mooneyv Afghanistan40222</v>
      </c>
      <c r="AH2327">
        <v>0</v>
      </c>
      <c r="AI2327">
        <v>0</v>
      </c>
      <c r="AJ2327">
        <f t="shared" si="254"/>
        <v>5</v>
      </c>
      <c r="AK2327">
        <v>0</v>
      </c>
      <c r="AL2327">
        <f t="shared" si="255"/>
        <v>9</v>
      </c>
      <c r="AM2327">
        <f t="shared" si="256"/>
        <v>3.5211267605633804E-2</v>
      </c>
      <c r="AN2327">
        <f t="shared" si="257"/>
        <v>7.4999999999999997E-2</v>
      </c>
      <c r="AO2327">
        <f t="shared" si="258"/>
        <v>0.46948356807511743</v>
      </c>
    </row>
    <row r="2328" spans="1:41" x14ac:dyDescent="0.3">
      <c r="A2328">
        <v>2327</v>
      </c>
      <c r="B2328" t="s">
        <v>551</v>
      </c>
      <c r="C2328" t="s">
        <v>546</v>
      </c>
      <c r="D2328">
        <v>6</v>
      </c>
      <c r="E2328" t="s">
        <v>264</v>
      </c>
      <c r="F2328">
        <v>8</v>
      </c>
      <c r="G2328">
        <v>11</v>
      </c>
      <c r="H2328">
        <v>1</v>
      </c>
      <c r="I2328">
        <v>0</v>
      </c>
      <c r="J2328">
        <v>54.54</v>
      </c>
      <c r="K2328">
        <v>1</v>
      </c>
      <c r="L2328" t="s">
        <v>45</v>
      </c>
      <c r="M2328" t="s">
        <v>54</v>
      </c>
      <c r="N2328">
        <v>40222</v>
      </c>
      <c r="O2328" t="s">
        <v>3065</v>
      </c>
      <c r="P2328">
        <v>151</v>
      </c>
      <c r="Q2328">
        <v>120</v>
      </c>
      <c r="R2328" t="s">
        <v>255</v>
      </c>
      <c r="S2328">
        <v>6</v>
      </c>
      <c r="T2328">
        <v>3.9735099337748346E-2</v>
      </c>
      <c r="U2328">
        <v>9.166666666666666E-2</v>
      </c>
      <c r="V2328">
        <v>0.43347381095725473</v>
      </c>
      <c r="W2328">
        <v>20.350000000000001</v>
      </c>
      <c r="X2328">
        <v>111.12</v>
      </c>
      <c r="Y2328" t="s">
        <v>2789</v>
      </c>
      <c r="Z2328">
        <v>0</v>
      </c>
      <c r="AA2328">
        <v>0</v>
      </c>
      <c r="AB2328">
        <v>1</v>
      </c>
      <c r="AC2328">
        <v>0</v>
      </c>
      <c r="AD2328">
        <v>0</v>
      </c>
      <c r="AE2328">
        <v>20</v>
      </c>
      <c r="AF2328" t="str">
        <f t="shared" si="252"/>
        <v>WTS Porterfield</v>
      </c>
      <c r="AG2328" t="str">
        <f t="shared" si="253"/>
        <v>WTS Porterfieldv Netherlands40222</v>
      </c>
      <c r="AH2328">
        <v>0</v>
      </c>
      <c r="AI2328">
        <v>0</v>
      </c>
      <c r="AJ2328">
        <f t="shared" si="254"/>
        <v>6</v>
      </c>
      <c r="AK2328">
        <v>0</v>
      </c>
      <c r="AL2328">
        <f t="shared" si="255"/>
        <v>11</v>
      </c>
      <c r="AM2328">
        <f t="shared" si="256"/>
        <v>3.9735099337748346E-2</v>
      </c>
      <c r="AN2328">
        <f t="shared" si="257"/>
        <v>9.166666666666666E-2</v>
      </c>
      <c r="AO2328">
        <f t="shared" si="258"/>
        <v>0.43347381095725473</v>
      </c>
    </row>
    <row r="2329" spans="1:41" x14ac:dyDescent="0.3">
      <c r="A2329">
        <v>2328</v>
      </c>
      <c r="B2329" t="s">
        <v>541</v>
      </c>
      <c r="C2329" t="s">
        <v>537</v>
      </c>
      <c r="D2329">
        <v>8</v>
      </c>
      <c r="E2329" t="s">
        <v>264</v>
      </c>
      <c r="F2329">
        <v>8</v>
      </c>
      <c r="G2329">
        <v>9</v>
      </c>
      <c r="H2329">
        <v>0</v>
      </c>
      <c r="I2329">
        <v>0</v>
      </c>
      <c r="J2329">
        <v>88.88</v>
      </c>
      <c r="K2329">
        <v>2</v>
      </c>
      <c r="L2329" t="s">
        <v>46</v>
      </c>
      <c r="M2329" t="s">
        <v>54</v>
      </c>
      <c r="N2329">
        <v>40222</v>
      </c>
      <c r="O2329" t="s">
        <v>3066</v>
      </c>
      <c r="P2329">
        <v>86</v>
      </c>
      <c r="Q2329">
        <v>93</v>
      </c>
      <c r="R2329" t="s">
        <v>256</v>
      </c>
      <c r="S2329">
        <v>10</v>
      </c>
      <c r="T2329">
        <v>9.3023255813953487E-2</v>
      </c>
      <c r="U2329">
        <v>9.6774193548387094E-2</v>
      </c>
      <c r="V2329">
        <v>0.96124031007751942</v>
      </c>
      <c r="W2329">
        <v>19.329999999999998</v>
      </c>
      <c r="X2329">
        <v>121.75</v>
      </c>
      <c r="Y2329" t="s">
        <v>2789</v>
      </c>
      <c r="Z2329">
        <v>0</v>
      </c>
      <c r="AA2329">
        <v>0</v>
      </c>
      <c r="AB2329">
        <v>1</v>
      </c>
      <c r="AC2329">
        <v>0</v>
      </c>
      <c r="AD2329">
        <v>0</v>
      </c>
      <c r="AE2329">
        <v>15.5</v>
      </c>
      <c r="AF2329" t="str">
        <f t="shared" si="252"/>
        <v>PW Borren</v>
      </c>
      <c r="AG2329" t="str">
        <f t="shared" si="253"/>
        <v>PW Borrenv Ireland40222</v>
      </c>
      <c r="AH2329">
        <v>4.5</v>
      </c>
      <c r="AI2329">
        <v>0</v>
      </c>
      <c r="AJ2329">
        <f t="shared" si="254"/>
        <v>8</v>
      </c>
      <c r="AK2329">
        <v>0</v>
      </c>
      <c r="AL2329">
        <f t="shared" si="255"/>
        <v>9</v>
      </c>
      <c r="AM2329">
        <f t="shared" si="256"/>
        <v>9.3023255813953487E-2</v>
      </c>
      <c r="AN2329">
        <f t="shared" si="257"/>
        <v>9.6774193548387094E-2</v>
      </c>
      <c r="AO2329">
        <f t="shared" si="258"/>
        <v>0.96124031007751942</v>
      </c>
    </row>
    <row r="2330" spans="1:41" x14ac:dyDescent="0.3">
      <c r="A2330">
        <v>2329</v>
      </c>
      <c r="B2330" t="s">
        <v>564</v>
      </c>
      <c r="C2330" t="s">
        <v>546</v>
      </c>
      <c r="D2330">
        <v>11</v>
      </c>
      <c r="E2330" t="s">
        <v>264</v>
      </c>
      <c r="F2330">
        <v>34</v>
      </c>
      <c r="G2330">
        <v>15</v>
      </c>
      <c r="H2330">
        <v>0</v>
      </c>
      <c r="I2330">
        <v>0</v>
      </c>
      <c r="J2330">
        <v>73.33</v>
      </c>
      <c r="K2330">
        <v>1</v>
      </c>
      <c r="L2330" t="s">
        <v>45</v>
      </c>
      <c r="M2330" t="s">
        <v>54</v>
      </c>
      <c r="N2330">
        <v>40222</v>
      </c>
      <c r="O2330" t="s">
        <v>3065</v>
      </c>
      <c r="P2330">
        <v>151</v>
      </c>
      <c r="Q2330">
        <v>120</v>
      </c>
      <c r="R2330" t="s">
        <v>255</v>
      </c>
      <c r="S2330">
        <v>6</v>
      </c>
      <c r="T2330">
        <v>7.2847682119205295E-2</v>
      </c>
      <c r="U2330">
        <v>0.125</v>
      </c>
      <c r="V2330">
        <v>0.58278145695364236</v>
      </c>
      <c r="W2330">
        <v>17.920000000000002</v>
      </c>
      <c r="X2330">
        <v>98.1</v>
      </c>
      <c r="Y2330" t="s">
        <v>2789</v>
      </c>
      <c r="Z2330">
        <v>0</v>
      </c>
      <c r="AA2330">
        <v>0</v>
      </c>
      <c r="AB2330">
        <v>1</v>
      </c>
      <c r="AC2330">
        <v>0</v>
      </c>
      <c r="AD2330">
        <v>0</v>
      </c>
      <c r="AE2330">
        <v>20</v>
      </c>
      <c r="AF2330" t="str">
        <f t="shared" si="252"/>
        <v>NJ O'Brien</v>
      </c>
      <c r="AG2330" t="str">
        <f t="shared" si="253"/>
        <v>NJ O'Brienv Netherlands40222</v>
      </c>
      <c r="AH2330">
        <v>0</v>
      </c>
      <c r="AI2330">
        <v>0</v>
      </c>
      <c r="AJ2330">
        <f t="shared" si="254"/>
        <v>11</v>
      </c>
      <c r="AK2330">
        <v>0</v>
      </c>
      <c r="AL2330">
        <f t="shared" si="255"/>
        <v>15</v>
      </c>
      <c r="AM2330">
        <f t="shared" si="256"/>
        <v>7.2847682119205295E-2</v>
      </c>
      <c r="AN2330">
        <f t="shared" si="257"/>
        <v>0.125</v>
      </c>
      <c r="AO2330">
        <f t="shared" si="258"/>
        <v>0.58278145695364236</v>
      </c>
    </row>
    <row r="2331" spans="1:41" x14ac:dyDescent="0.3">
      <c r="A2331">
        <v>2330</v>
      </c>
      <c r="B2331" t="s">
        <v>721</v>
      </c>
      <c r="C2331" t="s">
        <v>546</v>
      </c>
      <c r="D2331">
        <v>14</v>
      </c>
      <c r="E2331" t="s">
        <v>264</v>
      </c>
      <c r="F2331">
        <v>15</v>
      </c>
      <c r="G2331">
        <v>14</v>
      </c>
      <c r="H2331">
        <v>1</v>
      </c>
      <c r="I2331">
        <v>0</v>
      </c>
      <c r="J2331">
        <v>100</v>
      </c>
      <c r="K2331">
        <v>1</v>
      </c>
      <c r="L2331" t="s">
        <v>61</v>
      </c>
      <c r="M2331" t="s">
        <v>54</v>
      </c>
      <c r="N2331">
        <v>40222</v>
      </c>
      <c r="O2331" t="s">
        <v>3067</v>
      </c>
      <c r="P2331">
        <v>142</v>
      </c>
      <c r="Q2331">
        <v>120</v>
      </c>
      <c r="R2331" t="s">
        <v>256</v>
      </c>
      <c r="S2331">
        <v>8</v>
      </c>
      <c r="T2331">
        <v>9.8591549295774641E-2</v>
      </c>
      <c r="U2331">
        <v>0.11666666666666667</v>
      </c>
      <c r="V2331">
        <v>0.84507042253521125</v>
      </c>
      <c r="W2331">
        <v>21</v>
      </c>
      <c r="X2331">
        <v>110.52</v>
      </c>
      <c r="Y2331" t="s">
        <v>2789</v>
      </c>
      <c r="Z2331">
        <v>0</v>
      </c>
      <c r="AA2331">
        <v>0</v>
      </c>
      <c r="AB2331">
        <v>1</v>
      </c>
      <c r="AC2331">
        <v>0</v>
      </c>
      <c r="AD2331">
        <v>0</v>
      </c>
      <c r="AE2331">
        <v>20</v>
      </c>
      <c r="AF2331" t="str">
        <f t="shared" si="252"/>
        <v>NG Jones</v>
      </c>
      <c r="AG2331" t="str">
        <f t="shared" si="253"/>
        <v>NG Jonesv Afghanistan40222</v>
      </c>
      <c r="AH2331">
        <v>0</v>
      </c>
      <c r="AI2331">
        <v>0</v>
      </c>
      <c r="AJ2331">
        <f t="shared" si="254"/>
        <v>14</v>
      </c>
      <c r="AK2331">
        <v>0</v>
      </c>
      <c r="AL2331">
        <f t="shared" si="255"/>
        <v>14</v>
      </c>
      <c r="AM2331">
        <f t="shared" si="256"/>
        <v>9.8591549295774641E-2</v>
      </c>
      <c r="AN2331">
        <f t="shared" si="257"/>
        <v>0.11666666666666667</v>
      </c>
      <c r="AO2331">
        <f t="shared" si="258"/>
        <v>0.84507042253521125</v>
      </c>
    </row>
    <row r="2332" spans="1:41" x14ac:dyDescent="0.3">
      <c r="A2332">
        <v>2331</v>
      </c>
      <c r="B2332" t="s">
        <v>650</v>
      </c>
      <c r="C2332" t="s">
        <v>537</v>
      </c>
      <c r="D2332">
        <v>15</v>
      </c>
      <c r="E2332" t="s">
        <v>264</v>
      </c>
      <c r="F2332">
        <v>31</v>
      </c>
      <c r="G2332">
        <v>23</v>
      </c>
      <c r="H2332">
        <v>1</v>
      </c>
      <c r="I2332">
        <v>0</v>
      </c>
      <c r="J2332">
        <v>65.209999999999994</v>
      </c>
      <c r="K2332">
        <v>2</v>
      </c>
      <c r="L2332" t="s">
        <v>46</v>
      </c>
      <c r="M2332" t="s">
        <v>54</v>
      </c>
      <c r="N2332">
        <v>40222</v>
      </c>
      <c r="O2332" t="s">
        <v>3066</v>
      </c>
      <c r="P2332">
        <v>86</v>
      </c>
      <c r="Q2332">
        <v>93</v>
      </c>
      <c r="R2332" t="s">
        <v>256</v>
      </c>
      <c r="S2332">
        <v>10</v>
      </c>
      <c r="T2332">
        <v>0.1744186046511628</v>
      </c>
      <c r="U2332">
        <v>0.24731182795698925</v>
      </c>
      <c r="V2332">
        <v>0.70525783619817994</v>
      </c>
      <c r="W2332">
        <v>21.6</v>
      </c>
      <c r="X2332">
        <v>87.09</v>
      </c>
      <c r="Y2332" t="s">
        <v>2789</v>
      </c>
      <c r="Z2332">
        <v>0</v>
      </c>
      <c r="AA2332">
        <v>0</v>
      </c>
      <c r="AB2332">
        <v>1</v>
      </c>
      <c r="AC2332">
        <v>0</v>
      </c>
      <c r="AD2332">
        <v>0</v>
      </c>
      <c r="AE2332">
        <v>15.5</v>
      </c>
      <c r="AF2332" t="str">
        <f t="shared" si="252"/>
        <v>B Zuiderent</v>
      </c>
      <c r="AG2332" t="str">
        <f t="shared" si="253"/>
        <v>B Zuiderentv Ireland40222</v>
      </c>
      <c r="AH2332">
        <v>4.5</v>
      </c>
      <c r="AI2332">
        <v>0</v>
      </c>
      <c r="AJ2332">
        <f t="shared" si="254"/>
        <v>15</v>
      </c>
      <c r="AK2332">
        <v>0</v>
      </c>
      <c r="AL2332">
        <f t="shared" si="255"/>
        <v>23</v>
      </c>
      <c r="AM2332">
        <f t="shared" si="256"/>
        <v>0.1744186046511628</v>
      </c>
      <c r="AN2332">
        <f t="shared" si="257"/>
        <v>0.24731182795698925</v>
      </c>
      <c r="AO2332">
        <f t="shared" si="258"/>
        <v>0.70525783619817994</v>
      </c>
    </row>
    <row r="2333" spans="1:41" x14ac:dyDescent="0.3">
      <c r="A2333">
        <v>2332</v>
      </c>
      <c r="B2333" t="s">
        <v>549</v>
      </c>
      <c r="C2333" t="s">
        <v>546</v>
      </c>
      <c r="D2333">
        <v>15</v>
      </c>
      <c r="E2333" t="s">
        <v>264</v>
      </c>
      <c r="F2333">
        <v>17</v>
      </c>
      <c r="G2333">
        <v>12</v>
      </c>
      <c r="H2333">
        <v>1</v>
      </c>
      <c r="I2333">
        <v>0</v>
      </c>
      <c r="J2333">
        <v>125</v>
      </c>
      <c r="K2333">
        <v>1</v>
      </c>
      <c r="L2333" t="s">
        <v>61</v>
      </c>
      <c r="M2333" t="s">
        <v>54</v>
      </c>
      <c r="N2333">
        <v>40222</v>
      </c>
      <c r="O2333" t="s">
        <v>3067</v>
      </c>
      <c r="P2333">
        <v>142</v>
      </c>
      <c r="Q2333">
        <v>120</v>
      </c>
      <c r="R2333" t="s">
        <v>256</v>
      </c>
      <c r="S2333">
        <v>8</v>
      </c>
      <c r="T2333">
        <v>0.10563380281690141</v>
      </c>
      <c r="U2333">
        <v>0.1</v>
      </c>
      <c r="V2333">
        <v>1.056338028169014</v>
      </c>
      <c r="W2333">
        <v>20.75</v>
      </c>
      <c r="X2333">
        <v>135.32</v>
      </c>
      <c r="Y2333" t="s">
        <v>2789</v>
      </c>
      <c r="Z2333">
        <v>0</v>
      </c>
      <c r="AA2333">
        <v>0</v>
      </c>
      <c r="AB2333">
        <v>1</v>
      </c>
      <c r="AC2333">
        <v>0</v>
      </c>
      <c r="AD2333">
        <v>0</v>
      </c>
      <c r="AE2333">
        <v>20</v>
      </c>
      <c r="AF2333" t="str">
        <f t="shared" si="252"/>
        <v>DT Johnston</v>
      </c>
      <c r="AG2333" t="str">
        <f t="shared" si="253"/>
        <v>DT Johnstonv Afghanistan40222</v>
      </c>
      <c r="AH2333">
        <v>0</v>
      </c>
      <c r="AI2333">
        <v>0</v>
      </c>
      <c r="AJ2333">
        <f t="shared" si="254"/>
        <v>15</v>
      </c>
      <c r="AK2333">
        <v>0</v>
      </c>
      <c r="AL2333">
        <f t="shared" si="255"/>
        <v>12</v>
      </c>
      <c r="AM2333">
        <f t="shared" si="256"/>
        <v>0.10563380281690141</v>
      </c>
      <c r="AN2333">
        <f t="shared" si="257"/>
        <v>0.1</v>
      </c>
      <c r="AO2333">
        <f t="shared" si="258"/>
        <v>1.056338028169014</v>
      </c>
    </row>
    <row r="2334" spans="1:41" x14ac:dyDescent="0.3">
      <c r="A2334">
        <v>2333</v>
      </c>
      <c r="B2334" t="s">
        <v>710</v>
      </c>
      <c r="C2334" t="s">
        <v>691</v>
      </c>
      <c r="D2334">
        <v>16</v>
      </c>
      <c r="E2334" t="s">
        <v>264</v>
      </c>
      <c r="F2334">
        <v>47</v>
      </c>
      <c r="G2334">
        <v>24</v>
      </c>
      <c r="H2334">
        <v>1</v>
      </c>
      <c r="I2334">
        <v>0</v>
      </c>
      <c r="J2334">
        <v>66.66</v>
      </c>
      <c r="K2334">
        <v>2</v>
      </c>
      <c r="L2334" t="s">
        <v>46</v>
      </c>
      <c r="M2334" t="s">
        <v>54</v>
      </c>
      <c r="N2334">
        <v>40222</v>
      </c>
      <c r="O2334" t="s">
        <v>3066</v>
      </c>
      <c r="P2334">
        <v>86</v>
      </c>
      <c r="Q2334">
        <v>93</v>
      </c>
      <c r="R2334" t="s">
        <v>256</v>
      </c>
      <c r="S2334">
        <v>10</v>
      </c>
      <c r="T2334">
        <v>0.18604651162790697</v>
      </c>
      <c r="U2334">
        <v>0.25806451612903225</v>
      </c>
      <c r="V2334">
        <v>0.72093023255813959</v>
      </c>
      <c r="W2334">
        <v>26.63</v>
      </c>
      <c r="X2334">
        <v>101.81</v>
      </c>
      <c r="Y2334" t="s">
        <v>2789</v>
      </c>
      <c r="Z2334">
        <v>0</v>
      </c>
      <c r="AA2334">
        <v>0</v>
      </c>
      <c r="AB2334">
        <v>1</v>
      </c>
      <c r="AC2334">
        <v>0</v>
      </c>
      <c r="AD2334">
        <v>0</v>
      </c>
      <c r="AE2334">
        <v>15.5</v>
      </c>
      <c r="AF2334" t="str">
        <f t="shared" si="252"/>
        <v>Noor Ali Zadran</v>
      </c>
      <c r="AG2334" t="str">
        <f t="shared" si="253"/>
        <v>Noor Ali Zadranv Ireland40222</v>
      </c>
      <c r="AH2334">
        <v>4.5</v>
      </c>
      <c r="AI2334">
        <v>0</v>
      </c>
      <c r="AJ2334">
        <f t="shared" si="254"/>
        <v>16</v>
      </c>
      <c r="AK2334">
        <v>0</v>
      </c>
      <c r="AL2334">
        <f t="shared" si="255"/>
        <v>24</v>
      </c>
      <c r="AM2334">
        <f t="shared" si="256"/>
        <v>0.18604651162790697</v>
      </c>
      <c r="AN2334">
        <f t="shared" si="257"/>
        <v>0.25806451612903225</v>
      </c>
      <c r="AO2334">
        <f t="shared" si="258"/>
        <v>0.72093023255813959</v>
      </c>
    </row>
    <row r="2335" spans="1:41" x14ac:dyDescent="0.3">
      <c r="A2335">
        <v>2334</v>
      </c>
      <c r="B2335" t="s">
        <v>561</v>
      </c>
      <c r="C2335" t="s">
        <v>537</v>
      </c>
      <c r="D2335">
        <v>17</v>
      </c>
      <c r="E2335" t="s">
        <v>264</v>
      </c>
      <c r="F2335">
        <v>37</v>
      </c>
      <c r="G2335">
        <v>20</v>
      </c>
      <c r="H2335">
        <v>2</v>
      </c>
      <c r="I2335">
        <v>0</v>
      </c>
      <c r="J2335">
        <v>85</v>
      </c>
      <c r="K2335">
        <v>2</v>
      </c>
      <c r="L2335" t="s">
        <v>46</v>
      </c>
      <c r="M2335" t="s">
        <v>54</v>
      </c>
      <c r="N2335">
        <v>40222</v>
      </c>
      <c r="O2335" t="s">
        <v>3066</v>
      </c>
      <c r="P2335">
        <v>86</v>
      </c>
      <c r="Q2335">
        <v>93</v>
      </c>
      <c r="R2335" t="s">
        <v>256</v>
      </c>
      <c r="S2335">
        <v>10</v>
      </c>
      <c r="T2335">
        <v>0.19767441860465115</v>
      </c>
      <c r="U2335">
        <v>0.21505376344086022</v>
      </c>
      <c r="V2335">
        <v>0.91918604651162783</v>
      </c>
      <c r="W2335">
        <v>21.18</v>
      </c>
      <c r="X2335">
        <v>95.88</v>
      </c>
      <c r="Y2335" t="s">
        <v>2789</v>
      </c>
      <c r="Z2335">
        <v>0</v>
      </c>
      <c r="AA2335">
        <v>0</v>
      </c>
      <c r="AB2335">
        <v>1</v>
      </c>
      <c r="AC2335">
        <v>0</v>
      </c>
      <c r="AD2335">
        <v>0</v>
      </c>
      <c r="AE2335">
        <v>15.5</v>
      </c>
      <c r="AF2335" t="str">
        <f t="shared" si="252"/>
        <v>ES Szwarczynski</v>
      </c>
      <c r="AG2335" t="str">
        <f t="shared" si="253"/>
        <v>ES Szwarczynskiv Ireland40222</v>
      </c>
      <c r="AH2335">
        <v>4.5</v>
      </c>
      <c r="AI2335">
        <v>0</v>
      </c>
      <c r="AJ2335">
        <f t="shared" si="254"/>
        <v>17</v>
      </c>
      <c r="AK2335">
        <v>0</v>
      </c>
      <c r="AL2335">
        <f t="shared" si="255"/>
        <v>20</v>
      </c>
      <c r="AM2335">
        <f t="shared" si="256"/>
        <v>0.19767441860465115</v>
      </c>
      <c r="AN2335">
        <f t="shared" si="257"/>
        <v>0.21505376344086022</v>
      </c>
      <c r="AO2335">
        <f t="shared" si="258"/>
        <v>0.91918604651162783</v>
      </c>
    </row>
    <row r="2336" spans="1:41" x14ac:dyDescent="0.3">
      <c r="A2336">
        <v>2335</v>
      </c>
      <c r="B2336" t="s">
        <v>551</v>
      </c>
      <c r="C2336" t="s">
        <v>546</v>
      </c>
      <c r="D2336">
        <v>20</v>
      </c>
      <c r="E2336" t="s">
        <v>264</v>
      </c>
      <c r="F2336">
        <v>20</v>
      </c>
      <c r="G2336">
        <v>15</v>
      </c>
      <c r="H2336">
        <v>3</v>
      </c>
      <c r="I2336">
        <v>0</v>
      </c>
      <c r="J2336">
        <v>133.33000000000001</v>
      </c>
      <c r="K2336">
        <v>1</v>
      </c>
      <c r="L2336" t="s">
        <v>61</v>
      </c>
      <c r="M2336" t="s">
        <v>54</v>
      </c>
      <c r="N2336">
        <v>40222</v>
      </c>
      <c r="O2336" t="s">
        <v>3067</v>
      </c>
      <c r="P2336">
        <v>142</v>
      </c>
      <c r="Q2336">
        <v>120</v>
      </c>
      <c r="R2336" t="s">
        <v>256</v>
      </c>
      <c r="S2336">
        <v>8</v>
      </c>
      <c r="T2336">
        <v>0.14084507042253522</v>
      </c>
      <c r="U2336">
        <v>0.125</v>
      </c>
      <c r="V2336">
        <v>1.1267605633802817</v>
      </c>
      <c r="W2336">
        <v>20.350000000000001</v>
      </c>
      <c r="X2336">
        <v>111.12</v>
      </c>
      <c r="Y2336" t="s">
        <v>2789</v>
      </c>
      <c r="Z2336">
        <v>0</v>
      </c>
      <c r="AA2336">
        <v>0</v>
      </c>
      <c r="AB2336">
        <v>1</v>
      </c>
      <c r="AC2336">
        <v>0</v>
      </c>
      <c r="AD2336">
        <v>0</v>
      </c>
      <c r="AE2336">
        <v>20</v>
      </c>
      <c r="AF2336" t="str">
        <f t="shared" si="252"/>
        <v>WTS Porterfield</v>
      </c>
      <c r="AG2336" t="str">
        <f t="shared" si="253"/>
        <v>WTS Porterfieldv Afghanistan40222</v>
      </c>
      <c r="AH2336">
        <v>0</v>
      </c>
      <c r="AI2336">
        <v>0</v>
      </c>
      <c r="AJ2336">
        <f t="shared" si="254"/>
        <v>20</v>
      </c>
      <c r="AK2336">
        <v>0</v>
      </c>
      <c r="AL2336">
        <f t="shared" si="255"/>
        <v>15</v>
      </c>
      <c r="AM2336">
        <f t="shared" si="256"/>
        <v>0.14084507042253522</v>
      </c>
      <c r="AN2336">
        <f t="shared" si="257"/>
        <v>0.125</v>
      </c>
      <c r="AO2336">
        <f t="shared" si="258"/>
        <v>1.1267605633802817</v>
      </c>
    </row>
    <row r="2337" spans="1:41" x14ac:dyDescent="0.3">
      <c r="A2337">
        <v>2336</v>
      </c>
      <c r="B2337" t="s">
        <v>564</v>
      </c>
      <c r="C2337" t="s">
        <v>546</v>
      </c>
      <c r="D2337">
        <v>28</v>
      </c>
      <c r="E2337" t="s">
        <v>264</v>
      </c>
      <c r="F2337">
        <v>38</v>
      </c>
      <c r="G2337">
        <v>27</v>
      </c>
      <c r="H2337">
        <v>3</v>
      </c>
      <c r="I2337">
        <v>0</v>
      </c>
      <c r="J2337">
        <v>103.7</v>
      </c>
      <c r="K2337">
        <v>1</v>
      </c>
      <c r="L2337" t="s">
        <v>61</v>
      </c>
      <c r="M2337" t="s">
        <v>54</v>
      </c>
      <c r="N2337">
        <v>40222</v>
      </c>
      <c r="O2337" t="s">
        <v>3067</v>
      </c>
      <c r="P2337">
        <v>142</v>
      </c>
      <c r="Q2337">
        <v>120</v>
      </c>
      <c r="R2337" t="s">
        <v>256</v>
      </c>
      <c r="S2337">
        <v>8</v>
      </c>
      <c r="T2337">
        <v>0.19718309859154928</v>
      </c>
      <c r="U2337">
        <v>0.22500000000000001</v>
      </c>
      <c r="V2337">
        <v>0.87636932707355231</v>
      </c>
      <c r="W2337">
        <v>17.920000000000002</v>
      </c>
      <c r="X2337">
        <v>98.1</v>
      </c>
      <c r="Y2337" t="s">
        <v>2789</v>
      </c>
      <c r="Z2337">
        <v>0</v>
      </c>
      <c r="AA2337">
        <v>0</v>
      </c>
      <c r="AB2337">
        <v>1</v>
      </c>
      <c r="AC2337">
        <v>0</v>
      </c>
      <c r="AD2337">
        <v>0</v>
      </c>
      <c r="AE2337">
        <v>20</v>
      </c>
      <c r="AF2337" t="str">
        <f t="shared" si="252"/>
        <v>NJ O'Brien</v>
      </c>
      <c r="AG2337" t="str">
        <f t="shared" si="253"/>
        <v>NJ O'Brienv Afghanistan40222</v>
      </c>
      <c r="AH2337">
        <v>0</v>
      </c>
      <c r="AI2337">
        <v>0</v>
      </c>
      <c r="AJ2337">
        <f t="shared" si="254"/>
        <v>28</v>
      </c>
      <c r="AK2337">
        <v>0</v>
      </c>
      <c r="AL2337">
        <f t="shared" si="255"/>
        <v>27</v>
      </c>
      <c r="AM2337">
        <f t="shared" si="256"/>
        <v>0.19718309859154928</v>
      </c>
      <c r="AN2337">
        <f t="shared" si="257"/>
        <v>0.22500000000000001</v>
      </c>
      <c r="AO2337">
        <f t="shared" si="258"/>
        <v>0.87636932707355231</v>
      </c>
    </row>
    <row r="2338" spans="1:41" x14ac:dyDescent="0.3">
      <c r="A2338">
        <v>2337</v>
      </c>
      <c r="B2338" t="s">
        <v>581</v>
      </c>
      <c r="C2338" t="s">
        <v>546</v>
      </c>
      <c r="D2338">
        <v>28</v>
      </c>
      <c r="E2338" t="s">
        <v>264</v>
      </c>
      <c r="F2338">
        <v>22</v>
      </c>
      <c r="G2338">
        <v>22</v>
      </c>
      <c r="H2338">
        <v>1</v>
      </c>
      <c r="I2338">
        <v>1</v>
      </c>
      <c r="J2338">
        <v>127.27</v>
      </c>
      <c r="K2338">
        <v>1</v>
      </c>
      <c r="L2338" t="s">
        <v>61</v>
      </c>
      <c r="M2338" t="s">
        <v>54</v>
      </c>
      <c r="N2338">
        <v>40222</v>
      </c>
      <c r="O2338" t="s">
        <v>3067</v>
      </c>
      <c r="P2338">
        <v>142</v>
      </c>
      <c r="Q2338">
        <v>120</v>
      </c>
      <c r="R2338" t="s">
        <v>256</v>
      </c>
      <c r="S2338">
        <v>8</v>
      </c>
      <c r="T2338">
        <v>0.19718309859154928</v>
      </c>
      <c r="U2338">
        <v>0.18333333333333332</v>
      </c>
      <c r="V2338">
        <v>1.0755441741357235</v>
      </c>
      <c r="W2338">
        <v>15.26</v>
      </c>
      <c r="X2338">
        <v>129.37</v>
      </c>
      <c r="Y2338" t="s">
        <v>2789</v>
      </c>
      <c r="Z2338">
        <v>0</v>
      </c>
      <c r="AA2338">
        <v>0</v>
      </c>
      <c r="AB2338">
        <v>1</v>
      </c>
      <c r="AC2338">
        <v>0</v>
      </c>
      <c r="AD2338">
        <v>0</v>
      </c>
      <c r="AE2338">
        <v>20</v>
      </c>
      <c r="AF2338" t="str">
        <f t="shared" si="252"/>
        <v>AR Cusack</v>
      </c>
      <c r="AG2338" t="str">
        <f t="shared" si="253"/>
        <v>AR Cusackv Afghanistan40222</v>
      </c>
      <c r="AH2338">
        <v>0</v>
      </c>
      <c r="AI2338">
        <v>0</v>
      </c>
      <c r="AJ2338">
        <f t="shared" si="254"/>
        <v>28</v>
      </c>
      <c r="AK2338">
        <v>0</v>
      </c>
      <c r="AL2338">
        <f t="shared" si="255"/>
        <v>22</v>
      </c>
      <c r="AM2338">
        <f t="shared" si="256"/>
        <v>0.19718309859154928</v>
      </c>
      <c r="AN2338">
        <f t="shared" si="257"/>
        <v>0.18333333333333332</v>
      </c>
      <c r="AO2338">
        <f t="shared" si="258"/>
        <v>1.0755441741357235</v>
      </c>
    </row>
    <row r="2339" spans="1:41" x14ac:dyDescent="0.3">
      <c r="A2339">
        <v>2338</v>
      </c>
      <c r="B2339" t="s">
        <v>558</v>
      </c>
      <c r="C2339" t="s">
        <v>546</v>
      </c>
      <c r="D2339">
        <v>29</v>
      </c>
      <c r="E2339" t="s">
        <v>264</v>
      </c>
      <c r="F2339">
        <v>34</v>
      </c>
      <c r="G2339">
        <v>23</v>
      </c>
      <c r="H2339">
        <v>4</v>
      </c>
      <c r="I2339">
        <v>0</v>
      </c>
      <c r="J2339">
        <v>126.08</v>
      </c>
      <c r="K2339">
        <v>1</v>
      </c>
      <c r="L2339" t="s">
        <v>45</v>
      </c>
      <c r="M2339" t="s">
        <v>54</v>
      </c>
      <c r="N2339">
        <v>40222</v>
      </c>
      <c r="O2339" t="s">
        <v>3065</v>
      </c>
      <c r="P2339">
        <v>151</v>
      </c>
      <c r="Q2339">
        <v>120</v>
      </c>
      <c r="R2339" t="s">
        <v>255</v>
      </c>
      <c r="S2339">
        <v>6</v>
      </c>
      <c r="T2339">
        <v>0.19205298013245034</v>
      </c>
      <c r="U2339">
        <v>0.19166666666666668</v>
      </c>
      <c r="V2339">
        <v>1.002015548517132</v>
      </c>
      <c r="W2339">
        <v>21.13</v>
      </c>
      <c r="X2339">
        <v>104.62</v>
      </c>
      <c r="Y2339" t="s">
        <v>2789</v>
      </c>
      <c r="Z2339">
        <v>0</v>
      </c>
      <c r="AA2339">
        <v>0</v>
      </c>
      <c r="AB2339">
        <v>1</v>
      </c>
      <c r="AC2339">
        <v>0</v>
      </c>
      <c r="AD2339">
        <v>0</v>
      </c>
      <c r="AE2339">
        <v>20</v>
      </c>
      <c r="AF2339" t="str">
        <f t="shared" si="252"/>
        <v>GC Wilson</v>
      </c>
      <c r="AG2339" t="str">
        <f t="shared" si="253"/>
        <v>GC Wilsonv Netherlands40222</v>
      </c>
      <c r="AH2339">
        <v>0</v>
      </c>
      <c r="AI2339">
        <v>0</v>
      </c>
      <c r="AJ2339">
        <f t="shared" si="254"/>
        <v>29</v>
      </c>
      <c r="AK2339">
        <v>0</v>
      </c>
      <c r="AL2339">
        <f t="shared" si="255"/>
        <v>23</v>
      </c>
      <c r="AM2339">
        <f t="shared" si="256"/>
        <v>0.19205298013245034</v>
      </c>
      <c r="AN2339">
        <f t="shared" si="257"/>
        <v>0.19166666666666668</v>
      </c>
      <c r="AO2339">
        <f t="shared" si="258"/>
        <v>1.002015548517132</v>
      </c>
    </row>
    <row r="2340" spans="1:41" x14ac:dyDescent="0.3">
      <c r="A2340">
        <v>2339</v>
      </c>
      <c r="B2340" t="s">
        <v>547</v>
      </c>
      <c r="C2340" t="s">
        <v>537</v>
      </c>
      <c r="D2340">
        <v>32</v>
      </c>
      <c r="E2340" t="s">
        <v>264</v>
      </c>
      <c r="F2340">
        <v>27</v>
      </c>
      <c r="G2340">
        <v>20</v>
      </c>
      <c r="H2340">
        <v>1</v>
      </c>
      <c r="I2340">
        <v>2</v>
      </c>
      <c r="J2340">
        <v>160</v>
      </c>
      <c r="K2340">
        <v>2</v>
      </c>
      <c r="L2340" t="s">
        <v>46</v>
      </c>
      <c r="M2340" t="s">
        <v>54</v>
      </c>
      <c r="N2340">
        <v>40222</v>
      </c>
      <c r="O2340" t="s">
        <v>3066</v>
      </c>
      <c r="P2340">
        <v>86</v>
      </c>
      <c r="Q2340">
        <v>93</v>
      </c>
      <c r="R2340" t="s">
        <v>256</v>
      </c>
      <c r="S2340">
        <v>10</v>
      </c>
      <c r="T2340">
        <v>0.37209302325581395</v>
      </c>
      <c r="U2340">
        <v>0.21505376344086022</v>
      </c>
      <c r="V2340">
        <v>1.7302325581395348</v>
      </c>
      <c r="W2340">
        <v>41</v>
      </c>
      <c r="X2340">
        <v>132.91</v>
      </c>
      <c r="Y2340" t="s">
        <v>2790</v>
      </c>
      <c r="Z2340">
        <v>1</v>
      </c>
      <c r="AA2340">
        <v>0</v>
      </c>
      <c r="AB2340">
        <v>0</v>
      </c>
      <c r="AC2340">
        <v>0</v>
      </c>
      <c r="AD2340">
        <v>0</v>
      </c>
      <c r="AE2340">
        <v>15.5</v>
      </c>
      <c r="AF2340" t="str">
        <f t="shared" si="252"/>
        <v>RN ten Doeschate</v>
      </c>
      <c r="AG2340" t="str">
        <f t="shared" si="253"/>
        <v>RN ten Doeschatev Ireland40222</v>
      </c>
      <c r="AH2340">
        <v>4.5</v>
      </c>
      <c r="AI2340">
        <v>0</v>
      </c>
      <c r="AJ2340">
        <f t="shared" si="254"/>
        <v>32</v>
      </c>
      <c r="AK2340">
        <v>0</v>
      </c>
      <c r="AL2340">
        <f t="shared" si="255"/>
        <v>20</v>
      </c>
      <c r="AM2340">
        <f t="shared" si="256"/>
        <v>0.37209302325581395</v>
      </c>
      <c r="AN2340">
        <f t="shared" si="257"/>
        <v>0.21505376344086022</v>
      </c>
      <c r="AO2340">
        <f t="shared" si="258"/>
        <v>1.7302325581395348</v>
      </c>
    </row>
    <row r="2341" spans="1:41" x14ac:dyDescent="0.3">
      <c r="A2341">
        <v>2340</v>
      </c>
      <c r="B2341" t="s">
        <v>695</v>
      </c>
      <c r="C2341" t="s">
        <v>691</v>
      </c>
      <c r="D2341">
        <v>34</v>
      </c>
      <c r="E2341" t="s">
        <v>264</v>
      </c>
      <c r="F2341">
        <v>15</v>
      </c>
      <c r="G2341">
        <v>17</v>
      </c>
      <c r="H2341">
        <v>4</v>
      </c>
      <c r="I2341">
        <v>1</v>
      </c>
      <c r="J2341">
        <v>200</v>
      </c>
      <c r="K2341">
        <v>2</v>
      </c>
      <c r="L2341" t="s">
        <v>46</v>
      </c>
      <c r="M2341" t="s">
        <v>54</v>
      </c>
      <c r="N2341">
        <v>40222</v>
      </c>
      <c r="O2341" t="s">
        <v>3066</v>
      </c>
      <c r="P2341">
        <v>86</v>
      </c>
      <c r="Q2341">
        <v>93</v>
      </c>
      <c r="R2341" t="s">
        <v>256</v>
      </c>
      <c r="S2341">
        <v>10</v>
      </c>
      <c r="T2341">
        <v>0.39534883720930231</v>
      </c>
      <c r="U2341">
        <v>0.18279569892473119</v>
      </c>
      <c r="V2341">
        <v>2.1627906976744184</v>
      </c>
      <c r="W2341">
        <v>14.94</v>
      </c>
      <c r="X2341">
        <v>109.12</v>
      </c>
      <c r="Y2341" t="s">
        <v>2787</v>
      </c>
      <c r="Z2341">
        <v>0</v>
      </c>
      <c r="AA2341">
        <v>1</v>
      </c>
      <c r="AB2341">
        <v>0</v>
      </c>
      <c r="AC2341">
        <v>0</v>
      </c>
      <c r="AD2341">
        <v>0</v>
      </c>
      <c r="AE2341">
        <v>15.5</v>
      </c>
      <c r="AF2341" t="str">
        <f t="shared" si="252"/>
        <v>Karim Sadiq</v>
      </c>
      <c r="AG2341" t="str">
        <f t="shared" si="253"/>
        <v>Karim Sadiqv Ireland40222</v>
      </c>
      <c r="AH2341">
        <v>4.5</v>
      </c>
      <c r="AI2341">
        <v>0</v>
      </c>
      <c r="AJ2341">
        <f t="shared" si="254"/>
        <v>34</v>
      </c>
      <c r="AK2341">
        <v>0</v>
      </c>
      <c r="AL2341">
        <f t="shared" si="255"/>
        <v>17</v>
      </c>
      <c r="AM2341">
        <f t="shared" si="256"/>
        <v>0.39534883720930231</v>
      </c>
      <c r="AN2341">
        <f t="shared" si="257"/>
        <v>0.18279569892473119</v>
      </c>
      <c r="AO2341">
        <f t="shared" si="258"/>
        <v>2.1627906976744184</v>
      </c>
    </row>
    <row r="2342" spans="1:41" x14ac:dyDescent="0.3">
      <c r="A2342">
        <v>2341</v>
      </c>
      <c r="B2342" t="s">
        <v>581</v>
      </c>
      <c r="C2342" t="s">
        <v>546</v>
      </c>
      <c r="D2342">
        <v>65</v>
      </c>
      <c r="E2342" t="s">
        <v>264</v>
      </c>
      <c r="F2342">
        <v>46</v>
      </c>
      <c r="G2342">
        <v>44</v>
      </c>
      <c r="H2342">
        <v>3</v>
      </c>
      <c r="I2342">
        <v>3</v>
      </c>
      <c r="J2342">
        <v>147.72</v>
      </c>
      <c r="K2342">
        <v>1</v>
      </c>
      <c r="L2342" t="s">
        <v>45</v>
      </c>
      <c r="M2342" t="s">
        <v>54</v>
      </c>
      <c r="N2342">
        <v>40222</v>
      </c>
      <c r="O2342" t="s">
        <v>3065</v>
      </c>
      <c r="P2342">
        <v>151</v>
      </c>
      <c r="Q2342">
        <v>120</v>
      </c>
      <c r="R2342" t="s">
        <v>255</v>
      </c>
      <c r="S2342">
        <v>6</v>
      </c>
      <c r="T2342">
        <v>0.43046357615894038</v>
      </c>
      <c r="U2342">
        <v>0.36666666666666664</v>
      </c>
      <c r="V2342">
        <v>1.1739915713425648</v>
      </c>
      <c r="W2342">
        <v>15.26</v>
      </c>
      <c r="X2342">
        <v>129.37</v>
      </c>
      <c r="Y2342" t="s">
        <v>2789</v>
      </c>
      <c r="Z2342">
        <v>0</v>
      </c>
      <c r="AA2342">
        <v>0</v>
      </c>
      <c r="AB2342">
        <v>1</v>
      </c>
      <c r="AC2342">
        <v>0</v>
      </c>
      <c r="AD2342">
        <v>0</v>
      </c>
      <c r="AE2342">
        <v>20</v>
      </c>
      <c r="AF2342" t="str">
        <f t="shared" si="252"/>
        <v>AR Cusack</v>
      </c>
      <c r="AG2342" t="str">
        <f t="shared" si="253"/>
        <v>AR Cusackv Netherlands40222</v>
      </c>
      <c r="AH2342">
        <v>0</v>
      </c>
      <c r="AI2342">
        <v>0</v>
      </c>
      <c r="AJ2342">
        <f t="shared" si="254"/>
        <v>65</v>
      </c>
      <c r="AK2342">
        <v>0</v>
      </c>
      <c r="AL2342">
        <f t="shared" si="255"/>
        <v>44</v>
      </c>
      <c r="AM2342">
        <f t="shared" si="256"/>
        <v>0.43046357615894038</v>
      </c>
      <c r="AN2342">
        <f t="shared" si="257"/>
        <v>0.36666666666666664</v>
      </c>
      <c r="AO2342">
        <f t="shared" si="258"/>
        <v>1.1739915713425648</v>
      </c>
    </row>
    <row r="2343" spans="1:41" x14ac:dyDescent="0.3">
      <c r="A2343">
        <v>2342</v>
      </c>
      <c r="B2343" t="s">
        <v>722</v>
      </c>
      <c r="C2343" t="s">
        <v>537</v>
      </c>
      <c r="D2343">
        <v>0</v>
      </c>
      <c r="E2343" t="s">
        <v>263</v>
      </c>
      <c r="F2343">
        <v>1</v>
      </c>
      <c r="G2343">
        <v>0</v>
      </c>
      <c r="H2343">
        <v>0</v>
      </c>
      <c r="I2343">
        <v>0</v>
      </c>
      <c r="J2343" t="s">
        <v>13</v>
      </c>
      <c r="K2343">
        <v>2</v>
      </c>
      <c r="L2343" t="s">
        <v>46</v>
      </c>
      <c r="M2343" t="s">
        <v>54</v>
      </c>
      <c r="N2343">
        <v>40222</v>
      </c>
      <c r="O2343" t="s">
        <v>3066</v>
      </c>
      <c r="P2343">
        <v>86</v>
      </c>
      <c r="Q2343">
        <v>93</v>
      </c>
      <c r="R2343" t="s">
        <v>256</v>
      </c>
      <c r="S2343">
        <v>10</v>
      </c>
      <c r="T2343">
        <v>0</v>
      </c>
      <c r="U2343">
        <v>0</v>
      </c>
      <c r="Z2343">
        <v>0</v>
      </c>
      <c r="AA2343">
        <v>0</v>
      </c>
      <c r="AB2343">
        <v>0</v>
      </c>
      <c r="AC2343">
        <v>0</v>
      </c>
      <c r="AD2343">
        <v>0</v>
      </c>
      <c r="AE2343">
        <v>15.5</v>
      </c>
      <c r="AF2343" t="str">
        <f t="shared" si="252"/>
        <v>Mohammad Kashif</v>
      </c>
      <c r="AG2343" t="str">
        <f t="shared" si="253"/>
        <v>Mohammad Kashifv Ireland40222</v>
      </c>
      <c r="AH2343">
        <v>4.5</v>
      </c>
      <c r="AI2343">
        <v>0</v>
      </c>
      <c r="AJ2343">
        <f t="shared" si="254"/>
        <v>0</v>
      </c>
      <c r="AK2343">
        <v>0</v>
      </c>
      <c r="AL2343">
        <f t="shared" si="255"/>
        <v>0</v>
      </c>
      <c r="AM2343">
        <f t="shared" si="256"/>
        <v>0</v>
      </c>
      <c r="AN2343">
        <f t="shared" si="257"/>
        <v>0</v>
      </c>
      <c r="AO2343" t="e">
        <f t="shared" si="258"/>
        <v>#DIV/0!</v>
      </c>
    </row>
    <row r="2344" spans="1:41" x14ac:dyDescent="0.3">
      <c r="A2344">
        <v>2343</v>
      </c>
      <c r="B2344" t="s">
        <v>567</v>
      </c>
      <c r="C2344" t="s">
        <v>546</v>
      </c>
      <c r="D2344">
        <v>14</v>
      </c>
      <c r="E2344" t="s">
        <v>263</v>
      </c>
      <c r="F2344">
        <v>9</v>
      </c>
      <c r="G2344">
        <v>8</v>
      </c>
      <c r="H2344">
        <v>1</v>
      </c>
      <c r="I2344">
        <v>0</v>
      </c>
      <c r="J2344">
        <v>175</v>
      </c>
      <c r="K2344">
        <v>1</v>
      </c>
      <c r="L2344" t="s">
        <v>45</v>
      </c>
      <c r="M2344" t="s">
        <v>54</v>
      </c>
      <c r="N2344">
        <v>40222</v>
      </c>
      <c r="O2344" t="s">
        <v>3065</v>
      </c>
      <c r="P2344">
        <v>151</v>
      </c>
      <c r="Q2344">
        <v>120</v>
      </c>
      <c r="R2344" t="s">
        <v>255</v>
      </c>
      <c r="S2344">
        <v>6</v>
      </c>
      <c r="T2344">
        <v>9.2715231788079472E-2</v>
      </c>
      <c r="U2344">
        <v>6.6666666666666666E-2</v>
      </c>
      <c r="V2344">
        <v>1.3907284768211921</v>
      </c>
      <c r="W2344">
        <v>22.83</v>
      </c>
      <c r="X2344">
        <v>107.03</v>
      </c>
      <c r="Y2344" t="s">
        <v>2789</v>
      </c>
      <c r="Z2344">
        <v>0</v>
      </c>
      <c r="AA2344">
        <v>0</v>
      </c>
      <c r="AB2344">
        <v>1</v>
      </c>
      <c r="AC2344">
        <v>0</v>
      </c>
      <c r="AD2344">
        <v>0</v>
      </c>
      <c r="AE2344">
        <v>20</v>
      </c>
      <c r="AF2344" t="str">
        <f t="shared" si="252"/>
        <v>AR White</v>
      </c>
      <c r="AG2344" t="str">
        <f t="shared" si="253"/>
        <v>AR Whitev Netherlands40222</v>
      </c>
      <c r="AH2344">
        <v>0</v>
      </c>
      <c r="AI2344">
        <v>0</v>
      </c>
      <c r="AJ2344">
        <f t="shared" si="254"/>
        <v>14</v>
      </c>
      <c r="AK2344">
        <v>0</v>
      </c>
      <c r="AL2344">
        <f t="shared" si="255"/>
        <v>8</v>
      </c>
      <c r="AM2344">
        <f t="shared" si="256"/>
        <v>9.2715231788079472E-2</v>
      </c>
      <c r="AN2344">
        <f t="shared" si="257"/>
        <v>6.6666666666666666E-2</v>
      </c>
      <c r="AO2344">
        <f t="shared" si="258"/>
        <v>1.3907284768211921</v>
      </c>
    </row>
    <row r="2345" spans="1:41" x14ac:dyDescent="0.3">
      <c r="A2345">
        <v>2344</v>
      </c>
      <c r="B2345" t="s">
        <v>656</v>
      </c>
      <c r="C2345" t="s">
        <v>546</v>
      </c>
      <c r="D2345">
        <v>17</v>
      </c>
      <c r="E2345" t="s">
        <v>263</v>
      </c>
      <c r="F2345">
        <v>27</v>
      </c>
      <c r="G2345">
        <v>13</v>
      </c>
      <c r="H2345">
        <v>2</v>
      </c>
      <c r="I2345">
        <v>0</v>
      </c>
      <c r="J2345">
        <v>130.76</v>
      </c>
      <c r="K2345">
        <v>1</v>
      </c>
      <c r="L2345" t="s">
        <v>45</v>
      </c>
      <c r="M2345" t="s">
        <v>54</v>
      </c>
      <c r="N2345">
        <v>40222</v>
      </c>
      <c r="O2345" t="s">
        <v>3065</v>
      </c>
      <c r="P2345">
        <v>151</v>
      </c>
      <c r="Q2345">
        <v>120</v>
      </c>
      <c r="R2345" t="s">
        <v>255</v>
      </c>
      <c r="S2345">
        <v>6</v>
      </c>
      <c r="T2345">
        <v>0.11258278145695365</v>
      </c>
      <c r="U2345">
        <v>0.10833333333333334</v>
      </c>
      <c r="V2345">
        <v>1.0392256749872644</v>
      </c>
      <c r="W2345">
        <v>16.5</v>
      </c>
      <c r="X2345">
        <v>107.94</v>
      </c>
      <c r="Y2345" t="s">
        <v>2789</v>
      </c>
      <c r="Z2345">
        <v>0</v>
      </c>
      <c r="AA2345">
        <v>0</v>
      </c>
      <c r="AB2345">
        <v>1</v>
      </c>
      <c r="AC2345">
        <v>0</v>
      </c>
      <c r="AD2345">
        <v>0</v>
      </c>
      <c r="AE2345">
        <v>20</v>
      </c>
      <c r="AF2345" t="str">
        <f t="shared" si="252"/>
        <v>JF Mooney</v>
      </c>
      <c r="AG2345" t="str">
        <f t="shared" si="253"/>
        <v>JF Mooneyv Netherlands40222</v>
      </c>
      <c r="AH2345">
        <v>0</v>
      </c>
      <c r="AI2345">
        <v>0</v>
      </c>
      <c r="AJ2345">
        <f t="shared" si="254"/>
        <v>17</v>
      </c>
      <c r="AK2345">
        <v>0</v>
      </c>
      <c r="AL2345">
        <f t="shared" si="255"/>
        <v>13</v>
      </c>
      <c r="AM2345">
        <f t="shared" si="256"/>
        <v>0.11258278145695365</v>
      </c>
      <c r="AN2345">
        <f t="shared" si="257"/>
        <v>0.10833333333333334</v>
      </c>
      <c r="AO2345">
        <f t="shared" si="258"/>
        <v>1.0392256749872644</v>
      </c>
    </row>
    <row r="2346" spans="1:41" x14ac:dyDescent="0.3">
      <c r="A2346">
        <v>2345</v>
      </c>
      <c r="B2346" t="s">
        <v>702</v>
      </c>
      <c r="C2346" t="s">
        <v>691</v>
      </c>
      <c r="D2346">
        <v>21</v>
      </c>
      <c r="E2346" t="s">
        <v>263</v>
      </c>
      <c r="F2346">
        <v>31</v>
      </c>
      <c r="G2346">
        <v>18</v>
      </c>
      <c r="H2346">
        <v>3</v>
      </c>
      <c r="I2346">
        <v>0</v>
      </c>
      <c r="J2346">
        <v>116.66</v>
      </c>
      <c r="K2346">
        <v>2</v>
      </c>
      <c r="L2346" t="s">
        <v>46</v>
      </c>
      <c r="M2346" t="s">
        <v>54</v>
      </c>
      <c r="N2346">
        <v>40222</v>
      </c>
      <c r="O2346" t="s">
        <v>3066</v>
      </c>
      <c r="P2346">
        <v>86</v>
      </c>
      <c r="Q2346">
        <v>93</v>
      </c>
      <c r="R2346" t="s">
        <v>256</v>
      </c>
      <c r="S2346">
        <v>10</v>
      </c>
      <c r="T2346">
        <v>0.2441860465116279</v>
      </c>
      <c r="U2346">
        <v>0.19354838709677419</v>
      </c>
      <c r="V2346">
        <v>1.2616279069767442</v>
      </c>
      <c r="W2346">
        <v>18.03</v>
      </c>
      <c r="X2346">
        <v>111.47</v>
      </c>
      <c r="Y2346" t="s">
        <v>2789</v>
      </c>
      <c r="Z2346">
        <v>0</v>
      </c>
      <c r="AA2346">
        <v>0</v>
      </c>
      <c r="AB2346">
        <v>1</v>
      </c>
      <c r="AC2346">
        <v>0</v>
      </c>
      <c r="AD2346">
        <v>0</v>
      </c>
      <c r="AE2346">
        <v>15.5</v>
      </c>
      <c r="AF2346" t="str">
        <f t="shared" si="252"/>
        <v>Nawroz Mangal</v>
      </c>
      <c r="AG2346" t="str">
        <f t="shared" si="253"/>
        <v>Nawroz Mangalv Ireland40222</v>
      </c>
      <c r="AH2346">
        <v>4.5</v>
      </c>
      <c r="AI2346">
        <f>VLOOKUP(AG2346,'[1]Sheet 1'!$AJ:$AK,2,FALSE)</f>
        <v>31.226747078016899</v>
      </c>
      <c r="AJ2346">
        <f t="shared" si="254"/>
        <v>52.226747078016899</v>
      </c>
      <c r="AK2346">
        <v>8.2808029369181604</v>
      </c>
      <c r="AL2346">
        <f t="shared" si="255"/>
        <v>26.28080293691816</v>
      </c>
      <c r="AM2346">
        <f t="shared" si="256"/>
        <v>0.60728775672112678</v>
      </c>
      <c r="AN2346">
        <f t="shared" si="257"/>
        <v>0.28258927889159313</v>
      </c>
      <c r="AO2346">
        <f t="shared" si="258"/>
        <v>2.1490120187967019</v>
      </c>
    </row>
    <row r="2347" spans="1:41" x14ac:dyDescent="0.3">
      <c r="A2347">
        <v>2346</v>
      </c>
      <c r="B2347" t="s">
        <v>662</v>
      </c>
      <c r="C2347" t="s">
        <v>546</v>
      </c>
      <c r="D2347">
        <v>3</v>
      </c>
      <c r="E2347" t="s">
        <v>263</v>
      </c>
      <c r="F2347">
        <v>4</v>
      </c>
      <c r="G2347">
        <v>4</v>
      </c>
      <c r="H2347">
        <v>0</v>
      </c>
      <c r="I2347">
        <v>0</v>
      </c>
      <c r="J2347">
        <v>75</v>
      </c>
      <c r="K2347">
        <v>1</v>
      </c>
      <c r="L2347" t="s">
        <v>61</v>
      </c>
      <c r="M2347" t="s">
        <v>54</v>
      </c>
      <c r="N2347">
        <v>40222</v>
      </c>
      <c r="O2347" t="s">
        <v>3067</v>
      </c>
      <c r="P2347">
        <v>142</v>
      </c>
      <c r="Q2347">
        <v>120</v>
      </c>
      <c r="R2347" t="s">
        <v>256</v>
      </c>
      <c r="S2347">
        <v>8</v>
      </c>
      <c r="T2347">
        <v>2.1126760563380281E-2</v>
      </c>
      <c r="U2347">
        <v>3.3333333333333333E-2</v>
      </c>
      <c r="V2347">
        <v>0.63380281690140849</v>
      </c>
      <c r="W2347">
        <v>4</v>
      </c>
      <c r="X2347">
        <v>57.14</v>
      </c>
      <c r="Y2347" t="s">
        <v>2787</v>
      </c>
      <c r="Z2347">
        <v>0</v>
      </c>
      <c r="AA2347">
        <v>1</v>
      </c>
      <c r="AB2347">
        <v>0</v>
      </c>
      <c r="AC2347">
        <v>0</v>
      </c>
      <c r="AD2347">
        <v>0</v>
      </c>
      <c r="AE2347">
        <v>20</v>
      </c>
      <c r="AF2347" t="str">
        <f t="shared" si="252"/>
        <v>PC Connell</v>
      </c>
      <c r="AG2347" t="str">
        <f t="shared" si="253"/>
        <v>PC Connellv Afghanistan40222</v>
      </c>
      <c r="AH2347">
        <v>0</v>
      </c>
      <c r="AI2347">
        <v>0</v>
      </c>
      <c r="AJ2347">
        <f t="shared" si="254"/>
        <v>3</v>
      </c>
      <c r="AK2347">
        <v>0</v>
      </c>
      <c r="AL2347">
        <f t="shared" si="255"/>
        <v>4</v>
      </c>
      <c r="AM2347">
        <f t="shared" si="256"/>
        <v>2.1126760563380281E-2</v>
      </c>
      <c r="AN2347">
        <f t="shared" si="257"/>
        <v>3.3333333333333333E-2</v>
      </c>
      <c r="AO2347">
        <f t="shared" si="258"/>
        <v>0.63380281690140849</v>
      </c>
    </row>
    <row r="2348" spans="1:41" x14ac:dyDescent="0.3">
      <c r="A2348">
        <v>2347</v>
      </c>
      <c r="B2348" t="s">
        <v>699</v>
      </c>
      <c r="C2348" t="s">
        <v>691</v>
      </c>
      <c r="D2348">
        <v>65</v>
      </c>
      <c r="E2348" t="s">
        <v>263</v>
      </c>
      <c r="F2348">
        <v>64</v>
      </c>
      <c r="G2348">
        <v>46</v>
      </c>
      <c r="H2348">
        <v>6</v>
      </c>
      <c r="I2348">
        <v>1</v>
      </c>
      <c r="J2348">
        <v>141.30000000000001</v>
      </c>
      <c r="K2348">
        <v>2</v>
      </c>
      <c r="L2348" t="s">
        <v>46</v>
      </c>
      <c r="M2348" t="s">
        <v>54</v>
      </c>
      <c r="N2348">
        <v>40222</v>
      </c>
      <c r="O2348" t="s">
        <v>3066</v>
      </c>
      <c r="P2348">
        <v>86</v>
      </c>
      <c r="Q2348">
        <v>93</v>
      </c>
      <c r="R2348" t="s">
        <v>256</v>
      </c>
      <c r="S2348">
        <v>10</v>
      </c>
      <c r="T2348">
        <v>0.7558139534883721</v>
      </c>
      <c r="U2348">
        <v>0.4946236559139785</v>
      </c>
      <c r="V2348">
        <v>1.5280586450960567</v>
      </c>
      <c r="W2348">
        <v>30.07</v>
      </c>
      <c r="X2348">
        <v>133.62</v>
      </c>
      <c r="Y2348" t="s">
        <v>2790</v>
      </c>
      <c r="Z2348">
        <v>1</v>
      </c>
      <c r="AA2348">
        <v>0</v>
      </c>
      <c r="AB2348">
        <v>0</v>
      </c>
      <c r="AC2348">
        <v>0</v>
      </c>
      <c r="AD2348">
        <v>0</v>
      </c>
      <c r="AE2348">
        <v>15.5</v>
      </c>
      <c r="AF2348" t="str">
        <f t="shared" si="252"/>
        <v>Mohammad Shahzad</v>
      </c>
      <c r="AG2348" t="str">
        <f t="shared" si="253"/>
        <v>Mohammad Shahzadv Ireland40222</v>
      </c>
      <c r="AH2348">
        <v>4.5</v>
      </c>
      <c r="AI2348">
        <f>VLOOKUP(AG2348,'[1]Sheet 1'!$AJ:$AK,2,FALSE)</f>
        <v>16.182732924740101</v>
      </c>
      <c r="AJ2348">
        <f t="shared" si="254"/>
        <v>81.182732924740094</v>
      </c>
      <c r="AK2348">
        <v>2.3108383696222701</v>
      </c>
      <c r="AL2348">
        <f t="shared" si="255"/>
        <v>48.310838369622267</v>
      </c>
      <c r="AM2348">
        <f t="shared" si="256"/>
        <v>0.94398526656674531</v>
      </c>
      <c r="AN2348">
        <f t="shared" si="257"/>
        <v>0.51947138031851903</v>
      </c>
      <c r="AO2348">
        <f t="shared" si="258"/>
        <v>1.8172036079984453</v>
      </c>
    </row>
    <row r="2349" spans="1:41" x14ac:dyDescent="0.3">
      <c r="A2349">
        <v>2348</v>
      </c>
      <c r="B2349" t="s">
        <v>567</v>
      </c>
      <c r="C2349" t="s">
        <v>546</v>
      </c>
      <c r="D2349">
        <v>7</v>
      </c>
      <c r="E2349" t="s">
        <v>263</v>
      </c>
      <c r="F2349">
        <v>17</v>
      </c>
      <c r="G2349">
        <v>9</v>
      </c>
      <c r="H2349">
        <v>0</v>
      </c>
      <c r="I2349">
        <v>0</v>
      </c>
      <c r="J2349">
        <v>77.77</v>
      </c>
      <c r="K2349">
        <v>1</v>
      </c>
      <c r="L2349" t="s">
        <v>61</v>
      </c>
      <c r="M2349" t="s">
        <v>54</v>
      </c>
      <c r="N2349">
        <v>40222</v>
      </c>
      <c r="O2349" t="s">
        <v>3067</v>
      </c>
      <c r="P2349">
        <v>142</v>
      </c>
      <c r="Q2349">
        <v>120</v>
      </c>
      <c r="R2349" t="s">
        <v>256</v>
      </c>
      <c r="S2349">
        <v>8</v>
      </c>
      <c r="T2349">
        <v>4.9295774647887321E-2</v>
      </c>
      <c r="U2349">
        <v>7.4999999999999997E-2</v>
      </c>
      <c r="V2349">
        <v>0.65727699530516426</v>
      </c>
      <c r="W2349">
        <v>22.83</v>
      </c>
      <c r="X2349">
        <v>107.03</v>
      </c>
      <c r="Y2349" t="s">
        <v>2789</v>
      </c>
      <c r="Z2349">
        <v>0</v>
      </c>
      <c r="AA2349">
        <v>0</v>
      </c>
      <c r="AB2349">
        <v>1</v>
      </c>
      <c r="AC2349">
        <v>0</v>
      </c>
      <c r="AD2349">
        <v>0</v>
      </c>
      <c r="AE2349">
        <v>20</v>
      </c>
      <c r="AF2349" t="str">
        <f t="shared" si="252"/>
        <v>AR White</v>
      </c>
      <c r="AG2349" t="str">
        <f t="shared" si="253"/>
        <v>AR Whitev Afghanistan40222</v>
      </c>
      <c r="AH2349">
        <v>0</v>
      </c>
      <c r="AI2349">
        <v>0</v>
      </c>
      <c r="AJ2349">
        <f t="shared" si="254"/>
        <v>7</v>
      </c>
      <c r="AK2349">
        <v>0</v>
      </c>
      <c r="AL2349">
        <f t="shared" si="255"/>
        <v>9</v>
      </c>
      <c r="AM2349">
        <f t="shared" si="256"/>
        <v>4.9295774647887321E-2</v>
      </c>
      <c r="AN2349">
        <f t="shared" si="257"/>
        <v>7.4999999999999997E-2</v>
      </c>
      <c r="AO2349">
        <f t="shared" si="258"/>
        <v>0.65727699530516426</v>
      </c>
    </row>
    <row r="2350" spans="1:41" x14ac:dyDescent="0.3">
      <c r="A2350">
        <v>2349</v>
      </c>
      <c r="B2350" t="s">
        <v>298</v>
      </c>
      <c r="C2350" t="s">
        <v>287</v>
      </c>
      <c r="D2350">
        <v>0</v>
      </c>
      <c r="E2350" t="s">
        <v>264</v>
      </c>
      <c r="F2350">
        <v>6</v>
      </c>
      <c r="G2350">
        <v>4</v>
      </c>
      <c r="H2350">
        <v>0</v>
      </c>
      <c r="I2350">
        <v>0</v>
      </c>
      <c r="J2350">
        <v>0</v>
      </c>
      <c r="K2350">
        <v>2</v>
      </c>
      <c r="L2350" t="s">
        <v>22</v>
      </c>
      <c r="M2350" t="s">
        <v>54</v>
      </c>
      <c r="N2350">
        <v>40228</v>
      </c>
      <c r="O2350" t="s">
        <v>3068</v>
      </c>
      <c r="P2350">
        <v>130</v>
      </c>
      <c r="Q2350">
        <v>111</v>
      </c>
      <c r="R2350" t="s">
        <v>255</v>
      </c>
      <c r="S2350">
        <v>3</v>
      </c>
      <c r="T2350">
        <v>0</v>
      </c>
      <c r="U2350">
        <v>3.6036036036036036E-2</v>
      </c>
      <c r="V2350">
        <v>0</v>
      </c>
      <c r="W2350">
        <v>18.8</v>
      </c>
      <c r="X2350">
        <v>127.01</v>
      </c>
      <c r="Y2350" t="s">
        <v>2789</v>
      </c>
      <c r="Z2350">
        <v>0</v>
      </c>
      <c r="AA2350">
        <v>0</v>
      </c>
      <c r="AB2350">
        <v>1</v>
      </c>
      <c r="AC2350">
        <v>0</v>
      </c>
      <c r="AD2350">
        <v>0</v>
      </c>
      <c r="AE2350">
        <v>18.5</v>
      </c>
      <c r="AF2350" t="str">
        <f t="shared" si="252"/>
        <v>PD Collingwood</v>
      </c>
      <c r="AG2350" t="str">
        <f t="shared" si="253"/>
        <v>PD Collingwoodv Pakistan40228</v>
      </c>
      <c r="AH2350">
        <v>1.5</v>
      </c>
      <c r="AI2350">
        <v>0</v>
      </c>
      <c r="AJ2350">
        <f t="shared" si="254"/>
        <v>0</v>
      </c>
      <c r="AK2350">
        <v>0</v>
      </c>
      <c r="AL2350">
        <f t="shared" si="255"/>
        <v>4</v>
      </c>
      <c r="AM2350">
        <f t="shared" si="256"/>
        <v>0</v>
      </c>
      <c r="AN2350">
        <f t="shared" si="257"/>
        <v>3.6036036036036036E-2</v>
      </c>
      <c r="AO2350">
        <f t="shared" si="258"/>
        <v>0</v>
      </c>
    </row>
    <row r="2351" spans="1:41" x14ac:dyDescent="0.3">
      <c r="A2351">
        <v>2350</v>
      </c>
      <c r="B2351" t="s">
        <v>681</v>
      </c>
      <c r="C2351" t="s">
        <v>287</v>
      </c>
      <c r="D2351">
        <v>1</v>
      </c>
      <c r="E2351" t="s">
        <v>264</v>
      </c>
      <c r="F2351">
        <v>8</v>
      </c>
      <c r="G2351">
        <v>3</v>
      </c>
      <c r="H2351">
        <v>0</v>
      </c>
      <c r="I2351">
        <v>0</v>
      </c>
      <c r="J2351">
        <v>33.33</v>
      </c>
      <c r="K2351">
        <v>2</v>
      </c>
      <c r="L2351" t="s">
        <v>22</v>
      </c>
      <c r="M2351" t="s">
        <v>54</v>
      </c>
      <c r="N2351">
        <v>40228</v>
      </c>
      <c r="O2351" t="s">
        <v>3068</v>
      </c>
      <c r="P2351">
        <v>130</v>
      </c>
      <c r="Q2351">
        <v>111</v>
      </c>
      <c r="R2351" t="s">
        <v>255</v>
      </c>
      <c r="S2351">
        <v>3</v>
      </c>
      <c r="T2351">
        <v>7.6923076923076927E-3</v>
      </c>
      <c r="U2351">
        <v>2.7027027027027029E-2</v>
      </c>
      <c r="V2351">
        <v>0.2846153846153846</v>
      </c>
      <c r="W2351">
        <v>12.5</v>
      </c>
      <c r="X2351">
        <v>105.93</v>
      </c>
      <c r="Y2351" t="s">
        <v>2787</v>
      </c>
      <c r="Z2351">
        <v>0</v>
      </c>
      <c r="AA2351">
        <v>1</v>
      </c>
      <c r="AB2351">
        <v>0</v>
      </c>
      <c r="AC2351">
        <v>0</v>
      </c>
      <c r="AD2351">
        <v>0</v>
      </c>
      <c r="AE2351">
        <v>18.5</v>
      </c>
      <c r="AF2351" t="str">
        <f t="shared" si="252"/>
        <v>JL Denly</v>
      </c>
      <c r="AG2351" t="str">
        <f t="shared" si="253"/>
        <v>JL Denlyv Pakistan40228</v>
      </c>
      <c r="AH2351">
        <v>1.5</v>
      </c>
      <c r="AI2351">
        <v>0</v>
      </c>
      <c r="AJ2351">
        <f t="shared" si="254"/>
        <v>1</v>
      </c>
      <c r="AK2351">
        <v>0</v>
      </c>
      <c r="AL2351">
        <f t="shared" si="255"/>
        <v>3</v>
      </c>
      <c r="AM2351">
        <f t="shared" si="256"/>
        <v>7.6923076923076927E-3</v>
      </c>
      <c r="AN2351">
        <f t="shared" si="257"/>
        <v>2.7027027027027029E-2</v>
      </c>
      <c r="AO2351">
        <f t="shared" si="258"/>
        <v>0.2846153846153846</v>
      </c>
    </row>
    <row r="2352" spans="1:41" x14ac:dyDescent="0.3">
      <c r="A2352">
        <v>2351</v>
      </c>
      <c r="B2352" t="s">
        <v>414</v>
      </c>
      <c r="C2352" t="s">
        <v>357</v>
      </c>
      <c r="D2352">
        <v>2</v>
      </c>
      <c r="E2352" t="s">
        <v>264</v>
      </c>
      <c r="F2352">
        <v>13</v>
      </c>
      <c r="G2352">
        <v>15</v>
      </c>
      <c r="H2352">
        <v>0</v>
      </c>
      <c r="I2352">
        <v>0</v>
      </c>
      <c r="J2352">
        <v>13.33</v>
      </c>
      <c r="K2352">
        <v>1</v>
      </c>
      <c r="L2352" t="s">
        <v>16</v>
      </c>
      <c r="M2352" t="s">
        <v>54</v>
      </c>
      <c r="N2352">
        <v>40228</v>
      </c>
      <c r="O2352" t="s">
        <v>3069</v>
      </c>
      <c r="P2352">
        <v>129</v>
      </c>
      <c r="Q2352">
        <v>120</v>
      </c>
      <c r="R2352" t="s">
        <v>256</v>
      </c>
      <c r="S2352">
        <v>8</v>
      </c>
      <c r="T2352">
        <v>1.5503875968992248E-2</v>
      </c>
      <c r="U2352">
        <v>0.125</v>
      </c>
      <c r="V2352">
        <v>0.12403100775193798</v>
      </c>
      <c r="W2352">
        <v>21.73</v>
      </c>
      <c r="X2352">
        <v>135.13</v>
      </c>
      <c r="Y2352" t="s">
        <v>2789</v>
      </c>
      <c r="Z2352">
        <v>0</v>
      </c>
      <c r="AA2352">
        <v>0</v>
      </c>
      <c r="AB2352">
        <v>1</v>
      </c>
      <c r="AC2352">
        <v>0</v>
      </c>
      <c r="AD2352">
        <v>0</v>
      </c>
      <c r="AE2352">
        <v>20</v>
      </c>
      <c r="AF2352" t="str">
        <f t="shared" si="252"/>
        <v>Imran Nazir</v>
      </c>
      <c r="AG2352" t="str">
        <f t="shared" si="253"/>
        <v>Imran Nazirv England40228</v>
      </c>
      <c r="AH2352">
        <v>0</v>
      </c>
      <c r="AI2352">
        <v>0</v>
      </c>
      <c r="AJ2352">
        <f t="shared" si="254"/>
        <v>2</v>
      </c>
      <c r="AK2352">
        <v>0</v>
      </c>
      <c r="AL2352">
        <f t="shared" si="255"/>
        <v>15</v>
      </c>
      <c r="AM2352">
        <f t="shared" si="256"/>
        <v>1.5503875968992248E-2</v>
      </c>
      <c r="AN2352">
        <f t="shared" si="257"/>
        <v>0.125</v>
      </c>
      <c r="AO2352">
        <f t="shared" si="258"/>
        <v>0.12403100775193798</v>
      </c>
    </row>
    <row r="2353" spans="1:41" x14ac:dyDescent="0.3">
      <c r="A2353">
        <v>2352</v>
      </c>
      <c r="B2353" t="s">
        <v>609</v>
      </c>
      <c r="C2353" t="s">
        <v>357</v>
      </c>
      <c r="D2353">
        <v>4</v>
      </c>
      <c r="E2353" t="s">
        <v>264</v>
      </c>
      <c r="F2353">
        <v>11</v>
      </c>
      <c r="G2353">
        <v>6</v>
      </c>
      <c r="H2353">
        <v>0</v>
      </c>
      <c r="I2353">
        <v>0</v>
      </c>
      <c r="J2353">
        <v>66.66</v>
      </c>
      <c r="K2353">
        <v>1</v>
      </c>
      <c r="L2353" t="s">
        <v>16</v>
      </c>
      <c r="M2353" t="s">
        <v>54</v>
      </c>
      <c r="N2353">
        <v>40228</v>
      </c>
      <c r="O2353" t="s">
        <v>3069</v>
      </c>
      <c r="P2353">
        <v>129</v>
      </c>
      <c r="Q2353">
        <v>120</v>
      </c>
      <c r="R2353" t="s">
        <v>256</v>
      </c>
      <c r="S2353">
        <v>8</v>
      </c>
      <c r="T2353">
        <v>3.1007751937984496E-2</v>
      </c>
      <c r="U2353">
        <v>0.05</v>
      </c>
      <c r="V2353">
        <v>0.62015503875968991</v>
      </c>
      <c r="W2353">
        <v>21.54</v>
      </c>
      <c r="X2353">
        <v>103.49</v>
      </c>
      <c r="Y2353" t="s">
        <v>2789</v>
      </c>
      <c r="Z2353">
        <v>0</v>
      </c>
      <c r="AA2353">
        <v>0</v>
      </c>
      <c r="AB2353">
        <v>1</v>
      </c>
      <c r="AC2353">
        <v>0</v>
      </c>
      <c r="AD2353">
        <v>0</v>
      </c>
      <c r="AE2353">
        <v>20</v>
      </c>
      <c r="AF2353" t="str">
        <f t="shared" si="252"/>
        <v>Khalid Latif</v>
      </c>
      <c r="AG2353" t="str">
        <f t="shared" si="253"/>
        <v>Khalid Latifv England40228</v>
      </c>
      <c r="AH2353">
        <v>0</v>
      </c>
      <c r="AI2353">
        <v>0</v>
      </c>
      <c r="AJ2353">
        <f t="shared" si="254"/>
        <v>4</v>
      </c>
      <c r="AK2353">
        <v>0</v>
      </c>
      <c r="AL2353">
        <f t="shared" si="255"/>
        <v>6</v>
      </c>
      <c r="AM2353">
        <f t="shared" si="256"/>
        <v>3.1007751937984496E-2</v>
      </c>
      <c r="AN2353">
        <f t="shared" si="257"/>
        <v>0.05</v>
      </c>
      <c r="AO2353">
        <f t="shared" si="258"/>
        <v>0.62015503875968991</v>
      </c>
    </row>
    <row r="2354" spans="1:41" x14ac:dyDescent="0.3">
      <c r="A2354">
        <v>2353</v>
      </c>
      <c r="B2354" t="s">
        <v>422</v>
      </c>
      <c r="C2354" t="s">
        <v>287</v>
      </c>
      <c r="D2354">
        <v>4</v>
      </c>
      <c r="E2354" t="s">
        <v>264</v>
      </c>
      <c r="F2354">
        <v>13</v>
      </c>
      <c r="G2354">
        <v>10</v>
      </c>
      <c r="H2354">
        <v>0</v>
      </c>
      <c r="I2354">
        <v>0</v>
      </c>
      <c r="J2354">
        <v>40</v>
      </c>
      <c r="K2354">
        <v>2</v>
      </c>
      <c r="L2354" t="s">
        <v>22</v>
      </c>
      <c r="M2354" t="s">
        <v>54</v>
      </c>
      <c r="N2354">
        <v>40228</v>
      </c>
      <c r="O2354" t="s">
        <v>3068</v>
      </c>
      <c r="P2354">
        <v>130</v>
      </c>
      <c r="Q2354">
        <v>111</v>
      </c>
      <c r="R2354" t="s">
        <v>255</v>
      </c>
      <c r="S2354">
        <v>3</v>
      </c>
      <c r="T2354">
        <v>3.0769230769230771E-2</v>
      </c>
      <c r="U2354">
        <v>9.0090090090090086E-2</v>
      </c>
      <c r="V2354">
        <v>0.34153846153846157</v>
      </c>
      <c r="W2354">
        <v>23</v>
      </c>
      <c r="X2354">
        <v>95.83</v>
      </c>
      <c r="Y2354" t="s">
        <v>2789</v>
      </c>
      <c r="Z2354">
        <v>0</v>
      </c>
      <c r="AA2354">
        <v>0</v>
      </c>
      <c r="AB2354">
        <v>1</v>
      </c>
      <c r="AC2354">
        <v>0</v>
      </c>
      <c r="AD2354">
        <v>0</v>
      </c>
      <c r="AE2354">
        <v>18.5</v>
      </c>
      <c r="AF2354" t="str">
        <f t="shared" si="252"/>
        <v>IJL Trott</v>
      </c>
      <c r="AG2354" t="str">
        <f t="shared" si="253"/>
        <v>IJL Trottv Pakistan40228</v>
      </c>
      <c r="AH2354">
        <v>1.5</v>
      </c>
      <c r="AI2354">
        <v>0</v>
      </c>
      <c r="AJ2354">
        <f t="shared" si="254"/>
        <v>4</v>
      </c>
      <c r="AK2354">
        <v>0</v>
      </c>
      <c r="AL2354">
        <f t="shared" si="255"/>
        <v>10</v>
      </c>
      <c r="AM2354">
        <f t="shared" si="256"/>
        <v>3.0769230769230771E-2</v>
      </c>
      <c r="AN2354">
        <f t="shared" si="257"/>
        <v>9.0090090090090086E-2</v>
      </c>
      <c r="AO2354">
        <f t="shared" si="258"/>
        <v>0.34153846153846157</v>
      </c>
    </row>
    <row r="2355" spans="1:41" x14ac:dyDescent="0.3">
      <c r="A2355">
        <v>2354</v>
      </c>
      <c r="B2355" t="s">
        <v>723</v>
      </c>
      <c r="C2355" t="s">
        <v>357</v>
      </c>
      <c r="D2355">
        <v>5</v>
      </c>
      <c r="E2355" t="s">
        <v>264</v>
      </c>
      <c r="F2355">
        <v>3</v>
      </c>
      <c r="G2355">
        <v>5</v>
      </c>
      <c r="H2355">
        <v>1</v>
      </c>
      <c r="I2355">
        <v>0</v>
      </c>
      <c r="J2355">
        <v>100</v>
      </c>
      <c r="K2355">
        <v>1</v>
      </c>
      <c r="L2355" t="s">
        <v>16</v>
      </c>
      <c r="M2355" t="s">
        <v>54</v>
      </c>
      <c r="N2355">
        <v>40228</v>
      </c>
      <c r="O2355" t="s">
        <v>3069</v>
      </c>
      <c r="P2355">
        <v>129</v>
      </c>
      <c r="Q2355">
        <v>120</v>
      </c>
      <c r="R2355" t="s">
        <v>256</v>
      </c>
      <c r="S2355">
        <v>8</v>
      </c>
      <c r="T2355">
        <v>3.875968992248062E-2</v>
      </c>
      <c r="U2355">
        <v>4.1666666666666664E-2</v>
      </c>
      <c r="V2355">
        <v>0.93023255813953487</v>
      </c>
      <c r="W2355">
        <v>27.26</v>
      </c>
      <c r="X2355">
        <v>125.26</v>
      </c>
      <c r="Y2355" t="s">
        <v>2789</v>
      </c>
      <c r="Z2355">
        <v>0</v>
      </c>
      <c r="AA2355">
        <v>0</v>
      </c>
      <c r="AB2355">
        <v>1</v>
      </c>
      <c r="AC2355">
        <v>0</v>
      </c>
      <c r="AD2355">
        <v>0</v>
      </c>
      <c r="AE2355">
        <v>20</v>
      </c>
      <c r="AF2355" t="str">
        <f t="shared" si="252"/>
        <v>Sarfaraz Ahmed</v>
      </c>
      <c r="AG2355" t="str">
        <f t="shared" si="253"/>
        <v>Sarfaraz Ahmedv England40228</v>
      </c>
      <c r="AH2355">
        <v>0</v>
      </c>
      <c r="AI2355">
        <v>0</v>
      </c>
      <c r="AJ2355">
        <f t="shared" si="254"/>
        <v>5</v>
      </c>
      <c r="AK2355">
        <v>0</v>
      </c>
      <c r="AL2355">
        <f t="shared" si="255"/>
        <v>5</v>
      </c>
      <c r="AM2355">
        <f t="shared" si="256"/>
        <v>3.875968992248062E-2</v>
      </c>
      <c r="AN2355">
        <f t="shared" si="257"/>
        <v>4.1666666666666664E-2</v>
      </c>
      <c r="AO2355">
        <f t="shared" si="258"/>
        <v>0.93023255813953487</v>
      </c>
    </row>
    <row r="2356" spans="1:41" x14ac:dyDescent="0.3">
      <c r="A2356">
        <v>2355</v>
      </c>
      <c r="B2356" t="s">
        <v>680</v>
      </c>
      <c r="C2356" t="s">
        <v>357</v>
      </c>
      <c r="D2356">
        <v>13</v>
      </c>
      <c r="E2356" t="s">
        <v>264</v>
      </c>
      <c r="F2356">
        <v>17</v>
      </c>
      <c r="G2356">
        <v>12</v>
      </c>
      <c r="H2356">
        <v>1</v>
      </c>
      <c r="I2356">
        <v>0</v>
      </c>
      <c r="J2356">
        <v>108.33</v>
      </c>
      <c r="K2356">
        <v>1</v>
      </c>
      <c r="L2356" t="s">
        <v>16</v>
      </c>
      <c r="M2356" t="s">
        <v>54</v>
      </c>
      <c r="N2356">
        <v>40228</v>
      </c>
      <c r="O2356" t="s">
        <v>3069</v>
      </c>
      <c r="P2356">
        <v>129</v>
      </c>
      <c r="Q2356">
        <v>120</v>
      </c>
      <c r="R2356" t="s">
        <v>256</v>
      </c>
      <c r="S2356">
        <v>8</v>
      </c>
      <c r="T2356">
        <v>0.10077519379844961</v>
      </c>
      <c r="U2356">
        <v>0.1</v>
      </c>
      <c r="V2356">
        <v>1.0077519379844961</v>
      </c>
      <c r="W2356">
        <v>26</v>
      </c>
      <c r="X2356">
        <v>122.73</v>
      </c>
      <c r="Y2356" t="s">
        <v>2789</v>
      </c>
      <c r="Z2356">
        <v>0</v>
      </c>
      <c r="AA2356">
        <v>0</v>
      </c>
      <c r="AB2356">
        <v>1</v>
      </c>
      <c r="AC2356">
        <v>0</v>
      </c>
      <c r="AD2356">
        <v>0</v>
      </c>
      <c r="AE2356">
        <v>20</v>
      </c>
      <c r="AF2356" t="str">
        <f t="shared" si="252"/>
        <v>Umar Akmal</v>
      </c>
      <c r="AG2356" t="str">
        <f t="shared" si="253"/>
        <v>Umar Akmalv England40228</v>
      </c>
      <c r="AH2356">
        <v>0</v>
      </c>
      <c r="AI2356">
        <v>0</v>
      </c>
      <c r="AJ2356">
        <f t="shared" si="254"/>
        <v>13</v>
      </c>
      <c r="AK2356">
        <v>0</v>
      </c>
      <c r="AL2356">
        <f t="shared" si="255"/>
        <v>12</v>
      </c>
      <c r="AM2356">
        <f t="shared" si="256"/>
        <v>0.10077519379844961</v>
      </c>
      <c r="AN2356">
        <f t="shared" si="257"/>
        <v>0.1</v>
      </c>
      <c r="AO2356">
        <f t="shared" si="258"/>
        <v>1.0077519379844961</v>
      </c>
    </row>
    <row r="2357" spans="1:41" x14ac:dyDescent="0.3">
      <c r="A2357">
        <v>2356</v>
      </c>
      <c r="B2357" t="s">
        <v>714</v>
      </c>
      <c r="C2357" t="s">
        <v>357</v>
      </c>
      <c r="D2357">
        <v>14</v>
      </c>
      <c r="E2357" t="s">
        <v>264</v>
      </c>
      <c r="F2357">
        <v>18</v>
      </c>
      <c r="G2357">
        <v>13</v>
      </c>
      <c r="H2357">
        <v>3</v>
      </c>
      <c r="I2357">
        <v>0</v>
      </c>
      <c r="J2357">
        <v>107.69</v>
      </c>
      <c r="K2357">
        <v>1</v>
      </c>
      <c r="L2357" t="s">
        <v>16</v>
      </c>
      <c r="M2357" t="s">
        <v>54</v>
      </c>
      <c r="N2357">
        <v>40228</v>
      </c>
      <c r="O2357" t="s">
        <v>3069</v>
      </c>
      <c r="P2357">
        <v>129</v>
      </c>
      <c r="Q2357">
        <v>120</v>
      </c>
      <c r="R2357" t="s">
        <v>256</v>
      </c>
      <c r="S2357">
        <v>8</v>
      </c>
      <c r="T2357">
        <v>0.10852713178294573</v>
      </c>
      <c r="U2357">
        <v>0.10833333333333334</v>
      </c>
      <c r="V2357">
        <v>1.0017889087656529</v>
      </c>
      <c r="W2357">
        <v>10.85</v>
      </c>
      <c r="X2357">
        <v>108.57</v>
      </c>
      <c r="Y2357" t="s">
        <v>2787</v>
      </c>
      <c r="Z2357">
        <v>0</v>
      </c>
      <c r="AA2357">
        <v>1</v>
      </c>
      <c r="AB2357">
        <v>0</v>
      </c>
      <c r="AC2357">
        <v>0</v>
      </c>
      <c r="AD2357">
        <v>0</v>
      </c>
      <c r="AE2357">
        <v>20</v>
      </c>
      <c r="AF2357" t="str">
        <f t="shared" si="252"/>
        <v>Imran Farhat</v>
      </c>
      <c r="AG2357" t="str">
        <f t="shared" si="253"/>
        <v>Imran Farhatv England40228</v>
      </c>
      <c r="AH2357">
        <v>0</v>
      </c>
      <c r="AI2357">
        <v>0</v>
      </c>
      <c r="AJ2357">
        <f t="shared" si="254"/>
        <v>14</v>
      </c>
      <c r="AK2357">
        <v>0</v>
      </c>
      <c r="AL2357">
        <f t="shared" si="255"/>
        <v>13</v>
      </c>
      <c r="AM2357">
        <f t="shared" si="256"/>
        <v>0.10852713178294573</v>
      </c>
      <c r="AN2357">
        <f t="shared" si="257"/>
        <v>0.10833333333333334</v>
      </c>
      <c r="AO2357">
        <f t="shared" si="258"/>
        <v>1.0017889087656529</v>
      </c>
    </row>
    <row r="2358" spans="1:41" x14ac:dyDescent="0.3">
      <c r="A2358">
        <v>2357</v>
      </c>
      <c r="B2358" t="s">
        <v>366</v>
      </c>
      <c r="C2358" t="s">
        <v>357</v>
      </c>
      <c r="D2358">
        <v>22</v>
      </c>
      <c r="E2358" t="s">
        <v>264</v>
      </c>
      <c r="F2358">
        <v>18</v>
      </c>
      <c r="G2358">
        <v>15</v>
      </c>
      <c r="H2358">
        <v>1</v>
      </c>
      <c r="I2358">
        <v>1</v>
      </c>
      <c r="J2358">
        <v>146.66</v>
      </c>
      <c r="K2358">
        <v>1</v>
      </c>
      <c r="L2358" t="s">
        <v>16</v>
      </c>
      <c r="M2358" t="s">
        <v>54</v>
      </c>
      <c r="N2358">
        <v>40228</v>
      </c>
      <c r="O2358" t="s">
        <v>3069</v>
      </c>
      <c r="P2358">
        <v>129</v>
      </c>
      <c r="Q2358">
        <v>120</v>
      </c>
      <c r="R2358" t="s">
        <v>256</v>
      </c>
      <c r="S2358">
        <v>8</v>
      </c>
      <c r="T2358">
        <v>0.17054263565891473</v>
      </c>
      <c r="U2358">
        <v>0.125</v>
      </c>
      <c r="V2358">
        <v>1.3643410852713178</v>
      </c>
      <c r="W2358">
        <v>20.68</v>
      </c>
      <c r="X2358">
        <v>116.61</v>
      </c>
      <c r="Y2358" t="s">
        <v>2789</v>
      </c>
      <c r="Z2358">
        <v>0</v>
      </c>
      <c r="AA2358">
        <v>0</v>
      </c>
      <c r="AB2358">
        <v>1</v>
      </c>
      <c r="AC2358">
        <v>0</v>
      </c>
      <c r="AD2358">
        <v>0</v>
      </c>
      <c r="AE2358">
        <v>20</v>
      </c>
      <c r="AF2358" t="str">
        <f t="shared" si="252"/>
        <v>Abdul Razzaq</v>
      </c>
      <c r="AG2358" t="str">
        <f t="shared" si="253"/>
        <v>Abdul Razzaqv England40228</v>
      </c>
      <c r="AH2358">
        <v>0</v>
      </c>
      <c r="AI2358">
        <v>0</v>
      </c>
      <c r="AJ2358">
        <f t="shared" si="254"/>
        <v>22</v>
      </c>
      <c r="AK2358">
        <v>0</v>
      </c>
      <c r="AL2358">
        <f t="shared" si="255"/>
        <v>15</v>
      </c>
      <c r="AM2358">
        <f t="shared" si="256"/>
        <v>0.17054263565891473</v>
      </c>
      <c r="AN2358">
        <f t="shared" si="257"/>
        <v>0.125</v>
      </c>
      <c r="AO2358">
        <f t="shared" si="258"/>
        <v>1.3643410852713178</v>
      </c>
    </row>
    <row r="2359" spans="1:41" x14ac:dyDescent="0.3">
      <c r="A2359">
        <v>2358</v>
      </c>
      <c r="B2359" t="s">
        <v>453</v>
      </c>
      <c r="C2359" t="s">
        <v>357</v>
      </c>
      <c r="D2359">
        <v>23</v>
      </c>
      <c r="E2359" t="s">
        <v>264</v>
      </c>
      <c r="F2359">
        <v>37</v>
      </c>
      <c r="G2359">
        <v>23</v>
      </c>
      <c r="H2359">
        <v>0</v>
      </c>
      <c r="I2359">
        <v>1</v>
      </c>
      <c r="J2359">
        <v>100</v>
      </c>
      <c r="K2359">
        <v>1</v>
      </c>
      <c r="L2359" t="s">
        <v>16</v>
      </c>
      <c r="M2359" t="s">
        <v>54</v>
      </c>
      <c r="N2359">
        <v>40228</v>
      </c>
      <c r="O2359" t="s">
        <v>3069</v>
      </c>
      <c r="P2359">
        <v>129</v>
      </c>
      <c r="Q2359">
        <v>120</v>
      </c>
      <c r="R2359" t="s">
        <v>256</v>
      </c>
      <c r="S2359">
        <v>8</v>
      </c>
      <c r="T2359">
        <v>0.17829457364341086</v>
      </c>
      <c r="U2359">
        <v>0.19166666666666668</v>
      </c>
      <c r="V2359">
        <v>0.93023255813953487</v>
      </c>
      <c r="W2359">
        <v>17.63</v>
      </c>
      <c r="X2359">
        <v>114.79</v>
      </c>
      <c r="Y2359" t="s">
        <v>2789</v>
      </c>
      <c r="Z2359">
        <v>0</v>
      </c>
      <c r="AA2359">
        <v>0</v>
      </c>
      <c r="AB2359">
        <v>1</v>
      </c>
      <c r="AC2359">
        <v>0</v>
      </c>
      <c r="AD2359">
        <v>0</v>
      </c>
      <c r="AE2359">
        <v>20</v>
      </c>
      <c r="AF2359" t="str">
        <f t="shared" si="252"/>
        <v>Fawad Alam</v>
      </c>
      <c r="AG2359" t="str">
        <f t="shared" si="253"/>
        <v>Fawad Alamv England40228</v>
      </c>
      <c r="AH2359">
        <v>0</v>
      </c>
      <c r="AI2359">
        <v>0</v>
      </c>
      <c r="AJ2359">
        <f t="shared" si="254"/>
        <v>23</v>
      </c>
      <c r="AK2359">
        <v>0</v>
      </c>
      <c r="AL2359">
        <f t="shared" si="255"/>
        <v>23</v>
      </c>
      <c r="AM2359">
        <f t="shared" si="256"/>
        <v>0.17829457364341086</v>
      </c>
      <c r="AN2359">
        <f t="shared" si="257"/>
        <v>0.19166666666666668</v>
      </c>
      <c r="AO2359">
        <f t="shared" si="258"/>
        <v>0.93023255813953487</v>
      </c>
    </row>
    <row r="2360" spans="1:41" x14ac:dyDescent="0.3">
      <c r="A2360">
        <v>2359</v>
      </c>
      <c r="B2360" t="s">
        <v>360</v>
      </c>
      <c r="C2360" t="s">
        <v>357</v>
      </c>
      <c r="D2360">
        <v>33</v>
      </c>
      <c r="E2360" t="s">
        <v>264</v>
      </c>
      <c r="F2360">
        <v>32</v>
      </c>
      <c r="G2360">
        <v>26</v>
      </c>
      <c r="H2360">
        <v>3</v>
      </c>
      <c r="I2360">
        <v>0</v>
      </c>
      <c r="J2360">
        <v>126.92</v>
      </c>
      <c r="K2360">
        <v>1</v>
      </c>
      <c r="L2360" t="s">
        <v>16</v>
      </c>
      <c r="M2360" t="s">
        <v>54</v>
      </c>
      <c r="N2360">
        <v>40228</v>
      </c>
      <c r="O2360" t="s">
        <v>3069</v>
      </c>
      <c r="P2360">
        <v>129</v>
      </c>
      <c r="Q2360">
        <v>120</v>
      </c>
      <c r="R2360" t="s">
        <v>256</v>
      </c>
      <c r="S2360">
        <v>8</v>
      </c>
      <c r="T2360">
        <v>0.2558139534883721</v>
      </c>
      <c r="U2360">
        <v>0.21666666666666667</v>
      </c>
      <c r="V2360">
        <v>1.1806797853309481</v>
      </c>
      <c r="W2360">
        <v>31.21</v>
      </c>
      <c r="X2360">
        <v>125.64</v>
      </c>
      <c r="Y2360" t="s">
        <v>2790</v>
      </c>
      <c r="Z2360">
        <v>1</v>
      </c>
      <c r="AA2360">
        <v>0</v>
      </c>
      <c r="AB2360">
        <v>0</v>
      </c>
      <c r="AC2360">
        <v>0</v>
      </c>
      <c r="AD2360">
        <v>0</v>
      </c>
      <c r="AE2360">
        <v>20</v>
      </c>
      <c r="AF2360" t="str">
        <f t="shared" si="252"/>
        <v>Shoaib Malik</v>
      </c>
      <c r="AG2360" t="str">
        <f t="shared" si="253"/>
        <v>Shoaib Malikv England40228</v>
      </c>
      <c r="AH2360">
        <v>0</v>
      </c>
      <c r="AI2360">
        <v>0</v>
      </c>
      <c r="AJ2360">
        <f t="shared" si="254"/>
        <v>33</v>
      </c>
      <c r="AK2360">
        <v>0</v>
      </c>
      <c r="AL2360">
        <f t="shared" si="255"/>
        <v>26</v>
      </c>
      <c r="AM2360">
        <f t="shared" si="256"/>
        <v>0.2558139534883721</v>
      </c>
      <c r="AN2360">
        <f t="shared" si="257"/>
        <v>0.21666666666666667</v>
      </c>
      <c r="AO2360">
        <f t="shared" si="258"/>
        <v>1.1806797853309481</v>
      </c>
    </row>
    <row r="2361" spans="1:41" x14ac:dyDescent="0.3">
      <c r="A2361">
        <v>2360</v>
      </c>
      <c r="B2361" t="s">
        <v>473</v>
      </c>
      <c r="C2361" t="s">
        <v>357</v>
      </c>
      <c r="D2361">
        <v>1</v>
      </c>
      <c r="E2361" t="s">
        <v>263</v>
      </c>
      <c r="F2361">
        <v>3</v>
      </c>
      <c r="G2361">
        <v>2</v>
      </c>
      <c r="H2361">
        <v>0</v>
      </c>
      <c r="I2361">
        <v>0</v>
      </c>
      <c r="J2361">
        <v>50</v>
      </c>
      <c r="K2361">
        <v>1</v>
      </c>
      <c r="L2361" t="s">
        <v>16</v>
      </c>
      <c r="M2361" t="s">
        <v>54</v>
      </c>
      <c r="N2361">
        <v>40228</v>
      </c>
      <c r="O2361" t="s">
        <v>3069</v>
      </c>
      <c r="P2361">
        <v>129</v>
      </c>
      <c r="Q2361">
        <v>120</v>
      </c>
      <c r="R2361" t="s">
        <v>256</v>
      </c>
      <c r="S2361">
        <v>8</v>
      </c>
      <c r="T2361">
        <v>7.7519379844961239E-3</v>
      </c>
      <c r="U2361">
        <v>1.6666666666666666E-2</v>
      </c>
      <c r="V2361">
        <v>0.46511627906976744</v>
      </c>
      <c r="W2361">
        <v>9.16</v>
      </c>
      <c r="X2361">
        <v>105.76</v>
      </c>
      <c r="Y2361" t="s">
        <v>2787</v>
      </c>
      <c r="Z2361">
        <v>0</v>
      </c>
      <c r="AA2361">
        <v>1</v>
      </c>
      <c r="AB2361">
        <v>0</v>
      </c>
      <c r="AC2361">
        <v>0</v>
      </c>
      <c r="AD2361">
        <v>0</v>
      </c>
      <c r="AE2361">
        <v>20</v>
      </c>
      <c r="AF2361" t="str">
        <f t="shared" si="252"/>
        <v>Umar Gul</v>
      </c>
      <c r="AG2361" t="str">
        <f t="shared" si="253"/>
        <v>Umar Gulv England40228</v>
      </c>
      <c r="AH2361">
        <v>0</v>
      </c>
      <c r="AI2361">
        <v>0</v>
      </c>
      <c r="AJ2361">
        <f t="shared" si="254"/>
        <v>1</v>
      </c>
      <c r="AK2361">
        <v>0</v>
      </c>
      <c r="AL2361">
        <f t="shared" si="255"/>
        <v>2</v>
      </c>
      <c r="AM2361">
        <f t="shared" si="256"/>
        <v>7.7519379844961239E-3</v>
      </c>
      <c r="AN2361">
        <f t="shared" si="257"/>
        <v>1.6666666666666666E-2</v>
      </c>
      <c r="AO2361">
        <f t="shared" si="258"/>
        <v>0.46511627906976744</v>
      </c>
    </row>
    <row r="2362" spans="1:41" x14ac:dyDescent="0.3">
      <c r="A2362">
        <v>2361</v>
      </c>
      <c r="B2362" t="s">
        <v>296</v>
      </c>
      <c r="C2362" t="s">
        <v>287</v>
      </c>
      <c r="D2362">
        <v>43</v>
      </c>
      <c r="E2362" t="s">
        <v>263</v>
      </c>
      <c r="F2362">
        <v>77</v>
      </c>
      <c r="G2362">
        <v>43</v>
      </c>
      <c r="H2362">
        <v>3</v>
      </c>
      <c r="I2362">
        <v>0</v>
      </c>
      <c r="J2362">
        <v>100</v>
      </c>
      <c r="K2362">
        <v>2</v>
      </c>
      <c r="L2362" t="s">
        <v>22</v>
      </c>
      <c r="M2362" t="s">
        <v>54</v>
      </c>
      <c r="N2362">
        <v>40228</v>
      </c>
      <c r="O2362" t="s">
        <v>3068</v>
      </c>
      <c r="P2362">
        <v>130</v>
      </c>
      <c r="Q2362">
        <v>111</v>
      </c>
      <c r="R2362" t="s">
        <v>255</v>
      </c>
      <c r="S2362">
        <v>3</v>
      </c>
      <c r="T2362">
        <v>0.33076923076923076</v>
      </c>
      <c r="U2362">
        <v>0.38738738738738737</v>
      </c>
      <c r="V2362">
        <v>0.85384615384615381</v>
      </c>
      <c r="W2362">
        <v>37.93</v>
      </c>
      <c r="X2362">
        <v>141.51</v>
      </c>
      <c r="Y2362" t="s">
        <v>2790</v>
      </c>
      <c r="Z2362">
        <v>1</v>
      </c>
      <c r="AA2362">
        <v>0</v>
      </c>
      <c r="AB2362">
        <v>0</v>
      </c>
      <c r="AC2362">
        <v>0</v>
      </c>
      <c r="AD2362">
        <v>0</v>
      </c>
      <c r="AE2362">
        <v>18.5</v>
      </c>
      <c r="AF2362" t="str">
        <f t="shared" si="252"/>
        <v>KP Pietersen</v>
      </c>
      <c r="AG2362" t="str">
        <f t="shared" si="253"/>
        <v>KP Pietersenv Pakistan40228</v>
      </c>
      <c r="AH2362">
        <v>1.5</v>
      </c>
      <c r="AI2362">
        <f>VLOOKUP(AG2362,'[1]Sheet 1'!$AJ:$AK,2,FALSE)</f>
        <v>71.889457999291807</v>
      </c>
      <c r="AJ2362">
        <f t="shared" si="254"/>
        <v>114.88945799929181</v>
      </c>
      <c r="AK2362">
        <v>16.2786753700818</v>
      </c>
      <c r="AL2362">
        <f t="shared" si="255"/>
        <v>59.2786753700818</v>
      </c>
      <c r="AM2362">
        <f t="shared" si="256"/>
        <v>0.88376506153301393</v>
      </c>
      <c r="AN2362">
        <f t="shared" si="257"/>
        <v>0.53404212045118737</v>
      </c>
      <c r="AO2362">
        <f t="shared" si="258"/>
        <v>1.6548602211120762</v>
      </c>
    </row>
    <row r="2363" spans="1:41" x14ac:dyDescent="0.3">
      <c r="A2363">
        <v>2362</v>
      </c>
      <c r="B2363" t="s">
        <v>649</v>
      </c>
      <c r="C2363" t="s">
        <v>287</v>
      </c>
      <c r="D2363">
        <v>67</v>
      </c>
      <c r="E2363" t="s">
        <v>263</v>
      </c>
      <c r="F2363">
        <v>61</v>
      </c>
      <c r="G2363">
        <v>51</v>
      </c>
      <c r="H2363">
        <v>7</v>
      </c>
      <c r="I2363">
        <v>2</v>
      </c>
      <c r="J2363">
        <v>131.37</v>
      </c>
      <c r="K2363">
        <v>2</v>
      </c>
      <c r="L2363" t="s">
        <v>22</v>
      </c>
      <c r="M2363" t="s">
        <v>54</v>
      </c>
      <c r="N2363">
        <v>40228</v>
      </c>
      <c r="O2363" t="s">
        <v>3068</v>
      </c>
      <c r="P2363">
        <v>130</v>
      </c>
      <c r="Q2363">
        <v>111</v>
      </c>
      <c r="R2363" t="s">
        <v>255</v>
      </c>
      <c r="S2363">
        <v>3</v>
      </c>
      <c r="T2363">
        <v>0.51538461538461533</v>
      </c>
      <c r="U2363">
        <v>0.45945945945945948</v>
      </c>
      <c r="V2363">
        <v>1.1217194570135745</v>
      </c>
      <c r="W2363">
        <v>28.9</v>
      </c>
      <c r="X2363">
        <v>137.63999999999999</v>
      </c>
      <c r="Y2363" t="s">
        <v>2789</v>
      </c>
      <c r="Z2363">
        <v>0</v>
      </c>
      <c r="AA2363">
        <v>0</v>
      </c>
      <c r="AB2363">
        <v>1</v>
      </c>
      <c r="AC2363">
        <v>0</v>
      </c>
      <c r="AD2363">
        <v>0</v>
      </c>
      <c r="AE2363">
        <v>18.5</v>
      </c>
      <c r="AF2363" t="str">
        <f t="shared" si="252"/>
        <v>EJG Morgan</v>
      </c>
      <c r="AG2363" t="str">
        <f t="shared" si="253"/>
        <v>EJG Morganv Pakistan40228</v>
      </c>
      <c r="AH2363">
        <v>1.5</v>
      </c>
      <c r="AI2363">
        <f>VLOOKUP(AG2363,'[1]Sheet 1'!$AJ:$AK,2,FALSE)</f>
        <v>51.426179193885801</v>
      </c>
      <c r="AJ2363">
        <f t="shared" si="254"/>
        <v>118.4261791938858</v>
      </c>
      <c r="AK2363">
        <v>10.951546575511401</v>
      </c>
      <c r="AL2363">
        <f t="shared" si="255"/>
        <v>61.951546575511401</v>
      </c>
      <c r="AM2363">
        <f t="shared" si="256"/>
        <v>0.91097060918373696</v>
      </c>
      <c r="AN2363">
        <f t="shared" si="257"/>
        <v>0.55812204122082343</v>
      </c>
      <c r="AO2363">
        <f t="shared" si="258"/>
        <v>1.6322068327405608</v>
      </c>
    </row>
    <row r="2364" spans="1:41" x14ac:dyDescent="0.3">
      <c r="A2364">
        <v>2363</v>
      </c>
      <c r="B2364" t="s">
        <v>449</v>
      </c>
      <c r="C2364" t="s">
        <v>357</v>
      </c>
      <c r="D2364">
        <v>9</v>
      </c>
      <c r="E2364" t="s">
        <v>263</v>
      </c>
      <c r="F2364">
        <v>5</v>
      </c>
      <c r="G2364">
        <v>4</v>
      </c>
      <c r="H2364">
        <v>2</v>
      </c>
      <c r="I2364">
        <v>0</v>
      </c>
      <c r="J2364">
        <v>225</v>
      </c>
      <c r="K2364">
        <v>1</v>
      </c>
      <c r="L2364" t="s">
        <v>16</v>
      </c>
      <c r="M2364" t="s">
        <v>54</v>
      </c>
      <c r="N2364">
        <v>40228</v>
      </c>
      <c r="O2364" t="s">
        <v>3069</v>
      </c>
      <c r="P2364">
        <v>129</v>
      </c>
      <c r="Q2364">
        <v>120</v>
      </c>
      <c r="R2364" t="s">
        <v>256</v>
      </c>
      <c r="S2364">
        <v>8</v>
      </c>
      <c r="T2364">
        <v>6.9767441860465115E-2</v>
      </c>
      <c r="U2364">
        <v>3.3333333333333333E-2</v>
      </c>
      <c r="V2364">
        <v>2.0930232558139537</v>
      </c>
      <c r="W2364">
        <v>13.14</v>
      </c>
      <c r="X2364">
        <v>116.45</v>
      </c>
      <c r="Y2364" t="s">
        <v>2787</v>
      </c>
      <c r="Z2364">
        <v>0</v>
      </c>
      <c r="AA2364">
        <v>1</v>
      </c>
      <c r="AB2364">
        <v>0</v>
      </c>
      <c r="AC2364">
        <v>0</v>
      </c>
      <c r="AD2364">
        <v>0</v>
      </c>
      <c r="AE2364">
        <v>20</v>
      </c>
      <c r="AF2364" t="str">
        <f t="shared" si="252"/>
        <v>Yasir Arafat</v>
      </c>
      <c r="AG2364" t="str">
        <f t="shared" si="253"/>
        <v>Yasir Arafatv England40228</v>
      </c>
      <c r="AH2364">
        <v>0</v>
      </c>
      <c r="AI2364">
        <v>0</v>
      </c>
      <c r="AJ2364">
        <f t="shared" si="254"/>
        <v>9</v>
      </c>
      <c r="AK2364">
        <v>0</v>
      </c>
      <c r="AL2364">
        <f t="shared" si="255"/>
        <v>4</v>
      </c>
      <c r="AM2364">
        <f t="shared" si="256"/>
        <v>6.9767441860465115E-2</v>
      </c>
      <c r="AN2364">
        <f t="shared" si="257"/>
        <v>3.3333333333333333E-2</v>
      </c>
      <c r="AO2364">
        <f t="shared" si="258"/>
        <v>2.0930232558139537</v>
      </c>
    </row>
    <row r="2365" spans="1:41" x14ac:dyDescent="0.3">
      <c r="A2365">
        <v>2364</v>
      </c>
      <c r="B2365" t="s">
        <v>355</v>
      </c>
      <c r="C2365" t="s">
        <v>287</v>
      </c>
      <c r="D2365">
        <v>0</v>
      </c>
      <c r="E2365" t="s">
        <v>264</v>
      </c>
      <c r="F2365">
        <v>2</v>
      </c>
      <c r="G2365">
        <v>1</v>
      </c>
      <c r="H2365">
        <v>0</v>
      </c>
      <c r="I2365">
        <v>0</v>
      </c>
      <c r="J2365">
        <v>0</v>
      </c>
      <c r="K2365">
        <v>1</v>
      </c>
      <c r="L2365" t="s">
        <v>22</v>
      </c>
      <c r="M2365" t="s">
        <v>54</v>
      </c>
      <c r="N2365">
        <v>40229</v>
      </c>
      <c r="O2365" t="s">
        <v>3070</v>
      </c>
      <c r="P2365">
        <v>148</v>
      </c>
      <c r="Q2365">
        <v>120</v>
      </c>
      <c r="R2365" t="s">
        <v>256</v>
      </c>
      <c r="S2365">
        <v>6</v>
      </c>
      <c r="T2365">
        <v>0</v>
      </c>
      <c r="U2365">
        <v>8.3333333333333332E-3</v>
      </c>
      <c r="V2365">
        <v>0</v>
      </c>
      <c r="W2365">
        <v>16.61</v>
      </c>
      <c r="X2365">
        <v>127.05</v>
      </c>
      <c r="Y2365" t="s">
        <v>2789</v>
      </c>
      <c r="Z2365">
        <v>0</v>
      </c>
      <c r="AA2365">
        <v>0</v>
      </c>
      <c r="AB2365">
        <v>1</v>
      </c>
      <c r="AC2365">
        <v>0</v>
      </c>
      <c r="AD2365">
        <v>0</v>
      </c>
      <c r="AE2365">
        <v>20</v>
      </c>
      <c r="AF2365" t="str">
        <f t="shared" si="252"/>
        <v>TT Bresnan</v>
      </c>
      <c r="AG2365" t="str">
        <f t="shared" si="253"/>
        <v>TT Bresnanv Pakistan40229</v>
      </c>
      <c r="AH2365">
        <v>0</v>
      </c>
      <c r="AI2365">
        <v>0</v>
      </c>
      <c r="AJ2365">
        <f t="shared" si="254"/>
        <v>0</v>
      </c>
      <c r="AK2365">
        <v>0</v>
      </c>
      <c r="AL2365">
        <f t="shared" si="255"/>
        <v>1</v>
      </c>
      <c r="AM2365">
        <f t="shared" si="256"/>
        <v>0</v>
      </c>
      <c r="AN2365">
        <f t="shared" si="257"/>
        <v>8.3333333333333332E-3</v>
      </c>
      <c r="AO2365">
        <f t="shared" si="258"/>
        <v>0</v>
      </c>
    </row>
    <row r="2366" spans="1:41" x14ac:dyDescent="0.3">
      <c r="A2366">
        <v>2365</v>
      </c>
      <c r="B2366" t="s">
        <v>714</v>
      </c>
      <c r="C2366" t="s">
        <v>357</v>
      </c>
      <c r="D2366">
        <v>0</v>
      </c>
      <c r="E2366" t="s">
        <v>264</v>
      </c>
      <c r="F2366">
        <v>4</v>
      </c>
      <c r="G2366">
        <v>2</v>
      </c>
      <c r="H2366">
        <v>0</v>
      </c>
      <c r="I2366">
        <v>0</v>
      </c>
      <c r="J2366">
        <v>0</v>
      </c>
      <c r="K2366">
        <v>2</v>
      </c>
      <c r="L2366" t="s">
        <v>16</v>
      </c>
      <c r="M2366" t="s">
        <v>54</v>
      </c>
      <c r="N2366">
        <v>40229</v>
      </c>
      <c r="O2366" t="s">
        <v>3071</v>
      </c>
      <c r="P2366">
        <v>149</v>
      </c>
      <c r="Q2366">
        <v>114</v>
      </c>
      <c r="R2366" t="s">
        <v>255</v>
      </c>
      <c r="S2366">
        <v>6</v>
      </c>
      <c r="T2366">
        <v>0</v>
      </c>
      <c r="U2366">
        <v>1.7543859649122806E-2</v>
      </c>
      <c r="V2366">
        <v>0</v>
      </c>
      <c r="W2366">
        <v>10.85</v>
      </c>
      <c r="X2366">
        <v>108.57</v>
      </c>
      <c r="Y2366" t="s">
        <v>2787</v>
      </c>
      <c r="Z2366">
        <v>0</v>
      </c>
      <c r="AA2366">
        <v>1</v>
      </c>
      <c r="AB2366">
        <v>0</v>
      </c>
      <c r="AC2366">
        <v>0</v>
      </c>
      <c r="AD2366">
        <v>0</v>
      </c>
      <c r="AE2366">
        <v>19</v>
      </c>
      <c r="AF2366" t="str">
        <f t="shared" si="252"/>
        <v>Imran Farhat</v>
      </c>
      <c r="AG2366" t="str">
        <f t="shared" si="253"/>
        <v>Imran Farhatv England40229</v>
      </c>
      <c r="AH2366">
        <v>1</v>
      </c>
      <c r="AI2366">
        <v>0</v>
      </c>
      <c r="AJ2366">
        <f t="shared" si="254"/>
        <v>0</v>
      </c>
      <c r="AK2366">
        <v>0</v>
      </c>
      <c r="AL2366">
        <f t="shared" si="255"/>
        <v>2</v>
      </c>
      <c r="AM2366">
        <f t="shared" si="256"/>
        <v>0</v>
      </c>
      <c r="AN2366">
        <f t="shared" si="257"/>
        <v>1.7543859649122806E-2</v>
      </c>
      <c r="AO2366">
        <f t="shared" si="258"/>
        <v>0</v>
      </c>
    </row>
    <row r="2367" spans="1:41" x14ac:dyDescent="0.3">
      <c r="A2367">
        <v>2366</v>
      </c>
      <c r="B2367" t="s">
        <v>414</v>
      </c>
      <c r="C2367" t="s">
        <v>357</v>
      </c>
      <c r="D2367">
        <v>4</v>
      </c>
      <c r="E2367" t="s">
        <v>264</v>
      </c>
      <c r="F2367">
        <v>2</v>
      </c>
      <c r="G2367">
        <v>3</v>
      </c>
      <c r="H2367">
        <v>1</v>
      </c>
      <c r="I2367">
        <v>0</v>
      </c>
      <c r="J2367">
        <v>133.33000000000001</v>
      </c>
      <c r="K2367">
        <v>2</v>
      </c>
      <c r="L2367" t="s">
        <v>16</v>
      </c>
      <c r="M2367" t="s">
        <v>54</v>
      </c>
      <c r="N2367">
        <v>40229</v>
      </c>
      <c r="O2367" t="s">
        <v>3071</v>
      </c>
      <c r="P2367">
        <v>149</v>
      </c>
      <c r="Q2367">
        <v>114</v>
      </c>
      <c r="R2367" t="s">
        <v>255</v>
      </c>
      <c r="S2367">
        <v>6</v>
      </c>
      <c r="T2367">
        <v>2.6845637583892617E-2</v>
      </c>
      <c r="U2367">
        <v>2.6315789473684209E-2</v>
      </c>
      <c r="V2367">
        <v>1.0201342281879195</v>
      </c>
      <c r="W2367">
        <v>21.73</v>
      </c>
      <c r="X2367">
        <v>135.13</v>
      </c>
      <c r="Y2367" t="s">
        <v>2789</v>
      </c>
      <c r="Z2367">
        <v>0</v>
      </c>
      <c r="AA2367">
        <v>0</v>
      </c>
      <c r="AB2367">
        <v>1</v>
      </c>
      <c r="AC2367">
        <v>0</v>
      </c>
      <c r="AD2367">
        <v>0</v>
      </c>
      <c r="AE2367">
        <v>19</v>
      </c>
      <c r="AF2367" t="str">
        <f t="shared" si="252"/>
        <v>Imran Nazir</v>
      </c>
      <c r="AG2367" t="str">
        <f t="shared" si="253"/>
        <v>Imran Nazirv England40229</v>
      </c>
      <c r="AH2367">
        <v>1</v>
      </c>
      <c r="AI2367">
        <v>0</v>
      </c>
      <c r="AJ2367">
        <f t="shared" si="254"/>
        <v>4</v>
      </c>
      <c r="AK2367">
        <v>0</v>
      </c>
      <c r="AL2367">
        <f t="shared" si="255"/>
        <v>3</v>
      </c>
      <c r="AM2367">
        <f t="shared" si="256"/>
        <v>2.6845637583892617E-2</v>
      </c>
      <c r="AN2367">
        <f t="shared" si="257"/>
        <v>2.6315789473684209E-2</v>
      </c>
      <c r="AO2367">
        <f t="shared" si="258"/>
        <v>1.0201342281879195</v>
      </c>
    </row>
    <row r="2368" spans="1:41" x14ac:dyDescent="0.3">
      <c r="A2368">
        <v>2367</v>
      </c>
      <c r="B2368" t="s">
        <v>681</v>
      </c>
      <c r="C2368" t="s">
        <v>287</v>
      </c>
      <c r="D2368">
        <v>5</v>
      </c>
      <c r="E2368" t="s">
        <v>264</v>
      </c>
      <c r="F2368">
        <v>15</v>
      </c>
      <c r="G2368">
        <v>10</v>
      </c>
      <c r="H2368">
        <v>0</v>
      </c>
      <c r="I2368">
        <v>0</v>
      </c>
      <c r="J2368">
        <v>50</v>
      </c>
      <c r="K2368">
        <v>1</v>
      </c>
      <c r="L2368" t="s">
        <v>22</v>
      </c>
      <c r="M2368" t="s">
        <v>54</v>
      </c>
      <c r="N2368">
        <v>40229</v>
      </c>
      <c r="O2368" t="s">
        <v>3070</v>
      </c>
      <c r="P2368">
        <v>148</v>
      </c>
      <c r="Q2368">
        <v>120</v>
      </c>
      <c r="R2368" t="s">
        <v>256</v>
      </c>
      <c r="S2368">
        <v>6</v>
      </c>
      <c r="T2368">
        <v>3.3783783783783786E-2</v>
      </c>
      <c r="U2368">
        <v>8.3333333333333329E-2</v>
      </c>
      <c r="V2368">
        <v>0.40540540540540543</v>
      </c>
      <c r="W2368">
        <v>12.5</v>
      </c>
      <c r="X2368">
        <v>105.93</v>
      </c>
      <c r="Y2368" t="s">
        <v>2787</v>
      </c>
      <c r="Z2368">
        <v>0</v>
      </c>
      <c r="AA2368">
        <v>1</v>
      </c>
      <c r="AB2368">
        <v>0</v>
      </c>
      <c r="AC2368">
        <v>0</v>
      </c>
      <c r="AD2368">
        <v>0</v>
      </c>
      <c r="AE2368">
        <v>20</v>
      </c>
      <c r="AF2368" t="str">
        <f t="shared" si="252"/>
        <v>JL Denly</v>
      </c>
      <c r="AG2368" t="str">
        <f t="shared" si="253"/>
        <v>JL Denlyv Pakistan40229</v>
      </c>
      <c r="AH2368">
        <v>0</v>
      </c>
      <c r="AI2368">
        <v>0</v>
      </c>
      <c r="AJ2368">
        <f t="shared" si="254"/>
        <v>5</v>
      </c>
      <c r="AK2368">
        <v>0</v>
      </c>
      <c r="AL2368">
        <f t="shared" si="255"/>
        <v>10</v>
      </c>
      <c r="AM2368">
        <f t="shared" si="256"/>
        <v>3.3783783783783786E-2</v>
      </c>
      <c r="AN2368">
        <f t="shared" si="257"/>
        <v>8.3333333333333329E-2</v>
      </c>
      <c r="AO2368">
        <f t="shared" si="258"/>
        <v>0.40540540540540543</v>
      </c>
    </row>
    <row r="2369" spans="1:41" x14ac:dyDescent="0.3">
      <c r="A2369">
        <v>2368</v>
      </c>
      <c r="B2369" t="s">
        <v>362</v>
      </c>
      <c r="C2369" t="s">
        <v>357</v>
      </c>
      <c r="D2369">
        <v>8</v>
      </c>
      <c r="E2369" t="s">
        <v>264</v>
      </c>
      <c r="F2369">
        <v>15</v>
      </c>
      <c r="G2369">
        <v>9</v>
      </c>
      <c r="H2369">
        <v>1</v>
      </c>
      <c r="I2369">
        <v>0</v>
      </c>
      <c r="J2369">
        <v>88.88</v>
      </c>
      <c r="K2369">
        <v>2</v>
      </c>
      <c r="L2369" t="s">
        <v>16</v>
      </c>
      <c r="M2369" t="s">
        <v>54</v>
      </c>
      <c r="N2369">
        <v>40229</v>
      </c>
      <c r="O2369" t="s">
        <v>3071</v>
      </c>
      <c r="P2369">
        <v>149</v>
      </c>
      <c r="Q2369">
        <v>114</v>
      </c>
      <c r="R2369" t="s">
        <v>255</v>
      </c>
      <c r="S2369">
        <v>6</v>
      </c>
      <c r="T2369">
        <v>5.3691275167785234E-2</v>
      </c>
      <c r="U2369">
        <v>7.8947368421052627E-2</v>
      </c>
      <c r="V2369">
        <v>0.68008948545861303</v>
      </c>
      <c r="W2369">
        <v>17.920000000000002</v>
      </c>
      <c r="X2369">
        <v>150</v>
      </c>
      <c r="Y2369" t="s">
        <v>2789</v>
      </c>
      <c r="Z2369">
        <v>0</v>
      </c>
      <c r="AA2369">
        <v>0</v>
      </c>
      <c r="AB2369">
        <v>1</v>
      </c>
      <c r="AC2369">
        <v>0</v>
      </c>
      <c r="AD2369">
        <v>0</v>
      </c>
      <c r="AE2369">
        <v>19</v>
      </c>
      <c r="AF2369" t="str">
        <f t="shared" si="252"/>
        <v>Shahid Afridi</v>
      </c>
      <c r="AG2369" t="str">
        <f t="shared" si="253"/>
        <v>Shahid Afridiv England40229</v>
      </c>
      <c r="AH2369">
        <v>1</v>
      </c>
      <c r="AI2369">
        <v>0</v>
      </c>
      <c r="AJ2369">
        <f t="shared" si="254"/>
        <v>8</v>
      </c>
      <c r="AK2369">
        <v>0</v>
      </c>
      <c r="AL2369">
        <f t="shared" si="255"/>
        <v>9</v>
      </c>
      <c r="AM2369">
        <f t="shared" si="256"/>
        <v>5.3691275167785234E-2</v>
      </c>
      <c r="AN2369">
        <f t="shared" si="257"/>
        <v>7.8947368421052627E-2</v>
      </c>
      <c r="AO2369">
        <f t="shared" si="258"/>
        <v>0.68008948545861303</v>
      </c>
    </row>
    <row r="2370" spans="1:41" x14ac:dyDescent="0.3">
      <c r="A2370">
        <v>2369</v>
      </c>
      <c r="B2370" t="s">
        <v>649</v>
      </c>
      <c r="C2370" t="s">
        <v>287</v>
      </c>
      <c r="D2370">
        <v>9</v>
      </c>
      <c r="E2370" t="s">
        <v>264</v>
      </c>
      <c r="F2370">
        <v>10</v>
      </c>
      <c r="G2370">
        <v>6</v>
      </c>
      <c r="H2370">
        <v>0</v>
      </c>
      <c r="I2370">
        <v>1</v>
      </c>
      <c r="J2370">
        <v>150</v>
      </c>
      <c r="K2370">
        <v>1</v>
      </c>
      <c r="L2370" t="s">
        <v>22</v>
      </c>
      <c r="M2370" t="s">
        <v>54</v>
      </c>
      <c r="N2370">
        <v>40229</v>
      </c>
      <c r="O2370" t="s">
        <v>3070</v>
      </c>
      <c r="P2370">
        <v>148</v>
      </c>
      <c r="Q2370">
        <v>120</v>
      </c>
      <c r="R2370" t="s">
        <v>256</v>
      </c>
      <c r="S2370">
        <v>6</v>
      </c>
      <c r="T2370">
        <v>6.0810810810810814E-2</v>
      </c>
      <c r="U2370">
        <v>0.05</v>
      </c>
      <c r="V2370">
        <v>1.2162162162162162</v>
      </c>
      <c r="W2370">
        <v>28.9</v>
      </c>
      <c r="X2370">
        <v>137.63999999999999</v>
      </c>
      <c r="Y2370" t="s">
        <v>2789</v>
      </c>
      <c r="Z2370">
        <v>0</v>
      </c>
      <c r="AA2370">
        <v>0</v>
      </c>
      <c r="AB2370">
        <v>1</v>
      </c>
      <c r="AC2370">
        <v>0</v>
      </c>
      <c r="AD2370">
        <v>0</v>
      </c>
      <c r="AE2370">
        <v>20</v>
      </c>
      <c r="AF2370" t="str">
        <f t="shared" si="252"/>
        <v>EJG Morgan</v>
      </c>
      <c r="AG2370" t="str">
        <f t="shared" si="253"/>
        <v>EJG Morganv Pakistan40229</v>
      </c>
      <c r="AH2370">
        <v>0</v>
      </c>
      <c r="AI2370">
        <v>0</v>
      </c>
      <c r="AJ2370">
        <f t="shared" si="254"/>
        <v>9</v>
      </c>
      <c r="AK2370">
        <v>0</v>
      </c>
      <c r="AL2370">
        <f t="shared" si="255"/>
        <v>6</v>
      </c>
      <c r="AM2370">
        <f t="shared" si="256"/>
        <v>6.0810810810810814E-2</v>
      </c>
      <c r="AN2370">
        <f t="shared" si="257"/>
        <v>0.05</v>
      </c>
      <c r="AO2370">
        <f t="shared" si="258"/>
        <v>1.2162162162162162</v>
      </c>
    </row>
    <row r="2371" spans="1:41" x14ac:dyDescent="0.3">
      <c r="A2371">
        <v>2370</v>
      </c>
      <c r="B2371" t="s">
        <v>476</v>
      </c>
      <c r="C2371" t="s">
        <v>287</v>
      </c>
      <c r="D2371">
        <v>13</v>
      </c>
      <c r="E2371" t="s">
        <v>264</v>
      </c>
      <c r="F2371">
        <v>12</v>
      </c>
      <c r="G2371">
        <v>8</v>
      </c>
      <c r="H2371">
        <v>0</v>
      </c>
      <c r="I2371">
        <v>1</v>
      </c>
      <c r="J2371">
        <v>162.5</v>
      </c>
      <c r="K2371">
        <v>1</v>
      </c>
      <c r="L2371" t="s">
        <v>22</v>
      </c>
      <c r="M2371" t="s">
        <v>54</v>
      </c>
      <c r="N2371">
        <v>40229</v>
      </c>
      <c r="O2371" t="s">
        <v>3070</v>
      </c>
      <c r="P2371">
        <v>148</v>
      </c>
      <c r="Q2371">
        <v>120</v>
      </c>
      <c r="R2371" t="s">
        <v>256</v>
      </c>
      <c r="S2371">
        <v>6</v>
      </c>
      <c r="T2371">
        <v>8.7837837837837843E-2</v>
      </c>
      <c r="U2371">
        <v>6.6666666666666666E-2</v>
      </c>
      <c r="V2371">
        <v>1.3175675675675678</v>
      </c>
      <c r="W2371">
        <v>18.97</v>
      </c>
      <c r="X2371">
        <v>137</v>
      </c>
      <c r="Y2371" t="s">
        <v>2789</v>
      </c>
      <c r="Z2371">
        <v>0</v>
      </c>
      <c r="AA2371">
        <v>0</v>
      </c>
      <c r="AB2371">
        <v>1</v>
      </c>
      <c r="AC2371">
        <v>0</v>
      </c>
      <c r="AD2371">
        <v>0</v>
      </c>
      <c r="AE2371">
        <v>20</v>
      </c>
      <c r="AF2371" t="str">
        <f t="shared" ref="AF2371:AF2434" si="259">TRIM(B2371)</f>
        <v>LJ Wright</v>
      </c>
      <c r="AG2371" t="str">
        <f t="shared" ref="AG2371:AG2434" si="260">_xlfn.CONCAT(AF2371,L2371,N2371)</f>
        <v>LJ Wrightv Pakistan40229</v>
      </c>
      <c r="AH2371">
        <v>0</v>
      </c>
      <c r="AI2371">
        <v>0</v>
      </c>
      <c r="AJ2371">
        <f t="shared" ref="AJ2371:AJ2434" si="261">IF(AI2371=0, D2371,D2371+AI2371)</f>
        <v>13</v>
      </c>
      <c r="AK2371">
        <v>0</v>
      </c>
      <c r="AL2371">
        <f t="shared" ref="AL2371:AL2434" si="262">AK2371+G2371</f>
        <v>8</v>
      </c>
      <c r="AM2371">
        <f t="shared" ref="AM2371:AM2434" si="263">AJ2371/P2371</f>
        <v>8.7837837837837843E-2</v>
      </c>
      <c r="AN2371">
        <f t="shared" ref="AN2371:AN2434" si="264">AL2371/Q2371</f>
        <v>6.6666666666666666E-2</v>
      </c>
      <c r="AO2371">
        <f t="shared" ref="AO2371:AO2434" si="265">AM2371/AN2371</f>
        <v>1.3175675675675678</v>
      </c>
    </row>
    <row r="2372" spans="1:41" x14ac:dyDescent="0.3">
      <c r="A2372">
        <v>2371</v>
      </c>
      <c r="B2372" t="s">
        <v>360</v>
      </c>
      <c r="C2372" t="s">
        <v>357</v>
      </c>
      <c r="D2372">
        <v>13</v>
      </c>
      <c r="E2372" t="s">
        <v>264</v>
      </c>
      <c r="F2372">
        <v>23</v>
      </c>
      <c r="G2372">
        <v>16</v>
      </c>
      <c r="H2372">
        <v>2</v>
      </c>
      <c r="I2372">
        <v>0</v>
      </c>
      <c r="J2372">
        <v>81.25</v>
      </c>
      <c r="K2372">
        <v>2</v>
      </c>
      <c r="L2372" t="s">
        <v>16</v>
      </c>
      <c r="M2372" t="s">
        <v>54</v>
      </c>
      <c r="N2372">
        <v>40229</v>
      </c>
      <c r="O2372" t="s">
        <v>3071</v>
      </c>
      <c r="P2372">
        <v>149</v>
      </c>
      <c r="Q2372">
        <v>114</v>
      </c>
      <c r="R2372" t="s">
        <v>255</v>
      </c>
      <c r="S2372">
        <v>6</v>
      </c>
      <c r="T2372">
        <v>8.7248322147651006E-2</v>
      </c>
      <c r="U2372">
        <v>0.14035087719298245</v>
      </c>
      <c r="V2372">
        <v>0.62164429530201348</v>
      </c>
      <c r="W2372">
        <v>31.21</v>
      </c>
      <c r="X2372">
        <v>125.64</v>
      </c>
      <c r="Y2372" t="s">
        <v>2790</v>
      </c>
      <c r="Z2372">
        <v>1</v>
      </c>
      <c r="AA2372">
        <v>0</v>
      </c>
      <c r="AB2372">
        <v>0</v>
      </c>
      <c r="AC2372">
        <v>0</v>
      </c>
      <c r="AD2372">
        <v>0</v>
      </c>
      <c r="AE2372">
        <v>19</v>
      </c>
      <c r="AF2372" t="str">
        <f t="shared" si="259"/>
        <v>Shoaib Malik</v>
      </c>
      <c r="AG2372" t="str">
        <f t="shared" si="260"/>
        <v>Shoaib Malikv England40229</v>
      </c>
      <c r="AH2372">
        <v>1</v>
      </c>
      <c r="AI2372">
        <v>0</v>
      </c>
      <c r="AJ2372">
        <f t="shared" si="261"/>
        <v>13</v>
      </c>
      <c r="AK2372">
        <v>0</v>
      </c>
      <c r="AL2372">
        <f t="shared" si="262"/>
        <v>16</v>
      </c>
      <c r="AM2372">
        <f t="shared" si="263"/>
        <v>8.7248322147651006E-2</v>
      </c>
      <c r="AN2372">
        <f t="shared" si="264"/>
        <v>0.14035087719298245</v>
      </c>
      <c r="AO2372">
        <f t="shared" si="265"/>
        <v>0.62164429530201348</v>
      </c>
    </row>
    <row r="2373" spans="1:41" x14ac:dyDescent="0.3">
      <c r="A2373">
        <v>2372</v>
      </c>
      <c r="B2373" t="s">
        <v>453</v>
      </c>
      <c r="C2373" t="s">
        <v>357</v>
      </c>
      <c r="D2373">
        <v>28</v>
      </c>
      <c r="E2373" t="s">
        <v>264</v>
      </c>
      <c r="F2373">
        <v>26</v>
      </c>
      <c r="G2373">
        <v>20</v>
      </c>
      <c r="H2373">
        <v>2</v>
      </c>
      <c r="I2373">
        <v>0</v>
      </c>
      <c r="J2373">
        <v>140</v>
      </c>
      <c r="K2373">
        <v>2</v>
      </c>
      <c r="L2373" t="s">
        <v>16</v>
      </c>
      <c r="M2373" t="s">
        <v>54</v>
      </c>
      <c r="N2373">
        <v>40229</v>
      </c>
      <c r="O2373" t="s">
        <v>3071</v>
      </c>
      <c r="P2373">
        <v>149</v>
      </c>
      <c r="Q2373">
        <v>114</v>
      </c>
      <c r="R2373" t="s">
        <v>255</v>
      </c>
      <c r="S2373">
        <v>6</v>
      </c>
      <c r="T2373">
        <v>0.18791946308724833</v>
      </c>
      <c r="U2373">
        <v>0.17543859649122806</v>
      </c>
      <c r="V2373">
        <v>1.0711409395973155</v>
      </c>
      <c r="W2373">
        <v>17.63</v>
      </c>
      <c r="X2373">
        <v>114.79</v>
      </c>
      <c r="Y2373" t="s">
        <v>2789</v>
      </c>
      <c r="Z2373">
        <v>0</v>
      </c>
      <c r="AA2373">
        <v>0</v>
      </c>
      <c r="AB2373">
        <v>1</v>
      </c>
      <c r="AC2373">
        <v>0</v>
      </c>
      <c r="AD2373">
        <v>0</v>
      </c>
      <c r="AE2373">
        <v>19</v>
      </c>
      <c r="AF2373" t="str">
        <f t="shared" si="259"/>
        <v>Fawad Alam</v>
      </c>
      <c r="AG2373" t="str">
        <f t="shared" si="260"/>
        <v>Fawad Alamv England40229</v>
      </c>
      <c r="AH2373">
        <v>1</v>
      </c>
      <c r="AI2373">
        <v>0</v>
      </c>
      <c r="AJ2373">
        <f t="shared" si="261"/>
        <v>28</v>
      </c>
      <c r="AK2373">
        <v>0</v>
      </c>
      <c r="AL2373">
        <f t="shared" si="262"/>
        <v>20</v>
      </c>
      <c r="AM2373">
        <f t="shared" si="263"/>
        <v>0.18791946308724833</v>
      </c>
      <c r="AN2373">
        <f t="shared" si="264"/>
        <v>0.17543859649122806</v>
      </c>
      <c r="AO2373">
        <f t="shared" si="265"/>
        <v>1.0711409395973155</v>
      </c>
    </row>
    <row r="2374" spans="1:41" x14ac:dyDescent="0.3">
      <c r="A2374">
        <v>2373</v>
      </c>
      <c r="B2374" t="s">
        <v>680</v>
      </c>
      <c r="C2374" t="s">
        <v>357</v>
      </c>
      <c r="D2374">
        <v>36</v>
      </c>
      <c r="E2374" t="s">
        <v>264</v>
      </c>
      <c r="F2374">
        <v>55</v>
      </c>
      <c r="G2374">
        <v>41</v>
      </c>
      <c r="H2374">
        <v>3</v>
      </c>
      <c r="I2374">
        <v>0</v>
      </c>
      <c r="J2374">
        <v>87.8</v>
      </c>
      <c r="K2374">
        <v>2</v>
      </c>
      <c r="L2374" t="s">
        <v>16</v>
      </c>
      <c r="M2374" t="s">
        <v>54</v>
      </c>
      <c r="N2374">
        <v>40229</v>
      </c>
      <c r="O2374" t="s">
        <v>3071</v>
      </c>
      <c r="P2374">
        <v>149</v>
      </c>
      <c r="Q2374">
        <v>114</v>
      </c>
      <c r="R2374" t="s">
        <v>255</v>
      </c>
      <c r="S2374">
        <v>6</v>
      </c>
      <c r="T2374">
        <v>0.24161073825503357</v>
      </c>
      <c r="U2374">
        <v>0.35964912280701755</v>
      </c>
      <c r="V2374">
        <v>0.67179571124570303</v>
      </c>
      <c r="W2374">
        <v>26</v>
      </c>
      <c r="X2374">
        <v>122.73</v>
      </c>
      <c r="Y2374" t="s">
        <v>2789</v>
      </c>
      <c r="Z2374">
        <v>0</v>
      </c>
      <c r="AA2374">
        <v>0</v>
      </c>
      <c r="AB2374">
        <v>1</v>
      </c>
      <c r="AC2374">
        <v>0</v>
      </c>
      <c r="AD2374">
        <v>0</v>
      </c>
      <c r="AE2374">
        <v>19</v>
      </c>
      <c r="AF2374" t="str">
        <f t="shared" si="259"/>
        <v>Umar Akmal</v>
      </c>
      <c r="AG2374" t="str">
        <f t="shared" si="260"/>
        <v>Umar Akmalv England40229</v>
      </c>
      <c r="AH2374">
        <v>1</v>
      </c>
      <c r="AI2374">
        <v>0</v>
      </c>
      <c r="AJ2374">
        <f t="shared" si="261"/>
        <v>36</v>
      </c>
      <c r="AK2374">
        <v>0</v>
      </c>
      <c r="AL2374">
        <f t="shared" si="262"/>
        <v>41</v>
      </c>
      <c r="AM2374">
        <f t="shared" si="263"/>
        <v>0.24161073825503357</v>
      </c>
      <c r="AN2374">
        <f t="shared" si="264"/>
        <v>0.35964912280701755</v>
      </c>
      <c r="AO2374">
        <f t="shared" si="265"/>
        <v>0.67179571124570303</v>
      </c>
    </row>
    <row r="2375" spans="1:41" x14ac:dyDescent="0.3">
      <c r="A2375">
        <v>2374</v>
      </c>
      <c r="B2375" t="s">
        <v>422</v>
      </c>
      <c r="C2375" t="s">
        <v>287</v>
      </c>
      <c r="D2375">
        <v>39</v>
      </c>
      <c r="E2375" t="s">
        <v>264</v>
      </c>
      <c r="F2375">
        <v>65</v>
      </c>
      <c r="G2375">
        <v>51</v>
      </c>
      <c r="H2375">
        <v>3</v>
      </c>
      <c r="I2375">
        <v>0</v>
      </c>
      <c r="J2375">
        <v>76.47</v>
      </c>
      <c r="K2375">
        <v>1</v>
      </c>
      <c r="L2375" t="s">
        <v>22</v>
      </c>
      <c r="M2375" t="s">
        <v>54</v>
      </c>
      <c r="N2375">
        <v>40229</v>
      </c>
      <c r="O2375" t="s">
        <v>3070</v>
      </c>
      <c r="P2375">
        <v>148</v>
      </c>
      <c r="Q2375">
        <v>120</v>
      </c>
      <c r="R2375" t="s">
        <v>256</v>
      </c>
      <c r="S2375">
        <v>6</v>
      </c>
      <c r="T2375">
        <v>0.26351351351351349</v>
      </c>
      <c r="U2375">
        <v>0.42499999999999999</v>
      </c>
      <c r="V2375">
        <v>0.62003179650238471</v>
      </c>
      <c r="W2375">
        <v>23</v>
      </c>
      <c r="X2375">
        <v>95.83</v>
      </c>
      <c r="Y2375" t="s">
        <v>2789</v>
      </c>
      <c r="Z2375">
        <v>0</v>
      </c>
      <c r="AA2375">
        <v>0</v>
      </c>
      <c r="AB2375">
        <v>1</v>
      </c>
      <c r="AC2375">
        <v>0</v>
      </c>
      <c r="AD2375">
        <v>0</v>
      </c>
      <c r="AE2375">
        <v>20</v>
      </c>
      <c r="AF2375" t="str">
        <f t="shared" si="259"/>
        <v>IJL Trott</v>
      </c>
      <c r="AG2375" t="str">
        <f t="shared" si="260"/>
        <v>IJL Trottv Pakistan40229</v>
      </c>
      <c r="AH2375">
        <v>0</v>
      </c>
      <c r="AI2375">
        <v>0</v>
      </c>
      <c r="AJ2375">
        <f t="shared" si="261"/>
        <v>39</v>
      </c>
      <c r="AK2375">
        <v>0</v>
      </c>
      <c r="AL2375">
        <f t="shared" si="262"/>
        <v>51</v>
      </c>
      <c r="AM2375">
        <f t="shared" si="263"/>
        <v>0.26351351351351349</v>
      </c>
      <c r="AN2375">
        <f t="shared" si="264"/>
        <v>0.42499999999999999</v>
      </c>
      <c r="AO2375">
        <f t="shared" si="265"/>
        <v>0.62003179650238471</v>
      </c>
    </row>
    <row r="2376" spans="1:41" x14ac:dyDescent="0.3">
      <c r="A2376">
        <v>2375</v>
      </c>
      <c r="B2376" t="s">
        <v>296</v>
      </c>
      <c r="C2376" t="s">
        <v>287</v>
      </c>
      <c r="D2376">
        <v>62</v>
      </c>
      <c r="E2376" t="s">
        <v>264</v>
      </c>
      <c r="F2376">
        <v>52</v>
      </c>
      <c r="G2376">
        <v>40</v>
      </c>
      <c r="H2376">
        <v>4</v>
      </c>
      <c r="I2376">
        <v>3</v>
      </c>
      <c r="J2376">
        <v>155</v>
      </c>
      <c r="K2376">
        <v>1</v>
      </c>
      <c r="L2376" t="s">
        <v>22</v>
      </c>
      <c r="M2376" t="s">
        <v>54</v>
      </c>
      <c r="N2376">
        <v>40229</v>
      </c>
      <c r="O2376" t="s">
        <v>3070</v>
      </c>
      <c r="P2376">
        <v>148</v>
      </c>
      <c r="Q2376">
        <v>120</v>
      </c>
      <c r="R2376" t="s">
        <v>256</v>
      </c>
      <c r="S2376">
        <v>6</v>
      </c>
      <c r="T2376">
        <v>0.41891891891891891</v>
      </c>
      <c r="U2376">
        <v>0.33333333333333331</v>
      </c>
      <c r="V2376">
        <v>1.2567567567567568</v>
      </c>
      <c r="W2376">
        <v>37.93</v>
      </c>
      <c r="X2376">
        <v>141.51</v>
      </c>
      <c r="Y2376" t="s">
        <v>2790</v>
      </c>
      <c r="Z2376">
        <v>1</v>
      </c>
      <c r="AA2376">
        <v>0</v>
      </c>
      <c r="AB2376">
        <v>0</v>
      </c>
      <c r="AC2376">
        <v>0</v>
      </c>
      <c r="AD2376">
        <v>0</v>
      </c>
      <c r="AE2376">
        <v>20</v>
      </c>
      <c r="AF2376" t="str">
        <f t="shared" si="259"/>
        <v>KP Pietersen</v>
      </c>
      <c r="AG2376" t="str">
        <f t="shared" si="260"/>
        <v>KP Pietersenv Pakistan40229</v>
      </c>
      <c r="AH2376">
        <v>0</v>
      </c>
      <c r="AI2376">
        <v>0</v>
      </c>
      <c r="AJ2376">
        <f t="shared" si="261"/>
        <v>62</v>
      </c>
      <c r="AK2376">
        <v>0</v>
      </c>
      <c r="AL2376">
        <f t="shared" si="262"/>
        <v>40</v>
      </c>
      <c r="AM2376">
        <f t="shared" si="263"/>
        <v>0.41891891891891891</v>
      </c>
      <c r="AN2376">
        <f t="shared" si="264"/>
        <v>0.33333333333333331</v>
      </c>
      <c r="AO2376">
        <f t="shared" si="265"/>
        <v>1.2567567567567568</v>
      </c>
    </row>
    <row r="2377" spans="1:41" x14ac:dyDescent="0.3">
      <c r="A2377">
        <v>2376</v>
      </c>
      <c r="B2377" t="s">
        <v>424</v>
      </c>
      <c r="C2377" t="s">
        <v>287</v>
      </c>
      <c r="D2377">
        <v>1</v>
      </c>
      <c r="E2377" t="s">
        <v>263</v>
      </c>
      <c r="F2377">
        <v>2</v>
      </c>
      <c r="G2377">
        <v>1</v>
      </c>
      <c r="H2377">
        <v>0</v>
      </c>
      <c r="I2377">
        <v>0</v>
      </c>
      <c r="J2377">
        <v>100</v>
      </c>
      <c r="K2377">
        <v>1</v>
      </c>
      <c r="L2377" t="s">
        <v>22</v>
      </c>
      <c r="M2377" t="s">
        <v>54</v>
      </c>
      <c r="N2377">
        <v>40229</v>
      </c>
      <c r="O2377" t="s">
        <v>3070</v>
      </c>
      <c r="P2377">
        <v>148</v>
      </c>
      <c r="Q2377">
        <v>120</v>
      </c>
      <c r="R2377" t="s">
        <v>256</v>
      </c>
      <c r="S2377">
        <v>6</v>
      </c>
      <c r="T2377">
        <v>6.7567567567567571E-3</v>
      </c>
      <c r="U2377">
        <v>8.3333333333333332E-3</v>
      </c>
      <c r="V2377">
        <v>0.81081081081081086</v>
      </c>
      <c r="W2377">
        <v>21.16</v>
      </c>
      <c r="X2377">
        <v>127</v>
      </c>
      <c r="Y2377" t="s">
        <v>2789</v>
      </c>
      <c r="Z2377">
        <v>0</v>
      </c>
      <c r="AA2377">
        <v>0</v>
      </c>
      <c r="AB2377">
        <v>1</v>
      </c>
      <c r="AC2377">
        <v>0</v>
      </c>
      <c r="AD2377">
        <v>0</v>
      </c>
      <c r="AE2377">
        <v>20</v>
      </c>
      <c r="AF2377" t="str">
        <f t="shared" si="259"/>
        <v>MJ Prior</v>
      </c>
      <c r="AG2377" t="str">
        <f t="shared" si="260"/>
        <v>MJ Priorv Pakistan40229</v>
      </c>
      <c r="AH2377">
        <v>0</v>
      </c>
      <c r="AI2377">
        <v>0</v>
      </c>
      <c r="AJ2377">
        <f t="shared" si="261"/>
        <v>1</v>
      </c>
      <c r="AK2377">
        <v>0</v>
      </c>
      <c r="AL2377">
        <f t="shared" si="262"/>
        <v>1</v>
      </c>
      <c r="AM2377">
        <f t="shared" si="263"/>
        <v>6.7567567567567571E-3</v>
      </c>
      <c r="AN2377">
        <f t="shared" si="264"/>
        <v>8.3333333333333332E-3</v>
      </c>
      <c r="AO2377">
        <f t="shared" si="265"/>
        <v>0.81081081081081086</v>
      </c>
    </row>
    <row r="2378" spans="1:41" x14ac:dyDescent="0.3">
      <c r="A2378">
        <v>2377</v>
      </c>
      <c r="B2378" t="s">
        <v>298</v>
      </c>
      <c r="C2378" t="s">
        <v>287</v>
      </c>
      <c r="D2378">
        <v>11</v>
      </c>
      <c r="E2378" t="s">
        <v>263</v>
      </c>
      <c r="F2378">
        <v>10</v>
      </c>
      <c r="G2378">
        <v>4</v>
      </c>
      <c r="H2378">
        <v>0</v>
      </c>
      <c r="I2378">
        <v>1</v>
      </c>
      <c r="J2378">
        <v>275</v>
      </c>
      <c r="K2378">
        <v>1</v>
      </c>
      <c r="L2378" t="s">
        <v>22</v>
      </c>
      <c r="M2378" t="s">
        <v>54</v>
      </c>
      <c r="N2378">
        <v>40229</v>
      </c>
      <c r="O2378" t="s">
        <v>3070</v>
      </c>
      <c r="P2378">
        <v>148</v>
      </c>
      <c r="Q2378">
        <v>120</v>
      </c>
      <c r="R2378" t="s">
        <v>256</v>
      </c>
      <c r="S2378">
        <v>6</v>
      </c>
      <c r="T2378">
        <v>7.4324324324324328E-2</v>
      </c>
      <c r="U2378">
        <v>3.3333333333333333E-2</v>
      </c>
      <c r="V2378">
        <v>2.2297297297297298</v>
      </c>
      <c r="W2378">
        <v>18.8</v>
      </c>
      <c r="X2378">
        <v>127.01</v>
      </c>
      <c r="Y2378" t="s">
        <v>2789</v>
      </c>
      <c r="Z2378">
        <v>0</v>
      </c>
      <c r="AA2378">
        <v>0</v>
      </c>
      <c r="AB2378">
        <v>1</v>
      </c>
      <c r="AC2378">
        <v>0</v>
      </c>
      <c r="AD2378">
        <v>0</v>
      </c>
      <c r="AE2378">
        <v>20</v>
      </c>
      <c r="AF2378" t="str">
        <f t="shared" si="259"/>
        <v>PD Collingwood</v>
      </c>
      <c r="AG2378" t="str">
        <f t="shared" si="260"/>
        <v>PD Collingwoodv Pakistan40229</v>
      </c>
      <c r="AH2378">
        <v>0</v>
      </c>
      <c r="AI2378">
        <v>0</v>
      </c>
      <c r="AJ2378">
        <f t="shared" si="261"/>
        <v>11</v>
      </c>
      <c r="AK2378">
        <v>0</v>
      </c>
      <c r="AL2378">
        <f t="shared" si="262"/>
        <v>4</v>
      </c>
      <c r="AM2378">
        <f t="shared" si="263"/>
        <v>7.4324324324324328E-2</v>
      </c>
      <c r="AN2378">
        <f t="shared" si="264"/>
        <v>3.3333333333333333E-2</v>
      </c>
      <c r="AO2378">
        <f t="shared" si="265"/>
        <v>2.2297297297297298</v>
      </c>
    </row>
    <row r="2379" spans="1:41" x14ac:dyDescent="0.3">
      <c r="A2379">
        <v>2378</v>
      </c>
      <c r="B2379" t="s">
        <v>366</v>
      </c>
      <c r="C2379" t="s">
        <v>357</v>
      </c>
      <c r="D2379">
        <v>46</v>
      </c>
      <c r="E2379" t="s">
        <v>263</v>
      </c>
      <c r="F2379">
        <v>27</v>
      </c>
      <c r="G2379">
        <v>18</v>
      </c>
      <c r="H2379">
        <v>0</v>
      </c>
      <c r="I2379">
        <v>5</v>
      </c>
      <c r="J2379">
        <v>255.55</v>
      </c>
      <c r="K2379">
        <v>2</v>
      </c>
      <c r="L2379" t="s">
        <v>16</v>
      </c>
      <c r="M2379" t="s">
        <v>54</v>
      </c>
      <c r="N2379">
        <v>40229</v>
      </c>
      <c r="O2379" t="s">
        <v>3071</v>
      </c>
      <c r="P2379">
        <v>149</v>
      </c>
      <c r="Q2379">
        <v>114</v>
      </c>
      <c r="R2379" t="s">
        <v>255</v>
      </c>
      <c r="S2379">
        <v>6</v>
      </c>
      <c r="T2379">
        <v>0.3087248322147651</v>
      </c>
      <c r="U2379">
        <v>0.15789473684210525</v>
      </c>
      <c r="V2379">
        <v>1.9552572706935123</v>
      </c>
      <c r="W2379">
        <v>20.68</v>
      </c>
      <c r="X2379">
        <v>116.61</v>
      </c>
      <c r="Y2379" t="s">
        <v>2789</v>
      </c>
      <c r="Z2379">
        <v>0</v>
      </c>
      <c r="AA2379">
        <v>0</v>
      </c>
      <c r="AB2379">
        <v>1</v>
      </c>
      <c r="AC2379">
        <v>0</v>
      </c>
      <c r="AD2379">
        <v>0</v>
      </c>
      <c r="AE2379">
        <v>19</v>
      </c>
      <c r="AF2379" t="str">
        <f t="shared" si="259"/>
        <v>Abdul Razzaq</v>
      </c>
      <c r="AG2379" t="str">
        <f t="shared" si="260"/>
        <v>Abdul Razzaqv England40229</v>
      </c>
      <c r="AH2379">
        <v>1</v>
      </c>
      <c r="AI2379">
        <f>VLOOKUP(AG2379,'[1]Sheet 1'!$AJ:$AK,2,FALSE)</f>
        <v>66.784616660936706</v>
      </c>
      <c r="AJ2379">
        <f t="shared" si="261"/>
        <v>112.78461666093671</v>
      </c>
      <c r="AK2379">
        <v>41.774309211602997</v>
      </c>
      <c r="AL2379">
        <f t="shared" si="262"/>
        <v>59.774309211602997</v>
      </c>
      <c r="AM2379">
        <f t="shared" si="263"/>
        <v>0.75694373597944098</v>
      </c>
      <c r="AN2379">
        <f t="shared" si="264"/>
        <v>0.52433604571581571</v>
      </c>
      <c r="AO2379">
        <f t="shared" si="265"/>
        <v>1.4436233063970887</v>
      </c>
    </row>
    <row r="2380" spans="1:41" x14ac:dyDescent="0.3">
      <c r="A2380">
        <v>2379</v>
      </c>
      <c r="B2380" t="s">
        <v>449</v>
      </c>
      <c r="C2380" t="s">
        <v>357</v>
      </c>
      <c r="D2380">
        <v>5</v>
      </c>
      <c r="E2380" t="s">
        <v>263</v>
      </c>
      <c r="F2380">
        <v>7</v>
      </c>
      <c r="G2380">
        <v>5</v>
      </c>
      <c r="H2380">
        <v>0</v>
      </c>
      <c r="I2380">
        <v>0</v>
      </c>
      <c r="J2380">
        <v>100</v>
      </c>
      <c r="K2380">
        <v>2</v>
      </c>
      <c r="L2380" t="s">
        <v>16</v>
      </c>
      <c r="M2380" t="s">
        <v>54</v>
      </c>
      <c r="N2380">
        <v>40229</v>
      </c>
      <c r="O2380" t="s">
        <v>3071</v>
      </c>
      <c r="P2380">
        <v>149</v>
      </c>
      <c r="Q2380">
        <v>114</v>
      </c>
      <c r="R2380" t="s">
        <v>255</v>
      </c>
      <c r="S2380">
        <v>6</v>
      </c>
      <c r="T2380">
        <v>3.3557046979865772E-2</v>
      </c>
      <c r="U2380">
        <v>4.3859649122807015E-2</v>
      </c>
      <c r="V2380">
        <v>0.7651006711409396</v>
      </c>
      <c r="W2380">
        <v>13.14</v>
      </c>
      <c r="X2380">
        <v>116.45</v>
      </c>
      <c r="Y2380" t="s">
        <v>2787</v>
      </c>
      <c r="Z2380">
        <v>0</v>
      </c>
      <c r="AA2380">
        <v>1</v>
      </c>
      <c r="AB2380">
        <v>0</v>
      </c>
      <c r="AC2380">
        <v>0</v>
      </c>
      <c r="AD2380">
        <v>0</v>
      </c>
      <c r="AE2380">
        <v>19</v>
      </c>
      <c r="AF2380" t="str">
        <f t="shared" si="259"/>
        <v>Yasir Arafat</v>
      </c>
      <c r="AG2380" t="str">
        <f t="shared" si="260"/>
        <v>Yasir Arafatv England40229</v>
      </c>
      <c r="AH2380">
        <v>1</v>
      </c>
      <c r="AI2380">
        <v>0</v>
      </c>
      <c r="AJ2380">
        <f t="shared" si="261"/>
        <v>5</v>
      </c>
      <c r="AK2380">
        <v>0</v>
      </c>
      <c r="AL2380">
        <f t="shared" si="262"/>
        <v>5</v>
      </c>
      <c r="AM2380">
        <f t="shared" si="263"/>
        <v>3.3557046979865772E-2</v>
      </c>
      <c r="AN2380">
        <f t="shared" si="264"/>
        <v>4.3859649122807015E-2</v>
      </c>
      <c r="AO2380">
        <f t="shared" si="265"/>
        <v>0.7651006711409396</v>
      </c>
    </row>
    <row r="2381" spans="1:41" x14ac:dyDescent="0.3">
      <c r="A2381">
        <v>2380</v>
      </c>
      <c r="B2381" t="s">
        <v>724</v>
      </c>
      <c r="C2381" t="s">
        <v>323</v>
      </c>
      <c r="D2381">
        <v>0</v>
      </c>
      <c r="E2381" t="s">
        <v>264</v>
      </c>
      <c r="F2381">
        <v>1</v>
      </c>
      <c r="G2381">
        <v>1</v>
      </c>
      <c r="H2381">
        <v>0</v>
      </c>
      <c r="I2381">
        <v>0</v>
      </c>
      <c r="J2381">
        <v>0</v>
      </c>
      <c r="K2381">
        <v>2</v>
      </c>
      <c r="L2381" t="s">
        <v>14</v>
      </c>
      <c r="M2381" t="s">
        <v>64</v>
      </c>
      <c r="N2381">
        <v>40230</v>
      </c>
      <c r="O2381" t="s">
        <v>3072</v>
      </c>
      <c r="P2381">
        <v>141</v>
      </c>
      <c r="Q2381">
        <v>120</v>
      </c>
      <c r="R2381" t="s">
        <v>256</v>
      </c>
      <c r="S2381">
        <v>8</v>
      </c>
      <c r="T2381">
        <v>0</v>
      </c>
      <c r="U2381">
        <v>8.3333333333333332E-3</v>
      </c>
      <c r="V2381">
        <v>0</v>
      </c>
      <c r="W2381">
        <v>11</v>
      </c>
      <c r="X2381">
        <v>103.77</v>
      </c>
      <c r="Y2381" t="s">
        <v>2787</v>
      </c>
      <c r="Z2381">
        <v>0</v>
      </c>
      <c r="AA2381">
        <v>1</v>
      </c>
      <c r="AB2381">
        <v>0</v>
      </c>
      <c r="AC2381">
        <v>0</v>
      </c>
      <c r="AD2381">
        <v>0</v>
      </c>
      <c r="AE2381">
        <v>20</v>
      </c>
      <c r="AF2381" t="str">
        <f t="shared" si="259"/>
        <v>N Deonarine</v>
      </c>
      <c r="AG2381" t="str">
        <f t="shared" si="260"/>
        <v>N Deonarinev Australia40230</v>
      </c>
      <c r="AH2381">
        <v>0</v>
      </c>
      <c r="AI2381">
        <v>0</v>
      </c>
      <c r="AJ2381">
        <f t="shared" si="261"/>
        <v>0</v>
      </c>
      <c r="AK2381">
        <v>0</v>
      </c>
      <c r="AL2381">
        <f t="shared" si="262"/>
        <v>1</v>
      </c>
      <c r="AM2381">
        <f t="shared" si="263"/>
        <v>0</v>
      </c>
      <c r="AN2381">
        <f t="shared" si="264"/>
        <v>8.3333333333333332E-3</v>
      </c>
      <c r="AO2381">
        <f t="shared" si="265"/>
        <v>0</v>
      </c>
    </row>
    <row r="2382" spans="1:41" x14ac:dyDescent="0.3">
      <c r="A2382">
        <v>2381</v>
      </c>
      <c r="B2382" t="s">
        <v>529</v>
      </c>
      <c r="C2382" t="s">
        <v>270</v>
      </c>
      <c r="D2382">
        <v>1</v>
      </c>
      <c r="E2382" t="s">
        <v>264</v>
      </c>
      <c r="F2382">
        <v>4</v>
      </c>
      <c r="G2382">
        <v>3</v>
      </c>
      <c r="H2382">
        <v>0</v>
      </c>
      <c r="I2382">
        <v>0</v>
      </c>
      <c r="J2382">
        <v>33.33</v>
      </c>
      <c r="K2382">
        <v>1</v>
      </c>
      <c r="L2382" t="s">
        <v>20</v>
      </c>
      <c r="M2382" t="s">
        <v>64</v>
      </c>
      <c r="N2382">
        <v>40230</v>
      </c>
      <c r="O2382" t="s">
        <v>3073</v>
      </c>
      <c r="P2382">
        <v>179</v>
      </c>
      <c r="Q2382">
        <v>120</v>
      </c>
      <c r="R2382" t="s">
        <v>255</v>
      </c>
      <c r="S2382">
        <v>8</v>
      </c>
      <c r="T2382">
        <v>5.5865921787709499E-3</v>
      </c>
      <c r="U2382">
        <v>2.5000000000000001E-2</v>
      </c>
      <c r="V2382">
        <v>0.22346368715083798</v>
      </c>
      <c r="W2382">
        <v>22.9</v>
      </c>
      <c r="X2382">
        <v>121.34</v>
      </c>
      <c r="Y2382" t="s">
        <v>2789</v>
      </c>
      <c r="Z2382">
        <v>0</v>
      </c>
      <c r="AA2382">
        <v>0</v>
      </c>
      <c r="AB2382">
        <v>1</v>
      </c>
      <c r="AC2382">
        <v>0</v>
      </c>
      <c r="AD2382">
        <v>0</v>
      </c>
      <c r="AE2382">
        <v>20</v>
      </c>
      <c r="AF2382" t="str">
        <f t="shared" si="259"/>
        <v>DJ Hussey</v>
      </c>
      <c r="AG2382" t="str">
        <f t="shared" si="260"/>
        <v>DJ Husseyv West Indies40230</v>
      </c>
      <c r="AH2382">
        <v>0</v>
      </c>
      <c r="AI2382">
        <v>0</v>
      </c>
      <c r="AJ2382">
        <f t="shared" si="261"/>
        <v>1</v>
      </c>
      <c r="AK2382">
        <v>0</v>
      </c>
      <c r="AL2382">
        <f t="shared" si="262"/>
        <v>3</v>
      </c>
      <c r="AM2382">
        <f t="shared" si="263"/>
        <v>5.5865921787709499E-3</v>
      </c>
      <c r="AN2382">
        <f t="shared" si="264"/>
        <v>2.5000000000000001E-2</v>
      </c>
      <c r="AO2382">
        <f t="shared" si="265"/>
        <v>0.22346368715083798</v>
      </c>
    </row>
    <row r="2383" spans="1:41" x14ac:dyDescent="0.3">
      <c r="A2383">
        <v>2382</v>
      </c>
      <c r="B2383" t="s">
        <v>467</v>
      </c>
      <c r="C2383" t="s">
        <v>270</v>
      </c>
      <c r="D2383">
        <v>4</v>
      </c>
      <c r="E2383" t="s">
        <v>264</v>
      </c>
      <c r="F2383">
        <v>11</v>
      </c>
      <c r="G2383">
        <v>7</v>
      </c>
      <c r="H2383">
        <v>0</v>
      </c>
      <c r="I2383">
        <v>0</v>
      </c>
      <c r="J2383">
        <v>57.14</v>
      </c>
      <c r="K2383">
        <v>1</v>
      </c>
      <c r="L2383" t="s">
        <v>20</v>
      </c>
      <c r="M2383" t="s">
        <v>64</v>
      </c>
      <c r="N2383">
        <v>40230</v>
      </c>
      <c r="O2383" t="s">
        <v>3073</v>
      </c>
      <c r="P2383">
        <v>179</v>
      </c>
      <c r="Q2383">
        <v>120</v>
      </c>
      <c r="R2383" t="s">
        <v>255</v>
      </c>
      <c r="S2383">
        <v>8</v>
      </c>
      <c r="T2383">
        <v>2.23463687150838E-2</v>
      </c>
      <c r="U2383">
        <v>5.8333333333333334E-2</v>
      </c>
      <c r="V2383">
        <v>0.38308060654429371</v>
      </c>
      <c r="W2383">
        <v>10.9</v>
      </c>
      <c r="X2383">
        <v>114.73</v>
      </c>
      <c r="Y2383" t="s">
        <v>2787</v>
      </c>
      <c r="Z2383">
        <v>0</v>
      </c>
      <c r="AA2383">
        <v>1</v>
      </c>
      <c r="AB2383">
        <v>0</v>
      </c>
      <c r="AC2383">
        <v>0</v>
      </c>
      <c r="AD2383">
        <v>0</v>
      </c>
      <c r="AE2383">
        <v>20</v>
      </c>
      <c r="AF2383" t="str">
        <f t="shared" si="259"/>
        <v>MG Johnson</v>
      </c>
      <c r="AG2383" t="str">
        <f t="shared" si="260"/>
        <v>MG Johnsonv West Indies40230</v>
      </c>
      <c r="AH2383">
        <v>0</v>
      </c>
      <c r="AI2383">
        <v>0</v>
      </c>
      <c r="AJ2383">
        <f t="shared" si="261"/>
        <v>4</v>
      </c>
      <c r="AK2383">
        <v>0</v>
      </c>
      <c r="AL2383">
        <f t="shared" si="262"/>
        <v>7</v>
      </c>
      <c r="AM2383">
        <f t="shared" si="263"/>
        <v>2.23463687150838E-2</v>
      </c>
      <c r="AN2383">
        <f t="shared" si="264"/>
        <v>5.8333333333333334E-2</v>
      </c>
      <c r="AO2383">
        <f t="shared" si="265"/>
        <v>0.38308060654429371</v>
      </c>
    </row>
    <row r="2384" spans="1:41" x14ac:dyDescent="0.3">
      <c r="A2384">
        <v>2383</v>
      </c>
      <c r="B2384" t="s">
        <v>324</v>
      </c>
      <c r="C2384" t="s">
        <v>323</v>
      </c>
      <c r="D2384">
        <v>4</v>
      </c>
      <c r="E2384" t="s">
        <v>264</v>
      </c>
      <c r="F2384">
        <v>6</v>
      </c>
      <c r="G2384">
        <v>6</v>
      </c>
      <c r="H2384">
        <v>0</v>
      </c>
      <c r="I2384">
        <v>0</v>
      </c>
      <c r="J2384">
        <v>66.66</v>
      </c>
      <c r="K2384">
        <v>2</v>
      </c>
      <c r="L2384" t="s">
        <v>14</v>
      </c>
      <c r="M2384" t="s">
        <v>64</v>
      </c>
      <c r="N2384">
        <v>40230</v>
      </c>
      <c r="O2384" t="s">
        <v>3072</v>
      </c>
      <c r="P2384">
        <v>141</v>
      </c>
      <c r="Q2384">
        <v>120</v>
      </c>
      <c r="R2384" t="s">
        <v>256</v>
      </c>
      <c r="S2384">
        <v>8</v>
      </c>
      <c r="T2384">
        <v>2.8368794326241134E-2</v>
      </c>
      <c r="U2384">
        <v>0.05</v>
      </c>
      <c r="V2384">
        <v>0.56737588652482263</v>
      </c>
      <c r="W2384">
        <v>18.18</v>
      </c>
      <c r="X2384">
        <v>122.78</v>
      </c>
      <c r="Y2384" t="s">
        <v>2789</v>
      </c>
      <c r="Z2384">
        <v>0</v>
      </c>
      <c r="AA2384">
        <v>0</v>
      </c>
      <c r="AB2384">
        <v>1</v>
      </c>
      <c r="AC2384">
        <v>0</v>
      </c>
      <c r="AD2384">
        <v>0</v>
      </c>
      <c r="AE2384">
        <v>20</v>
      </c>
      <c r="AF2384" t="str">
        <f t="shared" si="259"/>
        <v>DR Smith</v>
      </c>
      <c r="AG2384" t="str">
        <f t="shared" si="260"/>
        <v>DR Smithv Australia40230</v>
      </c>
      <c r="AH2384">
        <v>0</v>
      </c>
      <c r="AI2384">
        <v>0</v>
      </c>
      <c r="AJ2384">
        <f t="shared" si="261"/>
        <v>4</v>
      </c>
      <c r="AK2384">
        <v>0</v>
      </c>
      <c r="AL2384">
        <f t="shared" si="262"/>
        <v>6</v>
      </c>
      <c r="AM2384">
        <f t="shared" si="263"/>
        <v>2.8368794326241134E-2</v>
      </c>
      <c r="AN2384">
        <f t="shared" si="264"/>
        <v>0.05</v>
      </c>
      <c r="AO2384">
        <f t="shared" si="265"/>
        <v>0.56737588652482263</v>
      </c>
    </row>
    <row r="2385" spans="1:41" x14ac:dyDescent="0.3">
      <c r="A2385">
        <v>2384</v>
      </c>
      <c r="B2385" t="s">
        <v>326</v>
      </c>
      <c r="C2385" t="s">
        <v>323</v>
      </c>
      <c r="D2385">
        <v>5</v>
      </c>
      <c r="E2385" t="s">
        <v>264</v>
      </c>
      <c r="F2385">
        <v>7</v>
      </c>
      <c r="G2385">
        <v>5</v>
      </c>
      <c r="H2385">
        <v>1</v>
      </c>
      <c r="I2385">
        <v>0</v>
      </c>
      <c r="J2385">
        <v>100</v>
      </c>
      <c r="K2385">
        <v>2</v>
      </c>
      <c r="L2385" t="s">
        <v>14</v>
      </c>
      <c r="M2385" t="s">
        <v>64</v>
      </c>
      <c r="N2385">
        <v>40230</v>
      </c>
      <c r="O2385" t="s">
        <v>3072</v>
      </c>
      <c r="P2385">
        <v>141</v>
      </c>
      <c r="Q2385">
        <v>120</v>
      </c>
      <c r="R2385" t="s">
        <v>256</v>
      </c>
      <c r="S2385">
        <v>8</v>
      </c>
      <c r="T2385">
        <v>3.5460992907801421E-2</v>
      </c>
      <c r="U2385">
        <v>4.1666666666666664E-2</v>
      </c>
      <c r="V2385">
        <v>0.85106382978723416</v>
      </c>
      <c r="W2385">
        <v>27.92</v>
      </c>
      <c r="X2385">
        <v>137.5</v>
      </c>
      <c r="Y2385" t="s">
        <v>2789</v>
      </c>
      <c r="Z2385">
        <v>0</v>
      </c>
      <c r="AA2385">
        <v>0</v>
      </c>
      <c r="AB2385">
        <v>1</v>
      </c>
      <c r="AC2385">
        <v>0</v>
      </c>
      <c r="AD2385">
        <v>0</v>
      </c>
      <c r="AE2385">
        <v>20</v>
      </c>
      <c r="AF2385" t="str">
        <f t="shared" si="259"/>
        <v>CH Gayle</v>
      </c>
      <c r="AG2385" t="str">
        <f t="shared" si="260"/>
        <v>CH Gaylev Australia40230</v>
      </c>
      <c r="AH2385">
        <v>0</v>
      </c>
      <c r="AI2385">
        <v>0</v>
      </c>
      <c r="AJ2385">
        <f t="shared" si="261"/>
        <v>5</v>
      </c>
      <c r="AK2385">
        <v>0</v>
      </c>
      <c r="AL2385">
        <f t="shared" si="262"/>
        <v>5</v>
      </c>
      <c r="AM2385">
        <f t="shared" si="263"/>
        <v>3.5460992907801421E-2</v>
      </c>
      <c r="AN2385">
        <f t="shared" si="264"/>
        <v>4.1666666666666664E-2</v>
      </c>
      <c r="AO2385">
        <f t="shared" si="265"/>
        <v>0.85106382978723416</v>
      </c>
    </row>
    <row r="2386" spans="1:41" x14ac:dyDescent="0.3">
      <c r="A2386">
        <v>2385</v>
      </c>
      <c r="B2386" t="s">
        <v>429</v>
      </c>
      <c r="C2386" t="s">
        <v>323</v>
      </c>
      <c r="D2386">
        <v>5</v>
      </c>
      <c r="E2386" t="s">
        <v>264</v>
      </c>
      <c r="F2386">
        <v>13</v>
      </c>
      <c r="G2386">
        <v>6</v>
      </c>
      <c r="H2386">
        <v>1</v>
      </c>
      <c r="I2386">
        <v>0</v>
      </c>
      <c r="J2386">
        <v>83.33</v>
      </c>
      <c r="K2386">
        <v>2</v>
      </c>
      <c r="L2386" t="s">
        <v>14</v>
      </c>
      <c r="M2386" t="s">
        <v>64</v>
      </c>
      <c r="N2386">
        <v>40230</v>
      </c>
      <c r="O2386" t="s">
        <v>3072</v>
      </c>
      <c r="P2386">
        <v>141</v>
      </c>
      <c r="Q2386">
        <v>120</v>
      </c>
      <c r="R2386" t="s">
        <v>256</v>
      </c>
      <c r="S2386">
        <v>8</v>
      </c>
      <c r="T2386">
        <v>3.5460992907801421E-2</v>
      </c>
      <c r="U2386">
        <v>0.05</v>
      </c>
      <c r="V2386">
        <v>0.70921985815602839</v>
      </c>
      <c r="W2386">
        <v>26.78</v>
      </c>
      <c r="X2386">
        <v>120.8</v>
      </c>
      <c r="Y2386" t="s">
        <v>2789</v>
      </c>
      <c r="Z2386">
        <v>0</v>
      </c>
      <c r="AA2386">
        <v>0</v>
      </c>
      <c r="AB2386">
        <v>1</v>
      </c>
      <c r="AC2386">
        <v>0</v>
      </c>
      <c r="AD2386">
        <v>0</v>
      </c>
      <c r="AE2386">
        <v>20</v>
      </c>
      <c r="AF2386" t="str">
        <f t="shared" si="259"/>
        <v>LMP Simmons</v>
      </c>
      <c r="AG2386" t="str">
        <f t="shared" si="260"/>
        <v>LMP Simmonsv Australia40230</v>
      </c>
      <c r="AH2386">
        <v>0</v>
      </c>
      <c r="AI2386">
        <v>0</v>
      </c>
      <c r="AJ2386">
        <f t="shared" si="261"/>
        <v>5</v>
      </c>
      <c r="AK2386">
        <v>0</v>
      </c>
      <c r="AL2386">
        <f t="shared" si="262"/>
        <v>6</v>
      </c>
      <c r="AM2386">
        <f t="shared" si="263"/>
        <v>3.5460992907801421E-2</v>
      </c>
      <c r="AN2386">
        <f t="shared" si="264"/>
        <v>0.05</v>
      </c>
      <c r="AO2386">
        <f t="shared" si="265"/>
        <v>0.70921985815602839</v>
      </c>
    </row>
    <row r="2387" spans="1:41" x14ac:dyDescent="0.3">
      <c r="A2387">
        <v>2386</v>
      </c>
      <c r="B2387" t="s">
        <v>713</v>
      </c>
      <c r="C2387" t="s">
        <v>270</v>
      </c>
      <c r="D2387">
        <v>8</v>
      </c>
      <c r="E2387" t="s">
        <v>264</v>
      </c>
      <c r="G2387">
        <v>5</v>
      </c>
      <c r="H2387">
        <v>1</v>
      </c>
      <c r="I2387">
        <v>0</v>
      </c>
      <c r="J2387">
        <v>160</v>
      </c>
      <c r="K2387">
        <v>1</v>
      </c>
      <c r="L2387" t="s">
        <v>20</v>
      </c>
      <c r="M2387" t="s">
        <v>64</v>
      </c>
      <c r="N2387">
        <v>40230</v>
      </c>
      <c r="O2387" t="s">
        <v>3073</v>
      </c>
      <c r="P2387">
        <v>179</v>
      </c>
      <c r="Q2387">
        <v>120</v>
      </c>
      <c r="R2387" t="s">
        <v>255</v>
      </c>
      <c r="S2387">
        <v>8</v>
      </c>
      <c r="T2387">
        <v>4.4692737430167599E-2</v>
      </c>
      <c r="U2387">
        <v>4.1666666666666664E-2</v>
      </c>
      <c r="V2387">
        <v>1.0726256983240225</v>
      </c>
      <c r="W2387">
        <v>26.96</v>
      </c>
      <c r="X2387">
        <v>126.16</v>
      </c>
      <c r="Y2387" t="s">
        <v>2789</v>
      </c>
      <c r="Z2387">
        <v>0</v>
      </c>
      <c r="AA2387">
        <v>0</v>
      </c>
      <c r="AB2387">
        <v>1</v>
      </c>
      <c r="AC2387">
        <v>0</v>
      </c>
      <c r="AD2387">
        <v>0</v>
      </c>
      <c r="AE2387">
        <v>20</v>
      </c>
      <c r="AF2387" t="str">
        <f t="shared" si="259"/>
        <v>SPD Smith</v>
      </c>
      <c r="AG2387" t="str">
        <f t="shared" si="260"/>
        <v>SPD Smithv West Indies40230</v>
      </c>
      <c r="AH2387">
        <v>0</v>
      </c>
      <c r="AI2387">
        <v>0</v>
      </c>
      <c r="AJ2387">
        <f t="shared" si="261"/>
        <v>8</v>
      </c>
      <c r="AK2387">
        <v>0</v>
      </c>
      <c r="AL2387">
        <f t="shared" si="262"/>
        <v>5</v>
      </c>
      <c r="AM2387">
        <f t="shared" si="263"/>
        <v>4.4692737430167599E-2</v>
      </c>
      <c r="AN2387">
        <f t="shared" si="264"/>
        <v>4.1666666666666664E-2</v>
      </c>
      <c r="AO2387">
        <f t="shared" si="265"/>
        <v>1.0726256983240225</v>
      </c>
    </row>
    <row r="2388" spans="1:41" x14ac:dyDescent="0.3">
      <c r="A2388">
        <v>2387</v>
      </c>
      <c r="B2388" t="s">
        <v>327</v>
      </c>
      <c r="C2388" t="s">
        <v>323</v>
      </c>
      <c r="D2388">
        <v>11</v>
      </c>
      <c r="E2388" t="s">
        <v>264</v>
      </c>
      <c r="F2388">
        <v>21</v>
      </c>
      <c r="G2388">
        <v>14</v>
      </c>
      <c r="H2388">
        <v>1</v>
      </c>
      <c r="I2388">
        <v>0</v>
      </c>
      <c r="J2388">
        <v>78.569999999999993</v>
      </c>
      <c r="K2388">
        <v>2</v>
      </c>
      <c r="L2388" t="s">
        <v>14</v>
      </c>
      <c r="M2388" t="s">
        <v>64</v>
      </c>
      <c r="N2388">
        <v>40230</v>
      </c>
      <c r="O2388" t="s">
        <v>3072</v>
      </c>
      <c r="P2388">
        <v>141</v>
      </c>
      <c r="Q2388">
        <v>120</v>
      </c>
      <c r="R2388" t="s">
        <v>256</v>
      </c>
      <c r="S2388">
        <v>8</v>
      </c>
      <c r="T2388">
        <v>7.8014184397163122E-2</v>
      </c>
      <c r="U2388">
        <v>0.11666666666666667</v>
      </c>
      <c r="V2388">
        <v>0.66869300911854102</v>
      </c>
      <c r="W2388">
        <v>7.5</v>
      </c>
      <c r="X2388">
        <v>73.17</v>
      </c>
      <c r="Y2388" t="s">
        <v>2787</v>
      </c>
      <c r="Z2388">
        <v>0</v>
      </c>
      <c r="AA2388">
        <v>1</v>
      </c>
      <c r="AB2388">
        <v>0</v>
      </c>
      <c r="AC2388">
        <v>0</v>
      </c>
      <c r="AD2388">
        <v>0</v>
      </c>
      <c r="AE2388">
        <v>20</v>
      </c>
      <c r="AF2388" t="str">
        <f t="shared" si="259"/>
        <v>WW Hinds</v>
      </c>
      <c r="AG2388" t="str">
        <f t="shared" si="260"/>
        <v>WW Hindsv Australia40230</v>
      </c>
      <c r="AH2388">
        <v>0</v>
      </c>
      <c r="AI2388">
        <v>0</v>
      </c>
      <c r="AJ2388">
        <f t="shared" si="261"/>
        <v>11</v>
      </c>
      <c r="AK2388">
        <v>0</v>
      </c>
      <c r="AL2388">
        <f t="shared" si="262"/>
        <v>14</v>
      </c>
      <c r="AM2388">
        <f t="shared" si="263"/>
        <v>7.8014184397163122E-2</v>
      </c>
      <c r="AN2388">
        <f t="shared" si="264"/>
        <v>0.11666666666666667</v>
      </c>
      <c r="AO2388">
        <f t="shared" si="265"/>
        <v>0.66869300911854102</v>
      </c>
    </row>
    <row r="2389" spans="1:41" x14ac:dyDescent="0.3">
      <c r="A2389">
        <v>2388</v>
      </c>
      <c r="B2389" t="s">
        <v>273</v>
      </c>
      <c r="C2389" t="s">
        <v>270</v>
      </c>
      <c r="D2389">
        <v>12</v>
      </c>
      <c r="E2389" t="s">
        <v>264</v>
      </c>
      <c r="F2389">
        <v>17</v>
      </c>
      <c r="G2389">
        <v>9</v>
      </c>
      <c r="H2389">
        <v>1</v>
      </c>
      <c r="I2389">
        <v>0</v>
      </c>
      <c r="J2389">
        <v>133.33000000000001</v>
      </c>
      <c r="K2389">
        <v>1</v>
      </c>
      <c r="L2389" t="s">
        <v>20</v>
      </c>
      <c r="M2389" t="s">
        <v>64</v>
      </c>
      <c r="N2389">
        <v>40230</v>
      </c>
      <c r="O2389" t="s">
        <v>3073</v>
      </c>
      <c r="P2389">
        <v>179</v>
      </c>
      <c r="Q2389">
        <v>120</v>
      </c>
      <c r="R2389" t="s">
        <v>255</v>
      </c>
      <c r="S2389">
        <v>8</v>
      </c>
      <c r="T2389">
        <v>6.7039106145251395E-2</v>
      </c>
      <c r="U2389">
        <v>7.4999999999999997E-2</v>
      </c>
      <c r="V2389">
        <v>0.89385474860335201</v>
      </c>
      <c r="W2389">
        <v>21.21</v>
      </c>
      <c r="X2389">
        <v>103.17</v>
      </c>
      <c r="Y2389" t="s">
        <v>2789</v>
      </c>
      <c r="Z2389">
        <v>0</v>
      </c>
      <c r="AA2389">
        <v>0</v>
      </c>
      <c r="AB2389">
        <v>1</v>
      </c>
      <c r="AC2389">
        <v>0</v>
      </c>
      <c r="AD2389">
        <v>0</v>
      </c>
      <c r="AE2389">
        <v>20</v>
      </c>
      <c r="AF2389" t="str">
        <f t="shared" si="259"/>
        <v>MJ Clarke</v>
      </c>
      <c r="AG2389" t="str">
        <f t="shared" si="260"/>
        <v>MJ Clarkev West Indies40230</v>
      </c>
      <c r="AH2389">
        <v>0</v>
      </c>
      <c r="AI2389">
        <v>0</v>
      </c>
      <c r="AJ2389">
        <f t="shared" si="261"/>
        <v>12</v>
      </c>
      <c r="AK2389">
        <v>0</v>
      </c>
      <c r="AL2389">
        <f t="shared" si="262"/>
        <v>9</v>
      </c>
      <c r="AM2389">
        <f t="shared" si="263"/>
        <v>6.7039106145251395E-2</v>
      </c>
      <c r="AN2389">
        <f t="shared" si="264"/>
        <v>7.4999999999999997E-2</v>
      </c>
      <c r="AO2389">
        <f t="shared" si="265"/>
        <v>0.89385474860335201</v>
      </c>
    </row>
    <row r="2390" spans="1:41" x14ac:dyDescent="0.3">
      <c r="A2390">
        <v>2389</v>
      </c>
      <c r="B2390" t="s">
        <v>621</v>
      </c>
      <c r="C2390" t="s">
        <v>323</v>
      </c>
      <c r="D2390">
        <v>12</v>
      </c>
      <c r="E2390" t="s">
        <v>264</v>
      </c>
      <c r="F2390">
        <v>11</v>
      </c>
      <c r="G2390">
        <v>9</v>
      </c>
      <c r="H2390">
        <v>2</v>
      </c>
      <c r="I2390">
        <v>0</v>
      </c>
      <c r="J2390">
        <v>133.33000000000001</v>
      </c>
      <c r="K2390">
        <v>2</v>
      </c>
      <c r="L2390" t="s">
        <v>14</v>
      </c>
      <c r="M2390" t="s">
        <v>64</v>
      </c>
      <c r="N2390">
        <v>40230</v>
      </c>
      <c r="O2390" t="s">
        <v>3072</v>
      </c>
      <c r="P2390">
        <v>141</v>
      </c>
      <c r="Q2390">
        <v>120</v>
      </c>
      <c r="R2390" t="s">
        <v>256</v>
      </c>
      <c r="S2390">
        <v>8</v>
      </c>
      <c r="T2390">
        <v>8.5106382978723402E-2</v>
      </c>
      <c r="U2390">
        <v>7.4999999999999997E-2</v>
      </c>
      <c r="V2390">
        <v>1.1347517730496455</v>
      </c>
      <c r="W2390">
        <v>24.46</v>
      </c>
      <c r="X2390">
        <v>135.54</v>
      </c>
      <c r="Y2390" t="s">
        <v>2789</v>
      </c>
      <c r="Z2390">
        <v>0</v>
      </c>
      <c r="AA2390">
        <v>0</v>
      </c>
      <c r="AB2390">
        <v>1</v>
      </c>
      <c r="AC2390">
        <v>0</v>
      </c>
      <c r="AD2390">
        <v>0</v>
      </c>
      <c r="AE2390">
        <v>20</v>
      </c>
      <c r="AF2390" t="str">
        <f t="shared" si="259"/>
        <v>KA Pollard</v>
      </c>
      <c r="AG2390" t="str">
        <f t="shared" si="260"/>
        <v>KA Pollardv Australia40230</v>
      </c>
      <c r="AH2390">
        <v>0</v>
      </c>
      <c r="AI2390">
        <v>0</v>
      </c>
      <c r="AJ2390">
        <f t="shared" si="261"/>
        <v>12</v>
      </c>
      <c r="AK2390">
        <v>0</v>
      </c>
      <c r="AL2390">
        <f t="shared" si="262"/>
        <v>9</v>
      </c>
      <c r="AM2390">
        <f t="shared" si="263"/>
        <v>8.5106382978723402E-2</v>
      </c>
      <c r="AN2390">
        <f t="shared" si="264"/>
        <v>7.4999999999999997E-2</v>
      </c>
      <c r="AO2390">
        <f t="shared" si="265"/>
        <v>1.1347517730496455</v>
      </c>
    </row>
    <row r="2391" spans="1:41" x14ac:dyDescent="0.3">
      <c r="A2391">
        <v>2390</v>
      </c>
      <c r="B2391" t="s">
        <v>712</v>
      </c>
      <c r="C2391" t="s">
        <v>270</v>
      </c>
      <c r="D2391">
        <v>13</v>
      </c>
      <c r="E2391" t="s">
        <v>264</v>
      </c>
      <c r="F2391">
        <v>12</v>
      </c>
      <c r="G2391">
        <v>10</v>
      </c>
      <c r="H2391">
        <v>2</v>
      </c>
      <c r="I2391">
        <v>0</v>
      </c>
      <c r="J2391">
        <v>130</v>
      </c>
      <c r="K2391">
        <v>1</v>
      </c>
      <c r="L2391" t="s">
        <v>20</v>
      </c>
      <c r="M2391" t="s">
        <v>64</v>
      </c>
      <c r="N2391">
        <v>40230</v>
      </c>
      <c r="O2391" t="s">
        <v>3073</v>
      </c>
      <c r="P2391">
        <v>179</v>
      </c>
      <c r="Q2391">
        <v>120</v>
      </c>
      <c r="R2391" t="s">
        <v>255</v>
      </c>
      <c r="S2391">
        <v>8</v>
      </c>
      <c r="T2391">
        <v>7.2625698324022353E-2</v>
      </c>
      <c r="U2391">
        <v>8.3333333333333329E-2</v>
      </c>
      <c r="V2391">
        <v>0.87150837988826824</v>
      </c>
      <c r="W2391">
        <v>10.33</v>
      </c>
      <c r="X2391">
        <v>93.93</v>
      </c>
      <c r="Y2391" t="s">
        <v>2787</v>
      </c>
      <c r="Z2391">
        <v>0</v>
      </c>
      <c r="AA2391">
        <v>1</v>
      </c>
      <c r="AB2391">
        <v>0</v>
      </c>
      <c r="AC2391">
        <v>0</v>
      </c>
      <c r="AD2391">
        <v>0</v>
      </c>
      <c r="AE2391">
        <v>20</v>
      </c>
      <c r="AF2391" t="str">
        <f t="shared" si="259"/>
        <v>TR Birt</v>
      </c>
      <c r="AG2391" t="str">
        <f t="shared" si="260"/>
        <v>TR Birtv West Indies40230</v>
      </c>
      <c r="AH2391">
        <v>0</v>
      </c>
      <c r="AI2391">
        <v>0</v>
      </c>
      <c r="AJ2391">
        <f t="shared" si="261"/>
        <v>13</v>
      </c>
      <c r="AK2391">
        <v>0</v>
      </c>
      <c r="AL2391">
        <f t="shared" si="262"/>
        <v>10</v>
      </c>
      <c r="AM2391">
        <f t="shared" si="263"/>
        <v>7.2625698324022353E-2</v>
      </c>
      <c r="AN2391">
        <f t="shared" si="264"/>
        <v>8.3333333333333329E-2</v>
      </c>
      <c r="AO2391">
        <f t="shared" si="265"/>
        <v>0.87150837988826824</v>
      </c>
    </row>
    <row r="2392" spans="1:41" x14ac:dyDescent="0.3">
      <c r="A2392">
        <v>2391</v>
      </c>
      <c r="B2392" t="s">
        <v>413</v>
      </c>
      <c r="C2392" t="s">
        <v>270</v>
      </c>
      <c r="D2392">
        <v>15</v>
      </c>
      <c r="E2392" t="s">
        <v>264</v>
      </c>
      <c r="F2392">
        <v>23</v>
      </c>
      <c r="G2392">
        <v>20</v>
      </c>
      <c r="H2392">
        <v>0</v>
      </c>
      <c r="I2392">
        <v>0</v>
      </c>
      <c r="J2392">
        <v>75</v>
      </c>
      <c r="K2392">
        <v>1</v>
      </c>
      <c r="L2392" t="s">
        <v>20</v>
      </c>
      <c r="M2392" t="s">
        <v>64</v>
      </c>
      <c r="N2392">
        <v>40230</v>
      </c>
      <c r="O2392" t="s">
        <v>3073</v>
      </c>
      <c r="P2392">
        <v>179</v>
      </c>
      <c r="Q2392">
        <v>120</v>
      </c>
      <c r="R2392" t="s">
        <v>255</v>
      </c>
      <c r="S2392">
        <v>8</v>
      </c>
      <c r="T2392">
        <v>8.3798882681564241E-2</v>
      </c>
      <c r="U2392">
        <v>0.16666666666666666</v>
      </c>
      <c r="V2392">
        <v>0.5027932960893855</v>
      </c>
      <c r="W2392">
        <v>32.799999999999997</v>
      </c>
      <c r="X2392">
        <v>132.97</v>
      </c>
      <c r="Y2392" t="s">
        <v>2790</v>
      </c>
      <c r="Z2392">
        <v>1</v>
      </c>
      <c r="AA2392">
        <v>0</v>
      </c>
      <c r="AB2392">
        <v>0</v>
      </c>
      <c r="AC2392">
        <v>0</v>
      </c>
      <c r="AD2392">
        <v>0</v>
      </c>
      <c r="AE2392">
        <v>20</v>
      </c>
      <c r="AF2392" t="str">
        <f t="shared" si="259"/>
        <v>CL White</v>
      </c>
      <c r="AG2392" t="str">
        <f t="shared" si="260"/>
        <v>CL Whitev West Indies40230</v>
      </c>
      <c r="AH2392">
        <v>0</v>
      </c>
      <c r="AI2392">
        <v>0</v>
      </c>
      <c r="AJ2392">
        <f t="shared" si="261"/>
        <v>15</v>
      </c>
      <c r="AK2392">
        <v>0</v>
      </c>
      <c r="AL2392">
        <f t="shared" si="262"/>
        <v>20</v>
      </c>
      <c r="AM2392">
        <f t="shared" si="263"/>
        <v>8.3798882681564241E-2</v>
      </c>
      <c r="AN2392">
        <f t="shared" si="264"/>
        <v>0.16666666666666666</v>
      </c>
      <c r="AO2392">
        <f t="shared" si="265"/>
        <v>0.5027932960893855</v>
      </c>
    </row>
    <row r="2393" spans="1:41" x14ac:dyDescent="0.3">
      <c r="A2393">
        <v>2392</v>
      </c>
      <c r="B2393" t="s">
        <v>336</v>
      </c>
      <c r="C2393" t="s">
        <v>270</v>
      </c>
      <c r="D2393">
        <v>37</v>
      </c>
      <c r="E2393" t="s">
        <v>264</v>
      </c>
      <c r="F2393">
        <v>30</v>
      </c>
      <c r="G2393">
        <v>19</v>
      </c>
      <c r="H2393">
        <v>1</v>
      </c>
      <c r="I2393">
        <v>4</v>
      </c>
      <c r="J2393">
        <v>194.73</v>
      </c>
      <c r="K2393">
        <v>1</v>
      </c>
      <c r="L2393" t="s">
        <v>20</v>
      </c>
      <c r="M2393" t="s">
        <v>64</v>
      </c>
      <c r="N2393">
        <v>40230</v>
      </c>
      <c r="O2393" t="s">
        <v>3073</v>
      </c>
      <c r="P2393">
        <v>179</v>
      </c>
      <c r="Q2393">
        <v>120</v>
      </c>
      <c r="R2393" t="s">
        <v>255</v>
      </c>
      <c r="S2393">
        <v>8</v>
      </c>
      <c r="T2393">
        <v>0.20670391061452514</v>
      </c>
      <c r="U2393">
        <v>0.15833333333333333</v>
      </c>
      <c r="V2393">
        <v>1.30549838282858</v>
      </c>
      <c r="W2393">
        <v>29.24</v>
      </c>
      <c r="X2393">
        <v>145.32</v>
      </c>
      <c r="Y2393" t="s">
        <v>2789</v>
      </c>
      <c r="Z2393">
        <v>0</v>
      </c>
      <c r="AA2393">
        <v>0</v>
      </c>
      <c r="AB2393">
        <v>1</v>
      </c>
      <c r="AC2393">
        <v>0</v>
      </c>
      <c r="AD2393">
        <v>0</v>
      </c>
      <c r="AE2393">
        <v>20</v>
      </c>
      <c r="AF2393" t="str">
        <f t="shared" si="259"/>
        <v>SR Watson</v>
      </c>
      <c r="AG2393" t="str">
        <f t="shared" si="260"/>
        <v>SR Watsonv West Indies40230</v>
      </c>
      <c r="AH2393">
        <v>0</v>
      </c>
      <c r="AI2393">
        <v>0</v>
      </c>
      <c r="AJ2393">
        <f t="shared" si="261"/>
        <v>37</v>
      </c>
      <c r="AK2393">
        <v>0</v>
      </c>
      <c r="AL2393">
        <f t="shared" si="262"/>
        <v>19</v>
      </c>
      <c r="AM2393">
        <f t="shared" si="263"/>
        <v>0.20670391061452514</v>
      </c>
      <c r="AN2393">
        <f t="shared" si="264"/>
        <v>0.15833333333333333</v>
      </c>
      <c r="AO2393">
        <f t="shared" si="265"/>
        <v>1.30549838282858</v>
      </c>
    </row>
    <row r="2394" spans="1:41" x14ac:dyDescent="0.3">
      <c r="A2394">
        <v>2393</v>
      </c>
      <c r="B2394" t="s">
        <v>322</v>
      </c>
      <c r="C2394" t="s">
        <v>323</v>
      </c>
      <c r="D2394">
        <v>40</v>
      </c>
      <c r="E2394" t="s">
        <v>264</v>
      </c>
      <c r="F2394">
        <v>54</v>
      </c>
      <c r="G2394">
        <v>41</v>
      </c>
      <c r="H2394">
        <v>3</v>
      </c>
      <c r="I2394">
        <v>0</v>
      </c>
      <c r="J2394">
        <v>97.56</v>
      </c>
      <c r="K2394">
        <v>2</v>
      </c>
      <c r="L2394" t="s">
        <v>14</v>
      </c>
      <c r="M2394" t="s">
        <v>64</v>
      </c>
      <c r="N2394">
        <v>40230</v>
      </c>
      <c r="O2394" t="s">
        <v>3072</v>
      </c>
      <c r="P2394">
        <v>141</v>
      </c>
      <c r="Q2394">
        <v>120</v>
      </c>
      <c r="R2394" t="s">
        <v>256</v>
      </c>
      <c r="S2394">
        <v>8</v>
      </c>
      <c r="T2394">
        <v>0.28368794326241137</v>
      </c>
      <c r="U2394">
        <v>0.34166666666666667</v>
      </c>
      <c r="V2394">
        <v>0.83030617540217955</v>
      </c>
      <c r="W2394">
        <v>16</v>
      </c>
      <c r="X2394">
        <v>93.2</v>
      </c>
      <c r="Y2394" t="s">
        <v>2789</v>
      </c>
      <c r="Z2394">
        <v>0</v>
      </c>
      <c r="AA2394">
        <v>0</v>
      </c>
      <c r="AB2394">
        <v>1</v>
      </c>
      <c r="AC2394">
        <v>0</v>
      </c>
      <c r="AD2394">
        <v>0</v>
      </c>
      <c r="AE2394">
        <v>20</v>
      </c>
      <c r="AF2394" t="str">
        <f t="shared" si="259"/>
        <v>RS Morton</v>
      </c>
      <c r="AG2394" t="str">
        <f t="shared" si="260"/>
        <v>RS Mortonv Australia40230</v>
      </c>
      <c r="AH2394">
        <v>0</v>
      </c>
      <c r="AI2394">
        <v>0</v>
      </c>
      <c r="AJ2394">
        <f t="shared" si="261"/>
        <v>40</v>
      </c>
      <c r="AK2394">
        <v>0</v>
      </c>
      <c r="AL2394">
        <f t="shared" si="262"/>
        <v>41</v>
      </c>
      <c r="AM2394">
        <f t="shared" si="263"/>
        <v>0.28368794326241137</v>
      </c>
      <c r="AN2394">
        <f t="shared" si="264"/>
        <v>0.34166666666666667</v>
      </c>
      <c r="AO2394">
        <f t="shared" si="265"/>
        <v>0.83030617540217955</v>
      </c>
    </row>
    <row r="2395" spans="1:41" x14ac:dyDescent="0.3">
      <c r="A2395">
        <v>2394</v>
      </c>
      <c r="B2395" t="s">
        <v>325</v>
      </c>
      <c r="C2395" t="s">
        <v>323</v>
      </c>
      <c r="D2395">
        <v>44</v>
      </c>
      <c r="E2395" t="s">
        <v>264</v>
      </c>
      <c r="F2395">
        <v>29</v>
      </c>
      <c r="G2395">
        <v>26</v>
      </c>
      <c r="H2395">
        <v>7</v>
      </c>
      <c r="I2395">
        <v>0</v>
      </c>
      <c r="J2395">
        <v>169.23</v>
      </c>
      <c r="K2395">
        <v>2</v>
      </c>
      <c r="L2395" t="s">
        <v>14</v>
      </c>
      <c r="M2395" t="s">
        <v>64</v>
      </c>
      <c r="N2395">
        <v>40230</v>
      </c>
      <c r="O2395" t="s">
        <v>3072</v>
      </c>
      <c r="P2395">
        <v>141</v>
      </c>
      <c r="Q2395">
        <v>120</v>
      </c>
      <c r="R2395" t="s">
        <v>256</v>
      </c>
      <c r="S2395">
        <v>8</v>
      </c>
      <c r="T2395">
        <v>0.31205673758865249</v>
      </c>
      <c r="U2395">
        <v>0.21666666666666667</v>
      </c>
      <c r="V2395">
        <v>1.4402618657937807</v>
      </c>
      <c r="W2395">
        <v>18.7</v>
      </c>
      <c r="X2395">
        <v>115.42</v>
      </c>
      <c r="Y2395" t="s">
        <v>2789</v>
      </c>
      <c r="Z2395">
        <v>0</v>
      </c>
      <c r="AA2395">
        <v>0</v>
      </c>
      <c r="AB2395">
        <v>1</v>
      </c>
      <c r="AC2395">
        <v>0</v>
      </c>
      <c r="AD2395">
        <v>0</v>
      </c>
      <c r="AE2395">
        <v>20</v>
      </c>
      <c r="AF2395" t="str">
        <f t="shared" si="259"/>
        <v>D Ramdin</v>
      </c>
      <c r="AG2395" t="str">
        <f t="shared" si="260"/>
        <v>D Ramdinv Australia40230</v>
      </c>
      <c r="AH2395">
        <v>0</v>
      </c>
      <c r="AI2395">
        <v>0</v>
      </c>
      <c r="AJ2395">
        <f t="shared" si="261"/>
        <v>44</v>
      </c>
      <c r="AK2395">
        <v>0</v>
      </c>
      <c r="AL2395">
        <f t="shared" si="262"/>
        <v>26</v>
      </c>
      <c r="AM2395">
        <f t="shared" si="263"/>
        <v>0.31205673758865249</v>
      </c>
      <c r="AN2395">
        <f t="shared" si="264"/>
        <v>0.21666666666666667</v>
      </c>
      <c r="AO2395">
        <f t="shared" si="265"/>
        <v>1.4402618657937807</v>
      </c>
    </row>
    <row r="2396" spans="1:41" x14ac:dyDescent="0.3">
      <c r="A2396">
        <v>2395</v>
      </c>
      <c r="B2396" t="s">
        <v>627</v>
      </c>
      <c r="C2396" t="s">
        <v>270</v>
      </c>
      <c r="D2396">
        <v>49</v>
      </c>
      <c r="E2396" t="s">
        <v>264</v>
      </c>
      <c r="F2396">
        <v>33</v>
      </c>
      <c r="G2396">
        <v>32</v>
      </c>
      <c r="H2396">
        <v>6</v>
      </c>
      <c r="I2396">
        <v>2</v>
      </c>
      <c r="J2396">
        <v>153.12</v>
      </c>
      <c r="K2396">
        <v>1</v>
      </c>
      <c r="L2396" t="s">
        <v>20</v>
      </c>
      <c r="M2396" t="s">
        <v>64</v>
      </c>
      <c r="N2396">
        <v>40230</v>
      </c>
      <c r="O2396" t="s">
        <v>3073</v>
      </c>
      <c r="P2396">
        <v>179</v>
      </c>
      <c r="Q2396">
        <v>120</v>
      </c>
      <c r="R2396" t="s">
        <v>255</v>
      </c>
      <c r="S2396">
        <v>8</v>
      </c>
      <c r="T2396">
        <v>0.27374301675977653</v>
      </c>
      <c r="U2396">
        <v>0.26666666666666666</v>
      </c>
      <c r="V2396">
        <v>1.026536312849162</v>
      </c>
      <c r="W2396">
        <v>32.74</v>
      </c>
      <c r="X2396">
        <v>140.47999999999999</v>
      </c>
      <c r="Y2396" t="s">
        <v>2790</v>
      </c>
      <c r="Z2396">
        <v>1</v>
      </c>
      <c r="AA2396">
        <v>0</v>
      </c>
      <c r="AB2396">
        <v>0</v>
      </c>
      <c r="AC2396">
        <v>0</v>
      </c>
      <c r="AD2396">
        <v>0</v>
      </c>
      <c r="AE2396">
        <v>20</v>
      </c>
      <c r="AF2396" t="str">
        <f t="shared" si="259"/>
        <v>DA Warner</v>
      </c>
      <c r="AG2396" t="str">
        <f t="shared" si="260"/>
        <v>DA Warnerv West Indies40230</v>
      </c>
      <c r="AH2396">
        <v>0</v>
      </c>
      <c r="AI2396">
        <v>0</v>
      </c>
      <c r="AJ2396">
        <f t="shared" si="261"/>
        <v>49</v>
      </c>
      <c r="AK2396">
        <v>0</v>
      </c>
      <c r="AL2396">
        <f t="shared" si="262"/>
        <v>32</v>
      </c>
      <c r="AM2396">
        <f t="shared" si="263"/>
        <v>0.27374301675977653</v>
      </c>
      <c r="AN2396">
        <f t="shared" si="264"/>
        <v>0.26666666666666666</v>
      </c>
      <c r="AO2396">
        <f t="shared" si="265"/>
        <v>1.026536312849162</v>
      </c>
    </row>
    <row r="2397" spans="1:41" x14ac:dyDescent="0.3">
      <c r="A2397">
        <v>2396</v>
      </c>
      <c r="B2397" t="s">
        <v>725</v>
      </c>
      <c r="C2397" t="s">
        <v>323</v>
      </c>
      <c r="D2397">
        <v>11</v>
      </c>
      <c r="E2397" t="s">
        <v>263</v>
      </c>
      <c r="G2397">
        <v>8</v>
      </c>
      <c r="H2397">
        <v>1</v>
      </c>
      <c r="I2397">
        <v>0</v>
      </c>
      <c r="J2397">
        <v>137.5</v>
      </c>
      <c r="K2397">
        <v>2</v>
      </c>
      <c r="L2397" t="s">
        <v>14</v>
      </c>
      <c r="M2397" t="s">
        <v>64</v>
      </c>
      <c r="N2397">
        <v>40230</v>
      </c>
      <c r="O2397" t="s">
        <v>3072</v>
      </c>
      <c r="P2397">
        <v>141</v>
      </c>
      <c r="Q2397">
        <v>120</v>
      </c>
      <c r="R2397" t="s">
        <v>256</v>
      </c>
      <c r="S2397">
        <v>8</v>
      </c>
      <c r="T2397">
        <v>7.8014184397163122E-2</v>
      </c>
      <c r="U2397">
        <v>6.6666666666666666E-2</v>
      </c>
      <c r="V2397">
        <v>1.1702127659574468</v>
      </c>
      <c r="W2397">
        <v>43</v>
      </c>
      <c r="X2397">
        <v>91.48</v>
      </c>
      <c r="Y2397" t="s">
        <v>2790</v>
      </c>
      <c r="Z2397">
        <v>1</v>
      </c>
      <c r="AA2397">
        <v>0</v>
      </c>
      <c r="AB2397">
        <v>0</v>
      </c>
      <c r="AC2397">
        <v>0</v>
      </c>
      <c r="AD2397">
        <v>0</v>
      </c>
      <c r="AE2397">
        <v>20</v>
      </c>
      <c r="AF2397" t="str">
        <f t="shared" si="259"/>
        <v>NO Miller</v>
      </c>
      <c r="AG2397" t="str">
        <f t="shared" si="260"/>
        <v>NO Millerv Australia40230</v>
      </c>
      <c r="AH2397">
        <v>0</v>
      </c>
      <c r="AI2397">
        <v>0</v>
      </c>
      <c r="AJ2397">
        <f t="shared" si="261"/>
        <v>11</v>
      </c>
      <c r="AK2397">
        <v>0</v>
      </c>
      <c r="AL2397">
        <f t="shared" si="262"/>
        <v>8</v>
      </c>
      <c r="AM2397">
        <f t="shared" si="263"/>
        <v>7.8014184397163122E-2</v>
      </c>
      <c r="AN2397">
        <f t="shared" si="264"/>
        <v>6.6666666666666666E-2</v>
      </c>
      <c r="AO2397">
        <f t="shared" si="265"/>
        <v>1.1702127659574468</v>
      </c>
    </row>
    <row r="2398" spans="1:41" x14ac:dyDescent="0.3">
      <c r="A2398">
        <v>2397</v>
      </c>
      <c r="B2398" t="s">
        <v>419</v>
      </c>
      <c r="C2398" t="s">
        <v>323</v>
      </c>
      <c r="D2398">
        <v>3</v>
      </c>
      <c r="E2398" t="s">
        <v>263</v>
      </c>
      <c r="G2398">
        <v>4</v>
      </c>
      <c r="H2398">
        <v>0</v>
      </c>
      <c r="I2398">
        <v>0</v>
      </c>
      <c r="J2398">
        <v>75</v>
      </c>
      <c r="K2398">
        <v>2</v>
      </c>
      <c r="L2398" t="s">
        <v>14</v>
      </c>
      <c r="M2398" t="s">
        <v>64</v>
      </c>
      <c r="N2398">
        <v>40230</v>
      </c>
      <c r="O2398" t="s">
        <v>3072</v>
      </c>
      <c r="P2398">
        <v>141</v>
      </c>
      <c r="Q2398">
        <v>120</v>
      </c>
      <c r="R2398" t="s">
        <v>256</v>
      </c>
      <c r="S2398">
        <v>8</v>
      </c>
      <c r="T2398">
        <v>2.1276595744680851E-2</v>
      </c>
      <c r="U2398">
        <v>3.3333333333333333E-2</v>
      </c>
      <c r="V2398">
        <v>0.63829787234042556</v>
      </c>
      <c r="W2398">
        <v>17.260000000000002</v>
      </c>
      <c r="X2398">
        <v>147.47999999999999</v>
      </c>
      <c r="Y2398" t="s">
        <v>2789</v>
      </c>
      <c r="Z2398">
        <v>0</v>
      </c>
      <c r="AA2398">
        <v>0</v>
      </c>
      <c r="AB2398">
        <v>1</v>
      </c>
      <c r="AC2398">
        <v>0</v>
      </c>
      <c r="AD2398">
        <v>0</v>
      </c>
      <c r="AE2398">
        <v>20</v>
      </c>
      <c r="AF2398" t="str">
        <f t="shared" si="259"/>
        <v>DJG Sammy</v>
      </c>
      <c r="AG2398" t="str">
        <f t="shared" si="260"/>
        <v>DJG Sammyv Australia40230</v>
      </c>
      <c r="AH2398">
        <v>0</v>
      </c>
      <c r="AI2398">
        <v>0</v>
      </c>
      <c r="AJ2398">
        <f t="shared" si="261"/>
        <v>3</v>
      </c>
      <c r="AK2398">
        <v>0</v>
      </c>
      <c r="AL2398">
        <f t="shared" si="262"/>
        <v>4</v>
      </c>
      <c r="AM2398">
        <f t="shared" si="263"/>
        <v>2.1276595744680851E-2</v>
      </c>
      <c r="AN2398">
        <f t="shared" si="264"/>
        <v>3.3333333333333333E-2</v>
      </c>
      <c r="AO2398">
        <f t="shared" si="265"/>
        <v>0.63829787234042556</v>
      </c>
    </row>
    <row r="2399" spans="1:41" x14ac:dyDescent="0.3">
      <c r="A2399">
        <v>2398</v>
      </c>
      <c r="B2399" t="s">
        <v>466</v>
      </c>
      <c r="C2399" t="s">
        <v>270</v>
      </c>
      <c r="D2399">
        <v>37</v>
      </c>
      <c r="E2399" t="s">
        <v>263</v>
      </c>
      <c r="G2399">
        <v>16</v>
      </c>
      <c r="H2399">
        <v>2</v>
      </c>
      <c r="I2399">
        <v>2</v>
      </c>
      <c r="J2399">
        <v>231.25</v>
      </c>
      <c r="K2399">
        <v>1</v>
      </c>
      <c r="L2399" t="s">
        <v>20</v>
      </c>
      <c r="M2399" t="s">
        <v>64</v>
      </c>
      <c r="N2399">
        <v>40230</v>
      </c>
      <c r="O2399" t="s">
        <v>3073</v>
      </c>
      <c r="P2399">
        <v>179</v>
      </c>
      <c r="Q2399">
        <v>120</v>
      </c>
      <c r="R2399" t="s">
        <v>255</v>
      </c>
      <c r="S2399">
        <v>8</v>
      </c>
      <c r="T2399">
        <v>0.20670391061452514</v>
      </c>
      <c r="U2399">
        <v>0.13333333333333333</v>
      </c>
      <c r="V2399">
        <v>1.5502793296089385</v>
      </c>
      <c r="W2399">
        <v>17.47</v>
      </c>
      <c r="X2399">
        <v>114.52</v>
      </c>
      <c r="Y2399" t="s">
        <v>2789</v>
      </c>
      <c r="Z2399">
        <v>0</v>
      </c>
      <c r="AA2399">
        <v>0</v>
      </c>
      <c r="AB2399">
        <v>1</v>
      </c>
      <c r="AC2399">
        <v>0</v>
      </c>
      <c r="AD2399">
        <v>0</v>
      </c>
      <c r="AE2399">
        <v>20</v>
      </c>
      <c r="AF2399" t="str">
        <f t="shared" si="259"/>
        <v>BJ Haddin</v>
      </c>
      <c r="AG2399" t="str">
        <f t="shared" si="260"/>
        <v>BJ Haddinv West Indies40230</v>
      </c>
      <c r="AH2399">
        <v>0</v>
      </c>
      <c r="AI2399">
        <v>0</v>
      </c>
      <c r="AJ2399">
        <f t="shared" si="261"/>
        <v>37</v>
      </c>
      <c r="AK2399">
        <v>0</v>
      </c>
      <c r="AL2399">
        <f t="shared" si="262"/>
        <v>16</v>
      </c>
      <c r="AM2399">
        <f t="shared" si="263"/>
        <v>0.20670391061452514</v>
      </c>
      <c r="AN2399">
        <f t="shared" si="264"/>
        <v>0.13333333333333333</v>
      </c>
      <c r="AO2399">
        <f t="shared" si="265"/>
        <v>1.5502793296089385</v>
      </c>
    </row>
    <row r="2400" spans="1:41" x14ac:dyDescent="0.3">
      <c r="A2400">
        <v>2399</v>
      </c>
      <c r="B2400" t="s">
        <v>322</v>
      </c>
      <c r="C2400" t="s">
        <v>323</v>
      </c>
      <c r="D2400">
        <v>0</v>
      </c>
      <c r="E2400" t="s">
        <v>264</v>
      </c>
      <c r="F2400">
        <v>1</v>
      </c>
      <c r="G2400">
        <v>1</v>
      </c>
      <c r="H2400">
        <v>0</v>
      </c>
      <c r="I2400">
        <v>0</v>
      </c>
      <c r="J2400">
        <v>0</v>
      </c>
      <c r="K2400">
        <v>1</v>
      </c>
      <c r="L2400" t="s">
        <v>14</v>
      </c>
      <c r="M2400" t="s">
        <v>29</v>
      </c>
      <c r="N2400">
        <v>40232</v>
      </c>
      <c r="O2400" t="s">
        <v>3074</v>
      </c>
      <c r="P2400">
        <v>138</v>
      </c>
      <c r="Q2400">
        <v>120</v>
      </c>
      <c r="R2400" t="s">
        <v>256</v>
      </c>
      <c r="S2400">
        <v>7</v>
      </c>
      <c r="T2400">
        <v>0</v>
      </c>
      <c r="U2400">
        <v>8.3333333333333332E-3</v>
      </c>
      <c r="V2400">
        <v>0</v>
      </c>
      <c r="W2400">
        <v>16</v>
      </c>
      <c r="X2400">
        <v>93.2</v>
      </c>
      <c r="Y2400" t="s">
        <v>2789</v>
      </c>
      <c r="Z2400">
        <v>0</v>
      </c>
      <c r="AA2400">
        <v>0</v>
      </c>
      <c r="AB2400">
        <v>1</v>
      </c>
      <c r="AC2400">
        <v>0</v>
      </c>
      <c r="AD2400">
        <v>0</v>
      </c>
      <c r="AE2400">
        <v>20</v>
      </c>
      <c r="AF2400" t="str">
        <f t="shared" si="259"/>
        <v>RS Morton</v>
      </c>
      <c r="AG2400" t="str">
        <f t="shared" si="260"/>
        <v>RS Mortonv Australia40232</v>
      </c>
      <c r="AH2400">
        <v>0</v>
      </c>
      <c r="AI2400">
        <v>0</v>
      </c>
      <c r="AJ2400">
        <f t="shared" si="261"/>
        <v>0</v>
      </c>
      <c r="AK2400">
        <v>0</v>
      </c>
      <c r="AL2400">
        <f t="shared" si="262"/>
        <v>1</v>
      </c>
      <c r="AM2400">
        <f t="shared" si="263"/>
        <v>0</v>
      </c>
      <c r="AN2400">
        <f t="shared" si="264"/>
        <v>8.3333333333333332E-3</v>
      </c>
      <c r="AO2400">
        <f t="shared" si="265"/>
        <v>0</v>
      </c>
    </row>
    <row r="2401" spans="1:41" x14ac:dyDescent="0.3">
      <c r="A2401">
        <v>2400</v>
      </c>
      <c r="B2401" t="s">
        <v>327</v>
      </c>
      <c r="C2401" t="s">
        <v>323</v>
      </c>
      <c r="D2401">
        <v>0</v>
      </c>
      <c r="E2401" t="s">
        <v>264</v>
      </c>
      <c r="F2401">
        <v>3</v>
      </c>
      <c r="G2401">
        <v>2</v>
      </c>
      <c r="H2401">
        <v>0</v>
      </c>
      <c r="I2401">
        <v>0</v>
      </c>
      <c r="J2401">
        <v>0</v>
      </c>
      <c r="K2401">
        <v>1</v>
      </c>
      <c r="L2401" t="s">
        <v>14</v>
      </c>
      <c r="M2401" t="s">
        <v>29</v>
      </c>
      <c r="N2401">
        <v>40232</v>
      </c>
      <c r="O2401" t="s">
        <v>3074</v>
      </c>
      <c r="P2401">
        <v>138</v>
      </c>
      <c r="Q2401">
        <v>120</v>
      </c>
      <c r="R2401" t="s">
        <v>256</v>
      </c>
      <c r="S2401">
        <v>7</v>
      </c>
      <c r="T2401">
        <v>0</v>
      </c>
      <c r="U2401">
        <v>1.6666666666666666E-2</v>
      </c>
      <c r="V2401">
        <v>0</v>
      </c>
      <c r="W2401">
        <v>7.5</v>
      </c>
      <c r="X2401">
        <v>73.17</v>
      </c>
      <c r="Y2401" t="s">
        <v>2787</v>
      </c>
      <c r="Z2401">
        <v>0</v>
      </c>
      <c r="AA2401">
        <v>1</v>
      </c>
      <c r="AB2401">
        <v>0</v>
      </c>
      <c r="AC2401">
        <v>0</v>
      </c>
      <c r="AD2401">
        <v>0</v>
      </c>
      <c r="AE2401">
        <v>20</v>
      </c>
      <c r="AF2401" t="str">
        <f t="shared" si="259"/>
        <v>WW Hinds</v>
      </c>
      <c r="AG2401" t="str">
        <f t="shared" si="260"/>
        <v>WW Hindsv Australia40232</v>
      </c>
      <c r="AH2401">
        <v>0</v>
      </c>
      <c r="AI2401">
        <v>0</v>
      </c>
      <c r="AJ2401">
        <f t="shared" si="261"/>
        <v>0</v>
      </c>
      <c r="AK2401">
        <v>0</v>
      </c>
      <c r="AL2401">
        <f t="shared" si="262"/>
        <v>2</v>
      </c>
      <c r="AM2401">
        <f t="shared" si="263"/>
        <v>0</v>
      </c>
      <c r="AN2401">
        <f t="shared" si="264"/>
        <v>1.6666666666666666E-2</v>
      </c>
      <c r="AO2401">
        <f t="shared" si="265"/>
        <v>0</v>
      </c>
    </row>
    <row r="2402" spans="1:41" x14ac:dyDescent="0.3">
      <c r="A2402">
        <v>2401</v>
      </c>
      <c r="B2402" t="s">
        <v>621</v>
      </c>
      <c r="C2402" t="s">
        <v>323</v>
      </c>
      <c r="D2402">
        <v>5</v>
      </c>
      <c r="E2402" t="s">
        <v>264</v>
      </c>
      <c r="F2402">
        <v>16</v>
      </c>
      <c r="G2402">
        <v>9</v>
      </c>
      <c r="H2402">
        <v>0</v>
      </c>
      <c r="I2402">
        <v>0</v>
      </c>
      <c r="J2402">
        <v>55.55</v>
      </c>
      <c r="K2402">
        <v>1</v>
      </c>
      <c r="L2402" t="s">
        <v>14</v>
      </c>
      <c r="M2402" t="s">
        <v>29</v>
      </c>
      <c r="N2402">
        <v>40232</v>
      </c>
      <c r="O2402" t="s">
        <v>3074</v>
      </c>
      <c r="P2402">
        <v>138</v>
      </c>
      <c r="Q2402">
        <v>120</v>
      </c>
      <c r="R2402" t="s">
        <v>256</v>
      </c>
      <c r="S2402">
        <v>7</v>
      </c>
      <c r="T2402">
        <v>3.6231884057971016E-2</v>
      </c>
      <c r="U2402">
        <v>7.4999999999999997E-2</v>
      </c>
      <c r="V2402">
        <v>0.48309178743961356</v>
      </c>
      <c r="W2402">
        <v>24.46</v>
      </c>
      <c r="X2402">
        <v>135.54</v>
      </c>
      <c r="Y2402" t="s">
        <v>2789</v>
      </c>
      <c r="Z2402">
        <v>0</v>
      </c>
      <c r="AA2402">
        <v>0</v>
      </c>
      <c r="AB2402">
        <v>1</v>
      </c>
      <c r="AC2402">
        <v>0</v>
      </c>
      <c r="AD2402">
        <v>0</v>
      </c>
      <c r="AE2402">
        <v>20</v>
      </c>
      <c r="AF2402" t="str">
        <f t="shared" si="259"/>
        <v>KA Pollard</v>
      </c>
      <c r="AG2402" t="str">
        <f t="shared" si="260"/>
        <v>KA Pollardv Australia40232</v>
      </c>
      <c r="AH2402">
        <v>0</v>
      </c>
      <c r="AI2402">
        <v>0</v>
      </c>
      <c r="AJ2402">
        <f t="shared" si="261"/>
        <v>5</v>
      </c>
      <c r="AK2402">
        <v>0</v>
      </c>
      <c r="AL2402">
        <f t="shared" si="262"/>
        <v>9</v>
      </c>
      <c r="AM2402">
        <f t="shared" si="263"/>
        <v>3.6231884057971016E-2</v>
      </c>
      <c r="AN2402">
        <f t="shared" si="264"/>
        <v>7.4999999999999997E-2</v>
      </c>
      <c r="AO2402">
        <f t="shared" si="265"/>
        <v>0.48309178743961356</v>
      </c>
    </row>
    <row r="2403" spans="1:41" x14ac:dyDescent="0.3">
      <c r="A2403">
        <v>2402</v>
      </c>
      <c r="B2403" t="s">
        <v>466</v>
      </c>
      <c r="C2403" t="s">
        <v>270</v>
      </c>
      <c r="D2403">
        <v>6</v>
      </c>
      <c r="E2403" t="s">
        <v>264</v>
      </c>
      <c r="F2403">
        <v>14</v>
      </c>
      <c r="G2403">
        <v>6</v>
      </c>
      <c r="H2403">
        <v>1</v>
      </c>
      <c r="I2403">
        <v>0</v>
      </c>
      <c r="J2403">
        <v>100</v>
      </c>
      <c r="K2403">
        <v>2</v>
      </c>
      <c r="L2403" t="s">
        <v>20</v>
      </c>
      <c r="M2403" t="s">
        <v>29</v>
      </c>
      <c r="N2403">
        <v>40232</v>
      </c>
      <c r="O2403" t="s">
        <v>3075</v>
      </c>
      <c r="P2403">
        <v>142</v>
      </c>
      <c r="Q2403">
        <v>70</v>
      </c>
      <c r="R2403" t="s">
        <v>255</v>
      </c>
      <c r="S2403">
        <v>2</v>
      </c>
      <c r="T2403">
        <v>4.2253521126760563E-2</v>
      </c>
      <c r="U2403">
        <v>8.5714285714285715E-2</v>
      </c>
      <c r="V2403">
        <v>0.49295774647887325</v>
      </c>
      <c r="W2403">
        <v>17.47</v>
      </c>
      <c r="X2403">
        <v>114.52</v>
      </c>
      <c r="Y2403" t="s">
        <v>2789</v>
      </c>
      <c r="Z2403">
        <v>0</v>
      </c>
      <c r="AA2403">
        <v>0</v>
      </c>
      <c r="AB2403">
        <v>1</v>
      </c>
      <c r="AC2403">
        <v>0</v>
      </c>
      <c r="AD2403">
        <v>0</v>
      </c>
      <c r="AE2403">
        <v>11.666666666666666</v>
      </c>
      <c r="AF2403" t="str">
        <f t="shared" si="259"/>
        <v>BJ Haddin</v>
      </c>
      <c r="AG2403" t="str">
        <f t="shared" si="260"/>
        <v>BJ Haddinv West Indies40232</v>
      </c>
      <c r="AH2403">
        <v>8.3333333333333339</v>
      </c>
      <c r="AI2403">
        <v>0</v>
      </c>
      <c r="AJ2403">
        <f t="shared" si="261"/>
        <v>6</v>
      </c>
      <c r="AK2403">
        <v>0</v>
      </c>
      <c r="AL2403">
        <f t="shared" si="262"/>
        <v>6</v>
      </c>
      <c r="AM2403">
        <f t="shared" si="263"/>
        <v>4.2253521126760563E-2</v>
      </c>
      <c r="AN2403">
        <f t="shared" si="264"/>
        <v>8.5714285714285715E-2</v>
      </c>
      <c r="AO2403">
        <f t="shared" si="265"/>
        <v>0.49295774647887325</v>
      </c>
    </row>
    <row r="2404" spans="1:41" x14ac:dyDescent="0.3">
      <c r="A2404">
        <v>2403</v>
      </c>
      <c r="B2404" t="s">
        <v>324</v>
      </c>
      <c r="C2404" t="s">
        <v>323</v>
      </c>
      <c r="D2404">
        <v>8</v>
      </c>
      <c r="E2404" t="s">
        <v>264</v>
      </c>
      <c r="F2404">
        <v>17</v>
      </c>
      <c r="G2404">
        <v>10</v>
      </c>
      <c r="H2404">
        <v>0</v>
      </c>
      <c r="I2404">
        <v>0</v>
      </c>
      <c r="J2404">
        <v>80</v>
      </c>
      <c r="K2404">
        <v>1</v>
      </c>
      <c r="L2404" t="s">
        <v>14</v>
      </c>
      <c r="M2404" t="s">
        <v>29</v>
      </c>
      <c r="N2404">
        <v>40232</v>
      </c>
      <c r="O2404" t="s">
        <v>3074</v>
      </c>
      <c r="P2404">
        <v>138</v>
      </c>
      <c r="Q2404">
        <v>120</v>
      </c>
      <c r="R2404" t="s">
        <v>256</v>
      </c>
      <c r="S2404">
        <v>7</v>
      </c>
      <c r="T2404">
        <v>5.7971014492753624E-2</v>
      </c>
      <c r="U2404">
        <v>8.3333333333333329E-2</v>
      </c>
      <c r="V2404">
        <v>0.69565217391304357</v>
      </c>
      <c r="W2404">
        <v>18.18</v>
      </c>
      <c r="X2404">
        <v>122.78</v>
      </c>
      <c r="Y2404" t="s">
        <v>2789</v>
      </c>
      <c r="Z2404">
        <v>0</v>
      </c>
      <c r="AA2404">
        <v>0</v>
      </c>
      <c r="AB2404">
        <v>1</v>
      </c>
      <c r="AC2404">
        <v>0</v>
      </c>
      <c r="AD2404">
        <v>0</v>
      </c>
      <c r="AE2404">
        <v>20</v>
      </c>
      <c r="AF2404" t="str">
        <f t="shared" si="259"/>
        <v>DR Smith</v>
      </c>
      <c r="AG2404" t="str">
        <f t="shared" si="260"/>
        <v>DR Smithv Australia40232</v>
      </c>
      <c r="AH2404">
        <v>0</v>
      </c>
      <c r="AI2404">
        <v>0</v>
      </c>
      <c r="AJ2404">
        <f t="shared" si="261"/>
        <v>8</v>
      </c>
      <c r="AK2404">
        <v>0</v>
      </c>
      <c r="AL2404">
        <f t="shared" si="262"/>
        <v>10</v>
      </c>
      <c r="AM2404">
        <f t="shared" si="263"/>
        <v>5.7971014492753624E-2</v>
      </c>
      <c r="AN2404">
        <f t="shared" si="264"/>
        <v>8.3333333333333329E-2</v>
      </c>
      <c r="AO2404">
        <f t="shared" si="265"/>
        <v>0.69565217391304357</v>
      </c>
    </row>
    <row r="2405" spans="1:41" x14ac:dyDescent="0.3">
      <c r="A2405">
        <v>2404</v>
      </c>
      <c r="B2405" t="s">
        <v>325</v>
      </c>
      <c r="C2405" t="s">
        <v>323</v>
      </c>
      <c r="D2405">
        <v>9</v>
      </c>
      <c r="E2405" t="s">
        <v>264</v>
      </c>
      <c r="F2405">
        <v>18</v>
      </c>
      <c r="G2405">
        <v>12</v>
      </c>
      <c r="H2405">
        <v>0</v>
      </c>
      <c r="I2405">
        <v>0</v>
      </c>
      <c r="J2405">
        <v>75</v>
      </c>
      <c r="K2405">
        <v>1</v>
      </c>
      <c r="L2405" t="s">
        <v>14</v>
      </c>
      <c r="M2405" t="s">
        <v>29</v>
      </c>
      <c r="N2405">
        <v>40232</v>
      </c>
      <c r="O2405" t="s">
        <v>3074</v>
      </c>
      <c r="P2405">
        <v>138</v>
      </c>
      <c r="Q2405">
        <v>120</v>
      </c>
      <c r="R2405" t="s">
        <v>256</v>
      </c>
      <c r="S2405">
        <v>7</v>
      </c>
      <c r="T2405">
        <v>6.5217391304347824E-2</v>
      </c>
      <c r="U2405">
        <v>0.1</v>
      </c>
      <c r="V2405">
        <v>0.65217391304347816</v>
      </c>
      <c r="W2405">
        <v>18.7</v>
      </c>
      <c r="X2405">
        <v>115.42</v>
      </c>
      <c r="Y2405" t="s">
        <v>2789</v>
      </c>
      <c r="Z2405">
        <v>0</v>
      </c>
      <c r="AA2405">
        <v>0</v>
      </c>
      <c r="AB2405">
        <v>1</v>
      </c>
      <c r="AC2405">
        <v>0</v>
      </c>
      <c r="AD2405">
        <v>0</v>
      </c>
      <c r="AE2405">
        <v>20</v>
      </c>
      <c r="AF2405" t="str">
        <f t="shared" si="259"/>
        <v>D Ramdin</v>
      </c>
      <c r="AG2405" t="str">
        <f t="shared" si="260"/>
        <v>D Ramdinv Australia40232</v>
      </c>
      <c r="AH2405">
        <v>0</v>
      </c>
      <c r="AI2405">
        <v>0</v>
      </c>
      <c r="AJ2405">
        <f t="shared" si="261"/>
        <v>9</v>
      </c>
      <c r="AK2405">
        <v>0</v>
      </c>
      <c r="AL2405">
        <f t="shared" si="262"/>
        <v>12</v>
      </c>
      <c r="AM2405">
        <f t="shared" si="263"/>
        <v>6.5217391304347824E-2</v>
      </c>
      <c r="AN2405">
        <f t="shared" si="264"/>
        <v>0.1</v>
      </c>
      <c r="AO2405">
        <f t="shared" si="265"/>
        <v>0.65217391304347816</v>
      </c>
    </row>
    <row r="2406" spans="1:41" x14ac:dyDescent="0.3">
      <c r="A2406">
        <v>2405</v>
      </c>
      <c r="B2406" t="s">
        <v>326</v>
      </c>
      <c r="C2406" t="s">
        <v>323</v>
      </c>
      <c r="D2406">
        <v>12</v>
      </c>
      <c r="E2406" t="s">
        <v>264</v>
      </c>
      <c r="F2406">
        <v>15</v>
      </c>
      <c r="G2406">
        <v>14</v>
      </c>
      <c r="H2406">
        <v>1</v>
      </c>
      <c r="I2406">
        <v>1</v>
      </c>
      <c r="J2406">
        <v>85.71</v>
      </c>
      <c r="K2406">
        <v>1</v>
      </c>
      <c r="L2406" t="s">
        <v>14</v>
      </c>
      <c r="M2406" t="s">
        <v>29</v>
      </c>
      <c r="N2406">
        <v>40232</v>
      </c>
      <c r="O2406" t="s">
        <v>3074</v>
      </c>
      <c r="P2406">
        <v>138</v>
      </c>
      <c r="Q2406">
        <v>120</v>
      </c>
      <c r="R2406" t="s">
        <v>256</v>
      </c>
      <c r="S2406">
        <v>7</v>
      </c>
      <c r="T2406">
        <v>8.6956521739130432E-2</v>
      </c>
      <c r="U2406">
        <v>0.11666666666666667</v>
      </c>
      <c r="V2406">
        <v>0.74534161490683226</v>
      </c>
      <c r="W2406">
        <v>27.92</v>
      </c>
      <c r="X2406">
        <v>137.5</v>
      </c>
      <c r="Y2406" t="s">
        <v>2789</v>
      </c>
      <c r="Z2406">
        <v>0</v>
      </c>
      <c r="AA2406">
        <v>0</v>
      </c>
      <c r="AB2406">
        <v>1</v>
      </c>
      <c r="AC2406">
        <v>0</v>
      </c>
      <c r="AD2406">
        <v>0</v>
      </c>
      <c r="AE2406">
        <v>20</v>
      </c>
      <c r="AF2406" t="str">
        <f t="shared" si="259"/>
        <v>CH Gayle</v>
      </c>
      <c r="AG2406" t="str">
        <f t="shared" si="260"/>
        <v>CH Gaylev Australia40232</v>
      </c>
      <c r="AH2406">
        <v>0</v>
      </c>
      <c r="AI2406">
        <v>0</v>
      </c>
      <c r="AJ2406">
        <f t="shared" si="261"/>
        <v>12</v>
      </c>
      <c r="AK2406">
        <v>0</v>
      </c>
      <c r="AL2406">
        <f t="shared" si="262"/>
        <v>14</v>
      </c>
      <c r="AM2406">
        <f t="shared" si="263"/>
        <v>8.6956521739130432E-2</v>
      </c>
      <c r="AN2406">
        <f t="shared" si="264"/>
        <v>0.11666666666666667</v>
      </c>
      <c r="AO2406">
        <f t="shared" si="265"/>
        <v>0.74534161490683226</v>
      </c>
    </row>
    <row r="2407" spans="1:41" x14ac:dyDescent="0.3">
      <c r="A2407">
        <v>2406</v>
      </c>
      <c r="B2407" t="s">
        <v>678</v>
      </c>
      <c r="C2407" t="s">
        <v>323</v>
      </c>
      <c r="D2407">
        <v>31</v>
      </c>
      <c r="E2407" t="s">
        <v>264</v>
      </c>
      <c r="F2407">
        <v>49</v>
      </c>
      <c r="G2407">
        <v>32</v>
      </c>
      <c r="H2407">
        <v>3</v>
      </c>
      <c r="I2407">
        <v>0</v>
      </c>
      <c r="J2407">
        <v>96.87</v>
      </c>
      <c r="K2407">
        <v>1</v>
      </c>
      <c r="L2407" t="s">
        <v>14</v>
      </c>
      <c r="M2407" t="s">
        <v>29</v>
      </c>
      <c r="N2407">
        <v>40232</v>
      </c>
      <c r="O2407" t="s">
        <v>3074</v>
      </c>
      <c r="P2407">
        <v>138</v>
      </c>
      <c r="Q2407">
        <v>120</v>
      </c>
      <c r="R2407" t="s">
        <v>256</v>
      </c>
      <c r="S2407">
        <v>7</v>
      </c>
      <c r="T2407">
        <v>0.22463768115942029</v>
      </c>
      <c r="U2407">
        <v>0.26666666666666666</v>
      </c>
      <c r="V2407">
        <v>0.84239130434782605</v>
      </c>
      <c r="W2407">
        <v>68</v>
      </c>
      <c r="X2407">
        <v>98.55</v>
      </c>
      <c r="Y2407" t="s">
        <v>3016</v>
      </c>
      <c r="Z2407">
        <v>0</v>
      </c>
      <c r="AA2407">
        <v>0</v>
      </c>
      <c r="AB2407">
        <v>0</v>
      </c>
      <c r="AC2407">
        <v>0</v>
      </c>
      <c r="AD2407">
        <v>1</v>
      </c>
      <c r="AE2407">
        <v>20</v>
      </c>
      <c r="AF2407" t="str">
        <f t="shared" si="259"/>
        <v>TM Dowlin</v>
      </c>
      <c r="AG2407" t="str">
        <f t="shared" si="260"/>
        <v>TM Dowlinv Australia40232</v>
      </c>
      <c r="AH2407">
        <v>0</v>
      </c>
      <c r="AI2407">
        <v>0</v>
      </c>
      <c r="AJ2407">
        <f t="shared" si="261"/>
        <v>31</v>
      </c>
      <c r="AK2407">
        <v>0</v>
      </c>
      <c r="AL2407">
        <f t="shared" si="262"/>
        <v>32</v>
      </c>
      <c r="AM2407">
        <f t="shared" si="263"/>
        <v>0.22463768115942029</v>
      </c>
      <c r="AN2407">
        <f t="shared" si="264"/>
        <v>0.26666666666666666</v>
      </c>
      <c r="AO2407">
        <f t="shared" si="265"/>
        <v>0.84239130434782605</v>
      </c>
    </row>
    <row r="2408" spans="1:41" x14ac:dyDescent="0.3">
      <c r="A2408">
        <v>2407</v>
      </c>
      <c r="B2408" t="s">
        <v>627</v>
      </c>
      <c r="C2408" t="s">
        <v>270</v>
      </c>
      <c r="D2408">
        <v>67</v>
      </c>
      <c r="E2408" t="s">
        <v>264</v>
      </c>
      <c r="F2408">
        <v>33</v>
      </c>
      <c r="G2408">
        <v>29</v>
      </c>
      <c r="H2408">
        <v>5</v>
      </c>
      <c r="I2408">
        <v>7</v>
      </c>
      <c r="J2408">
        <v>231.03</v>
      </c>
      <c r="K2408">
        <v>2</v>
      </c>
      <c r="L2408" t="s">
        <v>20</v>
      </c>
      <c r="M2408" t="s">
        <v>29</v>
      </c>
      <c r="N2408">
        <v>40232</v>
      </c>
      <c r="O2408" t="s">
        <v>3075</v>
      </c>
      <c r="P2408">
        <v>142</v>
      </c>
      <c r="Q2408">
        <v>70</v>
      </c>
      <c r="R2408" t="s">
        <v>255</v>
      </c>
      <c r="S2408">
        <v>2</v>
      </c>
      <c r="T2408">
        <v>0.47183098591549294</v>
      </c>
      <c r="U2408">
        <v>0.41428571428571431</v>
      </c>
      <c r="V2408">
        <v>1.1389023797960174</v>
      </c>
      <c r="W2408">
        <v>32.74</v>
      </c>
      <c r="X2408">
        <v>140.47999999999999</v>
      </c>
      <c r="Y2408" t="s">
        <v>2790</v>
      </c>
      <c r="Z2408">
        <v>1</v>
      </c>
      <c r="AA2408">
        <v>0</v>
      </c>
      <c r="AB2408">
        <v>0</v>
      </c>
      <c r="AC2408">
        <v>0</v>
      </c>
      <c r="AD2408">
        <v>0</v>
      </c>
      <c r="AE2408">
        <v>11.666666666666666</v>
      </c>
      <c r="AF2408" t="str">
        <f t="shared" si="259"/>
        <v>DA Warner</v>
      </c>
      <c r="AG2408" t="str">
        <f t="shared" si="260"/>
        <v>DA Warnerv West Indies40232</v>
      </c>
      <c r="AH2408">
        <v>8.3333333333333339</v>
      </c>
      <c r="AI2408">
        <v>0</v>
      </c>
      <c r="AJ2408">
        <f t="shared" si="261"/>
        <v>67</v>
      </c>
      <c r="AK2408">
        <v>0</v>
      </c>
      <c r="AL2408">
        <f t="shared" si="262"/>
        <v>29</v>
      </c>
      <c r="AM2408">
        <f t="shared" si="263"/>
        <v>0.47183098591549294</v>
      </c>
      <c r="AN2408">
        <f t="shared" si="264"/>
        <v>0.41428571428571431</v>
      </c>
      <c r="AO2408">
        <f t="shared" si="265"/>
        <v>1.1389023797960174</v>
      </c>
    </row>
    <row r="2409" spans="1:41" x14ac:dyDescent="0.3">
      <c r="A2409">
        <v>2408</v>
      </c>
      <c r="B2409" t="s">
        <v>419</v>
      </c>
      <c r="C2409" t="s">
        <v>323</v>
      </c>
      <c r="D2409">
        <v>26</v>
      </c>
      <c r="E2409" t="s">
        <v>263</v>
      </c>
      <c r="F2409">
        <v>16</v>
      </c>
      <c r="G2409">
        <v>11</v>
      </c>
      <c r="H2409">
        <v>1</v>
      </c>
      <c r="I2409">
        <v>2</v>
      </c>
      <c r="J2409">
        <v>236.36</v>
      </c>
      <c r="K2409">
        <v>1</v>
      </c>
      <c r="L2409" t="s">
        <v>14</v>
      </c>
      <c r="M2409" t="s">
        <v>29</v>
      </c>
      <c r="N2409">
        <v>40232</v>
      </c>
      <c r="O2409" t="s">
        <v>3074</v>
      </c>
      <c r="P2409">
        <v>138</v>
      </c>
      <c r="Q2409">
        <v>120</v>
      </c>
      <c r="R2409" t="s">
        <v>256</v>
      </c>
      <c r="S2409">
        <v>7</v>
      </c>
      <c r="T2409">
        <v>0.18840579710144928</v>
      </c>
      <c r="U2409">
        <v>9.166666666666666E-2</v>
      </c>
      <c r="V2409">
        <v>2.0553359683794468</v>
      </c>
      <c r="W2409">
        <v>17.260000000000002</v>
      </c>
      <c r="X2409">
        <v>147.47999999999999</v>
      </c>
      <c r="Y2409" t="s">
        <v>2789</v>
      </c>
      <c r="Z2409">
        <v>0</v>
      </c>
      <c r="AA2409">
        <v>0</v>
      </c>
      <c r="AB2409">
        <v>1</v>
      </c>
      <c r="AC2409">
        <v>0</v>
      </c>
      <c r="AD2409">
        <v>0</v>
      </c>
      <c r="AE2409">
        <v>20</v>
      </c>
      <c r="AF2409" t="str">
        <f t="shared" si="259"/>
        <v>DJG Sammy</v>
      </c>
      <c r="AG2409" t="str">
        <f t="shared" si="260"/>
        <v>DJG Sammyv Australia40232</v>
      </c>
      <c r="AH2409">
        <v>0</v>
      </c>
      <c r="AI2409">
        <v>0</v>
      </c>
      <c r="AJ2409">
        <f t="shared" si="261"/>
        <v>26</v>
      </c>
      <c r="AK2409">
        <v>0</v>
      </c>
      <c r="AL2409">
        <f t="shared" si="262"/>
        <v>11</v>
      </c>
      <c r="AM2409">
        <f t="shared" si="263"/>
        <v>0.18840579710144928</v>
      </c>
      <c r="AN2409">
        <f t="shared" si="264"/>
        <v>9.166666666666666E-2</v>
      </c>
      <c r="AO2409">
        <f t="shared" si="265"/>
        <v>2.0553359683794468</v>
      </c>
    </row>
    <row r="2410" spans="1:41" x14ac:dyDescent="0.3">
      <c r="A2410">
        <v>2409</v>
      </c>
      <c r="B2410" t="s">
        <v>724</v>
      </c>
      <c r="C2410" t="s">
        <v>323</v>
      </c>
      <c r="D2410">
        <v>36</v>
      </c>
      <c r="E2410" t="s">
        <v>263</v>
      </c>
      <c r="F2410">
        <v>42</v>
      </c>
      <c r="G2410">
        <v>29</v>
      </c>
      <c r="H2410">
        <v>4</v>
      </c>
      <c r="I2410">
        <v>0</v>
      </c>
      <c r="J2410">
        <v>124.13</v>
      </c>
      <c r="K2410">
        <v>1</v>
      </c>
      <c r="L2410" t="s">
        <v>14</v>
      </c>
      <c r="M2410" t="s">
        <v>29</v>
      </c>
      <c r="N2410">
        <v>40232</v>
      </c>
      <c r="O2410" t="s">
        <v>3074</v>
      </c>
      <c r="P2410">
        <v>138</v>
      </c>
      <c r="Q2410">
        <v>120</v>
      </c>
      <c r="R2410" t="s">
        <v>256</v>
      </c>
      <c r="S2410">
        <v>7</v>
      </c>
      <c r="T2410">
        <v>0.2608695652173913</v>
      </c>
      <c r="U2410">
        <v>0.24166666666666667</v>
      </c>
      <c r="V2410">
        <v>1.0794602698650675</v>
      </c>
      <c r="W2410">
        <v>11</v>
      </c>
      <c r="X2410">
        <v>103.77</v>
      </c>
      <c r="Y2410" t="s">
        <v>2787</v>
      </c>
      <c r="Z2410">
        <v>0</v>
      </c>
      <c r="AA2410">
        <v>1</v>
      </c>
      <c r="AB2410">
        <v>0</v>
      </c>
      <c r="AC2410">
        <v>0</v>
      </c>
      <c r="AD2410">
        <v>0</v>
      </c>
      <c r="AE2410">
        <v>20</v>
      </c>
      <c r="AF2410" t="str">
        <f t="shared" si="259"/>
        <v>N Deonarine</v>
      </c>
      <c r="AG2410" t="str">
        <f t="shared" si="260"/>
        <v>N Deonarinev Australia40232</v>
      </c>
      <c r="AH2410">
        <v>0</v>
      </c>
      <c r="AI2410">
        <v>0</v>
      </c>
      <c r="AJ2410">
        <f t="shared" si="261"/>
        <v>36</v>
      </c>
      <c r="AK2410">
        <v>0</v>
      </c>
      <c r="AL2410">
        <f t="shared" si="262"/>
        <v>29</v>
      </c>
      <c r="AM2410">
        <f t="shared" si="263"/>
        <v>0.2608695652173913</v>
      </c>
      <c r="AN2410">
        <f t="shared" si="264"/>
        <v>0.24166666666666667</v>
      </c>
      <c r="AO2410">
        <f t="shared" si="265"/>
        <v>1.0794602698650675</v>
      </c>
    </row>
    <row r="2411" spans="1:41" x14ac:dyDescent="0.3">
      <c r="A2411">
        <v>2410</v>
      </c>
      <c r="B2411" t="s">
        <v>726</v>
      </c>
      <c r="C2411" t="s">
        <v>270</v>
      </c>
      <c r="D2411">
        <v>4</v>
      </c>
      <c r="E2411" t="s">
        <v>263</v>
      </c>
      <c r="F2411">
        <v>1</v>
      </c>
      <c r="G2411">
        <v>2</v>
      </c>
      <c r="H2411">
        <v>1</v>
      </c>
      <c r="I2411">
        <v>0</v>
      </c>
      <c r="J2411">
        <v>200</v>
      </c>
      <c r="K2411">
        <v>2</v>
      </c>
      <c r="L2411" t="s">
        <v>20</v>
      </c>
      <c r="M2411" t="s">
        <v>29</v>
      </c>
      <c r="N2411">
        <v>40232</v>
      </c>
      <c r="O2411" t="s">
        <v>3075</v>
      </c>
      <c r="P2411">
        <v>142</v>
      </c>
      <c r="Q2411">
        <v>70</v>
      </c>
      <c r="R2411" t="s">
        <v>255</v>
      </c>
      <c r="S2411">
        <v>2</v>
      </c>
      <c r="T2411">
        <v>2.8169014084507043E-2</v>
      </c>
      <c r="U2411">
        <v>2.8571428571428571E-2</v>
      </c>
      <c r="V2411">
        <v>0.9859154929577465</v>
      </c>
      <c r="W2411">
        <v>14.75</v>
      </c>
      <c r="X2411">
        <v>126.88</v>
      </c>
      <c r="Y2411" t="s">
        <v>2787</v>
      </c>
      <c r="Z2411">
        <v>0</v>
      </c>
      <c r="AA2411">
        <v>1</v>
      </c>
      <c r="AB2411">
        <v>0</v>
      </c>
      <c r="AC2411">
        <v>0</v>
      </c>
      <c r="AD2411">
        <v>0</v>
      </c>
      <c r="AE2411">
        <v>11.666666666666666</v>
      </c>
      <c r="AF2411" t="str">
        <f t="shared" si="259"/>
        <v>DT Christian</v>
      </c>
      <c r="AG2411" t="str">
        <f t="shared" si="260"/>
        <v>DT Christianv West Indies40232</v>
      </c>
      <c r="AH2411">
        <v>8.3333333333333339</v>
      </c>
      <c r="AI2411">
        <v>0</v>
      </c>
      <c r="AJ2411">
        <f t="shared" si="261"/>
        <v>4</v>
      </c>
      <c r="AK2411">
        <v>0</v>
      </c>
      <c r="AL2411">
        <f t="shared" si="262"/>
        <v>2</v>
      </c>
      <c r="AM2411">
        <f t="shared" si="263"/>
        <v>2.8169014084507043E-2</v>
      </c>
      <c r="AN2411">
        <f t="shared" si="264"/>
        <v>2.8571428571428571E-2</v>
      </c>
      <c r="AO2411">
        <f t="shared" si="265"/>
        <v>0.9859154929577465</v>
      </c>
    </row>
    <row r="2412" spans="1:41" x14ac:dyDescent="0.3">
      <c r="A2412">
        <v>2411</v>
      </c>
      <c r="B2412" t="s">
        <v>336</v>
      </c>
      <c r="C2412" t="s">
        <v>270</v>
      </c>
      <c r="D2412">
        <v>62</v>
      </c>
      <c r="E2412" t="s">
        <v>263</v>
      </c>
      <c r="F2412">
        <v>50</v>
      </c>
      <c r="G2412">
        <v>33</v>
      </c>
      <c r="H2412">
        <v>4</v>
      </c>
      <c r="I2412">
        <v>4</v>
      </c>
      <c r="J2412">
        <v>187.87</v>
      </c>
      <c r="K2412">
        <v>2</v>
      </c>
      <c r="L2412" t="s">
        <v>20</v>
      </c>
      <c r="M2412" t="s">
        <v>29</v>
      </c>
      <c r="N2412">
        <v>40232</v>
      </c>
      <c r="O2412" t="s">
        <v>3075</v>
      </c>
      <c r="P2412">
        <v>142</v>
      </c>
      <c r="Q2412">
        <v>70</v>
      </c>
      <c r="R2412" t="s">
        <v>255</v>
      </c>
      <c r="S2412">
        <v>2</v>
      </c>
      <c r="T2412">
        <v>0.43661971830985913</v>
      </c>
      <c r="U2412">
        <v>0.47142857142857142</v>
      </c>
      <c r="V2412">
        <v>0.92616303883909512</v>
      </c>
      <c r="W2412">
        <v>29.24</v>
      </c>
      <c r="X2412">
        <v>145.32</v>
      </c>
      <c r="Y2412" t="s">
        <v>2789</v>
      </c>
      <c r="Z2412">
        <v>0</v>
      </c>
      <c r="AA2412">
        <v>0</v>
      </c>
      <c r="AB2412">
        <v>1</v>
      </c>
      <c r="AC2412">
        <v>0</v>
      </c>
      <c r="AD2412">
        <v>0</v>
      </c>
      <c r="AE2412">
        <v>11.666666666666666</v>
      </c>
      <c r="AF2412" t="str">
        <f t="shared" si="259"/>
        <v>SR Watson</v>
      </c>
      <c r="AG2412" t="str">
        <f t="shared" si="260"/>
        <v>SR Watsonv West Indies40232</v>
      </c>
      <c r="AH2412">
        <v>8.3333333333333339</v>
      </c>
      <c r="AI2412">
        <f>VLOOKUP(AG2412,'[1]Sheet 1'!$AJ:$AK,2,FALSE)</f>
        <v>48.144582911453497</v>
      </c>
      <c r="AJ2412">
        <f t="shared" si="261"/>
        <v>110.1445829114535</v>
      </c>
      <c r="AK2412">
        <v>10.972465379753899</v>
      </c>
      <c r="AL2412">
        <f t="shared" si="262"/>
        <v>43.972465379753899</v>
      </c>
      <c r="AM2412">
        <f t="shared" si="263"/>
        <v>0.7756660768412218</v>
      </c>
      <c r="AN2412">
        <f t="shared" si="264"/>
        <v>0.62817807685362714</v>
      </c>
      <c r="AO2412">
        <f t="shared" si="265"/>
        <v>1.2347869265452909</v>
      </c>
    </row>
    <row r="2413" spans="1:41" x14ac:dyDescent="0.3">
      <c r="A2413">
        <v>2412</v>
      </c>
      <c r="B2413" t="s">
        <v>284</v>
      </c>
      <c r="C2413" t="s">
        <v>267</v>
      </c>
      <c r="D2413">
        <v>0</v>
      </c>
      <c r="E2413" t="s">
        <v>264</v>
      </c>
      <c r="F2413">
        <v>5</v>
      </c>
      <c r="G2413">
        <v>3</v>
      </c>
      <c r="H2413">
        <v>0</v>
      </c>
      <c r="I2413">
        <v>0</v>
      </c>
      <c r="J2413">
        <v>0</v>
      </c>
      <c r="K2413">
        <v>1</v>
      </c>
      <c r="L2413" t="s">
        <v>14</v>
      </c>
      <c r="M2413" t="s">
        <v>28</v>
      </c>
      <c r="N2413">
        <v>40235</v>
      </c>
      <c r="O2413" t="s">
        <v>3076</v>
      </c>
      <c r="P2413">
        <v>118</v>
      </c>
      <c r="Q2413">
        <v>120</v>
      </c>
      <c r="R2413" t="s">
        <v>256</v>
      </c>
      <c r="S2413">
        <v>10</v>
      </c>
      <c r="T2413">
        <v>0</v>
      </c>
      <c r="U2413">
        <v>2.5000000000000001E-2</v>
      </c>
      <c r="V2413">
        <v>0</v>
      </c>
      <c r="W2413">
        <v>5</v>
      </c>
      <c r="X2413">
        <v>100</v>
      </c>
      <c r="Y2413" t="s">
        <v>2787</v>
      </c>
      <c r="Z2413">
        <v>0</v>
      </c>
      <c r="AA2413">
        <v>1</v>
      </c>
      <c r="AB2413">
        <v>0</v>
      </c>
      <c r="AC2413">
        <v>0</v>
      </c>
      <c r="AD2413">
        <v>0</v>
      </c>
      <c r="AE2413">
        <v>20</v>
      </c>
      <c r="AF2413" t="str">
        <f t="shared" si="259"/>
        <v>DR Tuffey</v>
      </c>
      <c r="AG2413" t="str">
        <f t="shared" si="260"/>
        <v>DR Tuffeyv Australia40235</v>
      </c>
      <c r="AH2413">
        <v>0</v>
      </c>
      <c r="AI2413">
        <v>0</v>
      </c>
      <c r="AJ2413">
        <f t="shared" si="261"/>
        <v>0</v>
      </c>
      <c r="AK2413">
        <v>0</v>
      </c>
      <c r="AL2413">
        <f t="shared" si="262"/>
        <v>3</v>
      </c>
      <c r="AM2413">
        <f t="shared" si="263"/>
        <v>0</v>
      </c>
      <c r="AN2413">
        <f t="shared" si="264"/>
        <v>2.5000000000000001E-2</v>
      </c>
      <c r="AO2413">
        <f t="shared" si="265"/>
        <v>0</v>
      </c>
    </row>
    <row r="2414" spans="1:41" x14ac:dyDescent="0.3">
      <c r="A2414">
        <v>2413</v>
      </c>
      <c r="B2414" t="s">
        <v>314</v>
      </c>
      <c r="C2414" t="s">
        <v>267</v>
      </c>
      <c r="D2414">
        <v>1</v>
      </c>
      <c r="E2414" t="s">
        <v>264</v>
      </c>
      <c r="F2414">
        <v>6</v>
      </c>
      <c r="G2414">
        <v>2</v>
      </c>
      <c r="H2414">
        <v>0</v>
      </c>
      <c r="I2414">
        <v>0</v>
      </c>
      <c r="J2414">
        <v>50</v>
      </c>
      <c r="K2414">
        <v>1</v>
      </c>
      <c r="L2414" t="s">
        <v>14</v>
      </c>
      <c r="M2414" t="s">
        <v>28</v>
      </c>
      <c r="N2414">
        <v>40235</v>
      </c>
      <c r="O2414" t="s">
        <v>3076</v>
      </c>
      <c r="P2414">
        <v>118</v>
      </c>
      <c r="Q2414">
        <v>120</v>
      </c>
      <c r="R2414" t="s">
        <v>256</v>
      </c>
      <c r="S2414">
        <v>10</v>
      </c>
      <c r="T2414">
        <v>8.4745762711864406E-3</v>
      </c>
      <c r="U2414">
        <v>1.6666666666666666E-2</v>
      </c>
      <c r="V2414">
        <v>0.50847457627118642</v>
      </c>
      <c r="W2414">
        <v>20.6</v>
      </c>
      <c r="X2414">
        <v>139.82</v>
      </c>
      <c r="Y2414" t="s">
        <v>2789</v>
      </c>
      <c r="Z2414">
        <v>0</v>
      </c>
      <c r="AA2414">
        <v>0</v>
      </c>
      <c r="AB2414">
        <v>1</v>
      </c>
      <c r="AC2414">
        <v>0</v>
      </c>
      <c r="AD2414">
        <v>0</v>
      </c>
      <c r="AE2414">
        <v>20</v>
      </c>
      <c r="AF2414" t="str">
        <f t="shared" si="259"/>
        <v>JDP Oram</v>
      </c>
      <c r="AG2414" t="str">
        <f t="shared" si="260"/>
        <v>JDP Oramv Australia40235</v>
      </c>
      <c r="AH2414">
        <v>0</v>
      </c>
      <c r="AI2414">
        <v>0</v>
      </c>
      <c r="AJ2414">
        <f t="shared" si="261"/>
        <v>1</v>
      </c>
      <c r="AK2414">
        <v>0</v>
      </c>
      <c r="AL2414">
        <f t="shared" si="262"/>
        <v>2</v>
      </c>
      <c r="AM2414">
        <f t="shared" si="263"/>
        <v>8.4745762711864406E-3</v>
      </c>
      <c r="AN2414">
        <f t="shared" si="264"/>
        <v>1.6666666666666666E-2</v>
      </c>
      <c r="AO2414">
        <f t="shared" si="265"/>
        <v>0.50847457627118642</v>
      </c>
    </row>
    <row r="2415" spans="1:41" x14ac:dyDescent="0.3">
      <c r="A2415">
        <v>2414</v>
      </c>
      <c r="B2415" t="s">
        <v>498</v>
      </c>
      <c r="C2415" t="s">
        <v>267</v>
      </c>
      <c r="D2415">
        <v>1</v>
      </c>
      <c r="E2415" t="s">
        <v>264</v>
      </c>
      <c r="F2415">
        <v>3</v>
      </c>
      <c r="G2415">
        <v>2</v>
      </c>
      <c r="H2415">
        <v>0</v>
      </c>
      <c r="I2415">
        <v>0</v>
      </c>
      <c r="J2415">
        <v>50</v>
      </c>
      <c r="K2415">
        <v>1</v>
      </c>
      <c r="L2415" t="s">
        <v>14</v>
      </c>
      <c r="M2415" t="s">
        <v>28</v>
      </c>
      <c r="N2415">
        <v>40235</v>
      </c>
      <c r="O2415" t="s">
        <v>3076</v>
      </c>
      <c r="P2415">
        <v>118</v>
      </c>
      <c r="Q2415">
        <v>120</v>
      </c>
      <c r="R2415" t="s">
        <v>256</v>
      </c>
      <c r="S2415">
        <v>10</v>
      </c>
      <c r="T2415">
        <v>8.4745762711864406E-3</v>
      </c>
      <c r="U2415">
        <v>1.6666666666666666E-2</v>
      </c>
      <c r="V2415">
        <v>0.50847457627118642</v>
      </c>
      <c r="W2415">
        <v>11.5</v>
      </c>
      <c r="X2415">
        <v>100.67</v>
      </c>
      <c r="Y2415" t="s">
        <v>2787</v>
      </c>
      <c r="Z2415">
        <v>0</v>
      </c>
      <c r="AA2415">
        <v>1</v>
      </c>
      <c r="AB2415">
        <v>0</v>
      </c>
      <c r="AC2415">
        <v>0</v>
      </c>
      <c r="AD2415">
        <v>0</v>
      </c>
      <c r="AE2415">
        <v>20</v>
      </c>
      <c r="AF2415" t="str">
        <f t="shared" si="259"/>
        <v>NL McCullum</v>
      </c>
      <c r="AG2415" t="str">
        <f t="shared" si="260"/>
        <v>NL McCullumv Australia40235</v>
      </c>
      <c r="AH2415">
        <v>0</v>
      </c>
      <c r="AI2415">
        <v>0</v>
      </c>
      <c r="AJ2415">
        <f t="shared" si="261"/>
        <v>1</v>
      </c>
      <c r="AK2415">
        <v>0</v>
      </c>
      <c r="AL2415">
        <f t="shared" si="262"/>
        <v>2</v>
      </c>
      <c r="AM2415">
        <f t="shared" si="263"/>
        <v>8.4745762711864406E-3</v>
      </c>
      <c r="AN2415">
        <f t="shared" si="264"/>
        <v>1.6666666666666666E-2</v>
      </c>
      <c r="AO2415">
        <f t="shared" si="265"/>
        <v>0.50847457627118642</v>
      </c>
    </row>
    <row r="2416" spans="1:41" x14ac:dyDescent="0.3">
      <c r="A2416">
        <v>2415</v>
      </c>
      <c r="B2416" t="s">
        <v>467</v>
      </c>
      <c r="C2416" t="s">
        <v>270</v>
      </c>
      <c r="D2416">
        <v>1</v>
      </c>
      <c r="E2416" t="s">
        <v>264</v>
      </c>
      <c r="F2416">
        <v>3</v>
      </c>
      <c r="G2416">
        <v>3</v>
      </c>
      <c r="H2416">
        <v>0</v>
      </c>
      <c r="I2416">
        <v>0</v>
      </c>
      <c r="J2416">
        <v>33.33</v>
      </c>
      <c r="K2416">
        <v>2</v>
      </c>
      <c r="L2416" t="s">
        <v>11</v>
      </c>
      <c r="M2416" t="s">
        <v>28</v>
      </c>
      <c r="N2416">
        <v>40235</v>
      </c>
      <c r="O2416" t="s">
        <v>3077</v>
      </c>
      <c r="P2416">
        <v>119</v>
      </c>
      <c r="Q2416">
        <v>96</v>
      </c>
      <c r="R2416" t="s">
        <v>255</v>
      </c>
      <c r="S2416">
        <v>4</v>
      </c>
      <c r="T2416">
        <v>8.4033613445378148E-3</v>
      </c>
      <c r="U2416">
        <v>3.125E-2</v>
      </c>
      <c r="V2416">
        <v>0.26890756302521007</v>
      </c>
      <c r="W2416">
        <v>10.9</v>
      </c>
      <c r="X2416">
        <v>114.73</v>
      </c>
      <c r="Y2416" t="s">
        <v>2787</v>
      </c>
      <c r="Z2416">
        <v>0</v>
      </c>
      <c r="AA2416">
        <v>1</v>
      </c>
      <c r="AB2416">
        <v>0</v>
      </c>
      <c r="AC2416">
        <v>0</v>
      </c>
      <c r="AD2416">
        <v>0</v>
      </c>
      <c r="AE2416">
        <v>16</v>
      </c>
      <c r="AF2416" t="str">
        <f t="shared" si="259"/>
        <v>MG Johnson</v>
      </c>
      <c r="AG2416" t="str">
        <f t="shared" si="260"/>
        <v>MG Johnsonv New Zealand40235</v>
      </c>
      <c r="AH2416">
        <v>4</v>
      </c>
      <c r="AI2416">
        <v>0</v>
      </c>
      <c r="AJ2416">
        <f t="shared" si="261"/>
        <v>1</v>
      </c>
      <c r="AK2416">
        <v>0</v>
      </c>
      <c r="AL2416">
        <f t="shared" si="262"/>
        <v>3</v>
      </c>
      <c r="AM2416">
        <f t="shared" si="263"/>
        <v>8.4033613445378148E-3</v>
      </c>
      <c r="AN2416">
        <f t="shared" si="264"/>
        <v>3.125E-2</v>
      </c>
      <c r="AO2416">
        <f t="shared" si="265"/>
        <v>0.26890756302521007</v>
      </c>
    </row>
    <row r="2417" spans="1:41" x14ac:dyDescent="0.3">
      <c r="A2417">
        <v>2416</v>
      </c>
      <c r="B2417" t="s">
        <v>281</v>
      </c>
      <c r="C2417" t="s">
        <v>267</v>
      </c>
      <c r="D2417">
        <v>2</v>
      </c>
      <c r="E2417" t="s">
        <v>264</v>
      </c>
      <c r="F2417">
        <v>2</v>
      </c>
      <c r="G2417">
        <v>4</v>
      </c>
      <c r="H2417">
        <v>0</v>
      </c>
      <c r="I2417">
        <v>0</v>
      </c>
      <c r="J2417">
        <v>50</v>
      </c>
      <c r="K2417">
        <v>1</v>
      </c>
      <c r="L2417" t="s">
        <v>14</v>
      </c>
      <c r="M2417" t="s">
        <v>28</v>
      </c>
      <c r="N2417">
        <v>40235</v>
      </c>
      <c r="O2417" t="s">
        <v>3076</v>
      </c>
      <c r="P2417">
        <v>118</v>
      </c>
      <c r="Q2417">
        <v>120</v>
      </c>
      <c r="R2417" t="s">
        <v>256</v>
      </c>
      <c r="S2417">
        <v>10</v>
      </c>
      <c r="T2417">
        <v>1.6949152542372881E-2</v>
      </c>
      <c r="U2417">
        <v>3.3333333333333333E-2</v>
      </c>
      <c r="V2417">
        <v>0.50847457627118642</v>
      </c>
      <c r="W2417">
        <v>35.659999999999997</v>
      </c>
      <c r="X2417">
        <v>136.21</v>
      </c>
      <c r="Y2417" t="s">
        <v>2790</v>
      </c>
      <c r="Z2417">
        <v>1</v>
      </c>
      <c r="AA2417">
        <v>0</v>
      </c>
      <c r="AB2417">
        <v>0</v>
      </c>
      <c r="AC2417">
        <v>0</v>
      </c>
      <c r="AD2417">
        <v>0</v>
      </c>
      <c r="AE2417">
        <v>20</v>
      </c>
      <c r="AF2417" t="str">
        <f t="shared" si="259"/>
        <v>BB McCullum</v>
      </c>
      <c r="AG2417" t="str">
        <f t="shared" si="260"/>
        <v>BB McCullumv Australia40235</v>
      </c>
      <c r="AH2417">
        <v>0</v>
      </c>
      <c r="AI2417">
        <v>0</v>
      </c>
      <c r="AJ2417">
        <f t="shared" si="261"/>
        <v>2</v>
      </c>
      <c r="AK2417">
        <v>0</v>
      </c>
      <c r="AL2417">
        <f t="shared" si="262"/>
        <v>4</v>
      </c>
      <c r="AM2417">
        <f t="shared" si="263"/>
        <v>1.6949152542372881E-2</v>
      </c>
      <c r="AN2417">
        <f t="shared" si="264"/>
        <v>3.3333333333333333E-2</v>
      </c>
      <c r="AO2417">
        <f t="shared" si="265"/>
        <v>0.50847457627118642</v>
      </c>
    </row>
    <row r="2418" spans="1:41" x14ac:dyDescent="0.3">
      <c r="A2418">
        <v>2417</v>
      </c>
      <c r="B2418" t="s">
        <v>708</v>
      </c>
      <c r="C2418" t="s">
        <v>267</v>
      </c>
      <c r="D2418">
        <v>2</v>
      </c>
      <c r="E2418" t="s">
        <v>264</v>
      </c>
      <c r="F2418">
        <v>17</v>
      </c>
      <c r="G2418">
        <v>10</v>
      </c>
      <c r="H2418">
        <v>0</v>
      </c>
      <c r="I2418">
        <v>0</v>
      </c>
      <c r="J2418">
        <v>20</v>
      </c>
      <c r="K2418">
        <v>1</v>
      </c>
      <c r="L2418" t="s">
        <v>14</v>
      </c>
      <c r="M2418" t="s">
        <v>28</v>
      </c>
      <c r="N2418">
        <v>40235</v>
      </c>
      <c r="O2418" t="s">
        <v>3076</v>
      </c>
      <c r="P2418">
        <v>118</v>
      </c>
      <c r="Q2418">
        <v>120</v>
      </c>
      <c r="R2418" t="s">
        <v>256</v>
      </c>
      <c r="S2418">
        <v>10</v>
      </c>
      <c r="T2418">
        <v>1.6949152542372881E-2</v>
      </c>
      <c r="U2418">
        <v>8.3333333333333329E-2</v>
      </c>
      <c r="V2418">
        <v>0.20338983050847459</v>
      </c>
      <c r="W2418">
        <v>11</v>
      </c>
      <c r="X2418">
        <v>62.85</v>
      </c>
      <c r="Y2418" t="s">
        <v>2787</v>
      </c>
      <c r="Z2418">
        <v>0</v>
      </c>
      <c r="AA2418">
        <v>1</v>
      </c>
      <c r="AB2418">
        <v>0</v>
      </c>
      <c r="AC2418">
        <v>0</v>
      </c>
      <c r="AD2418">
        <v>0</v>
      </c>
      <c r="AE2418">
        <v>20</v>
      </c>
      <c r="AF2418" t="str">
        <f t="shared" si="259"/>
        <v>PJ Ingram</v>
      </c>
      <c r="AG2418" t="str">
        <f t="shared" si="260"/>
        <v>PJ Ingramv Australia40235</v>
      </c>
      <c r="AH2418">
        <v>0</v>
      </c>
      <c r="AI2418">
        <v>0</v>
      </c>
      <c r="AJ2418">
        <f t="shared" si="261"/>
        <v>2</v>
      </c>
      <c r="AK2418">
        <v>0</v>
      </c>
      <c r="AL2418">
        <f t="shared" si="262"/>
        <v>10</v>
      </c>
      <c r="AM2418">
        <f t="shared" si="263"/>
        <v>1.6949152542372881E-2</v>
      </c>
      <c r="AN2418">
        <f t="shared" si="264"/>
        <v>8.3333333333333329E-2</v>
      </c>
      <c r="AO2418">
        <f t="shared" si="265"/>
        <v>0.20338983050847459</v>
      </c>
    </row>
    <row r="2419" spans="1:41" x14ac:dyDescent="0.3">
      <c r="A2419">
        <v>2418</v>
      </c>
      <c r="B2419" t="s">
        <v>490</v>
      </c>
      <c r="C2419" t="s">
        <v>267</v>
      </c>
      <c r="D2419">
        <v>3</v>
      </c>
      <c r="E2419" t="s">
        <v>264</v>
      </c>
      <c r="F2419">
        <v>6</v>
      </c>
      <c r="G2419">
        <v>5</v>
      </c>
      <c r="H2419">
        <v>0</v>
      </c>
      <c r="I2419">
        <v>0</v>
      </c>
      <c r="J2419">
        <v>60</v>
      </c>
      <c r="K2419">
        <v>1</v>
      </c>
      <c r="L2419" t="s">
        <v>14</v>
      </c>
      <c r="M2419" t="s">
        <v>28</v>
      </c>
      <c r="N2419">
        <v>40235</v>
      </c>
      <c r="O2419" t="s">
        <v>3076</v>
      </c>
      <c r="P2419">
        <v>118</v>
      </c>
      <c r="Q2419">
        <v>120</v>
      </c>
      <c r="R2419" t="s">
        <v>256</v>
      </c>
      <c r="S2419">
        <v>10</v>
      </c>
      <c r="T2419">
        <v>2.5423728813559324E-2</v>
      </c>
      <c r="U2419">
        <v>4.1666666666666664E-2</v>
      </c>
      <c r="V2419">
        <v>0.61016949152542377</v>
      </c>
      <c r="W2419">
        <v>12.81</v>
      </c>
      <c r="X2419">
        <v>107.89</v>
      </c>
      <c r="Y2419" t="s">
        <v>2787</v>
      </c>
      <c r="Z2419">
        <v>0</v>
      </c>
      <c r="AA2419">
        <v>1</v>
      </c>
      <c r="AB2419">
        <v>0</v>
      </c>
      <c r="AC2419">
        <v>0</v>
      </c>
      <c r="AD2419">
        <v>0</v>
      </c>
      <c r="AE2419">
        <v>20</v>
      </c>
      <c r="AF2419" t="str">
        <f t="shared" si="259"/>
        <v>DL Vettori</v>
      </c>
      <c r="AG2419" t="str">
        <f t="shared" si="260"/>
        <v>DL Vettoriv Australia40235</v>
      </c>
      <c r="AH2419">
        <v>0</v>
      </c>
      <c r="AI2419">
        <v>0</v>
      </c>
      <c r="AJ2419">
        <f t="shared" si="261"/>
        <v>3</v>
      </c>
      <c r="AK2419">
        <v>0</v>
      </c>
      <c r="AL2419">
        <f t="shared" si="262"/>
        <v>5</v>
      </c>
      <c r="AM2419">
        <f t="shared" si="263"/>
        <v>2.5423728813559324E-2</v>
      </c>
      <c r="AN2419">
        <f t="shared" si="264"/>
        <v>4.1666666666666664E-2</v>
      </c>
      <c r="AO2419">
        <f t="shared" si="265"/>
        <v>0.61016949152542377</v>
      </c>
    </row>
    <row r="2420" spans="1:41" x14ac:dyDescent="0.3">
      <c r="A2420">
        <v>2419</v>
      </c>
      <c r="B2420" t="s">
        <v>404</v>
      </c>
      <c r="C2420" t="s">
        <v>267</v>
      </c>
      <c r="D2420">
        <v>9</v>
      </c>
      <c r="E2420" t="s">
        <v>264</v>
      </c>
      <c r="F2420">
        <v>11</v>
      </c>
      <c r="G2420">
        <v>9</v>
      </c>
      <c r="H2420">
        <v>1</v>
      </c>
      <c r="I2420">
        <v>0</v>
      </c>
      <c r="J2420">
        <v>100</v>
      </c>
      <c r="K2420">
        <v>1</v>
      </c>
      <c r="L2420" t="s">
        <v>14</v>
      </c>
      <c r="M2420" t="s">
        <v>28</v>
      </c>
      <c r="N2420">
        <v>40235</v>
      </c>
      <c r="O2420" t="s">
        <v>3076</v>
      </c>
      <c r="P2420">
        <v>118</v>
      </c>
      <c r="Q2420">
        <v>120</v>
      </c>
      <c r="R2420" t="s">
        <v>256</v>
      </c>
      <c r="S2420">
        <v>10</v>
      </c>
      <c r="T2420">
        <v>7.6271186440677971E-2</v>
      </c>
      <c r="U2420">
        <v>7.4999999999999997E-2</v>
      </c>
      <c r="V2420">
        <v>1.0169491525423731</v>
      </c>
      <c r="W2420">
        <v>26.15</v>
      </c>
      <c r="X2420">
        <v>122.37</v>
      </c>
      <c r="Y2420" t="s">
        <v>2789</v>
      </c>
      <c r="Z2420">
        <v>0</v>
      </c>
      <c r="AA2420">
        <v>0</v>
      </c>
      <c r="AB2420">
        <v>1</v>
      </c>
      <c r="AC2420">
        <v>0</v>
      </c>
      <c r="AD2420">
        <v>0</v>
      </c>
      <c r="AE2420">
        <v>20</v>
      </c>
      <c r="AF2420" t="str">
        <f t="shared" si="259"/>
        <v>LRPL Taylor</v>
      </c>
      <c r="AG2420" t="str">
        <f t="shared" si="260"/>
        <v>LRPL Taylorv Australia40235</v>
      </c>
      <c r="AH2420">
        <v>0</v>
      </c>
      <c r="AI2420">
        <v>0</v>
      </c>
      <c r="AJ2420">
        <f t="shared" si="261"/>
        <v>9</v>
      </c>
      <c r="AK2420">
        <v>0</v>
      </c>
      <c r="AL2420">
        <f t="shared" si="262"/>
        <v>9</v>
      </c>
      <c r="AM2420">
        <f t="shared" si="263"/>
        <v>7.6271186440677971E-2</v>
      </c>
      <c r="AN2420">
        <f t="shared" si="264"/>
        <v>7.4999999999999997E-2</v>
      </c>
      <c r="AO2420">
        <f t="shared" si="265"/>
        <v>1.0169491525423731</v>
      </c>
    </row>
    <row r="2421" spans="1:41" x14ac:dyDescent="0.3">
      <c r="A2421">
        <v>2420</v>
      </c>
      <c r="B2421" t="s">
        <v>627</v>
      </c>
      <c r="C2421" t="s">
        <v>270</v>
      </c>
      <c r="D2421">
        <v>19</v>
      </c>
      <c r="E2421" t="s">
        <v>264</v>
      </c>
      <c r="F2421">
        <v>11</v>
      </c>
      <c r="G2421">
        <v>10</v>
      </c>
      <c r="H2421">
        <v>2</v>
      </c>
      <c r="I2421">
        <v>1</v>
      </c>
      <c r="J2421">
        <v>190</v>
      </c>
      <c r="K2421">
        <v>2</v>
      </c>
      <c r="L2421" t="s">
        <v>11</v>
      </c>
      <c r="M2421" t="s">
        <v>28</v>
      </c>
      <c r="N2421">
        <v>40235</v>
      </c>
      <c r="O2421" t="s">
        <v>3077</v>
      </c>
      <c r="P2421">
        <v>119</v>
      </c>
      <c r="Q2421">
        <v>96</v>
      </c>
      <c r="R2421" t="s">
        <v>255</v>
      </c>
      <c r="S2421">
        <v>4</v>
      </c>
      <c r="T2421">
        <v>0.15966386554621848</v>
      </c>
      <c r="U2421">
        <v>0.10416666666666667</v>
      </c>
      <c r="V2421">
        <v>1.5327731092436974</v>
      </c>
      <c r="W2421">
        <v>32.74</v>
      </c>
      <c r="X2421">
        <v>140.47999999999999</v>
      </c>
      <c r="Y2421" t="s">
        <v>2790</v>
      </c>
      <c r="Z2421">
        <v>1</v>
      </c>
      <c r="AA2421">
        <v>0</v>
      </c>
      <c r="AB2421">
        <v>0</v>
      </c>
      <c r="AC2421">
        <v>0</v>
      </c>
      <c r="AD2421">
        <v>0</v>
      </c>
      <c r="AE2421">
        <v>16</v>
      </c>
      <c r="AF2421" t="str">
        <f t="shared" si="259"/>
        <v>DA Warner</v>
      </c>
      <c r="AG2421" t="str">
        <f t="shared" si="260"/>
        <v>DA Warnerv New Zealand40235</v>
      </c>
      <c r="AH2421">
        <v>4</v>
      </c>
      <c r="AI2421">
        <v>0</v>
      </c>
      <c r="AJ2421">
        <f t="shared" si="261"/>
        <v>19</v>
      </c>
      <c r="AK2421">
        <v>0</v>
      </c>
      <c r="AL2421">
        <f t="shared" si="262"/>
        <v>10</v>
      </c>
      <c r="AM2421">
        <f t="shared" si="263"/>
        <v>0.15966386554621848</v>
      </c>
      <c r="AN2421">
        <f t="shared" si="264"/>
        <v>0.10416666666666667</v>
      </c>
      <c r="AO2421">
        <f t="shared" si="265"/>
        <v>1.5327731092436974</v>
      </c>
    </row>
    <row r="2422" spans="1:41" x14ac:dyDescent="0.3">
      <c r="A2422">
        <v>2421</v>
      </c>
      <c r="B2422" t="s">
        <v>336</v>
      </c>
      <c r="C2422" t="s">
        <v>270</v>
      </c>
      <c r="D2422">
        <v>19</v>
      </c>
      <c r="E2422" t="s">
        <v>264</v>
      </c>
      <c r="F2422">
        <v>14</v>
      </c>
      <c r="G2422">
        <v>12</v>
      </c>
      <c r="H2422">
        <v>4</v>
      </c>
      <c r="I2422">
        <v>0</v>
      </c>
      <c r="J2422">
        <v>158.33000000000001</v>
      </c>
      <c r="K2422">
        <v>2</v>
      </c>
      <c r="L2422" t="s">
        <v>11</v>
      </c>
      <c r="M2422" t="s">
        <v>28</v>
      </c>
      <c r="N2422">
        <v>40235</v>
      </c>
      <c r="O2422" t="s">
        <v>3077</v>
      </c>
      <c r="P2422">
        <v>119</v>
      </c>
      <c r="Q2422">
        <v>96</v>
      </c>
      <c r="R2422" t="s">
        <v>255</v>
      </c>
      <c r="S2422">
        <v>4</v>
      </c>
      <c r="T2422">
        <v>0.15966386554621848</v>
      </c>
      <c r="U2422">
        <v>0.125</v>
      </c>
      <c r="V2422">
        <v>1.2773109243697478</v>
      </c>
      <c r="W2422">
        <v>29.24</v>
      </c>
      <c r="X2422">
        <v>145.32</v>
      </c>
      <c r="Y2422" t="s">
        <v>2789</v>
      </c>
      <c r="Z2422">
        <v>0</v>
      </c>
      <c r="AA2422">
        <v>0</v>
      </c>
      <c r="AB2422">
        <v>1</v>
      </c>
      <c r="AC2422">
        <v>0</v>
      </c>
      <c r="AD2422">
        <v>0</v>
      </c>
      <c r="AE2422">
        <v>16</v>
      </c>
      <c r="AF2422" t="str">
        <f t="shared" si="259"/>
        <v>SR Watson</v>
      </c>
      <c r="AG2422" t="str">
        <f t="shared" si="260"/>
        <v>SR Watsonv New Zealand40235</v>
      </c>
      <c r="AH2422">
        <v>4</v>
      </c>
      <c r="AI2422">
        <v>0</v>
      </c>
      <c r="AJ2422">
        <f t="shared" si="261"/>
        <v>19</v>
      </c>
      <c r="AK2422">
        <v>0</v>
      </c>
      <c r="AL2422">
        <f t="shared" si="262"/>
        <v>12</v>
      </c>
      <c r="AM2422">
        <f t="shared" si="263"/>
        <v>0.15966386554621848</v>
      </c>
      <c r="AN2422">
        <f t="shared" si="264"/>
        <v>0.125</v>
      </c>
      <c r="AO2422">
        <f t="shared" si="265"/>
        <v>1.2773109243697478</v>
      </c>
    </row>
    <row r="2423" spans="1:41" x14ac:dyDescent="0.3">
      <c r="A2423">
        <v>2422</v>
      </c>
      <c r="B2423" t="s">
        <v>505</v>
      </c>
      <c r="C2423" t="s">
        <v>267</v>
      </c>
      <c r="D2423">
        <v>21</v>
      </c>
      <c r="E2423" t="s">
        <v>264</v>
      </c>
      <c r="F2423">
        <v>20</v>
      </c>
      <c r="G2423">
        <v>13</v>
      </c>
      <c r="H2423">
        <v>2</v>
      </c>
      <c r="I2423">
        <v>1</v>
      </c>
      <c r="J2423">
        <v>161.53</v>
      </c>
      <c r="K2423">
        <v>1</v>
      </c>
      <c r="L2423" t="s">
        <v>14</v>
      </c>
      <c r="M2423" t="s">
        <v>28</v>
      </c>
      <c r="N2423">
        <v>40235</v>
      </c>
      <c r="O2423" t="s">
        <v>3076</v>
      </c>
      <c r="P2423">
        <v>118</v>
      </c>
      <c r="Q2423">
        <v>120</v>
      </c>
      <c r="R2423" t="s">
        <v>256</v>
      </c>
      <c r="S2423">
        <v>10</v>
      </c>
      <c r="T2423">
        <v>0.17796610169491525</v>
      </c>
      <c r="U2423">
        <v>0.10833333333333334</v>
      </c>
      <c r="V2423">
        <v>1.6427640156453716</v>
      </c>
      <c r="W2423">
        <v>10.75</v>
      </c>
      <c r="X2423">
        <v>121.12</v>
      </c>
      <c r="Y2423" t="s">
        <v>2787</v>
      </c>
      <c r="Z2423">
        <v>0</v>
      </c>
      <c r="AA2423">
        <v>1</v>
      </c>
      <c r="AB2423">
        <v>0</v>
      </c>
      <c r="AC2423">
        <v>0</v>
      </c>
      <c r="AD2423">
        <v>0</v>
      </c>
      <c r="AE2423">
        <v>20</v>
      </c>
      <c r="AF2423" t="str">
        <f t="shared" si="259"/>
        <v>GJ Hopkins</v>
      </c>
      <c r="AG2423" t="str">
        <f t="shared" si="260"/>
        <v>GJ Hopkinsv Australia40235</v>
      </c>
      <c r="AH2423">
        <v>0</v>
      </c>
      <c r="AI2423">
        <v>0</v>
      </c>
      <c r="AJ2423">
        <f t="shared" si="261"/>
        <v>21</v>
      </c>
      <c r="AK2423">
        <v>0</v>
      </c>
      <c r="AL2423">
        <f t="shared" si="262"/>
        <v>13</v>
      </c>
      <c r="AM2423">
        <f t="shared" si="263"/>
        <v>0.17796610169491525</v>
      </c>
      <c r="AN2423">
        <f t="shared" si="264"/>
        <v>0.10833333333333334</v>
      </c>
      <c r="AO2423">
        <f t="shared" si="265"/>
        <v>1.6427640156453716</v>
      </c>
    </row>
    <row r="2424" spans="1:41" x14ac:dyDescent="0.3">
      <c r="A2424">
        <v>2423</v>
      </c>
      <c r="B2424" t="s">
        <v>633</v>
      </c>
      <c r="C2424" t="s">
        <v>267</v>
      </c>
      <c r="D2424">
        <v>30</v>
      </c>
      <c r="E2424" t="s">
        <v>264</v>
      </c>
      <c r="F2424">
        <v>41</v>
      </c>
      <c r="G2424">
        <v>29</v>
      </c>
      <c r="H2424">
        <v>4</v>
      </c>
      <c r="I2424">
        <v>0</v>
      </c>
      <c r="J2424">
        <v>103.44</v>
      </c>
      <c r="K2424">
        <v>1</v>
      </c>
      <c r="L2424" t="s">
        <v>14</v>
      </c>
      <c r="M2424" t="s">
        <v>28</v>
      </c>
      <c r="N2424">
        <v>40235</v>
      </c>
      <c r="O2424" t="s">
        <v>3076</v>
      </c>
      <c r="P2424">
        <v>118</v>
      </c>
      <c r="Q2424">
        <v>120</v>
      </c>
      <c r="R2424" t="s">
        <v>256</v>
      </c>
      <c r="S2424">
        <v>10</v>
      </c>
      <c r="T2424">
        <v>0.25423728813559321</v>
      </c>
      <c r="U2424">
        <v>0.24166666666666667</v>
      </c>
      <c r="V2424">
        <v>1.0520163646990064</v>
      </c>
      <c r="W2424">
        <v>32.659999999999997</v>
      </c>
      <c r="X2424">
        <v>136.71</v>
      </c>
      <c r="Y2424" t="s">
        <v>2790</v>
      </c>
      <c r="Z2424">
        <v>1</v>
      </c>
      <c r="AA2424">
        <v>0</v>
      </c>
      <c r="AB2424">
        <v>0</v>
      </c>
      <c r="AC2424">
        <v>0</v>
      </c>
      <c r="AD2424">
        <v>0</v>
      </c>
      <c r="AE2424">
        <v>20</v>
      </c>
      <c r="AF2424" t="str">
        <f t="shared" si="259"/>
        <v>MJ Guptill</v>
      </c>
      <c r="AG2424" t="str">
        <f t="shared" si="260"/>
        <v>MJ Guptillv Australia40235</v>
      </c>
      <c r="AH2424">
        <v>0</v>
      </c>
      <c r="AI2424">
        <v>0</v>
      </c>
      <c r="AJ2424">
        <f t="shared" si="261"/>
        <v>30</v>
      </c>
      <c r="AK2424">
        <v>0</v>
      </c>
      <c r="AL2424">
        <f t="shared" si="262"/>
        <v>29</v>
      </c>
      <c r="AM2424">
        <f t="shared" si="263"/>
        <v>0.25423728813559321</v>
      </c>
      <c r="AN2424">
        <f t="shared" si="264"/>
        <v>0.24166666666666667</v>
      </c>
      <c r="AO2424">
        <f t="shared" si="265"/>
        <v>1.0520163646990064</v>
      </c>
    </row>
    <row r="2425" spans="1:41" x14ac:dyDescent="0.3">
      <c r="A2425">
        <v>2424</v>
      </c>
      <c r="B2425" t="s">
        <v>333</v>
      </c>
      <c r="C2425" t="s">
        <v>267</v>
      </c>
      <c r="D2425">
        <v>43</v>
      </c>
      <c r="E2425" t="s">
        <v>264</v>
      </c>
      <c r="F2425">
        <v>49</v>
      </c>
      <c r="G2425">
        <v>42</v>
      </c>
      <c r="H2425">
        <v>2</v>
      </c>
      <c r="I2425">
        <v>2</v>
      </c>
      <c r="J2425">
        <v>102.38</v>
      </c>
      <c r="K2425">
        <v>1</v>
      </c>
      <c r="L2425" t="s">
        <v>14</v>
      </c>
      <c r="M2425" t="s">
        <v>28</v>
      </c>
      <c r="N2425">
        <v>40235</v>
      </c>
      <c r="O2425" t="s">
        <v>3076</v>
      </c>
      <c r="P2425">
        <v>118</v>
      </c>
      <c r="Q2425">
        <v>120</v>
      </c>
      <c r="R2425" t="s">
        <v>256</v>
      </c>
      <c r="S2425">
        <v>10</v>
      </c>
      <c r="T2425">
        <v>0.36440677966101692</v>
      </c>
      <c r="U2425">
        <v>0.35</v>
      </c>
      <c r="V2425">
        <v>1.0411622276029056</v>
      </c>
      <c r="W2425">
        <v>20.13</v>
      </c>
      <c r="X2425">
        <v>118.41</v>
      </c>
      <c r="Y2425" t="s">
        <v>2789</v>
      </c>
      <c r="Z2425">
        <v>0</v>
      </c>
      <c r="AA2425">
        <v>0</v>
      </c>
      <c r="AB2425">
        <v>1</v>
      </c>
      <c r="AC2425">
        <v>0</v>
      </c>
      <c r="AD2425">
        <v>0</v>
      </c>
      <c r="AE2425">
        <v>20</v>
      </c>
      <c r="AF2425" t="str">
        <f t="shared" si="259"/>
        <v>JEC Franklin</v>
      </c>
      <c r="AG2425" t="str">
        <f t="shared" si="260"/>
        <v>JEC Franklinv Australia40235</v>
      </c>
      <c r="AH2425">
        <v>0</v>
      </c>
      <c r="AI2425">
        <v>0</v>
      </c>
      <c r="AJ2425">
        <f t="shared" si="261"/>
        <v>43</v>
      </c>
      <c r="AK2425">
        <v>0</v>
      </c>
      <c r="AL2425">
        <f t="shared" si="262"/>
        <v>42</v>
      </c>
      <c r="AM2425">
        <f t="shared" si="263"/>
        <v>0.36440677966101692</v>
      </c>
      <c r="AN2425">
        <f t="shared" si="264"/>
        <v>0.35</v>
      </c>
      <c r="AO2425">
        <f t="shared" si="265"/>
        <v>1.0411622276029056</v>
      </c>
    </row>
    <row r="2426" spans="1:41" x14ac:dyDescent="0.3">
      <c r="A2426">
        <v>2425</v>
      </c>
      <c r="B2426" t="s">
        <v>529</v>
      </c>
      <c r="C2426" t="s">
        <v>270</v>
      </c>
      <c r="D2426">
        <v>46</v>
      </c>
      <c r="E2426" t="s">
        <v>264</v>
      </c>
      <c r="F2426">
        <v>40</v>
      </c>
      <c r="G2426">
        <v>36</v>
      </c>
      <c r="H2426">
        <v>5</v>
      </c>
      <c r="I2426">
        <v>0</v>
      </c>
      <c r="J2426">
        <v>127.77</v>
      </c>
      <c r="K2426">
        <v>2</v>
      </c>
      <c r="L2426" t="s">
        <v>11</v>
      </c>
      <c r="M2426" t="s">
        <v>28</v>
      </c>
      <c r="N2426">
        <v>40235</v>
      </c>
      <c r="O2426" t="s">
        <v>3077</v>
      </c>
      <c r="P2426">
        <v>119</v>
      </c>
      <c r="Q2426">
        <v>96</v>
      </c>
      <c r="R2426" t="s">
        <v>255</v>
      </c>
      <c r="S2426">
        <v>4</v>
      </c>
      <c r="T2426">
        <v>0.38655462184873951</v>
      </c>
      <c r="U2426">
        <v>0.375</v>
      </c>
      <c r="V2426">
        <v>1.0308123249299721</v>
      </c>
      <c r="W2426">
        <v>22.9</v>
      </c>
      <c r="X2426">
        <v>121.34</v>
      </c>
      <c r="Y2426" t="s">
        <v>2789</v>
      </c>
      <c r="Z2426">
        <v>0</v>
      </c>
      <c r="AA2426">
        <v>0</v>
      </c>
      <c r="AB2426">
        <v>1</v>
      </c>
      <c r="AC2426">
        <v>0</v>
      </c>
      <c r="AD2426">
        <v>0</v>
      </c>
      <c r="AE2426">
        <v>16</v>
      </c>
      <c r="AF2426" t="str">
        <f t="shared" si="259"/>
        <v>DJ Hussey</v>
      </c>
      <c r="AG2426" t="str">
        <f t="shared" si="260"/>
        <v>DJ Husseyv New Zealand40235</v>
      </c>
      <c r="AH2426">
        <v>4</v>
      </c>
      <c r="AI2426">
        <v>0</v>
      </c>
      <c r="AJ2426">
        <f t="shared" si="261"/>
        <v>46</v>
      </c>
      <c r="AK2426">
        <v>0</v>
      </c>
      <c r="AL2426">
        <f t="shared" si="262"/>
        <v>36</v>
      </c>
      <c r="AM2426">
        <f t="shared" si="263"/>
        <v>0.38655462184873951</v>
      </c>
      <c r="AN2426">
        <f t="shared" si="264"/>
        <v>0.375</v>
      </c>
      <c r="AO2426">
        <f t="shared" si="265"/>
        <v>1.0308123249299721</v>
      </c>
    </row>
    <row r="2427" spans="1:41" x14ac:dyDescent="0.3">
      <c r="A2427">
        <v>2426</v>
      </c>
      <c r="B2427" t="s">
        <v>335</v>
      </c>
      <c r="C2427" t="s">
        <v>267</v>
      </c>
      <c r="D2427">
        <v>1</v>
      </c>
      <c r="E2427" t="s">
        <v>263</v>
      </c>
      <c r="F2427">
        <v>1</v>
      </c>
      <c r="G2427">
        <v>1</v>
      </c>
      <c r="H2427">
        <v>0</v>
      </c>
      <c r="I2427">
        <v>0</v>
      </c>
      <c r="J2427">
        <v>100</v>
      </c>
      <c r="K2427">
        <v>1</v>
      </c>
      <c r="L2427" t="s">
        <v>14</v>
      </c>
      <c r="M2427" t="s">
        <v>28</v>
      </c>
      <c r="N2427">
        <v>40235</v>
      </c>
      <c r="O2427" t="s">
        <v>3076</v>
      </c>
      <c r="P2427">
        <v>118</v>
      </c>
      <c r="Q2427">
        <v>120</v>
      </c>
      <c r="R2427" t="s">
        <v>256</v>
      </c>
      <c r="S2427">
        <v>10</v>
      </c>
      <c r="T2427">
        <v>8.4745762711864406E-3</v>
      </c>
      <c r="U2427">
        <v>8.3333333333333332E-3</v>
      </c>
      <c r="V2427">
        <v>1.0169491525423728</v>
      </c>
      <c r="W2427">
        <v>4.2</v>
      </c>
      <c r="X2427">
        <v>100</v>
      </c>
      <c r="Y2427" t="s">
        <v>2787</v>
      </c>
      <c r="Z2427">
        <v>0</v>
      </c>
      <c r="AA2427">
        <v>1</v>
      </c>
      <c r="AB2427">
        <v>0</v>
      </c>
      <c r="AC2427">
        <v>0</v>
      </c>
      <c r="AD2427">
        <v>0</v>
      </c>
      <c r="AE2427">
        <v>20</v>
      </c>
      <c r="AF2427" t="str">
        <f t="shared" si="259"/>
        <v>SE Bond</v>
      </c>
      <c r="AG2427" t="str">
        <f t="shared" si="260"/>
        <v>SE Bondv Australia40235</v>
      </c>
      <c r="AH2427">
        <v>0</v>
      </c>
      <c r="AI2427">
        <v>0</v>
      </c>
      <c r="AJ2427">
        <f t="shared" si="261"/>
        <v>1</v>
      </c>
      <c r="AK2427">
        <v>0</v>
      </c>
      <c r="AL2427">
        <f t="shared" si="262"/>
        <v>1</v>
      </c>
      <c r="AM2427">
        <f t="shared" si="263"/>
        <v>8.4745762711864406E-3</v>
      </c>
      <c r="AN2427">
        <f t="shared" si="264"/>
        <v>8.3333333333333332E-3</v>
      </c>
      <c r="AO2427">
        <f t="shared" si="265"/>
        <v>1.0169491525423728</v>
      </c>
    </row>
    <row r="2428" spans="1:41" x14ac:dyDescent="0.3">
      <c r="A2428">
        <v>2427</v>
      </c>
      <c r="B2428" t="s">
        <v>413</v>
      </c>
      <c r="C2428" t="s">
        <v>270</v>
      </c>
      <c r="D2428">
        <v>11</v>
      </c>
      <c r="E2428" t="s">
        <v>263</v>
      </c>
      <c r="F2428">
        <v>7</v>
      </c>
      <c r="G2428">
        <v>9</v>
      </c>
      <c r="H2428">
        <v>1</v>
      </c>
      <c r="I2428">
        <v>1</v>
      </c>
      <c r="J2428">
        <v>122.22</v>
      </c>
      <c r="K2428">
        <v>2</v>
      </c>
      <c r="L2428" t="s">
        <v>11</v>
      </c>
      <c r="M2428" t="s">
        <v>28</v>
      </c>
      <c r="N2428">
        <v>40235</v>
      </c>
      <c r="O2428" t="s">
        <v>3077</v>
      </c>
      <c r="P2428">
        <v>119</v>
      </c>
      <c r="Q2428">
        <v>96</v>
      </c>
      <c r="R2428" t="s">
        <v>255</v>
      </c>
      <c r="S2428">
        <v>4</v>
      </c>
      <c r="T2428">
        <v>9.2436974789915971E-2</v>
      </c>
      <c r="U2428">
        <v>9.375E-2</v>
      </c>
      <c r="V2428">
        <v>0.98599439775910369</v>
      </c>
      <c r="W2428">
        <v>32.799999999999997</v>
      </c>
      <c r="X2428">
        <v>132.97</v>
      </c>
      <c r="Y2428" t="s">
        <v>2790</v>
      </c>
      <c r="Z2428">
        <v>1</v>
      </c>
      <c r="AA2428">
        <v>0</v>
      </c>
      <c r="AB2428">
        <v>0</v>
      </c>
      <c r="AC2428">
        <v>0</v>
      </c>
      <c r="AD2428">
        <v>0</v>
      </c>
      <c r="AE2428">
        <v>16</v>
      </c>
      <c r="AF2428" t="str">
        <f t="shared" si="259"/>
        <v>CL White</v>
      </c>
      <c r="AG2428" t="str">
        <f t="shared" si="260"/>
        <v>CL Whitev New Zealand40235</v>
      </c>
      <c r="AH2428">
        <v>4</v>
      </c>
      <c r="AI2428">
        <v>0</v>
      </c>
      <c r="AJ2428">
        <f t="shared" si="261"/>
        <v>11</v>
      </c>
      <c r="AK2428">
        <v>0</v>
      </c>
      <c r="AL2428">
        <f t="shared" si="262"/>
        <v>9</v>
      </c>
      <c r="AM2428">
        <f t="shared" si="263"/>
        <v>9.2436974789915971E-2</v>
      </c>
      <c r="AN2428">
        <f t="shared" si="264"/>
        <v>9.375E-2</v>
      </c>
      <c r="AO2428">
        <f t="shared" si="265"/>
        <v>0.98599439775910369</v>
      </c>
    </row>
    <row r="2429" spans="1:41" x14ac:dyDescent="0.3">
      <c r="A2429">
        <v>2428</v>
      </c>
      <c r="B2429" t="s">
        <v>273</v>
      </c>
      <c r="C2429" t="s">
        <v>270</v>
      </c>
      <c r="D2429">
        <v>18</v>
      </c>
      <c r="E2429" t="s">
        <v>263</v>
      </c>
      <c r="F2429">
        <v>55</v>
      </c>
      <c r="G2429">
        <v>26</v>
      </c>
      <c r="H2429">
        <v>1</v>
      </c>
      <c r="I2429">
        <v>0</v>
      </c>
      <c r="J2429">
        <v>69.23</v>
      </c>
      <c r="K2429">
        <v>2</v>
      </c>
      <c r="L2429" t="s">
        <v>11</v>
      </c>
      <c r="M2429" t="s">
        <v>28</v>
      </c>
      <c r="N2429">
        <v>40235</v>
      </c>
      <c r="O2429" t="s">
        <v>3077</v>
      </c>
      <c r="P2429">
        <v>119</v>
      </c>
      <c r="Q2429">
        <v>96</v>
      </c>
      <c r="R2429" t="s">
        <v>255</v>
      </c>
      <c r="S2429">
        <v>4</v>
      </c>
      <c r="T2429">
        <v>0.15126050420168066</v>
      </c>
      <c r="U2429">
        <v>0.27083333333333331</v>
      </c>
      <c r="V2429">
        <v>0.55850032320620557</v>
      </c>
      <c r="W2429">
        <v>21.21</v>
      </c>
      <c r="X2429">
        <v>103.17</v>
      </c>
      <c r="Y2429" t="s">
        <v>2789</v>
      </c>
      <c r="Z2429">
        <v>0</v>
      </c>
      <c r="AA2429">
        <v>0</v>
      </c>
      <c r="AB2429">
        <v>1</v>
      </c>
      <c r="AC2429">
        <v>0</v>
      </c>
      <c r="AD2429">
        <v>0</v>
      </c>
      <c r="AE2429">
        <v>16</v>
      </c>
      <c r="AF2429" t="str">
        <f t="shared" si="259"/>
        <v>MJ Clarke</v>
      </c>
      <c r="AG2429" t="str">
        <f t="shared" si="260"/>
        <v>MJ Clarkev New Zealand40235</v>
      </c>
      <c r="AH2429">
        <v>4</v>
      </c>
      <c r="AI2429">
        <v>0</v>
      </c>
      <c r="AJ2429">
        <f t="shared" si="261"/>
        <v>18</v>
      </c>
      <c r="AK2429">
        <v>0</v>
      </c>
      <c r="AL2429">
        <f t="shared" si="262"/>
        <v>26</v>
      </c>
      <c r="AM2429">
        <f t="shared" si="263"/>
        <v>0.15126050420168066</v>
      </c>
      <c r="AN2429">
        <f t="shared" si="264"/>
        <v>0.27083333333333331</v>
      </c>
      <c r="AO2429">
        <f t="shared" si="265"/>
        <v>0.55850032320620557</v>
      </c>
    </row>
    <row r="2430" spans="1:41" x14ac:dyDescent="0.3">
      <c r="A2430">
        <v>2429</v>
      </c>
      <c r="B2430" t="s">
        <v>708</v>
      </c>
      <c r="C2430" t="s">
        <v>267</v>
      </c>
      <c r="D2430">
        <v>0</v>
      </c>
      <c r="E2430" t="s">
        <v>264</v>
      </c>
      <c r="F2430">
        <v>3</v>
      </c>
      <c r="G2430">
        <v>2</v>
      </c>
      <c r="H2430">
        <v>0</v>
      </c>
      <c r="I2430">
        <v>0</v>
      </c>
      <c r="J2430">
        <v>0</v>
      </c>
      <c r="K2430">
        <v>1</v>
      </c>
      <c r="L2430" t="s">
        <v>14</v>
      </c>
      <c r="M2430" t="s">
        <v>40</v>
      </c>
      <c r="N2430">
        <v>40237</v>
      </c>
      <c r="O2430" t="s">
        <v>3078</v>
      </c>
      <c r="P2430">
        <v>214</v>
      </c>
      <c r="Q2430">
        <v>120</v>
      </c>
      <c r="R2430" t="s">
        <v>257</v>
      </c>
      <c r="S2430">
        <v>6</v>
      </c>
      <c r="T2430">
        <v>0</v>
      </c>
      <c r="U2430">
        <v>1.6666666666666666E-2</v>
      </c>
      <c r="V2430">
        <v>0</v>
      </c>
      <c r="W2430">
        <v>11</v>
      </c>
      <c r="X2430">
        <v>62.85</v>
      </c>
      <c r="Y2430" t="s">
        <v>2787</v>
      </c>
      <c r="Z2430">
        <v>0</v>
      </c>
      <c r="AA2430">
        <v>1</v>
      </c>
      <c r="AB2430">
        <v>0</v>
      </c>
      <c r="AC2430">
        <v>0</v>
      </c>
      <c r="AD2430">
        <v>0</v>
      </c>
      <c r="AE2430">
        <v>20</v>
      </c>
      <c r="AF2430" t="str">
        <f t="shared" si="259"/>
        <v>PJ Ingram</v>
      </c>
      <c r="AG2430" t="str">
        <f t="shared" si="260"/>
        <v>PJ Ingramv Australia40237</v>
      </c>
      <c r="AH2430">
        <v>0</v>
      </c>
      <c r="AI2430">
        <v>0</v>
      </c>
      <c r="AJ2430">
        <f t="shared" si="261"/>
        <v>0</v>
      </c>
      <c r="AK2430">
        <v>0</v>
      </c>
      <c r="AL2430">
        <f t="shared" si="262"/>
        <v>2</v>
      </c>
      <c r="AM2430">
        <f t="shared" si="263"/>
        <v>0</v>
      </c>
      <c r="AN2430">
        <f t="shared" si="264"/>
        <v>1.6666666666666666E-2</v>
      </c>
      <c r="AO2430">
        <f t="shared" si="265"/>
        <v>0</v>
      </c>
    </row>
    <row r="2431" spans="1:41" x14ac:dyDescent="0.3">
      <c r="A2431">
        <v>2430</v>
      </c>
      <c r="B2431" t="s">
        <v>314</v>
      </c>
      <c r="C2431" t="s">
        <v>267</v>
      </c>
      <c r="D2431">
        <v>0</v>
      </c>
      <c r="E2431" t="s">
        <v>264</v>
      </c>
      <c r="F2431">
        <v>6</v>
      </c>
      <c r="G2431">
        <v>3</v>
      </c>
      <c r="H2431">
        <v>0</v>
      </c>
      <c r="I2431">
        <v>0</v>
      </c>
      <c r="J2431">
        <v>0</v>
      </c>
      <c r="K2431">
        <v>1</v>
      </c>
      <c r="L2431" t="s">
        <v>14</v>
      </c>
      <c r="M2431" t="s">
        <v>40</v>
      </c>
      <c r="N2431">
        <v>40237</v>
      </c>
      <c r="O2431" t="s">
        <v>3078</v>
      </c>
      <c r="P2431">
        <v>214</v>
      </c>
      <c r="Q2431">
        <v>120</v>
      </c>
      <c r="R2431" t="s">
        <v>257</v>
      </c>
      <c r="S2431">
        <v>6</v>
      </c>
      <c r="T2431">
        <v>0</v>
      </c>
      <c r="U2431">
        <v>2.5000000000000001E-2</v>
      </c>
      <c r="V2431">
        <v>0</v>
      </c>
      <c r="W2431">
        <v>20.6</v>
      </c>
      <c r="X2431">
        <v>139.82</v>
      </c>
      <c r="Y2431" t="s">
        <v>2789</v>
      </c>
      <c r="Z2431">
        <v>0</v>
      </c>
      <c r="AA2431">
        <v>0</v>
      </c>
      <c r="AB2431">
        <v>1</v>
      </c>
      <c r="AC2431">
        <v>0</v>
      </c>
      <c r="AD2431">
        <v>0</v>
      </c>
      <c r="AE2431">
        <v>20</v>
      </c>
      <c r="AF2431" t="str">
        <f t="shared" si="259"/>
        <v>JDP Oram</v>
      </c>
      <c r="AG2431" t="str">
        <f t="shared" si="260"/>
        <v>JDP Oramv Australia40237</v>
      </c>
      <c r="AH2431">
        <v>0</v>
      </c>
      <c r="AI2431">
        <v>0</v>
      </c>
      <c r="AJ2431">
        <f t="shared" si="261"/>
        <v>0</v>
      </c>
      <c r="AK2431">
        <v>0</v>
      </c>
      <c r="AL2431">
        <f t="shared" si="262"/>
        <v>3</v>
      </c>
      <c r="AM2431">
        <f t="shared" si="263"/>
        <v>0</v>
      </c>
      <c r="AN2431">
        <f t="shared" si="264"/>
        <v>2.5000000000000001E-2</v>
      </c>
      <c r="AO2431">
        <f t="shared" si="265"/>
        <v>0</v>
      </c>
    </row>
    <row r="2432" spans="1:41" x14ac:dyDescent="0.3">
      <c r="A2432">
        <v>2431</v>
      </c>
      <c r="B2432" t="s">
        <v>471</v>
      </c>
      <c r="C2432" t="s">
        <v>371</v>
      </c>
      <c r="D2432">
        <v>0</v>
      </c>
      <c r="E2432" t="s">
        <v>264</v>
      </c>
      <c r="F2432">
        <v>1</v>
      </c>
      <c r="G2432">
        <v>1</v>
      </c>
      <c r="H2432">
        <v>0</v>
      </c>
      <c r="I2432">
        <v>0</v>
      </c>
      <c r="J2432">
        <v>0</v>
      </c>
      <c r="K2432">
        <v>1</v>
      </c>
      <c r="L2432" t="s">
        <v>20</v>
      </c>
      <c r="M2432" t="s">
        <v>52</v>
      </c>
      <c r="N2432">
        <v>40237</v>
      </c>
      <c r="O2432" t="s">
        <v>3079</v>
      </c>
      <c r="P2432">
        <v>105</v>
      </c>
      <c r="Q2432">
        <v>119</v>
      </c>
      <c r="R2432" t="s">
        <v>255</v>
      </c>
      <c r="S2432">
        <v>10</v>
      </c>
      <c r="T2432">
        <v>0</v>
      </c>
      <c r="U2432">
        <v>8.4033613445378148E-3</v>
      </c>
      <c r="V2432">
        <v>0</v>
      </c>
      <c r="W2432">
        <v>20.440000000000001</v>
      </c>
      <c r="X2432">
        <v>101.59</v>
      </c>
      <c r="Y2432" t="s">
        <v>2789</v>
      </c>
      <c r="Z2432">
        <v>0</v>
      </c>
      <c r="AA2432">
        <v>0</v>
      </c>
      <c r="AB2432">
        <v>1</v>
      </c>
      <c r="AC2432">
        <v>0</v>
      </c>
      <c r="AD2432">
        <v>0</v>
      </c>
      <c r="AE2432">
        <v>19.833333333333332</v>
      </c>
      <c r="AF2432" t="str">
        <f t="shared" si="259"/>
        <v>V Sibanda</v>
      </c>
      <c r="AG2432" t="str">
        <f t="shared" si="260"/>
        <v>V Sibandav West Indies40237</v>
      </c>
      <c r="AH2432">
        <v>0.16666666666666785</v>
      </c>
      <c r="AI2432">
        <v>0</v>
      </c>
      <c r="AJ2432">
        <f t="shared" si="261"/>
        <v>0</v>
      </c>
      <c r="AK2432">
        <v>0</v>
      </c>
      <c r="AL2432">
        <f t="shared" si="262"/>
        <v>1</v>
      </c>
      <c r="AM2432">
        <f t="shared" si="263"/>
        <v>0</v>
      </c>
      <c r="AN2432">
        <f t="shared" si="264"/>
        <v>8.4033613445378148E-3</v>
      </c>
      <c r="AO2432">
        <f t="shared" si="265"/>
        <v>0</v>
      </c>
    </row>
    <row r="2433" spans="1:41" x14ac:dyDescent="0.3">
      <c r="A2433">
        <v>2432</v>
      </c>
      <c r="B2433" t="s">
        <v>461</v>
      </c>
      <c r="C2433" t="s">
        <v>371</v>
      </c>
      <c r="D2433">
        <v>0</v>
      </c>
      <c r="E2433" t="s">
        <v>264</v>
      </c>
      <c r="F2433">
        <v>6</v>
      </c>
      <c r="G2433">
        <v>7</v>
      </c>
      <c r="H2433">
        <v>0</v>
      </c>
      <c r="I2433">
        <v>0</v>
      </c>
      <c r="J2433">
        <v>0</v>
      </c>
      <c r="K2433">
        <v>1</v>
      </c>
      <c r="L2433" t="s">
        <v>20</v>
      </c>
      <c r="M2433" t="s">
        <v>52</v>
      </c>
      <c r="N2433">
        <v>40237</v>
      </c>
      <c r="O2433" t="s">
        <v>3079</v>
      </c>
      <c r="P2433">
        <v>105</v>
      </c>
      <c r="Q2433">
        <v>119</v>
      </c>
      <c r="R2433" t="s">
        <v>255</v>
      </c>
      <c r="S2433">
        <v>10</v>
      </c>
      <c r="T2433">
        <v>0</v>
      </c>
      <c r="U2433">
        <v>5.8823529411764705E-2</v>
      </c>
      <c r="V2433">
        <v>0</v>
      </c>
      <c r="W2433">
        <v>28.77</v>
      </c>
      <c r="X2433">
        <v>100.77</v>
      </c>
      <c r="Y2433" t="s">
        <v>2789</v>
      </c>
      <c r="Z2433">
        <v>0</v>
      </c>
      <c r="AA2433">
        <v>0</v>
      </c>
      <c r="AB2433">
        <v>1</v>
      </c>
      <c r="AC2433">
        <v>0</v>
      </c>
      <c r="AD2433">
        <v>0</v>
      </c>
      <c r="AE2433">
        <v>19.833333333333332</v>
      </c>
      <c r="AF2433" t="str">
        <f t="shared" si="259"/>
        <v>T Taibu</v>
      </c>
      <c r="AG2433" t="str">
        <f t="shared" si="260"/>
        <v>T Taibuv West Indies40237</v>
      </c>
      <c r="AH2433">
        <v>0.16666666666666785</v>
      </c>
      <c r="AI2433">
        <v>0</v>
      </c>
      <c r="AJ2433">
        <f t="shared" si="261"/>
        <v>0</v>
      </c>
      <c r="AK2433">
        <v>0</v>
      </c>
      <c r="AL2433">
        <f t="shared" si="262"/>
        <v>7</v>
      </c>
      <c r="AM2433">
        <f t="shared" si="263"/>
        <v>0</v>
      </c>
      <c r="AN2433">
        <f t="shared" si="264"/>
        <v>5.8823529411764705E-2</v>
      </c>
      <c r="AO2433">
        <f t="shared" si="265"/>
        <v>0</v>
      </c>
    </row>
    <row r="2434" spans="1:41" x14ac:dyDescent="0.3">
      <c r="A2434">
        <v>2433</v>
      </c>
      <c r="B2434" t="s">
        <v>382</v>
      </c>
      <c r="C2434" t="s">
        <v>371</v>
      </c>
      <c r="D2434">
        <v>0</v>
      </c>
      <c r="E2434" t="s">
        <v>264</v>
      </c>
      <c r="F2434">
        <v>1</v>
      </c>
      <c r="G2434">
        <v>2</v>
      </c>
      <c r="H2434">
        <v>0</v>
      </c>
      <c r="I2434">
        <v>0</v>
      </c>
      <c r="J2434">
        <v>0</v>
      </c>
      <c r="K2434">
        <v>1</v>
      </c>
      <c r="L2434" t="s">
        <v>20</v>
      </c>
      <c r="M2434" t="s">
        <v>52</v>
      </c>
      <c r="N2434">
        <v>40237</v>
      </c>
      <c r="O2434" t="s">
        <v>3079</v>
      </c>
      <c r="P2434">
        <v>105</v>
      </c>
      <c r="Q2434">
        <v>119</v>
      </c>
      <c r="R2434" t="s">
        <v>255</v>
      </c>
      <c r="S2434">
        <v>10</v>
      </c>
      <c r="T2434">
        <v>0</v>
      </c>
      <c r="U2434">
        <v>1.680672268907563E-2</v>
      </c>
      <c r="V2434">
        <v>0</v>
      </c>
      <c r="W2434">
        <v>7.6</v>
      </c>
      <c r="X2434">
        <v>92.68</v>
      </c>
      <c r="Y2434" t="s">
        <v>2787</v>
      </c>
      <c r="Z2434">
        <v>0</v>
      </c>
      <c r="AA2434">
        <v>1</v>
      </c>
      <c r="AB2434">
        <v>0</v>
      </c>
      <c r="AC2434">
        <v>0</v>
      </c>
      <c r="AD2434">
        <v>0</v>
      </c>
      <c r="AE2434">
        <v>19.833333333333332</v>
      </c>
      <c r="AF2434" t="str">
        <f t="shared" si="259"/>
        <v>S Matsikenyeri</v>
      </c>
      <c r="AG2434" t="str">
        <f t="shared" si="260"/>
        <v>S Matsikenyeriv West Indies40237</v>
      </c>
      <c r="AH2434">
        <v>0.16666666666666785</v>
      </c>
      <c r="AI2434">
        <v>0</v>
      </c>
      <c r="AJ2434">
        <f t="shared" si="261"/>
        <v>0</v>
      </c>
      <c r="AK2434">
        <v>0</v>
      </c>
      <c r="AL2434">
        <f t="shared" si="262"/>
        <v>2</v>
      </c>
      <c r="AM2434">
        <f t="shared" si="263"/>
        <v>0</v>
      </c>
      <c r="AN2434">
        <f t="shared" si="264"/>
        <v>1.680672268907563E-2</v>
      </c>
      <c r="AO2434">
        <f t="shared" si="265"/>
        <v>0</v>
      </c>
    </row>
    <row r="2435" spans="1:41" x14ac:dyDescent="0.3">
      <c r="A2435">
        <v>2434</v>
      </c>
      <c r="B2435" t="s">
        <v>377</v>
      </c>
      <c r="C2435" t="s">
        <v>371</v>
      </c>
      <c r="D2435">
        <v>0</v>
      </c>
      <c r="E2435" t="s">
        <v>264</v>
      </c>
      <c r="F2435">
        <v>7</v>
      </c>
      <c r="G2435">
        <v>3</v>
      </c>
      <c r="H2435">
        <v>0</v>
      </c>
      <c r="I2435">
        <v>0</v>
      </c>
      <c r="J2435">
        <v>0</v>
      </c>
      <c r="K2435">
        <v>1</v>
      </c>
      <c r="L2435" t="s">
        <v>20</v>
      </c>
      <c r="M2435" t="s">
        <v>52</v>
      </c>
      <c r="N2435">
        <v>40237</v>
      </c>
      <c r="O2435" t="s">
        <v>3079</v>
      </c>
      <c r="P2435">
        <v>105</v>
      </c>
      <c r="Q2435">
        <v>119</v>
      </c>
      <c r="R2435" t="s">
        <v>255</v>
      </c>
      <c r="S2435">
        <v>10</v>
      </c>
      <c r="T2435">
        <v>0</v>
      </c>
      <c r="U2435">
        <v>2.5210084033613446E-2</v>
      </c>
      <c r="V2435">
        <v>0</v>
      </c>
      <c r="W2435">
        <v>23.94</v>
      </c>
      <c r="X2435">
        <v>118.22</v>
      </c>
      <c r="Y2435" t="s">
        <v>2789</v>
      </c>
      <c r="Z2435">
        <v>0</v>
      </c>
      <c r="AA2435">
        <v>0</v>
      </c>
      <c r="AB2435">
        <v>1</v>
      </c>
      <c r="AC2435">
        <v>0</v>
      </c>
      <c r="AD2435">
        <v>0</v>
      </c>
      <c r="AE2435">
        <v>19.833333333333332</v>
      </c>
      <c r="AF2435" t="str">
        <f t="shared" ref="AF2435:AF2498" si="266">TRIM(B2435)</f>
        <v>BRM Taylor</v>
      </c>
      <c r="AG2435" t="str">
        <f t="shared" ref="AG2435:AG2498" si="267">_xlfn.CONCAT(AF2435,L2435,N2435)</f>
        <v>BRM Taylorv West Indies40237</v>
      </c>
      <c r="AH2435">
        <v>0.16666666666666785</v>
      </c>
      <c r="AI2435">
        <v>0</v>
      </c>
      <c r="AJ2435">
        <f t="shared" ref="AJ2435:AJ2498" si="268">IF(AI2435=0, D2435,D2435+AI2435)</f>
        <v>0</v>
      </c>
      <c r="AK2435">
        <v>0</v>
      </c>
      <c r="AL2435">
        <f t="shared" ref="AL2435:AL2498" si="269">AK2435+G2435</f>
        <v>3</v>
      </c>
      <c r="AM2435">
        <f t="shared" ref="AM2435:AM2498" si="270">AJ2435/P2435</f>
        <v>0</v>
      </c>
      <c r="AN2435">
        <f t="shared" ref="AN2435:AN2498" si="271">AL2435/Q2435</f>
        <v>2.5210084033613446E-2</v>
      </c>
      <c r="AO2435">
        <f t="shared" ref="AO2435:AO2498" si="272">AM2435/AN2435</f>
        <v>0</v>
      </c>
    </row>
    <row r="2436" spans="1:41" x14ac:dyDescent="0.3">
      <c r="A2436">
        <v>2435</v>
      </c>
      <c r="B2436" t="s">
        <v>727</v>
      </c>
      <c r="C2436" t="s">
        <v>371</v>
      </c>
      <c r="D2436">
        <v>0</v>
      </c>
      <c r="E2436" t="s">
        <v>264</v>
      </c>
      <c r="F2436">
        <v>4</v>
      </c>
      <c r="G2436">
        <v>2</v>
      </c>
      <c r="H2436">
        <v>0</v>
      </c>
      <c r="I2436">
        <v>0</v>
      </c>
      <c r="J2436">
        <v>0</v>
      </c>
      <c r="K2436">
        <v>1</v>
      </c>
      <c r="L2436" t="s">
        <v>20</v>
      </c>
      <c r="M2436" t="s">
        <v>52</v>
      </c>
      <c r="N2436">
        <v>40237</v>
      </c>
      <c r="O2436" t="s">
        <v>3079</v>
      </c>
      <c r="P2436">
        <v>105</v>
      </c>
      <c r="Q2436">
        <v>119</v>
      </c>
      <c r="R2436" t="s">
        <v>255</v>
      </c>
      <c r="S2436">
        <v>10</v>
      </c>
      <c r="T2436">
        <v>0</v>
      </c>
      <c r="U2436">
        <v>1.680672268907563E-2</v>
      </c>
      <c r="V2436">
        <v>0</v>
      </c>
      <c r="W2436">
        <v>4.5</v>
      </c>
      <c r="X2436">
        <v>75</v>
      </c>
      <c r="Y2436" t="s">
        <v>2787</v>
      </c>
      <c r="Z2436">
        <v>0</v>
      </c>
      <c r="AA2436">
        <v>1</v>
      </c>
      <c r="AB2436">
        <v>0</v>
      </c>
      <c r="AC2436">
        <v>0</v>
      </c>
      <c r="AD2436">
        <v>0</v>
      </c>
      <c r="AE2436">
        <v>19.833333333333332</v>
      </c>
      <c r="AF2436" t="str">
        <f t="shared" si="266"/>
        <v>SW Masakadza</v>
      </c>
      <c r="AG2436" t="str">
        <f t="shared" si="267"/>
        <v>SW Masakadzav West Indies40237</v>
      </c>
      <c r="AH2436">
        <v>0.16666666666666785</v>
      </c>
      <c r="AI2436">
        <v>0</v>
      </c>
      <c r="AJ2436">
        <f t="shared" si="268"/>
        <v>0</v>
      </c>
      <c r="AK2436">
        <v>0</v>
      </c>
      <c r="AL2436">
        <f t="shared" si="269"/>
        <v>2</v>
      </c>
      <c r="AM2436">
        <f t="shared" si="270"/>
        <v>0</v>
      </c>
      <c r="AN2436">
        <f t="shared" si="271"/>
        <v>1.680672268907563E-2</v>
      </c>
      <c r="AO2436">
        <f t="shared" si="272"/>
        <v>0</v>
      </c>
    </row>
    <row r="2437" spans="1:41" x14ac:dyDescent="0.3">
      <c r="A2437">
        <v>2436</v>
      </c>
      <c r="B2437" t="s">
        <v>391</v>
      </c>
      <c r="C2437" t="s">
        <v>371</v>
      </c>
      <c r="D2437">
        <v>0</v>
      </c>
      <c r="E2437" t="s">
        <v>264</v>
      </c>
      <c r="F2437">
        <v>3</v>
      </c>
      <c r="G2437">
        <v>1</v>
      </c>
      <c r="H2437">
        <v>0</v>
      </c>
      <c r="I2437">
        <v>0</v>
      </c>
      <c r="J2437">
        <v>0</v>
      </c>
      <c r="K2437">
        <v>1</v>
      </c>
      <c r="L2437" t="s">
        <v>20</v>
      </c>
      <c r="M2437" t="s">
        <v>52</v>
      </c>
      <c r="N2437">
        <v>40237</v>
      </c>
      <c r="O2437" t="s">
        <v>3079</v>
      </c>
      <c r="P2437">
        <v>105</v>
      </c>
      <c r="Q2437">
        <v>119</v>
      </c>
      <c r="R2437" t="s">
        <v>255</v>
      </c>
      <c r="S2437">
        <v>10</v>
      </c>
      <c r="T2437">
        <v>0</v>
      </c>
      <c r="U2437">
        <v>8.4033613445378148E-3</v>
      </c>
      <c r="V2437">
        <v>0</v>
      </c>
      <c r="W2437">
        <v>7.83</v>
      </c>
      <c r="X2437">
        <v>81.73</v>
      </c>
      <c r="Y2437" t="s">
        <v>2787</v>
      </c>
      <c r="Z2437">
        <v>0</v>
      </c>
      <c r="AA2437">
        <v>1</v>
      </c>
      <c r="AB2437">
        <v>0</v>
      </c>
      <c r="AC2437">
        <v>0</v>
      </c>
      <c r="AD2437">
        <v>0</v>
      </c>
      <c r="AE2437">
        <v>19.833333333333332</v>
      </c>
      <c r="AF2437" t="str">
        <f t="shared" si="266"/>
        <v>P Utseya</v>
      </c>
      <c r="AG2437" t="str">
        <f t="shared" si="267"/>
        <v>P Utseyav West Indies40237</v>
      </c>
      <c r="AH2437">
        <v>0.16666666666666785</v>
      </c>
      <c r="AI2437">
        <v>0</v>
      </c>
      <c r="AJ2437">
        <f t="shared" si="268"/>
        <v>0</v>
      </c>
      <c r="AK2437">
        <v>0</v>
      </c>
      <c r="AL2437">
        <f t="shared" si="269"/>
        <v>1</v>
      </c>
      <c r="AM2437">
        <f t="shared" si="270"/>
        <v>0</v>
      </c>
      <c r="AN2437">
        <f t="shared" si="271"/>
        <v>8.4033613445378148E-3</v>
      </c>
      <c r="AO2437">
        <f t="shared" si="272"/>
        <v>0</v>
      </c>
    </row>
    <row r="2438" spans="1:41" x14ac:dyDescent="0.3">
      <c r="A2438">
        <v>2437</v>
      </c>
      <c r="B2438" t="s">
        <v>534</v>
      </c>
      <c r="C2438" t="s">
        <v>323</v>
      </c>
      <c r="D2438">
        <v>0</v>
      </c>
      <c r="E2438" t="s">
        <v>264</v>
      </c>
      <c r="F2438">
        <v>5</v>
      </c>
      <c r="G2438">
        <v>2</v>
      </c>
      <c r="H2438">
        <v>0</v>
      </c>
      <c r="I2438">
        <v>0</v>
      </c>
      <c r="J2438">
        <v>0</v>
      </c>
      <c r="K2438">
        <v>2</v>
      </c>
      <c r="L2438" t="s">
        <v>24</v>
      </c>
      <c r="M2438" t="s">
        <v>52</v>
      </c>
      <c r="N2438">
        <v>40237</v>
      </c>
      <c r="O2438" t="s">
        <v>3080</v>
      </c>
      <c r="P2438">
        <v>79</v>
      </c>
      <c r="Q2438">
        <v>120</v>
      </c>
      <c r="R2438" t="s">
        <v>256</v>
      </c>
      <c r="S2438">
        <v>7</v>
      </c>
      <c r="T2438">
        <v>0</v>
      </c>
      <c r="U2438">
        <v>1.6666666666666666E-2</v>
      </c>
      <c r="V2438">
        <v>0</v>
      </c>
      <c r="W2438">
        <v>21.11</v>
      </c>
      <c r="X2438">
        <v>111.37</v>
      </c>
      <c r="Y2438" t="s">
        <v>2789</v>
      </c>
      <c r="Z2438">
        <v>0</v>
      </c>
      <c r="AA2438">
        <v>0</v>
      </c>
      <c r="AB2438">
        <v>1</v>
      </c>
      <c r="AC2438">
        <v>0</v>
      </c>
      <c r="AD2438">
        <v>0</v>
      </c>
      <c r="AE2438">
        <v>20</v>
      </c>
      <c r="AF2438" t="str">
        <f t="shared" si="266"/>
        <v>ADS Fletcher</v>
      </c>
      <c r="AG2438" t="str">
        <f t="shared" si="267"/>
        <v>ADS Fletcherv Zimbabwe40237</v>
      </c>
      <c r="AH2438">
        <v>0</v>
      </c>
      <c r="AI2438">
        <v>0</v>
      </c>
      <c r="AJ2438">
        <f t="shared" si="268"/>
        <v>0</v>
      </c>
      <c r="AK2438">
        <v>0</v>
      </c>
      <c r="AL2438">
        <f t="shared" si="269"/>
        <v>2</v>
      </c>
      <c r="AM2438">
        <f t="shared" si="270"/>
        <v>0</v>
      </c>
      <c r="AN2438">
        <f t="shared" si="271"/>
        <v>1.6666666666666666E-2</v>
      </c>
      <c r="AO2438">
        <f t="shared" si="272"/>
        <v>0</v>
      </c>
    </row>
    <row r="2439" spans="1:41" x14ac:dyDescent="0.3">
      <c r="A2439">
        <v>2438</v>
      </c>
      <c r="B2439" t="s">
        <v>728</v>
      </c>
      <c r="C2439" t="s">
        <v>323</v>
      </c>
      <c r="D2439">
        <v>0</v>
      </c>
      <c r="E2439" t="s">
        <v>264</v>
      </c>
      <c r="F2439">
        <v>1</v>
      </c>
      <c r="G2439">
        <v>1</v>
      </c>
      <c r="H2439">
        <v>0</v>
      </c>
      <c r="I2439">
        <v>0</v>
      </c>
      <c r="J2439">
        <v>0</v>
      </c>
      <c r="K2439">
        <v>2</v>
      </c>
      <c r="L2439" t="s">
        <v>24</v>
      </c>
      <c r="M2439" t="s">
        <v>52</v>
      </c>
      <c r="N2439">
        <v>40237</v>
      </c>
      <c r="O2439" t="s">
        <v>3080</v>
      </c>
      <c r="P2439">
        <v>79</v>
      </c>
      <c r="Q2439">
        <v>120</v>
      </c>
      <c r="R2439" t="s">
        <v>256</v>
      </c>
      <c r="S2439">
        <v>7</v>
      </c>
      <c r="T2439">
        <v>0</v>
      </c>
      <c r="U2439">
        <v>8.3333333333333332E-3</v>
      </c>
      <c r="V2439">
        <v>0</v>
      </c>
      <c r="W2439">
        <v>21.05</v>
      </c>
      <c r="X2439">
        <v>107.97</v>
      </c>
      <c r="Y2439" t="s">
        <v>2789</v>
      </c>
      <c r="Z2439">
        <v>0</v>
      </c>
      <c r="AA2439">
        <v>0</v>
      </c>
      <c r="AB2439">
        <v>1</v>
      </c>
      <c r="AC2439">
        <v>0</v>
      </c>
      <c r="AD2439">
        <v>0</v>
      </c>
      <c r="AE2439">
        <v>20</v>
      </c>
      <c r="AF2439" t="str">
        <f t="shared" si="266"/>
        <v>DM Bravo</v>
      </c>
      <c r="AG2439" t="str">
        <f t="shared" si="267"/>
        <v>DM Bravov Zimbabwe40237</v>
      </c>
      <c r="AH2439">
        <v>0</v>
      </c>
      <c r="AI2439">
        <v>0</v>
      </c>
      <c r="AJ2439">
        <f t="shared" si="268"/>
        <v>0</v>
      </c>
      <c r="AK2439">
        <v>0</v>
      </c>
      <c r="AL2439">
        <f t="shared" si="269"/>
        <v>1</v>
      </c>
      <c r="AM2439">
        <f t="shared" si="270"/>
        <v>0</v>
      </c>
      <c r="AN2439">
        <f t="shared" si="271"/>
        <v>8.3333333333333332E-3</v>
      </c>
      <c r="AO2439">
        <f t="shared" si="272"/>
        <v>0</v>
      </c>
    </row>
    <row r="2440" spans="1:41" x14ac:dyDescent="0.3">
      <c r="A2440">
        <v>2439</v>
      </c>
      <c r="B2440" t="s">
        <v>621</v>
      </c>
      <c r="C2440" t="s">
        <v>323</v>
      </c>
      <c r="D2440">
        <v>1</v>
      </c>
      <c r="E2440" t="s">
        <v>264</v>
      </c>
      <c r="F2440">
        <v>8</v>
      </c>
      <c r="G2440">
        <v>4</v>
      </c>
      <c r="H2440">
        <v>0</v>
      </c>
      <c r="I2440">
        <v>0</v>
      </c>
      <c r="J2440">
        <v>25</v>
      </c>
      <c r="K2440">
        <v>2</v>
      </c>
      <c r="L2440" t="s">
        <v>24</v>
      </c>
      <c r="M2440" t="s">
        <v>52</v>
      </c>
      <c r="N2440">
        <v>40237</v>
      </c>
      <c r="O2440" t="s">
        <v>3080</v>
      </c>
      <c r="P2440">
        <v>79</v>
      </c>
      <c r="Q2440">
        <v>120</v>
      </c>
      <c r="R2440" t="s">
        <v>256</v>
      </c>
      <c r="S2440">
        <v>7</v>
      </c>
      <c r="T2440">
        <v>1.2658227848101266E-2</v>
      </c>
      <c r="U2440">
        <v>3.3333333333333333E-2</v>
      </c>
      <c r="V2440">
        <v>0.379746835443038</v>
      </c>
      <c r="W2440">
        <v>24.46</v>
      </c>
      <c r="X2440">
        <v>135.54</v>
      </c>
      <c r="Y2440" t="s">
        <v>2789</v>
      </c>
      <c r="Z2440">
        <v>0</v>
      </c>
      <c r="AA2440">
        <v>0</v>
      </c>
      <c r="AB2440">
        <v>1</v>
      </c>
      <c r="AC2440">
        <v>0</v>
      </c>
      <c r="AD2440">
        <v>0</v>
      </c>
      <c r="AE2440">
        <v>20</v>
      </c>
      <c r="AF2440" t="str">
        <f t="shared" si="266"/>
        <v>KA Pollard</v>
      </c>
      <c r="AG2440" t="str">
        <f t="shared" si="267"/>
        <v>KA Pollardv Zimbabwe40237</v>
      </c>
      <c r="AH2440">
        <v>0</v>
      </c>
      <c r="AI2440">
        <v>0</v>
      </c>
      <c r="AJ2440">
        <f t="shared" si="268"/>
        <v>1</v>
      </c>
      <c r="AK2440">
        <v>0</v>
      </c>
      <c r="AL2440">
        <f t="shared" si="269"/>
        <v>4</v>
      </c>
      <c r="AM2440">
        <f t="shared" si="270"/>
        <v>1.2658227848101266E-2</v>
      </c>
      <c r="AN2440">
        <f t="shared" si="271"/>
        <v>3.3333333333333333E-2</v>
      </c>
      <c r="AO2440">
        <f t="shared" si="272"/>
        <v>0.379746835443038</v>
      </c>
    </row>
    <row r="2441" spans="1:41" x14ac:dyDescent="0.3">
      <c r="A2441">
        <v>2440</v>
      </c>
      <c r="B2441" t="s">
        <v>729</v>
      </c>
      <c r="C2441" t="s">
        <v>371</v>
      </c>
      <c r="D2441">
        <v>2</v>
      </c>
      <c r="E2441" t="s">
        <v>264</v>
      </c>
      <c r="F2441">
        <v>8</v>
      </c>
      <c r="G2441">
        <v>3</v>
      </c>
      <c r="H2441">
        <v>0</v>
      </c>
      <c r="I2441">
        <v>0</v>
      </c>
      <c r="J2441">
        <v>66.66</v>
      </c>
      <c r="K2441">
        <v>1</v>
      </c>
      <c r="L2441" t="s">
        <v>20</v>
      </c>
      <c r="M2441" t="s">
        <v>52</v>
      </c>
      <c r="N2441">
        <v>40237</v>
      </c>
      <c r="O2441" t="s">
        <v>3079</v>
      </c>
      <c r="P2441">
        <v>105</v>
      </c>
      <c r="Q2441">
        <v>119</v>
      </c>
      <c r="R2441" t="s">
        <v>255</v>
      </c>
      <c r="S2441">
        <v>10</v>
      </c>
      <c r="T2441">
        <v>1.9047619047619049E-2</v>
      </c>
      <c r="U2441">
        <v>2.5210084033613446E-2</v>
      </c>
      <c r="V2441">
        <v>0.75555555555555565</v>
      </c>
      <c r="W2441">
        <v>5.23</v>
      </c>
      <c r="X2441">
        <v>66.66</v>
      </c>
      <c r="Y2441" t="s">
        <v>2787</v>
      </c>
      <c r="Z2441">
        <v>0</v>
      </c>
      <c r="AA2441">
        <v>1</v>
      </c>
      <c r="AB2441">
        <v>0</v>
      </c>
      <c r="AC2441">
        <v>0</v>
      </c>
      <c r="AD2441">
        <v>0</v>
      </c>
      <c r="AE2441">
        <v>19.833333333333332</v>
      </c>
      <c r="AF2441" t="str">
        <f t="shared" si="266"/>
        <v>AG Cremer</v>
      </c>
      <c r="AG2441" t="str">
        <f t="shared" si="267"/>
        <v>AG Cremerv West Indies40237</v>
      </c>
      <c r="AH2441">
        <v>0.16666666666666785</v>
      </c>
      <c r="AI2441">
        <v>0</v>
      </c>
      <c r="AJ2441">
        <f t="shared" si="268"/>
        <v>2</v>
      </c>
      <c r="AK2441">
        <v>0</v>
      </c>
      <c r="AL2441">
        <f t="shared" si="269"/>
        <v>3</v>
      </c>
      <c r="AM2441">
        <f t="shared" si="270"/>
        <v>1.9047619047619049E-2</v>
      </c>
      <c r="AN2441">
        <f t="shared" si="271"/>
        <v>2.5210084033613446E-2</v>
      </c>
      <c r="AO2441">
        <f t="shared" si="272"/>
        <v>0.75555555555555565</v>
      </c>
    </row>
    <row r="2442" spans="1:41" x14ac:dyDescent="0.3">
      <c r="A2442">
        <v>2441</v>
      </c>
      <c r="B2442" t="s">
        <v>419</v>
      </c>
      <c r="C2442" t="s">
        <v>323</v>
      </c>
      <c r="D2442">
        <v>2</v>
      </c>
      <c r="E2442" t="s">
        <v>264</v>
      </c>
      <c r="F2442">
        <v>5</v>
      </c>
      <c r="G2442">
        <v>4</v>
      </c>
      <c r="H2442">
        <v>0</v>
      </c>
      <c r="I2442">
        <v>0</v>
      </c>
      <c r="J2442">
        <v>50</v>
      </c>
      <c r="K2442">
        <v>2</v>
      </c>
      <c r="L2442" t="s">
        <v>24</v>
      </c>
      <c r="M2442" t="s">
        <v>52</v>
      </c>
      <c r="N2442">
        <v>40237</v>
      </c>
      <c r="O2442" t="s">
        <v>3080</v>
      </c>
      <c r="P2442">
        <v>79</v>
      </c>
      <c r="Q2442">
        <v>120</v>
      </c>
      <c r="R2442" t="s">
        <v>256</v>
      </c>
      <c r="S2442">
        <v>7</v>
      </c>
      <c r="T2442">
        <v>2.5316455696202531E-2</v>
      </c>
      <c r="U2442">
        <v>3.3333333333333333E-2</v>
      </c>
      <c r="V2442">
        <v>0.759493670886076</v>
      </c>
      <c r="W2442">
        <v>17.260000000000002</v>
      </c>
      <c r="X2442">
        <v>147.47999999999999</v>
      </c>
      <c r="Y2442" t="s">
        <v>2789</v>
      </c>
      <c r="Z2442">
        <v>0</v>
      </c>
      <c r="AA2442">
        <v>0</v>
      </c>
      <c r="AB2442">
        <v>1</v>
      </c>
      <c r="AC2442">
        <v>0</v>
      </c>
      <c r="AD2442">
        <v>0</v>
      </c>
      <c r="AE2442">
        <v>20</v>
      </c>
      <c r="AF2442" t="str">
        <f t="shared" si="266"/>
        <v>DJG Sammy</v>
      </c>
      <c r="AG2442" t="str">
        <f t="shared" si="267"/>
        <v>DJG Sammyv Zimbabwe40237</v>
      </c>
      <c r="AH2442">
        <v>0</v>
      </c>
      <c r="AI2442">
        <v>0</v>
      </c>
      <c r="AJ2442">
        <f t="shared" si="268"/>
        <v>2</v>
      </c>
      <c r="AK2442">
        <v>0</v>
      </c>
      <c r="AL2442">
        <f t="shared" si="269"/>
        <v>4</v>
      </c>
      <c r="AM2442">
        <f t="shared" si="270"/>
        <v>2.5316455696202531E-2</v>
      </c>
      <c r="AN2442">
        <f t="shared" si="271"/>
        <v>3.3333333333333333E-2</v>
      </c>
      <c r="AO2442">
        <f t="shared" si="272"/>
        <v>0.759493670886076</v>
      </c>
    </row>
    <row r="2443" spans="1:41" x14ac:dyDescent="0.3">
      <c r="A2443">
        <v>2442</v>
      </c>
      <c r="B2443" t="s">
        <v>404</v>
      </c>
      <c r="C2443" t="s">
        <v>267</v>
      </c>
      <c r="D2443">
        <v>6</v>
      </c>
      <c r="E2443" t="s">
        <v>264</v>
      </c>
      <c r="F2443">
        <v>8</v>
      </c>
      <c r="G2443">
        <v>9</v>
      </c>
      <c r="H2443">
        <v>1</v>
      </c>
      <c r="I2443">
        <v>0</v>
      </c>
      <c r="J2443">
        <v>66.66</v>
      </c>
      <c r="K2443">
        <v>1</v>
      </c>
      <c r="L2443" t="s">
        <v>14</v>
      </c>
      <c r="M2443" t="s">
        <v>40</v>
      </c>
      <c r="N2443">
        <v>40237</v>
      </c>
      <c r="O2443" t="s">
        <v>3078</v>
      </c>
      <c r="P2443">
        <v>214</v>
      </c>
      <c r="Q2443">
        <v>120</v>
      </c>
      <c r="R2443" t="s">
        <v>257</v>
      </c>
      <c r="S2443">
        <v>6</v>
      </c>
      <c r="T2443">
        <v>2.8037383177570093E-2</v>
      </c>
      <c r="U2443">
        <v>7.4999999999999997E-2</v>
      </c>
      <c r="V2443">
        <v>0.37383177570093457</v>
      </c>
      <c r="W2443">
        <v>26.15</v>
      </c>
      <c r="X2443">
        <v>122.37</v>
      </c>
      <c r="Y2443" t="s">
        <v>2789</v>
      </c>
      <c r="Z2443">
        <v>0</v>
      </c>
      <c r="AA2443">
        <v>0</v>
      </c>
      <c r="AB2443">
        <v>1</v>
      </c>
      <c r="AC2443">
        <v>0</v>
      </c>
      <c r="AD2443">
        <v>0</v>
      </c>
      <c r="AE2443">
        <v>20</v>
      </c>
      <c r="AF2443" t="str">
        <f t="shared" si="266"/>
        <v>LRPL Taylor</v>
      </c>
      <c r="AG2443" t="str">
        <f t="shared" si="267"/>
        <v>LRPL Taylorv Australia40237</v>
      </c>
      <c r="AH2443">
        <v>0</v>
      </c>
      <c r="AI2443">
        <v>0</v>
      </c>
      <c r="AJ2443">
        <f t="shared" si="268"/>
        <v>6</v>
      </c>
      <c r="AK2443">
        <v>0</v>
      </c>
      <c r="AL2443">
        <f t="shared" si="269"/>
        <v>9</v>
      </c>
      <c r="AM2443">
        <f t="shared" si="270"/>
        <v>2.8037383177570093E-2</v>
      </c>
      <c r="AN2443">
        <f t="shared" si="271"/>
        <v>7.4999999999999997E-2</v>
      </c>
      <c r="AO2443">
        <f t="shared" si="272"/>
        <v>0.37383177570093457</v>
      </c>
    </row>
    <row r="2444" spans="1:41" x14ac:dyDescent="0.3">
      <c r="A2444">
        <v>2443</v>
      </c>
      <c r="B2444" t="s">
        <v>333</v>
      </c>
      <c r="C2444" t="s">
        <v>267</v>
      </c>
      <c r="D2444">
        <v>7</v>
      </c>
      <c r="E2444" t="s">
        <v>264</v>
      </c>
      <c r="F2444">
        <v>5</v>
      </c>
      <c r="G2444">
        <v>8</v>
      </c>
      <c r="H2444">
        <v>1</v>
      </c>
      <c r="I2444">
        <v>0</v>
      </c>
      <c r="J2444">
        <v>87.5</v>
      </c>
      <c r="K2444">
        <v>1</v>
      </c>
      <c r="L2444" t="s">
        <v>14</v>
      </c>
      <c r="M2444" t="s">
        <v>40</v>
      </c>
      <c r="N2444">
        <v>40237</v>
      </c>
      <c r="O2444" t="s">
        <v>3078</v>
      </c>
      <c r="P2444">
        <v>214</v>
      </c>
      <c r="Q2444">
        <v>120</v>
      </c>
      <c r="R2444" t="s">
        <v>257</v>
      </c>
      <c r="S2444">
        <v>6</v>
      </c>
      <c r="T2444">
        <v>3.2710280373831772E-2</v>
      </c>
      <c r="U2444">
        <v>6.6666666666666666E-2</v>
      </c>
      <c r="V2444">
        <v>0.49065420560747658</v>
      </c>
      <c r="W2444">
        <v>20.13</v>
      </c>
      <c r="X2444">
        <v>118.41</v>
      </c>
      <c r="Y2444" t="s">
        <v>2789</v>
      </c>
      <c r="Z2444">
        <v>0</v>
      </c>
      <c r="AA2444">
        <v>0</v>
      </c>
      <c r="AB2444">
        <v>1</v>
      </c>
      <c r="AC2444">
        <v>0</v>
      </c>
      <c r="AD2444">
        <v>0</v>
      </c>
      <c r="AE2444">
        <v>20</v>
      </c>
      <c r="AF2444" t="str">
        <f t="shared" si="266"/>
        <v>JEC Franklin</v>
      </c>
      <c r="AG2444" t="str">
        <f t="shared" si="267"/>
        <v>JEC Franklinv Australia40237</v>
      </c>
      <c r="AH2444">
        <v>0</v>
      </c>
      <c r="AI2444">
        <v>0</v>
      </c>
      <c r="AJ2444">
        <f t="shared" si="268"/>
        <v>7</v>
      </c>
      <c r="AK2444">
        <v>0</v>
      </c>
      <c r="AL2444">
        <f t="shared" si="269"/>
        <v>8</v>
      </c>
      <c r="AM2444">
        <f t="shared" si="270"/>
        <v>3.2710280373831772E-2</v>
      </c>
      <c r="AN2444">
        <f t="shared" si="271"/>
        <v>6.6666666666666666E-2</v>
      </c>
      <c r="AO2444">
        <f t="shared" si="272"/>
        <v>0.49065420560747658</v>
      </c>
    </row>
    <row r="2445" spans="1:41" x14ac:dyDescent="0.3">
      <c r="A2445">
        <v>2444</v>
      </c>
      <c r="B2445" t="s">
        <v>730</v>
      </c>
      <c r="C2445" t="s">
        <v>323</v>
      </c>
      <c r="D2445">
        <v>8</v>
      </c>
      <c r="E2445" t="s">
        <v>264</v>
      </c>
      <c r="F2445">
        <v>21</v>
      </c>
      <c r="G2445">
        <v>19</v>
      </c>
      <c r="H2445">
        <v>1</v>
      </c>
      <c r="I2445">
        <v>0</v>
      </c>
      <c r="J2445">
        <v>42.1</v>
      </c>
      <c r="K2445">
        <v>2</v>
      </c>
      <c r="L2445" t="s">
        <v>24</v>
      </c>
      <c r="M2445" t="s">
        <v>52</v>
      </c>
      <c r="N2445">
        <v>40237</v>
      </c>
      <c r="O2445" t="s">
        <v>3080</v>
      </c>
      <c r="P2445">
        <v>79</v>
      </c>
      <c r="Q2445">
        <v>120</v>
      </c>
      <c r="R2445" t="s">
        <v>256</v>
      </c>
      <c r="S2445">
        <v>7</v>
      </c>
      <c r="T2445">
        <v>0.10126582278481013</v>
      </c>
      <c r="U2445">
        <v>0.15833333333333333</v>
      </c>
      <c r="V2445">
        <v>0.63957361758827447</v>
      </c>
      <c r="W2445">
        <v>11.5</v>
      </c>
      <c r="X2445">
        <v>58.97</v>
      </c>
      <c r="Y2445" t="s">
        <v>2787</v>
      </c>
      <c r="Z2445">
        <v>0</v>
      </c>
      <c r="AA2445">
        <v>1</v>
      </c>
      <c r="AB2445">
        <v>0</v>
      </c>
      <c r="AC2445">
        <v>0</v>
      </c>
      <c r="AD2445">
        <v>0</v>
      </c>
      <c r="AE2445">
        <v>20</v>
      </c>
      <c r="AF2445" t="str">
        <f t="shared" si="266"/>
        <v>AB Barath</v>
      </c>
      <c r="AG2445" t="str">
        <f t="shared" si="267"/>
        <v>AB Barathv Zimbabwe40237</v>
      </c>
      <c r="AH2445">
        <v>0</v>
      </c>
      <c r="AI2445">
        <v>0</v>
      </c>
      <c r="AJ2445">
        <f t="shared" si="268"/>
        <v>8</v>
      </c>
      <c r="AK2445">
        <v>0</v>
      </c>
      <c r="AL2445">
        <f t="shared" si="269"/>
        <v>19</v>
      </c>
      <c r="AM2445">
        <f t="shared" si="270"/>
        <v>0.10126582278481013</v>
      </c>
      <c r="AN2445">
        <f t="shared" si="271"/>
        <v>0.15833333333333333</v>
      </c>
      <c r="AO2445">
        <f t="shared" si="272"/>
        <v>0.63957361758827447</v>
      </c>
    </row>
    <row r="2446" spans="1:41" x14ac:dyDescent="0.3">
      <c r="A2446">
        <v>2445</v>
      </c>
      <c r="B2446" t="s">
        <v>529</v>
      </c>
      <c r="C2446" t="s">
        <v>270</v>
      </c>
      <c r="D2446">
        <v>10</v>
      </c>
      <c r="E2446" t="s">
        <v>264</v>
      </c>
      <c r="F2446">
        <v>10</v>
      </c>
      <c r="G2446">
        <v>6</v>
      </c>
      <c r="H2446">
        <v>2</v>
      </c>
      <c r="I2446">
        <v>0</v>
      </c>
      <c r="J2446">
        <v>166.66</v>
      </c>
      <c r="K2446">
        <v>2</v>
      </c>
      <c r="L2446" t="s">
        <v>11</v>
      </c>
      <c r="M2446" t="s">
        <v>40</v>
      </c>
      <c r="N2446">
        <v>40237</v>
      </c>
      <c r="O2446" t="s">
        <v>3081</v>
      </c>
      <c r="P2446">
        <v>214</v>
      </c>
      <c r="Q2446">
        <v>120</v>
      </c>
      <c r="R2446" t="s">
        <v>257</v>
      </c>
      <c r="S2446">
        <v>4</v>
      </c>
      <c r="T2446">
        <v>4.6728971962616821E-2</v>
      </c>
      <c r="U2446">
        <v>0.05</v>
      </c>
      <c r="V2446">
        <v>0.93457943925233633</v>
      </c>
      <c r="W2446">
        <v>22.9</v>
      </c>
      <c r="X2446">
        <v>121.34</v>
      </c>
      <c r="Y2446" t="s">
        <v>2789</v>
      </c>
      <c r="Z2446">
        <v>0</v>
      </c>
      <c r="AA2446">
        <v>0</v>
      </c>
      <c r="AB2446">
        <v>1</v>
      </c>
      <c r="AC2446">
        <v>0</v>
      </c>
      <c r="AD2446">
        <v>0</v>
      </c>
      <c r="AE2446">
        <v>20</v>
      </c>
      <c r="AF2446" t="str">
        <f t="shared" si="266"/>
        <v>DJ Hussey</v>
      </c>
      <c r="AG2446" t="str">
        <f t="shared" si="267"/>
        <v>DJ Husseyv New Zealand40237</v>
      </c>
      <c r="AH2446">
        <v>0</v>
      </c>
      <c r="AI2446">
        <v>0</v>
      </c>
      <c r="AJ2446">
        <f t="shared" si="268"/>
        <v>10</v>
      </c>
      <c r="AK2446">
        <v>0</v>
      </c>
      <c r="AL2446">
        <f t="shared" si="269"/>
        <v>6</v>
      </c>
      <c r="AM2446">
        <f t="shared" si="270"/>
        <v>4.6728971962616821E-2</v>
      </c>
      <c r="AN2446">
        <f t="shared" si="271"/>
        <v>0.05</v>
      </c>
      <c r="AO2446">
        <f t="shared" si="272"/>
        <v>0.93457943925233633</v>
      </c>
    </row>
    <row r="2447" spans="1:41" x14ac:dyDescent="0.3">
      <c r="A2447">
        <v>2446</v>
      </c>
      <c r="B2447" t="s">
        <v>731</v>
      </c>
      <c r="C2447" t="s">
        <v>371</v>
      </c>
      <c r="D2447">
        <v>11</v>
      </c>
      <c r="E2447" t="s">
        <v>264</v>
      </c>
      <c r="F2447">
        <v>32</v>
      </c>
      <c r="G2447">
        <v>28</v>
      </c>
      <c r="H2447">
        <v>0</v>
      </c>
      <c r="I2447">
        <v>0</v>
      </c>
      <c r="J2447">
        <v>39.28</v>
      </c>
      <c r="K2447">
        <v>1</v>
      </c>
      <c r="L2447" t="s">
        <v>20</v>
      </c>
      <c r="M2447" t="s">
        <v>52</v>
      </c>
      <c r="N2447">
        <v>40237</v>
      </c>
      <c r="O2447" t="s">
        <v>3079</v>
      </c>
      <c r="P2447">
        <v>105</v>
      </c>
      <c r="Q2447">
        <v>119</v>
      </c>
      <c r="R2447" t="s">
        <v>255</v>
      </c>
      <c r="S2447">
        <v>10</v>
      </c>
      <c r="T2447">
        <v>0.10476190476190476</v>
      </c>
      <c r="U2447">
        <v>0.23529411764705882</v>
      </c>
      <c r="V2447">
        <v>0.44523809523809527</v>
      </c>
      <c r="W2447">
        <v>16</v>
      </c>
      <c r="X2447">
        <v>59.25</v>
      </c>
      <c r="Y2447" t="s">
        <v>2789</v>
      </c>
      <c r="Z2447">
        <v>0</v>
      </c>
      <c r="AA2447">
        <v>0</v>
      </c>
      <c r="AB2447">
        <v>1</v>
      </c>
      <c r="AC2447">
        <v>0</v>
      </c>
      <c r="AD2447">
        <v>0</v>
      </c>
      <c r="AE2447">
        <v>19.833333333333332</v>
      </c>
      <c r="AF2447" t="str">
        <f t="shared" si="266"/>
        <v>GA Lamb</v>
      </c>
      <c r="AG2447" t="str">
        <f t="shared" si="267"/>
        <v>GA Lambv West Indies40237</v>
      </c>
      <c r="AH2447">
        <v>0.16666666666666785</v>
      </c>
      <c r="AI2447">
        <v>0</v>
      </c>
      <c r="AJ2447">
        <f t="shared" si="268"/>
        <v>11</v>
      </c>
      <c r="AK2447">
        <v>0</v>
      </c>
      <c r="AL2447">
        <f t="shared" si="269"/>
        <v>28</v>
      </c>
      <c r="AM2447">
        <f t="shared" si="270"/>
        <v>0.10476190476190476</v>
      </c>
      <c r="AN2447">
        <f t="shared" si="271"/>
        <v>0.23529411764705882</v>
      </c>
      <c r="AO2447">
        <f t="shared" si="272"/>
        <v>0.44523809523809527</v>
      </c>
    </row>
    <row r="2448" spans="1:41" x14ac:dyDescent="0.3">
      <c r="A2448">
        <v>2447</v>
      </c>
      <c r="B2448" t="s">
        <v>324</v>
      </c>
      <c r="C2448" t="s">
        <v>323</v>
      </c>
      <c r="D2448">
        <v>12</v>
      </c>
      <c r="E2448" t="s">
        <v>264</v>
      </c>
      <c r="F2448">
        <v>14</v>
      </c>
      <c r="G2448">
        <v>15</v>
      </c>
      <c r="H2448">
        <v>0</v>
      </c>
      <c r="I2448">
        <v>1</v>
      </c>
      <c r="J2448">
        <v>80</v>
      </c>
      <c r="K2448">
        <v>2</v>
      </c>
      <c r="L2448" t="s">
        <v>24</v>
      </c>
      <c r="M2448" t="s">
        <v>52</v>
      </c>
      <c r="N2448">
        <v>40237</v>
      </c>
      <c r="O2448" t="s">
        <v>3080</v>
      </c>
      <c r="P2448">
        <v>79</v>
      </c>
      <c r="Q2448">
        <v>120</v>
      </c>
      <c r="R2448" t="s">
        <v>256</v>
      </c>
      <c r="S2448">
        <v>7</v>
      </c>
      <c r="T2448">
        <v>0.15189873417721519</v>
      </c>
      <c r="U2448">
        <v>0.125</v>
      </c>
      <c r="V2448">
        <v>1.2151898734177216</v>
      </c>
      <c r="W2448">
        <v>18.18</v>
      </c>
      <c r="X2448">
        <v>122.78</v>
      </c>
      <c r="Y2448" t="s">
        <v>2789</v>
      </c>
      <c r="Z2448">
        <v>0</v>
      </c>
      <c r="AA2448">
        <v>0</v>
      </c>
      <c r="AB2448">
        <v>1</v>
      </c>
      <c r="AC2448">
        <v>0</v>
      </c>
      <c r="AD2448">
        <v>0</v>
      </c>
      <c r="AE2448">
        <v>20</v>
      </c>
      <c r="AF2448" t="str">
        <f t="shared" si="266"/>
        <v>DR Smith</v>
      </c>
      <c r="AG2448" t="str">
        <f t="shared" si="267"/>
        <v>DR Smithv Zimbabwe40237</v>
      </c>
      <c r="AH2448">
        <v>0</v>
      </c>
      <c r="AI2448">
        <v>0</v>
      </c>
      <c r="AJ2448">
        <f t="shared" si="268"/>
        <v>12</v>
      </c>
      <c r="AK2448">
        <v>0</v>
      </c>
      <c r="AL2448">
        <f t="shared" si="269"/>
        <v>15</v>
      </c>
      <c r="AM2448">
        <f t="shared" si="270"/>
        <v>0.15189873417721519</v>
      </c>
      <c r="AN2448">
        <f t="shared" si="271"/>
        <v>0.125</v>
      </c>
      <c r="AO2448">
        <f t="shared" si="272"/>
        <v>1.2151898734177216</v>
      </c>
    </row>
    <row r="2449" spans="1:41" x14ac:dyDescent="0.3">
      <c r="A2449">
        <v>2448</v>
      </c>
      <c r="B2449" t="s">
        <v>633</v>
      </c>
      <c r="C2449" t="s">
        <v>267</v>
      </c>
      <c r="D2449">
        <v>17</v>
      </c>
      <c r="E2449" t="s">
        <v>264</v>
      </c>
      <c r="F2449">
        <v>22</v>
      </c>
      <c r="G2449">
        <v>17</v>
      </c>
      <c r="H2449">
        <v>3</v>
      </c>
      <c r="I2449">
        <v>0</v>
      </c>
      <c r="J2449">
        <v>100</v>
      </c>
      <c r="K2449">
        <v>1</v>
      </c>
      <c r="L2449" t="s">
        <v>14</v>
      </c>
      <c r="M2449" t="s">
        <v>40</v>
      </c>
      <c r="N2449">
        <v>40237</v>
      </c>
      <c r="O2449" t="s">
        <v>3078</v>
      </c>
      <c r="P2449">
        <v>214</v>
      </c>
      <c r="Q2449">
        <v>120</v>
      </c>
      <c r="R2449" t="s">
        <v>257</v>
      </c>
      <c r="S2449">
        <v>6</v>
      </c>
      <c r="T2449">
        <v>7.9439252336448593E-2</v>
      </c>
      <c r="U2449">
        <v>0.14166666666666666</v>
      </c>
      <c r="V2449">
        <v>0.56074766355140182</v>
      </c>
      <c r="W2449">
        <v>32.659999999999997</v>
      </c>
      <c r="X2449">
        <v>136.71</v>
      </c>
      <c r="Y2449" t="s">
        <v>2790</v>
      </c>
      <c r="Z2449">
        <v>1</v>
      </c>
      <c r="AA2449">
        <v>0</v>
      </c>
      <c r="AB2449">
        <v>0</v>
      </c>
      <c r="AC2449">
        <v>0</v>
      </c>
      <c r="AD2449">
        <v>0</v>
      </c>
      <c r="AE2449">
        <v>20</v>
      </c>
      <c r="AF2449" t="str">
        <f t="shared" si="266"/>
        <v>MJ Guptill</v>
      </c>
      <c r="AG2449" t="str">
        <f t="shared" si="267"/>
        <v>MJ Guptillv Australia40237</v>
      </c>
      <c r="AH2449">
        <v>0</v>
      </c>
      <c r="AI2449">
        <v>0</v>
      </c>
      <c r="AJ2449">
        <f t="shared" si="268"/>
        <v>17</v>
      </c>
      <c r="AK2449">
        <v>0</v>
      </c>
      <c r="AL2449">
        <f t="shared" si="269"/>
        <v>17</v>
      </c>
      <c r="AM2449">
        <f t="shared" si="270"/>
        <v>7.9439252336448593E-2</v>
      </c>
      <c r="AN2449">
        <f t="shared" si="271"/>
        <v>0.14166666666666666</v>
      </c>
      <c r="AO2449">
        <f t="shared" si="272"/>
        <v>0.56074766355140182</v>
      </c>
    </row>
    <row r="2450" spans="1:41" x14ac:dyDescent="0.3">
      <c r="A2450">
        <v>2449</v>
      </c>
      <c r="B2450" t="s">
        <v>627</v>
      </c>
      <c r="C2450" t="s">
        <v>270</v>
      </c>
      <c r="D2450">
        <v>20</v>
      </c>
      <c r="E2450" t="s">
        <v>264</v>
      </c>
      <c r="F2450">
        <v>10</v>
      </c>
      <c r="G2450">
        <v>10</v>
      </c>
      <c r="H2450">
        <v>3</v>
      </c>
      <c r="I2450">
        <v>1</v>
      </c>
      <c r="J2450">
        <v>200</v>
      </c>
      <c r="K2450">
        <v>2</v>
      </c>
      <c r="L2450" t="s">
        <v>11</v>
      </c>
      <c r="M2450" t="s">
        <v>40</v>
      </c>
      <c r="N2450">
        <v>40237</v>
      </c>
      <c r="O2450" t="s">
        <v>3081</v>
      </c>
      <c r="P2450">
        <v>214</v>
      </c>
      <c r="Q2450">
        <v>120</v>
      </c>
      <c r="R2450" t="s">
        <v>257</v>
      </c>
      <c r="S2450">
        <v>4</v>
      </c>
      <c r="T2450">
        <v>9.3457943925233641E-2</v>
      </c>
      <c r="U2450">
        <v>8.3333333333333329E-2</v>
      </c>
      <c r="V2450">
        <v>1.1214953271028039</v>
      </c>
      <c r="W2450">
        <v>32.74</v>
      </c>
      <c r="X2450">
        <v>140.47999999999999</v>
      </c>
      <c r="Y2450" t="s">
        <v>2790</v>
      </c>
      <c r="Z2450">
        <v>1</v>
      </c>
      <c r="AA2450">
        <v>0</v>
      </c>
      <c r="AB2450">
        <v>0</v>
      </c>
      <c r="AC2450">
        <v>0</v>
      </c>
      <c r="AD2450">
        <v>0</v>
      </c>
      <c r="AE2450">
        <v>20</v>
      </c>
      <c r="AF2450" t="str">
        <f t="shared" si="266"/>
        <v>DA Warner</v>
      </c>
      <c r="AG2450" t="str">
        <f t="shared" si="267"/>
        <v>DA Warnerv New Zealand40237</v>
      </c>
      <c r="AH2450">
        <v>0</v>
      </c>
      <c r="AI2450">
        <v>0</v>
      </c>
      <c r="AJ2450">
        <f t="shared" si="268"/>
        <v>20</v>
      </c>
      <c r="AK2450">
        <v>0</v>
      </c>
      <c r="AL2450">
        <f t="shared" si="269"/>
        <v>10</v>
      </c>
      <c r="AM2450">
        <f t="shared" si="270"/>
        <v>9.3457943925233641E-2</v>
      </c>
      <c r="AN2450">
        <f t="shared" si="271"/>
        <v>8.3333333333333329E-2</v>
      </c>
      <c r="AO2450">
        <f t="shared" si="272"/>
        <v>1.1214953271028039</v>
      </c>
    </row>
    <row r="2451" spans="1:41" x14ac:dyDescent="0.3">
      <c r="A2451">
        <v>2450</v>
      </c>
      <c r="B2451" t="s">
        <v>330</v>
      </c>
      <c r="C2451" t="s">
        <v>323</v>
      </c>
      <c r="D2451">
        <v>20</v>
      </c>
      <c r="E2451" t="s">
        <v>264</v>
      </c>
      <c r="F2451">
        <v>48</v>
      </c>
      <c r="G2451">
        <v>30</v>
      </c>
      <c r="H2451">
        <v>1</v>
      </c>
      <c r="I2451">
        <v>0</v>
      </c>
      <c r="J2451">
        <v>66.66</v>
      </c>
      <c r="K2451">
        <v>2</v>
      </c>
      <c r="L2451" t="s">
        <v>24</v>
      </c>
      <c r="M2451" t="s">
        <v>52</v>
      </c>
      <c r="N2451">
        <v>40237</v>
      </c>
      <c r="O2451" t="s">
        <v>3080</v>
      </c>
      <c r="P2451">
        <v>79</v>
      </c>
      <c r="Q2451">
        <v>120</v>
      </c>
      <c r="R2451" t="s">
        <v>256</v>
      </c>
      <c r="S2451">
        <v>7</v>
      </c>
      <c r="T2451">
        <v>0.25316455696202533</v>
      </c>
      <c r="U2451">
        <v>0.25</v>
      </c>
      <c r="V2451">
        <v>1.0126582278481013</v>
      </c>
      <c r="W2451">
        <v>20.170000000000002</v>
      </c>
      <c r="X2451">
        <v>98.84</v>
      </c>
      <c r="Y2451" t="s">
        <v>2789</v>
      </c>
      <c r="Z2451">
        <v>0</v>
      </c>
      <c r="AA2451">
        <v>0</v>
      </c>
      <c r="AB2451">
        <v>1</v>
      </c>
      <c r="AC2451">
        <v>0</v>
      </c>
      <c r="AD2451">
        <v>0</v>
      </c>
      <c r="AE2451">
        <v>20</v>
      </c>
      <c r="AF2451" t="str">
        <f t="shared" si="266"/>
        <v>S Chanderpaul</v>
      </c>
      <c r="AG2451" t="str">
        <f t="shared" si="267"/>
        <v>S Chanderpaulv Zimbabwe40237</v>
      </c>
      <c r="AH2451">
        <v>0</v>
      </c>
      <c r="AI2451">
        <v>0</v>
      </c>
      <c r="AJ2451">
        <f t="shared" si="268"/>
        <v>20</v>
      </c>
      <c r="AK2451">
        <v>0</v>
      </c>
      <c r="AL2451">
        <f t="shared" si="269"/>
        <v>30</v>
      </c>
      <c r="AM2451">
        <f t="shared" si="270"/>
        <v>0.25316455696202533</v>
      </c>
      <c r="AN2451">
        <f t="shared" si="271"/>
        <v>0.25</v>
      </c>
      <c r="AO2451">
        <f t="shared" si="272"/>
        <v>1.0126582278481013</v>
      </c>
    </row>
    <row r="2452" spans="1:41" x14ac:dyDescent="0.3">
      <c r="A2452">
        <v>2451</v>
      </c>
      <c r="B2452" t="s">
        <v>376</v>
      </c>
      <c r="C2452" t="s">
        <v>371</v>
      </c>
      <c r="D2452">
        <v>34</v>
      </c>
      <c r="E2452" t="s">
        <v>264</v>
      </c>
      <c r="F2452">
        <v>27</v>
      </c>
      <c r="G2452">
        <v>19</v>
      </c>
      <c r="H2452">
        <v>2</v>
      </c>
      <c r="I2452">
        <v>2</v>
      </c>
      <c r="J2452">
        <v>178.94</v>
      </c>
      <c r="K2452">
        <v>1</v>
      </c>
      <c r="L2452" t="s">
        <v>20</v>
      </c>
      <c r="M2452" t="s">
        <v>52</v>
      </c>
      <c r="N2452">
        <v>40237</v>
      </c>
      <c r="O2452" t="s">
        <v>3079</v>
      </c>
      <c r="P2452">
        <v>105</v>
      </c>
      <c r="Q2452">
        <v>119</v>
      </c>
      <c r="R2452" t="s">
        <v>255</v>
      </c>
      <c r="S2452">
        <v>10</v>
      </c>
      <c r="T2452">
        <v>0.32380952380952382</v>
      </c>
      <c r="U2452">
        <v>0.15966386554621848</v>
      </c>
      <c r="V2452">
        <v>2.0280701754385966</v>
      </c>
      <c r="W2452">
        <v>19</v>
      </c>
      <c r="X2452">
        <v>140.62</v>
      </c>
      <c r="Y2452" t="s">
        <v>2789</v>
      </c>
      <c r="Z2452">
        <v>0</v>
      </c>
      <c r="AA2452">
        <v>0</v>
      </c>
      <c r="AB2452">
        <v>1</v>
      </c>
      <c r="AC2452">
        <v>0</v>
      </c>
      <c r="AD2452">
        <v>0</v>
      </c>
      <c r="AE2452">
        <v>19.833333333333332</v>
      </c>
      <c r="AF2452" t="str">
        <f t="shared" si="266"/>
        <v>E Chigumbura</v>
      </c>
      <c r="AG2452" t="str">
        <f t="shared" si="267"/>
        <v>E Chigumburav West Indies40237</v>
      </c>
      <c r="AH2452">
        <v>0.16666666666666785</v>
      </c>
      <c r="AI2452">
        <v>0</v>
      </c>
      <c r="AJ2452">
        <f t="shared" si="268"/>
        <v>34</v>
      </c>
      <c r="AK2452">
        <v>0</v>
      </c>
      <c r="AL2452">
        <f t="shared" si="269"/>
        <v>19</v>
      </c>
      <c r="AM2452">
        <f t="shared" si="270"/>
        <v>0.32380952380952382</v>
      </c>
      <c r="AN2452">
        <f t="shared" si="271"/>
        <v>0.15966386554621848</v>
      </c>
      <c r="AO2452">
        <f t="shared" si="272"/>
        <v>2.0280701754385966</v>
      </c>
    </row>
    <row r="2453" spans="1:41" x14ac:dyDescent="0.3">
      <c r="A2453">
        <v>2452</v>
      </c>
      <c r="B2453" t="s">
        <v>505</v>
      </c>
      <c r="C2453" t="s">
        <v>267</v>
      </c>
      <c r="D2453">
        <v>36</v>
      </c>
      <c r="E2453" t="s">
        <v>264</v>
      </c>
      <c r="F2453">
        <v>20</v>
      </c>
      <c r="G2453">
        <v>17</v>
      </c>
      <c r="H2453">
        <v>3</v>
      </c>
      <c r="I2453">
        <v>2</v>
      </c>
      <c r="J2453">
        <v>211.76</v>
      </c>
      <c r="K2453">
        <v>1</v>
      </c>
      <c r="L2453" t="s">
        <v>14</v>
      </c>
      <c r="M2453" t="s">
        <v>40</v>
      </c>
      <c r="N2453">
        <v>40237</v>
      </c>
      <c r="O2453" t="s">
        <v>3078</v>
      </c>
      <c r="P2453">
        <v>214</v>
      </c>
      <c r="Q2453">
        <v>120</v>
      </c>
      <c r="R2453" t="s">
        <v>257</v>
      </c>
      <c r="S2453">
        <v>6</v>
      </c>
      <c r="T2453">
        <v>0.16822429906542055</v>
      </c>
      <c r="U2453">
        <v>0.14166666666666666</v>
      </c>
      <c r="V2453">
        <v>1.1874656404617923</v>
      </c>
      <c r="W2453">
        <v>10.75</v>
      </c>
      <c r="X2453">
        <v>121.12</v>
      </c>
      <c r="Y2453" t="s">
        <v>2787</v>
      </c>
      <c r="Z2453">
        <v>0</v>
      </c>
      <c r="AA2453">
        <v>1</v>
      </c>
      <c r="AB2453">
        <v>0</v>
      </c>
      <c r="AC2453">
        <v>0</v>
      </c>
      <c r="AD2453">
        <v>0</v>
      </c>
      <c r="AE2453">
        <v>20</v>
      </c>
      <c r="AF2453" t="str">
        <f t="shared" si="266"/>
        <v>GJ Hopkins</v>
      </c>
      <c r="AG2453" t="str">
        <f t="shared" si="267"/>
        <v>GJ Hopkinsv Australia40237</v>
      </c>
      <c r="AH2453">
        <v>0</v>
      </c>
      <c r="AI2453">
        <v>0</v>
      </c>
      <c r="AJ2453">
        <f t="shared" si="268"/>
        <v>36</v>
      </c>
      <c r="AK2453">
        <v>0</v>
      </c>
      <c r="AL2453">
        <f t="shared" si="269"/>
        <v>17</v>
      </c>
      <c r="AM2453">
        <f t="shared" si="270"/>
        <v>0.16822429906542055</v>
      </c>
      <c r="AN2453">
        <f t="shared" si="271"/>
        <v>0.14166666666666666</v>
      </c>
      <c r="AO2453">
        <f t="shared" si="272"/>
        <v>1.1874656404617923</v>
      </c>
    </row>
    <row r="2454" spans="1:41" x14ac:dyDescent="0.3">
      <c r="A2454">
        <v>2453</v>
      </c>
      <c r="B2454" t="s">
        <v>386</v>
      </c>
      <c r="C2454" t="s">
        <v>371</v>
      </c>
      <c r="D2454">
        <v>44</v>
      </c>
      <c r="E2454" t="s">
        <v>264</v>
      </c>
      <c r="F2454">
        <v>67</v>
      </c>
      <c r="G2454">
        <v>57</v>
      </c>
      <c r="H2454">
        <v>3</v>
      </c>
      <c r="I2454">
        <v>1</v>
      </c>
      <c r="J2454">
        <v>77.19</v>
      </c>
      <c r="K2454">
        <v>1</v>
      </c>
      <c r="L2454" t="s">
        <v>20</v>
      </c>
      <c r="M2454" t="s">
        <v>52</v>
      </c>
      <c r="N2454">
        <v>40237</v>
      </c>
      <c r="O2454" t="s">
        <v>3079</v>
      </c>
      <c r="P2454">
        <v>105</v>
      </c>
      <c r="Q2454">
        <v>119</v>
      </c>
      <c r="R2454" t="s">
        <v>255</v>
      </c>
      <c r="S2454">
        <v>10</v>
      </c>
      <c r="T2454">
        <v>0.41904761904761906</v>
      </c>
      <c r="U2454">
        <v>0.47899159663865548</v>
      </c>
      <c r="V2454">
        <v>0.87485380116959066</v>
      </c>
      <c r="W2454">
        <v>25.96</v>
      </c>
      <c r="X2454">
        <v>117.2</v>
      </c>
      <c r="Y2454" t="s">
        <v>2789</v>
      </c>
      <c r="Z2454">
        <v>0</v>
      </c>
      <c r="AA2454">
        <v>0</v>
      </c>
      <c r="AB2454">
        <v>1</v>
      </c>
      <c r="AC2454">
        <v>0</v>
      </c>
      <c r="AD2454">
        <v>0</v>
      </c>
      <c r="AE2454">
        <v>19.833333333333332</v>
      </c>
      <c r="AF2454" t="str">
        <f t="shared" si="266"/>
        <v>H Masakadza</v>
      </c>
      <c r="AG2454" t="str">
        <f t="shared" si="267"/>
        <v>H Masakadzav West Indies40237</v>
      </c>
      <c r="AH2454">
        <v>0.16666666666666785</v>
      </c>
      <c r="AI2454">
        <v>0</v>
      </c>
      <c r="AJ2454">
        <f t="shared" si="268"/>
        <v>44</v>
      </c>
      <c r="AK2454">
        <v>0</v>
      </c>
      <c r="AL2454">
        <f t="shared" si="269"/>
        <v>57</v>
      </c>
      <c r="AM2454">
        <f t="shared" si="270"/>
        <v>0.41904761904761906</v>
      </c>
      <c r="AN2454">
        <f t="shared" si="271"/>
        <v>0.47899159663865548</v>
      </c>
      <c r="AO2454">
        <f t="shared" si="272"/>
        <v>0.87485380116959066</v>
      </c>
    </row>
    <row r="2455" spans="1:41" x14ac:dyDescent="0.3">
      <c r="A2455">
        <v>2454</v>
      </c>
      <c r="B2455" t="s">
        <v>466</v>
      </c>
      <c r="C2455" t="s">
        <v>270</v>
      </c>
      <c r="D2455">
        <v>47</v>
      </c>
      <c r="E2455" t="s">
        <v>264</v>
      </c>
      <c r="F2455">
        <v>46</v>
      </c>
      <c r="G2455">
        <v>36</v>
      </c>
      <c r="H2455">
        <v>4</v>
      </c>
      <c r="I2455">
        <v>2</v>
      </c>
      <c r="J2455">
        <v>130.55000000000001</v>
      </c>
      <c r="K2455">
        <v>2</v>
      </c>
      <c r="L2455" t="s">
        <v>11</v>
      </c>
      <c r="M2455" t="s">
        <v>40</v>
      </c>
      <c r="N2455">
        <v>40237</v>
      </c>
      <c r="O2455" t="s">
        <v>3081</v>
      </c>
      <c r="P2455">
        <v>214</v>
      </c>
      <c r="Q2455">
        <v>120</v>
      </c>
      <c r="R2455" t="s">
        <v>257</v>
      </c>
      <c r="S2455">
        <v>4</v>
      </c>
      <c r="T2455">
        <v>0.21962616822429906</v>
      </c>
      <c r="U2455">
        <v>0.3</v>
      </c>
      <c r="V2455">
        <v>0.73208722741433019</v>
      </c>
      <c r="W2455">
        <v>17.47</v>
      </c>
      <c r="X2455">
        <v>114.52</v>
      </c>
      <c r="Y2455" t="s">
        <v>2789</v>
      </c>
      <c r="Z2455">
        <v>0</v>
      </c>
      <c r="AA2455">
        <v>0</v>
      </c>
      <c r="AB2455">
        <v>1</v>
      </c>
      <c r="AC2455">
        <v>0</v>
      </c>
      <c r="AD2455">
        <v>0</v>
      </c>
      <c r="AE2455">
        <v>20</v>
      </c>
      <c r="AF2455" t="str">
        <f t="shared" si="266"/>
        <v>BJ Haddin</v>
      </c>
      <c r="AG2455" t="str">
        <f t="shared" si="267"/>
        <v>BJ Haddinv New Zealand40237</v>
      </c>
      <c r="AH2455">
        <v>0</v>
      </c>
      <c r="AI2455">
        <v>0</v>
      </c>
      <c r="AJ2455">
        <f t="shared" si="268"/>
        <v>47</v>
      </c>
      <c r="AK2455">
        <v>0</v>
      </c>
      <c r="AL2455">
        <f t="shared" si="269"/>
        <v>36</v>
      </c>
      <c r="AM2455">
        <f t="shared" si="270"/>
        <v>0.21962616822429906</v>
      </c>
      <c r="AN2455">
        <f t="shared" si="271"/>
        <v>0.3</v>
      </c>
      <c r="AO2455">
        <f t="shared" si="272"/>
        <v>0.73208722741433019</v>
      </c>
    </row>
    <row r="2456" spans="1:41" x14ac:dyDescent="0.3">
      <c r="A2456">
        <v>2455</v>
      </c>
      <c r="B2456" t="s">
        <v>273</v>
      </c>
      <c r="C2456" t="s">
        <v>270</v>
      </c>
      <c r="D2456">
        <v>67</v>
      </c>
      <c r="E2456" t="s">
        <v>264</v>
      </c>
      <c r="F2456">
        <v>75</v>
      </c>
      <c r="G2456">
        <v>45</v>
      </c>
      <c r="H2456">
        <v>5</v>
      </c>
      <c r="I2456">
        <v>2</v>
      </c>
      <c r="J2456">
        <v>148.88</v>
      </c>
      <c r="K2456">
        <v>2</v>
      </c>
      <c r="L2456" t="s">
        <v>11</v>
      </c>
      <c r="M2456" t="s">
        <v>40</v>
      </c>
      <c r="N2456">
        <v>40237</v>
      </c>
      <c r="O2456" t="s">
        <v>3081</v>
      </c>
      <c r="P2456">
        <v>214</v>
      </c>
      <c r="Q2456">
        <v>120</v>
      </c>
      <c r="R2456" t="s">
        <v>257</v>
      </c>
      <c r="S2456">
        <v>4</v>
      </c>
      <c r="T2456">
        <v>0.31308411214953269</v>
      </c>
      <c r="U2456">
        <v>0.375</v>
      </c>
      <c r="V2456">
        <v>0.83489096573208721</v>
      </c>
      <c r="W2456">
        <v>21.21</v>
      </c>
      <c r="X2456">
        <v>103.17</v>
      </c>
      <c r="Y2456" t="s">
        <v>2789</v>
      </c>
      <c r="Z2456">
        <v>0</v>
      </c>
      <c r="AA2456">
        <v>0</v>
      </c>
      <c r="AB2456">
        <v>1</v>
      </c>
      <c r="AC2456">
        <v>0</v>
      </c>
      <c r="AD2456">
        <v>0</v>
      </c>
      <c r="AE2456">
        <v>20</v>
      </c>
      <c r="AF2456" t="str">
        <f t="shared" si="266"/>
        <v>MJ Clarke</v>
      </c>
      <c r="AG2456" t="str">
        <f t="shared" si="267"/>
        <v>MJ Clarkev New Zealand40237</v>
      </c>
      <c r="AH2456">
        <v>0</v>
      </c>
      <c r="AI2456">
        <v>0</v>
      </c>
      <c r="AJ2456">
        <f t="shared" si="268"/>
        <v>67</v>
      </c>
      <c r="AK2456">
        <v>0</v>
      </c>
      <c r="AL2456">
        <f t="shared" si="269"/>
        <v>45</v>
      </c>
      <c r="AM2456">
        <f t="shared" si="270"/>
        <v>0.31308411214953269</v>
      </c>
      <c r="AN2456">
        <f t="shared" si="271"/>
        <v>0.375</v>
      </c>
      <c r="AO2456">
        <f t="shared" si="272"/>
        <v>0.83489096573208721</v>
      </c>
    </row>
    <row r="2457" spans="1:41" x14ac:dyDescent="0.3">
      <c r="A2457">
        <v>2456</v>
      </c>
      <c r="B2457" t="s">
        <v>592</v>
      </c>
      <c r="C2457" t="s">
        <v>371</v>
      </c>
      <c r="D2457">
        <v>0</v>
      </c>
      <c r="E2457" t="s">
        <v>263</v>
      </c>
      <c r="F2457">
        <v>1</v>
      </c>
      <c r="G2457">
        <v>0</v>
      </c>
      <c r="H2457">
        <v>0</v>
      </c>
      <c r="I2457">
        <v>0</v>
      </c>
      <c r="J2457" t="s">
        <v>13</v>
      </c>
      <c r="K2457">
        <v>1</v>
      </c>
      <c r="L2457" t="s">
        <v>20</v>
      </c>
      <c r="M2457" t="s">
        <v>52</v>
      </c>
      <c r="N2457">
        <v>40237</v>
      </c>
      <c r="O2457" t="s">
        <v>3079</v>
      </c>
      <c r="P2457">
        <v>105</v>
      </c>
      <c r="Q2457">
        <v>119</v>
      </c>
      <c r="R2457" t="s">
        <v>255</v>
      </c>
      <c r="S2457">
        <v>10</v>
      </c>
      <c r="T2457">
        <v>0</v>
      </c>
      <c r="U2457">
        <v>0</v>
      </c>
      <c r="W2457">
        <v>3</v>
      </c>
      <c r="X2457">
        <v>53.57</v>
      </c>
      <c r="Y2457" t="s">
        <v>2787</v>
      </c>
      <c r="Z2457">
        <v>0</v>
      </c>
      <c r="AA2457">
        <v>1</v>
      </c>
      <c r="AB2457">
        <v>0</v>
      </c>
      <c r="AC2457">
        <v>0</v>
      </c>
      <c r="AD2457">
        <v>0</v>
      </c>
      <c r="AE2457">
        <v>19.833333333333332</v>
      </c>
      <c r="AF2457" t="str">
        <f t="shared" si="266"/>
        <v>RW Price</v>
      </c>
      <c r="AG2457" t="str">
        <f t="shared" si="267"/>
        <v>RW Pricev West Indies40237</v>
      </c>
      <c r="AH2457">
        <v>0.16666666666666785</v>
      </c>
      <c r="AI2457">
        <v>0</v>
      </c>
      <c r="AJ2457">
        <f t="shared" si="268"/>
        <v>0</v>
      </c>
      <c r="AK2457">
        <v>0</v>
      </c>
      <c r="AL2457">
        <f t="shared" si="269"/>
        <v>0</v>
      </c>
      <c r="AM2457">
        <f t="shared" si="270"/>
        <v>0</v>
      </c>
      <c r="AN2457">
        <f t="shared" si="271"/>
        <v>0</v>
      </c>
      <c r="AO2457" t="e">
        <f t="shared" si="272"/>
        <v>#DIV/0!</v>
      </c>
    </row>
    <row r="2458" spans="1:41" x14ac:dyDescent="0.3">
      <c r="A2458">
        <v>2457</v>
      </c>
      <c r="B2458" t="s">
        <v>281</v>
      </c>
      <c r="C2458" t="s">
        <v>267</v>
      </c>
      <c r="D2458">
        <v>116</v>
      </c>
      <c r="E2458" t="s">
        <v>263</v>
      </c>
      <c r="F2458">
        <v>87</v>
      </c>
      <c r="G2458">
        <v>56</v>
      </c>
      <c r="H2458">
        <v>12</v>
      </c>
      <c r="I2458">
        <v>8</v>
      </c>
      <c r="J2458">
        <v>207.14</v>
      </c>
      <c r="K2458">
        <v>1</v>
      </c>
      <c r="L2458" t="s">
        <v>14</v>
      </c>
      <c r="M2458" t="s">
        <v>40</v>
      </c>
      <c r="N2458">
        <v>40237</v>
      </c>
      <c r="O2458" t="s">
        <v>3078</v>
      </c>
      <c r="P2458">
        <v>214</v>
      </c>
      <c r="Q2458">
        <v>120</v>
      </c>
      <c r="R2458" t="s">
        <v>257</v>
      </c>
      <c r="S2458">
        <v>6</v>
      </c>
      <c r="T2458">
        <v>0.54205607476635509</v>
      </c>
      <c r="U2458">
        <v>0.46666666666666667</v>
      </c>
      <c r="V2458">
        <v>1.1615487316421895</v>
      </c>
      <c r="W2458">
        <v>35.659999999999997</v>
      </c>
      <c r="X2458">
        <v>136.21</v>
      </c>
      <c r="Y2458" t="s">
        <v>2790</v>
      </c>
      <c r="Z2458">
        <v>1</v>
      </c>
      <c r="AA2458">
        <v>0</v>
      </c>
      <c r="AB2458">
        <v>0</v>
      </c>
      <c r="AC2458">
        <v>0</v>
      </c>
      <c r="AD2458">
        <v>0</v>
      </c>
      <c r="AE2458">
        <v>20</v>
      </c>
      <c r="AF2458" t="str">
        <f t="shared" si="266"/>
        <v>BB McCullum</v>
      </c>
      <c r="AG2458" t="str">
        <f t="shared" si="267"/>
        <v>BB McCullumv Australia40237</v>
      </c>
      <c r="AH2458">
        <v>0</v>
      </c>
      <c r="AI2458">
        <v>0</v>
      </c>
      <c r="AJ2458">
        <f t="shared" si="268"/>
        <v>116</v>
      </c>
      <c r="AK2458">
        <v>0</v>
      </c>
      <c r="AL2458">
        <f t="shared" si="269"/>
        <v>56</v>
      </c>
      <c r="AM2458">
        <f t="shared" si="270"/>
        <v>0.54205607476635509</v>
      </c>
      <c r="AN2458">
        <f t="shared" si="271"/>
        <v>0.46666666666666667</v>
      </c>
      <c r="AO2458">
        <f t="shared" si="272"/>
        <v>1.1615487316421895</v>
      </c>
    </row>
    <row r="2459" spans="1:41" x14ac:dyDescent="0.3">
      <c r="A2459">
        <v>2458</v>
      </c>
      <c r="B2459" t="s">
        <v>498</v>
      </c>
      <c r="C2459" t="s">
        <v>267</v>
      </c>
      <c r="D2459">
        <v>14</v>
      </c>
      <c r="E2459" t="s">
        <v>263</v>
      </c>
      <c r="F2459">
        <v>17</v>
      </c>
      <c r="G2459">
        <v>9</v>
      </c>
      <c r="H2459">
        <v>1</v>
      </c>
      <c r="I2459">
        <v>1</v>
      </c>
      <c r="J2459">
        <v>155.55000000000001</v>
      </c>
      <c r="K2459">
        <v>1</v>
      </c>
      <c r="L2459" t="s">
        <v>14</v>
      </c>
      <c r="M2459" t="s">
        <v>40</v>
      </c>
      <c r="N2459">
        <v>40237</v>
      </c>
      <c r="O2459" t="s">
        <v>3078</v>
      </c>
      <c r="P2459">
        <v>214</v>
      </c>
      <c r="Q2459">
        <v>120</v>
      </c>
      <c r="R2459" t="s">
        <v>257</v>
      </c>
      <c r="S2459">
        <v>6</v>
      </c>
      <c r="T2459">
        <v>6.5420560747663545E-2</v>
      </c>
      <c r="U2459">
        <v>7.4999999999999997E-2</v>
      </c>
      <c r="V2459">
        <v>0.87227414330218067</v>
      </c>
      <c r="W2459">
        <v>11.5</v>
      </c>
      <c r="X2459">
        <v>100.67</v>
      </c>
      <c r="Y2459" t="s">
        <v>2787</v>
      </c>
      <c r="Z2459">
        <v>0</v>
      </c>
      <c r="AA2459">
        <v>1</v>
      </c>
      <c r="AB2459">
        <v>0</v>
      </c>
      <c r="AC2459">
        <v>0</v>
      </c>
      <c r="AD2459">
        <v>0</v>
      </c>
      <c r="AE2459">
        <v>20</v>
      </c>
      <c r="AF2459" t="str">
        <f t="shared" si="266"/>
        <v>NL McCullum</v>
      </c>
      <c r="AG2459" t="str">
        <f t="shared" si="267"/>
        <v>NL McCullumv Australia40237</v>
      </c>
      <c r="AH2459">
        <v>0</v>
      </c>
      <c r="AI2459">
        <v>0</v>
      </c>
      <c r="AJ2459">
        <f t="shared" si="268"/>
        <v>14</v>
      </c>
      <c r="AK2459">
        <v>0</v>
      </c>
      <c r="AL2459">
        <f t="shared" si="269"/>
        <v>9</v>
      </c>
      <c r="AM2459">
        <f t="shared" si="270"/>
        <v>6.5420560747663545E-2</v>
      </c>
      <c r="AN2459">
        <f t="shared" si="271"/>
        <v>7.4999999999999997E-2</v>
      </c>
      <c r="AO2459">
        <f t="shared" si="272"/>
        <v>0.87227414330218067</v>
      </c>
    </row>
    <row r="2460" spans="1:41" x14ac:dyDescent="0.3">
      <c r="A2460">
        <v>2459</v>
      </c>
      <c r="B2460" t="s">
        <v>325</v>
      </c>
      <c r="C2460" t="s">
        <v>323</v>
      </c>
      <c r="D2460">
        <v>23</v>
      </c>
      <c r="E2460" t="s">
        <v>263</v>
      </c>
      <c r="F2460">
        <v>44</v>
      </c>
      <c r="G2460">
        <v>36</v>
      </c>
      <c r="H2460">
        <v>1</v>
      </c>
      <c r="I2460">
        <v>0</v>
      </c>
      <c r="J2460">
        <v>63.88</v>
      </c>
      <c r="K2460">
        <v>2</v>
      </c>
      <c r="L2460" t="s">
        <v>24</v>
      </c>
      <c r="M2460" t="s">
        <v>52</v>
      </c>
      <c r="N2460">
        <v>40237</v>
      </c>
      <c r="O2460" t="s">
        <v>3080</v>
      </c>
      <c r="P2460">
        <v>79</v>
      </c>
      <c r="Q2460">
        <v>120</v>
      </c>
      <c r="R2460" t="s">
        <v>256</v>
      </c>
      <c r="S2460">
        <v>7</v>
      </c>
      <c r="T2460">
        <v>0.29113924050632911</v>
      </c>
      <c r="U2460">
        <v>0.3</v>
      </c>
      <c r="V2460">
        <v>0.97046413502109707</v>
      </c>
      <c r="W2460">
        <v>18.7</v>
      </c>
      <c r="X2460">
        <v>115.42</v>
      </c>
      <c r="Y2460" t="s">
        <v>2789</v>
      </c>
      <c r="Z2460">
        <v>0</v>
      </c>
      <c r="AA2460">
        <v>0</v>
      </c>
      <c r="AB2460">
        <v>1</v>
      </c>
      <c r="AC2460">
        <v>0</v>
      </c>
      <c r="AD2460">
        <v>0</v>
      </c>
      <c r="AE2460">
        <v>20</v>
      </c>
      <c r="AF2460" t="str">
        <f t="shared" si="266"/>
        <v>D Ramdin</v>
      </c>
      <c r="AG2460" t="str">
        <f t="shared" si="267"/>
        <v>D Ramdinv Zimbabwe40237</v>
      </c>
      <c r="AH2460">
        <v>0</v>
      </c>
      <c r="AI2460">
        <v>0</v>
      </c>
      <c r="AJ2460">
        <f t="shared" si="268"/>
        <v>23</v>
      </c>
      <c r="AK2460">
        <v>0</v>
      </c>
      <c r="AL2460">
        <f t="shared" si="269"/>
        <v>36</v>
      </c>
      <c r="AM2460">
        <f t="shared" si="270"/>
        <v>0.29113924050632911</v>
      </c>
      <c r="AN2460">
        <f t="shared" si="271"/>
        <v>0.3</v>
      </c>
      <c r="AO2460">
        <f t="shared" si="272"/>
        <v>0.97046413502109707</v>
      </c>
    </row>
    <row r="2461" spans="1:41" x14ac:dyDescent="0.3">
      <c r="A2461">
        <v>2460</v>
      </c>
      <c r="B2461" t="s">
        <v>427</v>
      </c>
      <c r="C2461" t="s">
        <v>323</v>
      </c>
      <c r="D2461">
        <v>3</v>
      </c>
      <c r="E2461" t="s">
        <v>263</v>
      </c>
      <c r="F2461">
        <v>13</v>
      </c>
      <c r="G2461">
        <v>9</v>
      </c>
      <c r="H2461">
        <v>0</v>
      </c>
      <c r="I2461">
        <v>0</v>
      </c>
      <c r="J2461">
        <v>33.33</v>
      </c>
      <c r="K2461">
        <v>2</v>
      </c>
      <c r="L2461" t="s">
        <v>24</v>
      </c>
      <c r="M2461" t="s">
        <v>52</v>
      </c>
      <c r="N2461">
        <v>40237</v>
      </c>
      <c r="O2461" t="s">
        <v>3080</v>
      </c>
      <c r="P2461">
        <v>79</v>
      </c>
      <c r="Q2461">
        <v>120</v>
      </c>
      <c r="R2461" t="s">
        <v>256</v>
      </c>
      <c r="S2461">
        <v>7</v>
      </c>
      <c r="T2461">
        <v>3.7974683544303799E-2</v>
      </c>
      <c r="U2461">
        <v>7.4999999999999997E-2</v>
      </c>
      <c r="V2461">
        <v>0.50632911392405067</v>
      </c>
      <c r="W2461">
        <v>7.5</v>
      </c>
      <c r="X2461">
        <v>51.72</v>
      </c>
      <c r="Y2461" t="s">
        <v>2787</v>
      </c>
      <c r="Z2461">
        <v>0</v>
      </c>
      <c r="AA2461">
        <v>1</v>
      </c>
      <c r="AB2461">
        <v>0</v>
      </c>
      <c r="AC2461">
        <v>0</v>
      </c>
      <c r="AD2461">
        <v>0</v>
      </c>
      <c r="AE2461">
        <v>20</v>
      </c>
      <c r="AF2461" t="str">
        <f t="shared" si="266"/>
        <v>R Rampaul</v>
      </c>
      <c r="AG2461" t="str">
        <f t="shared" si="267"/>
        <v>R Rampaulv Zimbabwe40237</v>
      </c>
      <c r="AH2461">
        <v>0</v>
      </c>
      <c r="AI2461">
        <v>0</v>
      </c>
      <c r="AJ2461">
        <f t="shared" si="268"/>
        <v>3</v>
      </c>
      <c r="AK2461">
        <v>0</v>
      </c>
      <c r="AL2461">
        <f t="shared" si="269"/>
        <v>9</v>
      </c>
      <c r="AM2461">
        <f t="shared" si="270"/>
        <v>3.7974683544303799E-2</v>
      </c>
      <c r="AN2461">
        <f t="shared" si="271"/>
        <v>7.4999999999999997E-2</v>
      </c>
      <c r="AO2461">
        <f t="shared" si="272"/>
        <v>0.50632911392405067</v>
      </c>
    </row>
    <row r="2462" spans="1:41" x14ac:dyDescent="0.3">
      <c r="A2462">
        <v>2461</v>
      </c>
      <c r="B2462" t="s">
        <v>413</v>
      </c>
      <c r="C2462" t="s">
        <v>270</v>
      </c>
      <c r="D2462">
        <v>64</v>
      </c>
      <c r="E2462" t="s">
        <v>263</v>
      </c>
      <c r="F2462">
        <v>28</v>
      </c>
      <c r="G2462">
        <v>26</v>
      </c>
      <c r="H2462">
        <v>5</v>
      </c>
      <c r="I2462">
        <v>5</v>
      </c>
      <c r="J2462">
        <v>246.15</v>
      </c>
      <c r="K2462">
        <v>2</v>
      </c>
      <c r="L2462" t="s">
        <v>11</v>
      </c>
      <c r="M2462" t="s">
        <v>40</v>
      </c>
      <c r="N2462">
        <v>40237</v>
      </c>
      <c r="O2462" t="s">
        <v>3081</v>
      </c>
      <c r="P2462">
        <v>214</v>
      </c>
      <c r="Q2462">
        <v>120</v>
      </c>
      <c r="R2462" t="s">
        <v>257</v>
      </c>
      <c r="S2462">
        <v>4</v>
      </c>
      <c r="T2462">
        <v>0.29906542056074764</v>
      </c>
      <c r="U2462">
        <v>0.21666666666666667</v>
      </c>
      <c r="V2462">
        <v>1.3803019410496045</v>
      </c>
      <c r="W2462">
        <v>32.799999999999997</v>
      </c>
      <c r="X2462">
        <v>132.97</v>
      </c>
      <c r="Y2462" t="s">
        <v>2790</v>
      </c>
      <c r="Z2462">
        <v>1</v>
      </c>
      <c r="AA2462">
        <v>0</v>
      </c>
      <c r="AB2462">
        <v>0</v>
      </c>
      <c r="AC2462">
        <v>0</v>
      </c>
      <c r="AD2462">
        <v>0</v>
      </c>
      <c r="AE2462">
        <v>20</v>
      </c>
      <c r="AF2462" t="str">
        <f t="shared" si="266"/>
        <v>CL White</v>
      </c>
      <c r="AG2462" t="str">
        <f t="shared" si="267"/>
        <v>CL Whitev New Zealand40237</v>
      </c>
      <c r="AH2462">
        <v>0</v>
      </c>
      <c r="AI2462">
        <v>0</v>
      </c>
      <c r="AJ2462">
        <f t="shared" si="268"/>
        <v>64</v>
      </c>
      <c r="AK2462">
        <v>0</v>
      </c>
      <c r="AL2462">
        <f t="shared" si="269"/>
        <v>26</v>
      </c>
      <c r="AM2462">
        <f t="shared" si="270"/>
        <v>0.29906542056074764</v>
      </c>
      <c r="AN2462">
        <f t="shared" si="271"/>
        <v>0.21666666666666667</v>
      </c>
      <c r="AO2462">
        <f t="shared" si="272"/>
        <v>1.3803019410496045</v>
      </c>
    </row>
    <row r="2463" spans="1:41" x14ac:dyDescent="0.3">
      <c r="A2463">
        <v>2462</v>
      </c>
      <c r="B2463" t="s">
        <v>281</v>
      </c>
      <c r="C2463" t="s">
        <v>267</v>
      </c>
      <c r="D2463">
        <v>0</v>
      </c>
      <c r="E2463" t="s">
        <v>264</v>
      </c>
      <c r="F2463">
        <v>1</v>
      </c>
      <c r="G2463">
        <v>4</v>
      </c>
      <c r="H2463">
        <v>0</v>
      </c>
      <c r="I2463">
        <v>0</v>
      </c>
      <c r="J2463">
        <v>0</v>
      </c>
      <c r="K2463">
        <v>2</v>
      </c>
      <c r="L2463" t="s">
        <v>21</v>
      </c>
      <c r="M2463" t="s">
        <v>65</v>
      </c>
      <c r="N2463">
        <v>40298</v>
      </c>
      <c r="O2463" t="s">
        <v>3082</v>
      </c>
      <c r="P2463">
        <v>139</v>
      </c>
      <c r="Q2463">
        <v>119</v>
      </c>
      <c r="R2463" t="s">
        <v>255</v>
      </c>
      <c r="S2463">
        <v>8</v>
      </c>
      <c r="T2463">
        <v>0</v>
      </c>
      <c r="U2463">
        <v>3.3613445378151259E-2</v>
      </c>
      <c r="V2463">
        <v>0</v>
      </c>
      <c r="W2463">
        <v>35.659999999999997</v>
      </c>
      <c r="X2463">
        <v>136.21</v>
      </c>
      <c r="Y2463" t="s">
        <v>2790</v>
      </c>
      <c r="Z2463">
        <v>1</v>
      </c>
      <c r="AA2463">
        <v>0</v>
      </c>
      <c r="AB2463">
        <v>0</v>
      </c>
      <c r="AC2463">
        <v>0</v>
      </c>
      <c r="AD2463">
        <v>0</v>
      </c>
      <c r="AE2463">
        <v>19.833333333333332</v>
      </c>
      <c r="AF2463" t="str">
        <f t="shared" si="266"/>
        <v>BB McCullum</v>
      </c>
      <c r="AG2463" t="str">
        <f t="shared" si="267"/>
        <v>BB McCullumv Sri Lanka40298</v>
      </c>
      <c r="AH2463">
        <v>0.16666666666666785</v>
      </c>
      <c r="AI2463">
        <v>0</v>
      </c>
      <c r="AJ2463">
        <f t="shared" si="268"/>
        <v>0</v>
      </c>
      <c r="AK2463">
        <v>0</v>
      </c>
      <c r="AL2463">
        <f t="shared" si="269"/>
        <v>4</v>
      </c>
      <c r="AM2463">
        <f t="shared" si="270"/>
        <v>0</v>
      </c>
      <c r="AN2463">
        <f t="shared" si="271"/>
        <v>3.3613445378151259E-2</v>
      </c>
      <c r="AO2463">
        <f t="shared" si="272"/>
        <v>0</v>
      </c>
    </row>
    <row r="2464" spans="1:41" x14ac:dyDescent="0.3">
      <c r="A2464">
        <v>2463</v>
      </c>
      <c r="B2464" t="s">
        <v>671</v>
      </c>
      <c r="C2464" t="s">
        <v>546</v>
      </c>
      <c r="D2464">
        <v>0</v>
      </c>
      <c r="E2464" t="s">
        <v>264</v>
      </c>
      <c r="F2464">
        <v>6</v>
      </c>
      <c r="G2464">
        <v>4</v>
      </c>
      <c r="H2464">
        <v>0</v>
      </c>
      <c r="I2464">
        <v>0</v>
      </c>
      <c r="J2464">
        <v>0</v>
      </c>
      <c r="K2464">
        <v>2</v>
      </c>
      <c r="L2464" t="s">
        <v>20</v>
      </c>
      <c r="M2464" t="s">
        <v>65</v>
      </c>
      <c r="N2464">
        <v>40298</v>
      </c>
      <c r="O2464" t="s">
        <v>3083</v>
      </c>
      <c r="P2464">
        <v>68</v>
      </c>
      <c r="Q2464">
        <v>100</v>
      </c>
      <c r="R2464" t="s">
        <v>256</v>
      </c>
      <c r="S2464">
        <v>10</v>
      </c>
      <c r="T2464">
        <v>0</v>
      </c>
      <c r="U2464">
        <v>0.04</v>
      </c>
      <c r="V2464">
        <v>0</v>
      </c>
      <c r="W2464">
        <v>30.65</v>
      </c>
      <c r="X2464">
        <v>136.51</v>
      </c>
      <c r="Y2464" t="s">
        <v>2790</v>
      </c>
      <c r="Z2464">
        <v>1</v>
      </c>
      <c r="AA2464">
        <v>0</v>
      </c>
      <c r="AB2464">
        <v>0</v>
      </c>
      <c r="AC2464">
        <v>0</v>
      </c>
      <c r="AD2464">
        <v>0</v>
      </c>
      <c r="AE2464">
        <v>16.666666666666668</v>
      </c>
      <c r="AF2464" t="str">
        <f t="shared" si="266"/>
        <v>PR Stirling</v>
      </c>
      <c r="AG2464" t="str">
        <f t="shared" si="267"/>
        <v>PR Stirlingv West Indies40298</v>
      </c>
      <c r="AH2464">
        <v>3.3333333333333321</v>
      </c>
      <c r="AI2464">
        <v>0</v>
      </c>
      <c r="AJ2464">
        <f t="shared" si="268"/>
        <v>0</v>
      </c>
      <c r="AK2464">
        <v>0</v>
      </c>
      <c r="AL2464">
        <f t="shared" si="269"/>
        <v>4</v>
      </c>
      <c r="AM2464">
        <f t="shared" si="270"/>
        <v>0</v>
      </c>
      <c r="AN2464">
        <f t="shared" si="271"/>
        <v>0.04</v>
      </c>
      <c r="AO2464">
        <f t="shared" si="272"/>
        <v>0</v>
      </c>
    </row>
    <row r="2465" spans="1:41" x14ac:dyDescent="0.3">
      <c r="A2465">
        <v>2464</v>
      </c>
      <c r="B2465" t="s">
        <v>717</v>
      </c>
      <c r="C2465" t="s">
        <v>546</v>
      </c>
      <c r="D2465">
        <v>0</v>
      </c>
      <c r="E2465" t="s">
        <v>264</v>
      </c>
      <c r="F2465">
        <v>5</v>
      </c>
      <c r="G2465">
        <v>6</v>
      </c>
      <c r="H2465">
        <v>0</v>
      </c>
      <c r="I2465">
        <v>0</v>
      </c>
      <c r="J2465">
        <v>0</v>
      </c>
      <c r="K2465">
        <v>2</v>
      </c>
      <c r="L2465" t="s">
        <v>20</v>
      </c>
      <c r="M2465" t="s">
        <v>65</v>
      </c>
      <c r="N2465">
        <v>40298</v>
      </c>
      <c r="O2465" t="s">
        <v>3083</v>
      </c>
      <c r="P2465">
        <v>68</v>
      </c>
      <c r="Q2465">
        <v>100</v>
      </c>
      <c r="R2465" t="s">
        <v>256</v>
      </c>
      <c r="S2465">
        <v>10</v>
      </c>
      <c r="T2465">
        <v>0</v>
      </c>
      <c r="U2465">
        <v>0.06</v>
      </c>
      <c r="V2465">
        <v>0</v>
      </c>
      <c r="W2465">
        <v>14.52</v>
      </c>
      <c r="X2465">
        <v>119.01</v>
      </c>
      <c r="Y2465" t="s">
        <v>2787</v>
      </c>
      <c r="Z2465">
        <v>0</v>
      </c>
      <c r="AA2465">
        <v>1</v>
      </c>
      <c r="AB2465">
        <v>0</v>
      </c>
      <c r="AC2465">
        <v>0</v>
      </c>
      <c r="AD2465">
        <v>0</v>
      </c>
      <c r="AE2465">
        <v>16.666666666666668</v>
      </c>
      <c r="AF2465" t="str">
        <f t="shared" si="266"/>
        <v>GH Dockrell</v>
      </c>
      <c r="AG2465" t="str">
        <f t="shared" si="267"/>
        <v>GH Dockrellv West Indies40298</v>
      </c>
      <c r="AH2465">
        <v>3.3333333333333321</v>
      </c>
      <c r="AI2465">
        <v>0</v>
      </c>
      <c r="AJ2465">
        <f t="shared" si="268"/>
        <v>0</v>
      </c>
      <c r="AK2465">
        <v>0</v>
      </c>
      <c r="AL2465">
        <f t="shared" si="269"/>
        <v>6</v>
      </c>
      <c r="AM2465">
        <f t="shared" si="270"/>
        <v>0</v>
      </c>
      <c r="AN2465">
        <f t="shared" si="271"/>
        <v>0.06</v>
      </c>
      <c r="AO2465">
        <f t="shared" si="272"/>
        <v>0</v>
      </c>
    </row>
    <row r="2466" spans="1:41" x14ac:dyDescent="0.3">
      <c r="A2466">
        <v>2465</v>
      </c>
      <c r="B2466" t="s">
        <v>505</v>
      </c>
      <c r="C2466" t="s">
        <v>267</v>
      </c>
      <c r="D2466">
        <v>1</v>
      </c>
      <c r="E2466" t="s">
        <v>264</v>
      </c>
      <c r="F2466">
        <v>1</v>
      </c>
      <c r="G2466">
        <v>1</v>
      </c>
      <c r="H2466">
        <v>0</v>
      </c>
      <c r="I2466">
        <v>0</v>
      </c>
      <c r="J2466">
        <v>100</v>
      </c>
      <c r="K2466">
        <v>2</v>
      </c>
      <c r="L2466" t="s">
        <v>21</v>
      </c>
      <c r="M2466" t="s">
        <v>65</v>
      </c>
      <c r="N2466">
        <v>40298</v>
      </c>
      <c r="O2466" t="s">
        <v>3082</v>
      </c>
      <c r="P2466">
        <v>139</v>
      </c>
      <c r="Q2466">
        <v>119</v>
      </c>
      <c r="R2466" t="s">
        <v>255</v>
      </c>
      <c r="S2466">
        <v>8</v>
      </c>
      <c r="T2466">
        <v>7.1942446043165471E-3</v>
      </c>
      <c r="U2466">
        <v>8.4033613445378148E-3</v>
      </c>
      <c r="V2466">
        <v>0.85611510791366918</v>
      </c>
      <c r="W2466">
        <v>10.75</v>
      </c>
      <c r="X2466">
        <v>121.12</v>
      </c>
      <c r="Y2466" t="s">
        <v>2787</v>
      </c>
      <c r="Z2466">
        <v>0</v>
      </c>
      <c r="AA2466">
        <v>1</v>
      </c>
      <c r="AB2466">
        <v>0</v>
      </c>
      <c r="AC2466">
        <v>0</v>
      </c>
      <c r="AD2466">
        <v>0</v>
      </c>
      <c r="AE2466">
        <v>19.833333333333332</v>
      </c>
      <c r="AF2466" t="str">
        <f t="shared" si="266"/>
        <v>GJ Hopkins</v>
      </c>
      <c r="AG2466" t="str">
        <f t="shared" si="267"/>
        <v>GJ Hopkinsv Sri Lanka40298</v>
      </c>
      <c r="AH2466">
        <v>0.16666666666666785</v>
      </c>
      <c r="AI2466">
        <v>0</v>
      </c>
      <c r="AJ2466">
        <f t="shared" si="268"/>
        <v>1</v>
      </c>
      <c r="AK2466">
        <v>0</v>
      </c>
      <c r="AL2466">
        <f t="shared" si="269"/>
        <v>1</v>
      </c>
      <c r="AM2466">
        <f t="shared" si="270"/>
        <v>7.1942446043165471E-3</v>
      </c>
      <c r="AN2466">
        <f t="shared" si="271"/>
        <v>8.4033613445378148E-3</v>
      </c>
      <c r="AO2466">
        <f t="shared" si="272"/>
        <v>0.85611510791366918</v>
      </c>
    </row>
    <row r="2467" spans="1:41" x14ac:dyDescent="0.3">
      <c r="A2467">
        <v>2466</v>
      </c>
      <c r="B2467" t="s">
        <v>325</v>
      </c>
      <c r="C2467" t="s">
        <v>323</v>
      </c>
      <c r="D2467">
        <v>1</v>
      </c>
      <c r="E2467" t="s">
        <v>264</v>
      </c>
      <c r="F2467">
        <v>4</v>
      </c>
      <c r="G2467">
        <v>2</v>
      </c>
      <c r="H2467">
        <v>0</v>
      </c>
      <c r="I2467">
        <v>0</v>
      </c>
      <c r="J2467">
        <v>50</v>
      </c>
      <c r="K2467">
        <v>1</v>
      </c>
      <c r="L2467" t="s">
        <v>46</v>
      </c>
      <c r="M2467" t="s">
        <v>65</v>
      </c>
      <c r="N2467">
        <v>40298</v>
      </c>
      <c r="O2467" t="s">
        <v>3084</v>
      </c>
      <c r="P2467">
        <v>138</v>
      </c>
      <c r="Q2467">
        <v>120</v>
      </c>
      <c r="R2467" t="s">
        <v>255</v>
      </c>
      <c r="S2467">
        <v>9</v>
      </c>
      <c r="T2467">
        <v>7.246376811594203E-3</v>
      </c>
      <c r="U2467">
        <v>1.6666666666666666E-2</v>
      </c>
      <c r="V2467">
        <v>0.43478260869565216</v>
      </c>
      <c r="W2467">
        <v>18.7</v>
      </c>
      <c r="X2467">
        <v>115.42</v>
      </c>
      <c r="Y2467" t="s">
        <v>2789</v>
      </c>
      <c r="Z2467">
        <v>0</v>
      </c>
      <c r="AA2467">
        <v>0</v>
      </c>
      <c r="AB2467">
        <v>1</v>
      </c>
      <c r="AC2467">
        <v>0</v>
      </c>
      <c r="AD2467">
        <v>0</v>
      </c>
      <c r="AE2467">
        <v>20</v>
      </c>
      <c r="AF2467" t="str">
        <f t="shared" si="266"/>
        <v>D Ramdin</v>
      </c>
      <c r="AG2467" t="str">
        <f t="shared" si="267"/>
        <v>D Ramdinv Ireland40298</v>
      </c>
      <c r="AH2467">
        <v>0</v>
      </c>
      <c r="AI2467">
        <v>0</v>
      </c>
      <c r="AJ2467">
        <f t="shared" si="268"/>
        <v>1</v>
      </c>
      <c r="AK2467">
        <v>0</v>
      </c>
      <c r="AL2467">
        <f t="shared" si="269"/>
        <v>2</v>
      </c>
      <c r="AM2467">
        <f t="shared" si="270"/>
        <v>7.246376811594203E-3</v>
      </c>
      <c r="AN2467">
        <f t="shared" si="271"/>
        <v>1.6666666666666666E-2</v>
      </c>
      <c r="AO2467">
        <f t="shared" si="272"/>
        <v>0.43478260869565216</v>
      </c>
    </row>
    <row r="2468" spans="1:41" x14ac:dyDescent="0.3">
      <c r="A2468">
        <v>2467</v>
      </c>
      <c r="B2468" t="s">
        <v>656</v>
      </c>
      <c r="C2468" t="s">
        <v>546</v>
      </c>
      <c r="D2468">
        <v>1</v>
      </c>
      <c r="E2468" t="s">
        <v>264</v>
      </c>
      <c r="F2468">
        <v>8</v>
      </c>
      <c r="G2468">
        <v>3</v>
      </c>
      <c r="H2468">
        <v>0</v>
      </c>
      <c r="I2468">
        <v>0</v>
      </c>
      <c r="J2468">
        <v>33.33</v>
      </c>
      <c r="K2468">
        <v>2</v>
      </c>
      <c r="L2468" t="s">
        <v>20</v>
      </c>
      <c r="M2468" t="s">
        <v>65</v>
      </c>
      <c r="N2468">
        <v>40298</v>
      </c>
      <c r="O2468" t="s">
        <v>3083</v>
      </c>
      <c r="P2468">
        <v>68</v>
      </c>
      <c r="Q2468">
        <v>100</v>
      </c>
      <c r="R2468" t="s">
        <v>256</v>
      </c>
      <c r="S2468">
        <v>10</v>
      </c>
      <c r="T2468">
        <v>1.4705882352941176E-2</v>
      </c>
      <c r="U2468">
        <v>0.03</v>
      </c>
      <c r="V2468">
        <v>0.49019607843137258</v>
      </c>
      <c r="W2468">
        <v>16.5</v>
      </c>
      <c r="X2468">
        <v>107.94</v>
      </c>
      <c r="Y2468" t="s">
        <v>2789</v>
      </c>
      <c r="Z2468">
        <v>0</v>
      </c>
      <c r="AA2468">
        <v>0</v>
      </c>
      <c r="AB2468">
        <v>1</v>
      </c>
      <c r="AC2468">
        <v>0</v>
      </c>
      <c r="AD2468">
        <v>0</v>
      </c>
      <c r="AE2468">
        <v>16.666666666666668</v>
      </c>
      <c r="AF2468" t="str">
        <f t="shared" si="266"/>
        <v>JF Mooney</v>
      </c>
      <c r="AG2468" t="str">
        <f t="shared" si="267"/>
        <v>JF Mooneyv West Indies40298</v>
      </c>
      <c r="AH2468">
        <v>3.3333333333333321</v>
      </c>
      <c r="AI2468">
        <v>0</v>
      </c>
      <c r="AJ2468">
        <f t="shared" si="268"/>
        <v>1</v>
      </c>
      <c r="AK2468">
        <v>0</v>
      </c>
      <c r="AL2468">
        <f t="shared" si="269"/>
        <v>3</v>
      </c>
      <c r="AM2468">
        <f t="shared" si="270"/>
        <v>1.4705882352941176E-2</v>
      </c>
      <c r="AN2468">
        <f t="shared" si="271"/>
        <v>0.03</v>
      </c>
      <c r="AO2468">
        <f t="shared" si="272"/>
        <v>0.49019607843137258</v>
      </c>
    </row>
    <row r="2469" spans="1:41" x14ac:dyDescent="0.3">
      <c r="A2469">
        <v>2468</v>
      </c>
      <c r="B2469" t="s">
        <v>672</v>
      </c>
      <c r="C2469" t="s">
        <v>546</v>
      </c>
      <c r="D2469">
        <v>1</v>
      </c>
      <c r="E2469" t="s">
        <v>264</v>
      </c>
      <c r="F2469">
        <v>1</v>
      </c>
      <c r="G2469">
        <v>5</v>
      </c>
      <c r="H2469">
        <v>0</v>
      </c>
      <c r="I2469">
        <v>0</v>
      </c>
      <c r="J2469">
        <v>20</v>
      </c>
      <c r="K2469">
        <v>2</v>
      </c>
      <c r="L2469" t="s">
        <v>20</v>
      </c>
      <c r="M2469" t="s">
        <v>65</v>
      </c>
      <c r="N2469">
        <v>40298</v>
      </c>
      <c r="O2469" t="s">
        <v>3083</v>
      </c>
      <c r="P2469">
        <v>68</v>
      </c>
      <c r="Q2469">
        <v>100</v>
      </c>
      <c r="R2469" t="s">
        <v>256</v>
      </c>
      <c r="S2469">
        <v>10</v>
      </c>
      <c r="T2469">
        <v>1.4705882352941176E-2</v>
      </c>
      <c r="U2469">
        <v>0.05</v>
      </c>
      <c r="V2469">
        <v>0.29411764705882348</v>
      </c>
      <c r="W2469">
        <v>9.14</v>
      </c>
      <c r="X2469">
        <v>86.48</v>
      </c>
      <c r="Y2469" t="s">
        <v>2787</v>
      </c>
      <c r="Z2469">
        <v>0</v>
      </c>
      <c r="AA2469">
        <v>1</v>
      </c>
      <c r="AB2469">
        <v>0</v>
      </c>
      <c r="AC2469">
        <v>0</v>
      </c>
      <c r="AD2469">
        <v>0</v>
      </c>
      <c r="AE2469">
        <v>16.666666666666668</v>
      </c>
      <c r="AF2469" t="str">
        <f t="shared" si="266"/>
        <v>WB Rankin</v>
      </c>
      <c r="AG2469" t="str">
        <f t="shared" si="267"/>
        <v>WB Rankinv West Indies40298</v>
      </c>
      <c r="AH2469">
        <v>3.3333333333333321</v>
      </c>
      <c r="AI2469">
        <v>0</v>
      </c>
      <c r="AJ2469">
        <f t="shared" si="268"/>
        <v>1</v>
      </c>
      <c r="AK2469">
        <v>0</v>
      </c>
      <c r="AL2469">
        <f t="shared" si="269"/>
        <v>5</v>
      </c>
      <c r="AM2469">
        <f t="shared" si="270"/>
        <v>1.4705882352941176E-2</v>
      </c>
      <c r="AN2469">
        <f t="shared" si="271"/>
        <v>0.05</v>
      </c>
      <c r="AO2469">
        <f t="shared" si="272"/>
        <v>0.29411764705882348</v>
      </c>
    </row>
    <row r="2470" spans="1:41" x14ac:dyDescent="0.3">
      <c r="A2470">
        <v>2469</v>
      </c>
      <c r="B2470" t="s">
        <v>581</v>
      </c>
      <c r="C2470" t="s">
        <v>546</v>
      </c>
      <c r="D2470">
        <v>2</v>
      </c>
      <c r="E2470" t="s">
        <v>264</v>
      </c>
      <c r="F2470">
        <v>4</v>
      </c>
      <c r="G2470">
        <v>4</v>
      </c>
      <c r="H2470">
        <v>0</v>
      </c>
      <c r="I2470">
        <v>0</v>
      </c>
      <c r="J2470">
        <v>50</v>
      </c>
      <c r="K2470">
        <v>2</v>
      </c>
      <c r="L2470" t="s">
        <v>20</v>
      </c>
      <c r="M2470" t="s">
        <v>65</v>
      </c>
      <c r="N2470">
        <v>40298</v>
      </c>
      <c r="O2470" t="s">
        <v>3083</v>
      </c>
      <c r="P2470">
        <v>68</v>
      </c>
      <c r="Q2470">
        <v>100</v>
      </c>
      <c r="R2470" t="s">
        <v>256</v>
      </c>
      <c r="S2470">
        <v>10</v>
      </c>
      <c r="T2470">
        <v>2.9411764705882353E-2</v>
      </c>
      <c r="U2470">
        <v>0.04</v>
      </c>
      <c r="V2470">
        <v>0.73529411764705876</v>
      </c>
      <c r="W2470">
        <v>15.26</v>
      </c>
      <c r="X2470">
        <v>129.37</v>
      </c>
      <c r="Y2470" t="s">
        <v>2789</v>
      </c>
      <c r="Z2470">
        <v>0</v>
      </c>
      <c r="AA2470">
        <v>0</v>
      </c>
      <c r="AB2470">
        <v>1</v>
      </c>
      <c r="AC2470">
        <v>0</v>
      </c>
      <c r="AD2470">
        <v>0</v>
      </c>
      <c r="AE2470">
        <v>16.666666666666668</v>
      </c>
      <c r="AF2470" t="str">
        <f t="shared" si="266"/>
        <v>AR Cusack</v>
      </c>
      <c r="AG2470" t="str">
        <f t="shared" si="267"/>
        <v>AR Cusackv West Indies40298</v>
      </c>
      <c r="AH2470">
        <v>3.3333333333333321</v>
      </c>
      <c r="AI2470">
        <v>0</v>
      </c>
      <c r="AJ2470">
        <f t="shared" si="268"/>
        <v>2</v>
      </c>
      <c r="AK2470">
        <v>0</v>
      </c>
      <c r="AL2470">
        <f t="shared" si="269"/>
        <v>4</v>
      </c>
      <c r="AM2470">
        <f t="shared" si="270"/>
        <v>2.9411764705882353E-2</v>
      </c>
      <c r="AN2470">
        <f t="shared" si="271"/>
        <v>0.04</v>
      </c>
      <c r="AO2470">
        <f t="shared" si="272"/>
        <v>0.73529411764705876</v>
      </c>
    </row>
    <row r="2471" spans="1:41" x14ac:dyDescent="0.3">
      <c r="A2471">
        <v>2470</v>
      </c>
      <c r="B2471" t="s">
        <v>345</v>
      </c>
      <c r="C2471" t="s">
        <v>343</v>
      </c>
      <c r="D2471">
        <v>3</v>
      </c>
      <c r="E2471" t="s">
        <v>264</v>
      </c>
      <c r="F2471">
        <v>21</v>
      </c>
      <c r="G2471">
        <v>19</v>
      </c>
      <c r="H2471">
        <v>0</v>
      </c>
      <c r="I2471">
        <v>0</v>
      </c>
      <c r="J2471">
        <v>15.78</v>
      </c>
      <c r="K2471">
        <v>1</v>
      </c>
      <c r="L2471" t="s">
        <v>11</v>
      </c>
      <c r="M2471" t="s">
        <v>65</v>
      </c>
      <c r="N2471">
        <v>40298</v>
      </c>
      <c r="O2471" t="s">
        <v>3085</v>
      </c>
      <c r="P2471">
        <v>135</v>
      </c>
      <c r="Q2471">
        <v>120</v>
      </c>
      <c r="R2471" t="s">
        <v>256</v>
      </c>
      <c r="S2471">
        <v>6</v>
      </c>
      <c r="T2471">
        <v>2.2222222222222223E-2</v>
      </c>
      <c r="U2471">
        <v>0.15833333333333333</v>
      </c>
      <c r="V2471">
        <v>0.14035087719298248</v>
      </c>
      <c r="W2471">
        <v>28.19</v>
      </c>
      <c r="X2471">
        <v>120.54</v>
      </c>
      <c r="Y2471" t="s">
        <v>2789</v>
      </c>
      <c r="Z2471">
        <v>0</v>
      </c>
      <c r="AA2471">
        <v>0</v>
      </c>
      <c r="AB2471">
        <v>1</v>
      </c>
      <c r="AC2471">
        <v>0</v>
      </c>
      <c r="AD2471">
        <v>0</v>
      </c>
      <c r="AE2471">
        <v>20</v>
      </c>
      <c r="AF2471" t="str">
        <f t="shared" si="266"/>
        <v>TM Dilshan</v>
      </c>
      <c r="AG2471" t="str">
        <f t="shared" si="267"/>
        <v>TM Dilshanv New Zealand40298</v>
      </c>
      <c r="AH2471">
        <v>0</v>
      </c>
      <c r="AI2471">
        <v>0</v>
      </c>
      <c r="AJ2471">
        <f t="shared" si="268"/>
        <v>3</v>
      </c>
      <c r="AK2471">
        <v>0</v>
      </c>
      <c r="AL2471">
        <f t="shared" si="269"/>
        <v>19</v>
      </c>
      <c r="AM2471">
        <f t="shared" si="270"/>
        <v>2.2222222222222223E-2</v>
      </c>
      <c r="AN2471">
        <f t="shared" si="271"/>
        <v>0.15833333333333333</v>
      </c>
      <c r="AO2471">
        <f t="shared" si="272"/>
        <v>0.14035087719298248</v>
      </c>
    </row>
    <row r="2472" spans="1:41" x14ac:dyDescent="0.3">
      <c r="A2472">
        <v>2471</v>
      </c>
      <c r="B2472" t="s">
        <v>659</v>
      </c>
      <c r="C2472" t="s">
        <v>343</v>
      </c>
      <c r="D2472">
        <v>3</v>
      </c>
      <c r="E2472" t="s">
        <v>264</v>
      </c>
      <c r="F2472">
        <v>8</v>
      </c>
      <c r="G2472">
        <v>6</v>
      </c>
      <c r="H2472">
        <v>0</v>
      </c>
      <c r="I2472">
        <v>0</v>
      </c>
      <c r="J2472">
        <v>50</v>
      </c>
      <c r="K2472">
        <v>1</v>
      </c>
      <c r="L2472" t="s">
        <v>11</v>
      </c>
      <c r="M2472" t="s">
        <v>65</v>
      </c>
      <c r="N2472">
        <v>40298</v>
      </c>
      <c r="O2472" t="s">
        <v>3085</v>
      </c>
      <c r="P2472">
        <v>135</v>
      </c>
      <c r="Q2472">
        <v>120</v>
      </c>
      <c r="R2472" t="s">
        <v>256</v>
      </c>
      <c r="S2472">
        <v>6</v>
      </c>
      <c r="T2472">
        <v>2.2222222222222223E-2</v>
      </c>
      <c r="U2472">
        <v>0.05</v>
      </c>
      <c r="V2472">
        <v>0.44444444444444442</v>
      </c>
      <c r="W2472">
        <v>25.51</v>
      </c>
      <c r="X2472">
        <v>117.74</v>
      </c>
      <c r="Y2472" t="s">
        <v>2789</v>
      </c>
      <c r="Z2472">
        <v>0</v>
      </c>
      <c r="AA2472">
        <v>0</v>
      </c>
      <c r="AB2472">
        <v>1</v>
      </c>
      <c r="AC2472">
        <v>0</v>
      </c>
      <c r="AD2472">
        <v>0</v>
      </c>
      <c r="AE2472">
        <v>20</v>
      </c>
      <c r="AF2472" t="str">
        <f t="shared" si="266"/>
        <v>AD Mathews</v>
      </c>
      <c r="AG2472" t="str">
        <f t="shared" si="267"/>
        <v>AD Mathewsv New Zealand40298</v>
      </c>
      <c r="AH2472">
        <v>0</v>
      </c>
      <c r="AI2472">
        <v>0</v>
      </c>
      <c r="AJ2472">
        <f t="shared" si="268"/>
        <v>3</v>
      </c>
      <c r="AK2472">
        <v>0</v>
      </c>
      <c r="AL2472">
        <f t="shared" si="269"/>
        <v>6</v>
      </c>
      <c r="AM2472">
        <f t="shared" si="270"/>
        <v>2.2222222222222223E-2</v>
      </c>
      <c r="AN2472">
        <f t="shared" si="271"/>
        <v>0.05</v>
      </c>
      <c r="AO2472">
        <f t="shared" si="272"/>
        <v>0.44444444444444442</v>
      </c>
    </row>
    <row r="2473" spans="1:41" x14ac:dyDescent="0.3">
      <c r="A2473">
        <v>2472</v>
      </c>
      <c r="B2473" t="s">
        <v>350</v>
      </c>
      <c r="C2473" t="s">
        <v>343</v>
      </c>
      <c r="D2473">
        <v>4</v>
      </c>
      <c r="E2473" t="s">
        <v>264</v>
      </c>
      <c r="F2473">
        <v>8</v>
      </c>
      <c r="G2473">
        <v>11</v>
      </c>
      <c r="H2473">
        <v>0</v>
      </c>
      <c r="I2473">
        <v>0</v>
      </c>
      <c r="J2473">
        <v>36.36</v>
      </c>
      <c r="K2473">
        <v>1</v>
      </c>
      <c r="L2473" t="s">
        <v>11</v>
      </c>
      <c r="M2473" t="s">
        <v>65</v>
      </c>
      <c r="N2473">
        <v>40298</v>
      </c>
      <c r="O2473" t="s">
        <v>3085</v>
      </c>
      <c r="P2473">
        <v>135</v>
      </c>
      <c r="Q2473">
        <v>120</v>
      </c>
      <c r="R2473" t="s">
        <v>256</v>
      </c>
      <c r="S2473">
        <v>6</v>
      </c>
      <c r="T2473">
        <v>2.9629629629629631E-2</v>
      </c>
      <c r="U2473">
        <v>9.166666666666666E-2</v>
      </c>
      <c r="V2473">
        <v>0.32323232323232326</v>
      </c>
      <c r="W2473">
        <v>31.4</v>
      </c>
      <c r="X2473">
        <v>119.55</v>
      </c>
      <c r="Y2473" t="s">
        <v>2790</v>
      </c>
      <c r="Z2473">
        <v>1</v>
      </c>
      <c r="AA2473">
        <v>0</v>
      </c>
      <c r="AB2473">
        <v>0</v>
      </c>
      <c r="AC2473">
        <v>0</v>
      </c>
      <c r="AD2473">
        <v>0</v>
      </c>
      <c r="AE2473">
        <v>20</v>
      </c>
      <c r="AF2473" t="str">
        <f t="shared" si="266"/>
        <v>KC Sangakkara</v>
      </c>
      <c r="AG2473" t="str">
        <f t="shared" si="267"/>
        <v>KC Sangakkarav New Zealand40298</v>
      </c>
      <c r="AH2473">
        <v>0</v>
      </c>
      <c r="AI2473">
        <v>0</v>
      </c>
      <c r="AJ2473">
        <f t="shared" si="268"/>
        <v>4</v>
      </c>
      <c r="AK2473">
        <v>0</v>
      </c>
      <c r="AL2473">
        <f t="shared" si="269"/>
        <v>11</v>
      </c>
      <c r="AM2473">
        <f t="shared" si="270"/>
        <v>2.9629629629629631E-2</v>
      </c>
      <c r="AN2473">
        <f t="shared" si="271"/>
        <v>9.166666666666666E-2</v>
      </c>
      <c r="AO2473">
        <f t="shared" si="272"/>
        <v>0.32323232323232326</v>
      </c>
    </row>
    <row r="2474" spans="1:41" x14ac:dyDescent="0.3">
      <c r="A2474">
        <v>2473</v>
      </c>
      <c r="B2474" t="s">
        <v>551</v>
      </c>
      <c r="C2474" t="s">
        <v>546</v>
      </c>
      <c r="D2474">
        <v>4</v>
      </c>
      <c r="E2474" t="s">
        <v>264</v>
      </c>
      <c r="F2474">
        <v>1</v>
      </c>
      <c r="G2474">
        <v>2</v>
      </c>
      <c r="H2474">
        <v>1</v>
      </c>
      <c r="I2474">
        <v>0</v>
      </c>
      <c r="J2474">
        <v>200</v>
      </c>
      <c r="K2474">
        <v>2</v>
      </c>
      <c r="L2474" t="s">
        <v>20</v>
      </c>
      <c r="M2474" t="s">
        <v>65</v>
      </c>
      <c r="N2474">
        <v>40298</v>
      </c>
      <c r="O2474" t="s">
        <v>3083</v>
      </c>
      <c r="P2474">
        <v>68</v>
      </c>
      <c r="Q2474">
        <v>100</v>
      </c>
      <c r="R2474" t="s">
        <v>256</v>
      </c>
      <c r="S2474">
        <v>10</v>
      </c>
      <c r="T2474">
        <v>5.8823529411764705E-2</v>
      </c>
      <c r="U2474">
        <v>0.02</v>
      </c>
      <c r="V2474">
        <v>2.9411764705882351</v>
      </c>
      <c r="W2474">
        <v>20.350000000000001</v>
      </c>
      <c r="X2474">
        <v>111.12</v>
      </c>
      <c r="Y2474" t="s">
        <v>2789</v>
      </c>
      <c r="Z2474">
        <v>0</v>
      </c>
      <c r="AA2474">
        <v>0</v>
      </c>
      <c r="AB2474">
        <v>1</v>
      </c>
      <c r="AC2474">
        <v>0</v>
      </c>
      <c r="AD2474">
        <v>0</v>
      </c>
      <c r="AE2474">
        <v>16.666666666666668</v>
      </c>
      <c r="AF2474" t="str">
        <f t="shared" si="266"/>
        <v>WTS Porterfield</v>
      </c>
      <c r="AG2474" t="str">
        <f t="shared" si="267"/>
        <v>WTS Porterfieldv West Indies40298</v>
      </c>
      <c r="AH2474">
        <v>3.3333333333333321</v>
      </c>
      <c r="AI2474">
        <v>0</v>
      </c>
      <c r="AJ2474">
        <f t="shared" si="268"/>
        <v>4</v>
      </c>
      <c r="AK2474">
        <v>0</v>
      </c>
      <c r="AL2474">
        <f t="shared" si="269"/>
        <v>2</v>
      </c>
      <c r="AM2474">
        <f t="shared" si="270"/>
        <v>5.8823529411764705E-2</v>
      </c>
      <c r="AN2474">
        <f t="shared" si="271"/>
        <v>0.02</v>
      </c>
      <c r="AO2474">
        <f t="shared" si="272"/>
        <v>2.9411764705882351</v>
      </c>
    </row>
    <row r="2475" spans="1:41" x14ac:dyDescent="0.3">
      <c r="A2475">
        <v>2474</v>
      </c>
      <c r="B2475" t="s">
        <v>549</v>
      </c>
      <c r="C2475" t="s">
        <v>546</v>
      </c>
      <c r="D2475">
        <v>5</v>
      </c>
      <c r="E2475" t="s">
        <v>264</v>
      </c>
      <c r="F2475">
        <v>16</v>
      </c>
      <c r="G2475">
        <v>10</v>
      </c>
      <c r="H2475">
        <v>0</v>
      </c>
      <c r="I2475">
        <v>0</v>
      </c>
      <c r="J2475">
        <v>50</v>
      </c>
      <c r="K2475">
        <v>2</v>
      </c>
      <c r="L2475" t="s">
        <v>20</v>
      </c>
      <c r="M2475" t="s">
        <v>65</v>
      </c>
      <c r="N2475">
        <v>40298</v>
      </c>
      <c r="O2475" t="s">
        <v>3083</v>
      </c>
      <c r="P2475">
        <v>68</v>
      </c>
      <c r="Q2475">
        <v>100</v>
      </c>
      <c r="R2475" t="s">
        <v>256</v>
      </c>
      <c r="S2475">
        <v>10</v>
      </c>
      <c r="T2475">
        <v>7.3529411764705885E-2</v>
      </c>
      <c r="U2475">
        <v>0.1</v>
      </c>
      <c r="V2475">
        <v>0.73529411764705876</v>
      </c>
      <c r="W2475">
        <v>20.75</v>
      </c>
      <c r="X2475">
        <v>135.32</v>
      </c>
      <c r="Y2475" t="s">
        <v>2789</v>
      </c>
      <c r="Z2475">
        <v>0</v>
      </c>
      <c r="AA2475">
        <v>0</v>
      </c>
      <c r="AB2475">
        <v>1</v>
      </c>
      <c r="AC2475">
        <v>0</v>
      </c>
      <c r="AD2475">
        <v>0</v>
      </c>
      <c r="AE2475">
        <v>16.666666666666668</v>
      </c>
      <c r="AF2475" t="str">
        <f t="shared" si="266"/>
        <v>DT Johnston</v>
      </c>
      <c r="AG2475" t="str">
        <f t="shared" si="267"/>
        <v>DT Johnstonv West Indies40298</v>
      </c>
      <c r="AH2475">
        <v>3.3333333333333321</v>
      </c>
      <c r="AI2475">
        <v>0</v>
      </c>
      <c r="AJ2475">
        <f t="shared" si="268"/>
        <v>5</v>
      </c>
      <c r="AK2475">
        <v>0</v>
      </c>
      <c r="AL2475">
        <f t="shared" si="269"/>
        <v>10</v>
      </c>
      <c r="AM2475">
        <f t="shared" si="270"/>
        <v>7.3529411764705885E-2</v>
      </c>
      <c r="AN2475">
        <f t="shared" si="271"/>
        <v>0.1</v>
      </c>
      <c r="AO2475">
        <f t="shared" si="272"/>
        <v>0.73529411764705876</v>
      </c>
    </row>
    <row r="2476" spans="1:41" x14ac:dyDescent="0.3">
      <c r="A2476">
        <v>2475</v>
      </c>
      <c r="B2476" t="s">
        <v>564</v>
      </c>
      <c r="C2476" t="s">
        <v>546</v>
      </c>
      <c r="D2476">
        <v>6</v>
      </c>
      <c r="E2476" t="s">
        <v>264</v>
      </c>
      <c r="F2476">
        <v>6</v>
      </c>
      <c r="G2476">
        <v>5</v>
      </c>
      <c r="H2476">
        <v>1</v>
      </c>
      <c r="I2476">
        <v>0</v>
      </c>
      <c r="J2476">
        <v>120</v>
      </c>
      <c r="K2476">
        <v>2</v>
      </c>
      <c r="L2476" t="s">
        <v>20</v>
      </c>
      <c r="M2476" t="s">
        <v>65</v>
      </c>
      <c r="N2476">
        <v>40298</v>
      </c>
      <c r="O2476" t="s">
        <v>3083</v>
      </c>
      <c r="P2476">
        <v>68</v>
      </c>
      <c r="Q2476">
        <v>100</v>
      </c>
      <c r="R2476" t="s">
        <v>256</v>
      </c>
      <c r="S2476">
        <v>10</v>
      </c>
      <c r="T2476">
        <v>8.8235294117647065E-2</v>
      </c>
      <c r="U2476">
        <v>0.05</v>
      </c>
      <c r="V2476">
        <v>1.7647058823529411</v>
      </c>
      <c r="W2476">
        <v>17.920000000000002</v>
      </c>
      <c r="X2476">
        <v>98.1</v>
      </c>
      <c r="Y2476" t="s">
        <v>2789</v>
      </c>
      <c r="Z2476">
        <v>0</v>
      </c>
      <c r="AA2476">
        <v>0</v>
      </c>
      <c r="AB2476">
        <v>1</v>
      </c>
      <c r="AC2476">
        <v>0</v>
      </c>
      <c r="AD2476">
        <v>0</v>
      </c>
      <c r="AE2476">
        <v>16.666666666666668</v>
      </c>
      <c r="AF2476" t="str">
        <f t="shared" si="266"/>
        <v>NJ O'Brien</v>
      </c>
      <c r="AG2476" t="str">
        <f t="shared" si="267"/>
        <v>NJ O'Brienv West Indies40298</v>
      </c>
      <c r="AH2476">
        <v>3.3333333333333321</v>
      </c>
      <c r="AI2476">
        <v>0</v>
      </c>
      <c r="AJ2476">
        <f t="shared" si="268"/>
        <v>6</v>
      </c>
      <c r="AK2476">
        <v>0</v>
      </c>
      <c r="AL2476">
        <f t="shared" si="269"/>
        <v>5</v>
      </c>
      <c r="AM2476">
        <f t="shared" si="270"/>
        <v>8.8235294117647065E-2</v>
      </c>
      <c r="AN2476">
        <f t="shared" si="271"/>
        <v>0.05</v>
      </c>
      <c r="AO2476">
        <f t="shared" si="272"/>
        <v>1.7647058823529411</v>
      </c>
    </row>
    <row r="2477" spans="1:41" x14ac:dyDescent="0.3">
      <c r="A2477">
        <v>2476</v>
      </c>
      <c r="B2477" t="s">
        <v>621</v>
      </c>
      <c r="C2477" t="s">
        <v>323</v>
      </c>
      <c r="D2477">
        <v>8</v>
      </c>
      <c r="E2477" t="s">
        <v>264</v>
      </c>
      <c r="F2477">
        <v>11</v>
      </c>
      <c r="G2477">
        <v>6</v>
      </c>
      <c r="H2477">
        <v>1</v>
      </c>
      <c r="I2477">
        <v>0</v>
      </c>
      <c r="J2477">
        <v>133.33000000000001</v>
      </c>
      <c r="K2477">
        <v>1</v>
      </c>
      <c r="L2477" t="s">
        <v>46</v>
      </c>
      <c r="M2477" t="s">
        <v>65</v>
      </c>
      <c r="N2477">
        <v>40298</v>
      </c>
      <c r="O2477" t="s">
        <v>3084</v>
      </c>
      <c r="P2477">
        <v>138</v>
      </c>
      <c r="Q2477">
        <v>120</v>
      </c>
      <c r="R2477" t="s">
        <v>255</v>
      </c>
      <c r="S2477">
        <v>9</v>
      </c>
      <c r="T2477">
        <v>5.7971014492753624E-2</v>
      </c>
      <c r="U2477">
        <v>0.05</v>
      </c>
      <c r="V2477">
        <v>1.1594202898550725</v>
      </c>
      <c r="W2477">
        <v>24.46</v>
      </c>
      <c r="X2477">
        <v>135.54</v>
      </c>
      <c r="Y2477" t="s">
        <v>2789</v>
      </c>
      <c r="Z2477">
        <v>0</v>
      </c>
      <c r="AA2477">
        <v>0</v>
      </c>
      <c r="AB2477">
        <v>1</v>
      </c>
      <c r="AC2477">
        <v>0</v>
      </c>
      <c r="AD2477">
        <v>0</v>
      </c>
      <c r="AE2477">
        <v>20</v>
      </c>
      <c r="AF2477" t="str">
        <f t="shared" si="266"/>
        <v>KA Pollard</v>
      </c>
      <c r="AG2477" t="str">
        <f t="shared" si="267"/>
        <v>KA Pollardv Ireland40298</v>
      </c>
      <c r="AH2477">
        <v>0</v>
      </c>
      <c r="AI2477">
        <v>0</v>
      </c>
      <c r="AJ2477">
        <f t="shared" si="268"/>
        <v>8</v>
      </c>
      <c r="AK2477">
        <v>0</v>
      </c>
      <c r="AL2477">
        <f t="shared" si="269"/>
        <v>6</v>
      </c>
      <c r="AM2477">
        <f t="shared" si="270"/>
        <v>5.7971014492753624E-2</v>
      </c>
      <c r="AN2477">
        <f t="shared" si="271"/>
        <v>0.05</v>
      </c>
      <c r="AO2477">
        <f t="shared" si="272"/>
        <v>1.1594202898550725</v>
      </c>
    </row>
    <row r="2478" spans="1:41" x14ac:dyDescent="0.3">
      <c r="A2478">
        <v>2477</v>
      </c>
      <c r="B2478" t="s">
        <v>427</v>
      </c>
      <c r="C2478" t="s">
        <v>323</v>
      </c>
      <c r="D2478">
        <v>8</v>
      </c>
      <c r="E2478" t="s">
        <v>264</v>
      </c>
      <c r="F2478">
        <v>6</v>
      </c>
      <c r="G2478">
        <v>8</v>
      </c>
      <c r="H2478">
        <v>0</v>
      </c>
      <c r="I2478">
        <v>0</v>
      </c>
      <c r="J2478">
        <v>100</v>
      </c>
      <c r="K2478">
        <v>1</v>
      </c>
      <c r="L2478" t="s">
        <v>46</v>
      </c>
      <c r="M2478" t="s">
        <v>65</v>
      </c>
      <c r="N2478">
        <v>40298</v>
      </c>
      <c r="O2478" t="s">
        <v>3084</v>
      </c>
      <c r="P2478">
        <v>138</v>
      </c>
      <c r="Q2478">
        <v>120</v>
      </c>
      <c r="R2478" t="s">
        <v>255</v>
      </c>
      <c r="S2478">
        <v>9</v>
      </c>
      <c r="T2478">
        <v>5.7971014492753624E-2</v>
      </c>
      <c r="U2478">
        <v>6.6666666666666666E-2</v>
      </c>
      <c r="V2478">
        <v>0.86956521739130432</v>
      </c>
      <c r="W2478">
        <v>7.5</v>
      </c>
      <c r="X2478">
        <v>51.72</v>
      </c>
      <c r="Y2478" t="s">
        <v>2787</v>
      </c>
      <c r="Z2478">
        <v>0</v>
      </c>
      <c r="AA2478">
        <v>1</v>
      </c>
      <c r="AB2478">
        <v>0</v>
      </c>
      <c r="AC2478">
        <v>0</v>
      </c>
      <c r="AD2478">
        <v>0</v>
      </c>
      <c r="AE2478">
        <v>20</v>
      </c>
      <c r="AF2478" t="str">
        <f t="shared" si="266"/>
        <v>R Rampaul</v>
      </c>
      <c r="AG2478" t="str">
        <f t="shared" si="267"/>
        <v>R Rampaulv Ireland40298</v>
      </c>
      <c r="AH2478">
        <v>0</v>
      </c>
      <c r="AI2478">
        <v>0</v>
      </c>
      <c r="AJ2478">
        <f t="shared" si="268"/>
        <v>8</v>
      </c>
      <c r="AK2478">
        <v>0</v>
      </c>
      <c r="AL2478">
        <f t="shared" si="269"/>
        <v>8</v>
      </c>
      <c r="AM2478">
        <f t="shared" si="270"/>
        <v>5.7971014492753624E-2</v>
      </c>
      <c r="AN2478">
        <f t="shared" si="271"/>
        <v>6.6666666666666666E-2</v>
      </c>
      <c r="AO2478">
        <f t="shared" si="272"/>
        <v>0.86956521739130432</v>
      </c>
    </row>
    <row r="2479" spans="1:41" x14ac:dyDescent="0.3">
      <c r="A2479">
        <v>2478</v>
      </c>
      <c r="B2479" t="s">
        <v>404</v>
      </c>
      <c r="C2479" t="s">
        <v>267</v>
      </c>
      <c r="D2479">
        <v>9</v>
      </c>
      <c r="E2479" t="s">
        <v>264</v>
      </c>
      <c r="F2479">
        <v>19</v>
      </c>
      <c r="G2479">
        <v>15</v>
      </c>
      <c r="H2479">
        <v>0</v>
      </c>
      <c r="I2479">
        <v>0</v>
      </c>
      <c r="J2479">
        <v>60</v>
      </c>
      <c r="K2479">
        <v>2</v>
      </c>
      <c r="L2479" t="s">
        <v>21</v>
      </c>
      <c r="M2479" t="s">
        <v>65</v>
      </c>
      <c r="N2479">
        <v>40298</v>
      </c>
      <c r="O2479" t="s">
        <v>3082</v>
      </c>
      <c r="P2479">
        <v>139</v>
      </c>
      <c r="Q2479">
        <v>119</v>
      </c>
      <c r="R2479" t="s">
        <v>255</v>
      </c>
      <c r="S2479">
        <v>8</v>
      </c>
      <c r="T2479">
        <v>6.4748201438848921E-2</v>
      </c>
      <c r="U2479">
        <v>0.12605042016806722</v>
      </c>
      <c r="V2479">
        <v>0.5136690647482014</v>
      </c>
      <c r="W2479">
        <v>26.15</v>
      </c>
      <c r="X2479">
        <v>122.37</v>
      </c>
      <c r="Y2479" t="s">
        <v>2789</v>
      </c>
      <c r="Z2479">
        <v>0</v>
      </c>
      <c r="AA2479">
        <v>0</v>
      </c>
      <c r="AB2479">
        <v>1</v>
      </c>
      <c r="AC2479">
        <v>0</v>
      </c>
      <c r="AD2479">
        <v>0</v>
      </c>
      <c r="AE2479">
        <v>19.833333333333332</v>
      </c>
      <c r="AF2479" t="str">
        <f t="shared" si="266"/>
        <v>LRPL Taylor</v>
      </c>
      <c r="AG2479" t="str">
        <f t="shared" si="267"/>
        <v>LRPL Taylorv Sri Lanka40298</v>
      </c>
      <c r="AH2479">
        <v>0.16666666666666785</v>
      </c>
      <c r="AI2479">
        <v>0</v>
      </c>
      <c r="AJ2479">
        <f t="shared" si="268"/>
        <v>9</v>
      </c>
      <c r="AK2479">
        <v>0</v>
      </c>
      <c r="AL2479">
        <f t="shared" si="269"/>
        <v>15</v>
      </c>
      <c r="AM2479">
        <f t="shared" si="270"/>
        <v>6.4748201438848921E-2</v>
      </c>
      <c r="AN2479">
        <f t="shared" si="271"/>
        <v>0.12605042016806722</v>
      </c>
      <c r="AO2479">
        <f t="shared" si="272"/>
        <v>0.5136690647482014</v>
      </c>
    </row>
    <row r="2480" spans="1:41" x14ac:dyDescent="0.3">
      <c r="A2480">
        <v>2479</v>
      </c>
      <c r="B2480" t="s">
        <v>545</v>
      </c>
      <c r="C2480" t="s">
        <v>546</v>
      </c>
      <c r="D2480">
        <v>9</v>
      </c>
      <c r="E2480" t="s">
        <v>264</v>
      </c>
      <c r="F2480">
        <v>16</v>
      </c>
      <c r="G2480">
        <v>16</v>
      </c>
      <c r="H2480">
        <v>1</v>
      </c>
      <c r="I2480">
        <v>0</v>
      </c>
      <c r="J2480">
        <v>56.25</v>
      </c>
      <c r="K2480">
        <v>2</v>
      </c>
      <c r="L2480" t="s">
        <v>20</v>
      </c>
      <c r="M2480" t="s">
        <v>65</v>
      </c>
      <c r="N2480">
        <v>40298</v>
      </c>
      <c r="O2480" t="s">
        <v>3083</v>
      </c>
      <c r="P2480">
        <v>68</v>
      </c>
      <c r="Q2480">
        <v>100</v>
      </c>
      <c r="R2480" t="s">
        <v>256</v>
      </c>
      <c r="S2480">
        <v>10</v>
      </c>
      <c r="T2480">
        <v>0.13235294117647059</v>
      </c>
      <c r="U2480">
        <v>0.16</v>
      </c>
      <c r="V2480">
        <v>0.82720588235294112</v>
      </c>
      <c r="W2480">
        <v>21.21</v>
      </c>
      <c r="X2480">
        <v>130.91999999999999</v>
      </c>
      <c r="Y2480" t="s">
        <v>2789</v>
      </c>
      <c r="Z2480">
        <v>0</v>
      </c>
      <c r="AA2480">
        <v>0</v>
      </c>
      <c r="AB2480">
        <v>1</v>
      </c>
      <c r="AC2480">
        <v>0</v>
      </c>
      <c r="AD2480">
        <v>0</v>
      </c>
      <c r="AE2480">
        <v>16.666666666666668</v>
      </c>
      <c r="AF2480" t="str">
        <f t="shared" si="266"/>
        <v>KJ O'Brien</v>
      </c>
      <c r="AG2480" t="str">
        <f t="shared" si="267"/>
        <v>KJ O'Brienv West Indies40298</v>
      </c>
      <c r="AH2480">
        <v>3.3333333333333321</v>
      </c>
      <c r="AI2480">
        <v>0</v>
      </c>
      <c r="AJ2480">
        <f t="shared" si="268"/>
        <v>9</v>
      </c>
      <c r="AK2480">
        <v>0</v>
      </c>
      <c r="AL2480">
        <f t="shared" si="269"/>
        <v>16</v>
      </c>
      <c r="AM2480">
        <f t="shared" si="270"/>
        <v>0.13235294117647059</v>
      </c>
      <c r="AN2480">
        <f t="shared" si="271"/>
        <v>0.16</v>
      </c>
      <c r="AO2480">
        <f t="shared" si="272"/>
        <v>0.82720588235294112</v>
      </c>
    </row>
    <row r="2481" spans="1:41" x14ac:dyDescent="0.3">
      <c r="A2481">
        <v>2480</v>
      </c>
      <c r="B2481" t="s">
        <v>724</v>
      </c>
      <c r="C2481" t="s">
        <v>323</v>
      </c>
      <c r="D2481">
        <v>10</v>
      </c>
      <c r="E2481" t="s">
        <v>264</v>
      </c>
      <c r="F2481">
        <v>15</v>
      </c>
      <c r="G2481">
        <v>16</v>
      </c>
      <c r="H2481">
        <v>0</v>
      </c>
      <c r="I2481">
        <v>0</v>
      </c>
      <c r="J2481">
        <v>62.5</v>
      </c>
      <c r="K2481">
        <v>1</v>
      </c>
      <c r="L2481" t="s">
        <v>46</v>
      </c>
      <c r="M2481" t="s">
        <v>65</v>
      </c>
      <c r="N2481">
        <v>40298</v>
      </c>
      <c r="O2481" t="s">
        <v>3084</v>
      </c>
      <c r="P2481">
        <v>138</v>
      </c>
      <c r="Q2481">
        <v>120</v>
      </c>
      <c r="R2481" t="s">
        <v>255</v>
      </c>
      <c r="S2481">
        <v>9</v>
      </c>
      <c r="T2481">
        <v>7.2463768115942032E-2</v>
      </c>
      <c r="U2481">
        <v>0.13333333333333333</v>
      </c>
      <c r="V2481">
        <v>0.5434782608695653</v>
      </c>
      <c r="W2481">
        <v>11</v>
      </c>
      <c r="X2481">
        <v>103.77</v>
      </c>
      <c r="Y2481" t="s">
        <v>2787</v>
      </c>
      <c r="Z2481">
        <v>0</v>
      </c>
      <c r="AA2481">
        <v>1</v>
      </c>
      <c r="AB2481">
        <v>0</v>
      </c>
      <c r="AC2481">
        <v>0</v>
      </c>
      <c r="AD2481">
        <v>0</v>
      </c>
      <c r="AE2481">
        <v>20</v>
      </c>
      <c r="AF2481" t="str">
        <f t="shared" si="266"/>
        <v>N Deonarine</v>
      </c>
      <c r="AG2481" t="str">
        <f t="shared" si="267"/>
        <v>N Deonarinev Ireland40298</v>
      </c>
      <c r="AH2481">
        <v>0</v>
      </c>
      <c r="AI2481">
        <v>0</v>
      </c>
      <c r="AJ2481">
        <f t="shared" si="268"/>
        <v>10</v>
      </c>
      <c r="AK2481">
        <v>0</v>
      </c>
      <c r="AL2481">
        <f t="shared" si="269"/>
        <v>16</v>
      </c>
      <c r="AM2481">
        <f t="shared" si="270"/>
        <v>7.2463768115942032E-2</v>
      </c>
      <c r="AN2481">
        <f t="shared" si="271"/>
        <v>0.13333333333333333</v>
      </c>
      <c r="AO2481">
        <f t="shared" si="272"/>
        <v>0.5434782608695653</v>
      </c>
    </row>
    <row r="2482" spans="1:41" x14ac:dyDescent="0.3">
      <c r="A2482">
        <v>2481</v>
      </c>
      <c r="B2482" t="s">
        <v>351</v>
      </c>
      <c r="C2482" t="s">
        <v>343</v>
      </c>
      <c r="D2482">
        <v>11</v>
      </c>
      <c r="E2482" t="s">
        <v>264</v>
      </c>
      <c r="F2482">
        <v>15</v>
      </c>
      <c r="G2482">
        <v>10</v>
      </c>
      <c r="H2482">
        <v>0</v>
      </c>
      <c r="I2482">
        <v>1</v>
      </c>
      <c r="J2482">
        <v>110</v>
      </c>
      <c r="K2482">
        <v>1</v>
      </c>
      <c r="L2482" t="s">
        <v>11</v>
      </c>
      <c r="M2482" t="s">
        <v>65</v>
      </c>
      <c r="N2482">
        <v>40298</v>
      </c>
      <c r="O2482" t="s">
        <v>3085</v>
      </c>
      <c r="P2482">
        <v>135</v>
      </c>
      <c r="Q2482">
        <v>120</v>
      </c>
      <c r="R2482" t="s">
        <v>256</v>
      </c>
      <c r="S2482">
        <v>6</v>
      </c>
      <c r="T2482">
        <v>8.1481481481481488E-2</v>
      </c>
      <c r="U2482">
        <v>8.3333333333333329E-2</v>
      </c>
      <c r="V2482">
        <v>0.97777777777777786</v>
      </c>
      <c r="W2482">
        <v>22.67</v>
      </c>
      <c r="X2482">
        <v>118.95</v>
      </c>
      <c r="Y2482" t="s">
        <v>2789</v>
      </c>
      <c r="Z2482">
        <v>0</v>
      </c>
      <c r="AA2482">
        <v>0</v>
      </c>
      <c r="AB2482">
        <v>1</v>
      </c>
      <c r="AC2482">
        <v>0</v>
      </c>
      <c r="AD2482">
        <v>0</v>
      </c>
      <c r="AE2482">
        <v>20</v>
      </c>
      <c r="AF2482" t="str">
        <f t="shared" si="266"/>
        <v>CK Kapugedera</v>
      </c>
      <c r="AG2482" t="str">
        <f t="shared" si="267"/>
        <v>CK Kapugederav New Zealand40298</v>
      </c>
      <c r="AH2482">
        <v>0</v>
      </c>
      <c r="AI2482">
        <v>0</v>
      </c>
      <c r="AJ2482">
        <f t="shared" si="268"/>
        <v>11</v>
      </c>
      <c r="AK2482">
        <v>0</v>
      </c>
      <c r="AL2482">
        <f t="shared" si="269"/>
        <v>10</v>
      </c>
      <c r="AM2482">
        <f t="shared" si="270"/>
        <v>8.1481481481481488E-2</v>
      </c>
      <c r="AN2482">
        <f t="shared" si="271"/>
        <v>8.3333333333333329E-2</v>
      </c>
      <c r="AO2482">
        <f t="shared" si="272"/>
        <v>0.97777777777777786</v>
      </c>
    </row>
    <row r="2483" spans="1:41" x14ac:dyDescent="0.3">
      <c r="A2483">
        <v>2482</v>
      </c>
      <c r="B2483" t="s">
        <v>330</v>
      </c>
      <c r="C2483" t="s">
        <v>323</v>
      </c>
      <c r="D2483">
        <v>14</v>
      </c>
      <c r="E2483" t="s">
        <v>264</v>
      </c>
      <c r="F2483">
        <v>12</v>
      </c>
      <c r="G2483">
        <v>12</v>
      </c>
      <c r="H2483">
        <v>2</v>
      </c>
      <c r="I2483">
        <v>0</v>
      </c>
      <c r="J2483">
        <v>116.66</v>
      </c>
      <c r="K2483">
        <v>1</v>
      </c>
      <c r="L2483" t="s">
        <v>46</v>
      </c>
      <c r="M2483" t="s">
        <v>65</v>
      </c>
      <c r="N2483">
        <v>40298</v>
      </c>
      <c r="O2483" t="s">
        <v>3084</v>
      </c>
      <c r="P2483">
        <v>138</v>
      </c>
      <c r="Q2483">
        <v>120</v>
      </c>
      <c r="R2483" t="s">
        <v>255</v>
      </c>
      <c r="S2483">
        <v>9</v>
      </c>
      <c r="T2483">
        <v>0.10144927536231885</v>
      </c>
      <c r="U2483">
        <v>0.1</v>
      </c>
      <c r="V2483">
        <v>1.0144927536231885</v>
      </c>
      <c r="W2483">
        <v>20.170000000000002</v>
      </c>
      <c r="X2483">
        <v>98.84</v>
      </c>
      <c r="Y2483" t="s">
        <v>2789</v>
      </c>
      <c r="Z2483">
        <v>0</v>
      </c>
      <c r="AA2483">
        <v>0</v>
      </c>
      <c r="AB2483">
        <v>1</v>
      </c>
      <c r="AC2483">
        <v>0</v>
      </c>
      <c r="AD2483">
        <v>0</v>
      </c>
      <c r="AE2483">
        <v>20</v>
      </c>
      <c r="AF2483" t="str">
        <f t="shared" si="266"/>
        <v>S Chanderpaul</v>
      </c>
      <c r="AG2483" t="str">
        <f t="shared" si="267"/>
        <v>S Chanderpaulv Ireland40298</v>
      </c>
      <c r="AH2483">
        <v>0</v>
      </c>
      <c r="AI2483">
        <v>0</v>
      </c>
      <c r="AJ2483">
        <f t="shared" si="268"/>
        <v>14</v>
      </c>
      <c r="AK2483">
        <v>0</v>
      </c>
      <c r="AL2483">
        <f t="shared" si="269"/>
        <v>12</v>
      </c>
      <c r="AM2483">
        <f t="shared" si="270"/>
        <v>0.10144927536231885</v>
      </c>
      <c r="AN2483">
        <f t="shared" si="271"/>
        <v>0.1</v>
      </c>
      <c r="AO2483">
        <f t="shared" si="272"/>
        <v>1.0144927536231885</v>
      </c>
    </row>
    <row r="2484" spans="1:41" x14ac:dyDescent="0.3">
      <c r="A2484">
        <v>2483</v>
      </c>
      <c r="B2484" t="s">
        <v>314</v>
      </c>
      <c r="C2484" t="s">
        <v>267</v>
      </c>
      <c r="D2484">
        <v>15</v>
      </c>
      <c r="E2484" t="s">
        <v>264</v>
      </c>
      <c r="F2484">
        <v>6</v>
      </c>
      <c r="G2484">
        <v>6</v>
      </c>
      <c r="H2484">
        <v>0</v>
      </c>
      <c r="I2484">
        <v>2</v>
      </c>
      <c r="J2484">
        <v>250</v>
      </c>
      <c r="K2484">
        <v>2</v>
      </c>
      <c r="L2484" t="s">
        <v>21</v>
      </c>
      <c r="M2484" t="s">
        <v>65</v>
      </c>
      <c r="N2484">
        <v>40298</v>
      </c>
      <c r="O2484" t="s">
        <v>3082</v>
      </c>
      <c r="P2484">
        <v>139</v>
      </c>
      <c r="Q2484">
        <v>119</v>
      </c>
      <c r="R2484" t="s">
        <v>255</v>
      </c>
      <c r="S2484">
        <v>8</v>
      </c>
      <c r="T2484">
        <v>0.1079136690647482</v>
      </c>
      <c r="U2484">
        <v>5.0420168067226892E-2</v>
      </c>
      <c r="V2484">
        <v>2.1402877697841727</v>
      </c>
      <c r="W2484">
        <v>20.6</v>
      </c>
      <c r="X2484">
        <v>139.82</v>
      </c>
      <c r="Y2484" t="s">
        <v>2789</v>
      </c>
      <c r="Z2484">
        <v>0</v>
      </c>
      <c r="AA2484">
        <v>0</v>
      </c>
      <c r="AB2484">
        <v>1</v>
      </c>
      <c r="AC2484">
        <v>0</v>
      </c>
      <c r="AD2484">
        <v>0</v>
      </c>
      <c r="AE2484">
        <v>19.833333333333332</v>
      </c>
      <c r="AF2484" t="str">
        <f t="shared" si="266"/>
        <v>JDP Oram</v>
      </c>
      <c r="AG2484" t="str">
        <f t="shared" si="267"/>
        <v>JDP Oramv Sri Lanka40298</v>
      </c>
      <c r="AH2484">
        <v>0.16666666666666785</v>
      </c>
      <c r="AI2484">
        <v>0</v>
      </c>
      <c r="AJ2484">
        <f t="shared" si="268"/>
        <v>15</v>
      </c>
      <c r="AK2484">
        <v>0</v>
      </c>
      <c r="AL2484">
        <f t="shared" si="269"/>
        <v>6</v>
      </c>
      <c r="AM2484">
        <f t="shared" si="270"/>
        <v>0.1079136690647482</v>
      </c>
      <c r="AN2484">
        <f t="shared" si="271"/>
        <v>5.0420168067226892E-2</v>
      </c>
      <c r="AO2484">
        <f t="shared" si="272"/>
        <v>2.1402877697841727</v>
      </c>
    </row>
    <row r="2485" spans="1:41" x14ac:dyDescent="0.3">
      <c r="A2485">
        <v>2484</v>
      </c>
      <c r="B2485" t="s">
        <v>282</v>
      </c>
      <c r="C2485" t="s">
        <v>267</v>
      </c>
      <c r="D2485">
        <v>17</v>
      </c>
      <c r="E2485" t="s">
        <v>264</v>
      </c>
      <c r="F2485">
        <v>26</v>
      </c>
      <c r="G2485">
        <v>21</v>
      </c>
      <c r="H2485">
        <v>1</v>
      </c>
      <c r="I2485">
        <v>0</v>
      </c>
      <c r="J2485">
        <v>80.95</v>
      </c>
      <c r="K2485">
        <v>2</v>
      </c>
      <c r="L2485" t="s">
        <v>21</v>
      </c>
      <c r="M2485" t="s">
        <v>65</v>
      </c>
      <c r="N2485">
        <v>40298</v>
      </c>
      <c r="O2485" t="s">
        <v>3082</v>
      </c>
      <c r="P2485">
        <v>139</v>
      </c>
      <c r="Q2485">
        <v>119</v>
      </c>
      <c r="R2485" t="s">
        <v>255</v>
      </c>
      <c r="S2485">
        <v>8</v>
      </c>
      <c r="T2485">
        <v>0.1223021582733813</v>
      </c>
      <c r="U2485">
        <v>0.17647058823529413</v>
      </c>
      <c r="V2485">
        <v>0.69304556354916069</v>
      </c>
      <c r="W2485">
        <v>21.4</v>
      </c>
      <c r="X2485">
        <v>119.66</v>
      </c>
      <c r="Y2485" t="s">
        <v>2789</v>
      </c>
      <c r="Z2485">
        <v>0</v>
      </c>
      <c r="AA2485">
        <v>0</v>
      </c>
      <c r="AB2485">
        <v>1</v>
      </c>
      <c r="AC2485">
        <v>0</v>
      </c>
      <c r="AD2485">
        <v>0</v>
      </c>
      <c r="AE2485">
        <v>19.833333333333332</v>
      </c>
      <c r="AF2485" t="str">
        <f t="shared" si="266"/>
        <v>SB Styris</v>
      </c>
      <c r="AG2485" t="str">
        <f t="shared" si="267"/>
        <v>SB Styrisv Sri Lanka40298</v>
      </c>
      <c r="AH2485">
        <v>0.16666666666666785</v>
      </c>
      <c r="AI2485">
        <v>0</v>
      </c>
      <c r="AJ2485">
        <f t="shared" si="268"/>
        <v>17</v>
      </c>
      <c r="AK2485">
        <v>0</v>
      </c>
      <c r="AL2485">
        <f t="shared" si="269"/>
        <v>21</v>
      </c>
      <c r="AM2485">
        <f t="shared" si="270"/>
        <v>0.1223021582733813</v>
      </c>
      <c r="AN2485">
        <f t="shared" si="271"/>
        <v>0.17647058823529413</v>
      </c>
      <c r="AO2485">
        <f t="shared" si="272"/>
        <v>0.69304556354916069</v>
      </c>
    </row>
    <row r="2486" spans="1:41" x14ac:dyDescent="0.3">
      <c r="A2486">
        <v>2485</v>
      </c>
      <c r="B2486" t="s">
        <v>490</v>
      </c>
      <c r="C2486" t="s">
        <v>267</v>
      </c>
      <c r="D2486">
        <v>17</v>
      </c>
      <c r="E2486" t="s">
        <v>264</v>
      </c>
      <c r="F2486">
        <v>33</v>
      </c>
      <c r="G2486">
        <v>15</v>
      </c>
      <c r="H2486">
        <v>1</v>
      </c>
      <c r="I2486">
        <v>0</v>
      </c>
      <c r="J2486">
        <v>113.33</v>
      </c>
      <c r="K2486">
        <v>2</v>
      </c>
      <c r="L2486" t="s">
        <v>21</v>
      </c>
      <c r="M2486" t="s">
        <v>65</v>
      </c>
      <c r="N2486">
        <v>40298</v>
      </c>
      <c r="O2486" t="s">
        <v>3082</v>
      </c>
      <c r="P2486">
        <v>139</v>
      </c>
      <c r="Q2486">
        <v>119</v>
      </c>
      <c r="R2486" t="s">
        <v>255</v>
      </c>
      <c r="S2486">
        <v>8</v>
      </c>
      <c r="T2486">
        <v>0.1223021582733813</v>
      </c>
      <c r="U2486">
        <v>0.12605042016806722</v>
      </c>
      <c r="V2486">
        <v>0.97026378896882504</v>
      </c>
      <c r="W2486">
        <v>12.81</v>
      </c>
      <c r="X2486">
        <v>107.89</v>
      </c>
      <c r="Y2486" t="s">
        <v>2787</v>
      </c>
      <c r="Z2486">
        <v>0</v>
      </c>
      <c r="AA2486">
        <v>1</v>
      </c>
      <c r="AB2486">
        <v>0</v>
      </c>
      <c r="AC2486">
        <v>0</v>
      </c>
      <c r="AD2486">
        <v>0</v>
      </c>
      <c r="AE2486">
        <v>19.833333333333332</v>
      </c>
      <c r="AF2486" t="str">
        <f t="shared" si="266"/>
        <v>DL Vettori</v>
      </c>
      <c r="AG2486" t="str">
        <f t="shared" si="267"/>
        <v>DL Vettoriv Sri Lanka40298</v>
      </c>
      <c r="AH2486">
        <v>0.16666666666666785</v>
      </c>
      <c r="AI2486">
        <v>0</v>
      </c>
      <c r="AJ2486">
        <f t="shared" si="268"/>
        <v>17</v>
      </c>
      <c r="AK2486">
        <v>0</v>
      </c>
      <c r="AL2486">
        <f t="shared" si="269"/>
        <v>15</v>
      </c>
      <c r="AM2486">
        <f t="shared" si="270"/>
        <v>0.1223021582733813</v>
      </c>
      <c r="AN2486">
        <f t="shared" si="271"/>
        <v>0.12605042016806722</v>
      </c>
      <c r="AO2486">
        <f t="shared" si="272"/>
        <v>0.97026378896882504</v>
      </c>
    </row>
    <row r="2487" spans="1:41" x14ac:dyDescent="0.3">
      <c r="A2487">
        <v>2486</v>
      </c>
      <c r="B2487" t="s">
        <v>558</v>
      </c>
      <c r="C2487" t="s">
        <v>546</v>
      </c>
      <c r="D2487">
        <v>17</v>
      </c>
      <c r="E2487" t="s">
        <v>264</v>
      </c>
      <c r="F2487">
        <v>40</v>
      </c>
      <c r="G2487">
        <v>34</v>
      </c>
      <c r="H2487">
        <v>0</v>
      </c>
      <c r="I2487">
        <v>0</v>
      </c>
      <c r="J2487">
        <v>50</v>
      </c>
      <c r="K2487">
        <v>2</v>
      </c>
      <c r="L2487" t="s">
        <v>20</v>
      </c>
      <c r="M2487" t="s">
        <v>65</v>
      </c>
      <c r="N2487">
        <v>40298</v>
      </c>
      <c r="O2487" t="s">
        <v>3083</v>
      </c>
      <c r="P2487">
        <v>68</v>
      </c>
      <c r="Q2487">
        <v>100</v>
      </c>
      <c r="R2487" t="s">
        <v>256</v>
      </c>
      <c r="S2487">
        <v>10</v>
      </c>
      <c r="T2487">
        <v>0.25</v>
      </c>
      <c r="U2487">
        <v>0.34</v>
      </c>
      <c r="V2487">
        <v>0.73529411764705876</v>
      </c>
      <c r="W2487">
        <v>21.13</v>
      </c>
      <c r="X2487">
        <v>104.62</v>
      </c>
      <c r="Y2487" t="s">
        <v>2789</v>
      </c>
      <c r="Z2487">
        <v>0</v>
      </c>
      <c r="AA2487">
        <v>0</v>
      </c>
      <c r="AB2487">
        <v>1</v>
      </c>
      <c r="AC2487">
        <v>0</v>
      </c>
      <c r="AD2487">
        <v>0</v>
      </c>
      <c r="AE2487">
        <v>16.666666666666668</v>
      </c>
      <c r="AF2487" t="str">
        <f t="shared" si="266"/>
        <v>GC Wilson</v>
      </c>
      <c r="AG2487" t="str">
        <f t="shared" si="267"/>
        <v>GC Wilsonv West Indies40298</v>
      </c>
      <c r="AH2487">
        <v>3.3333333333333321</v>
      </c>
      <c r="AI2487">
        <v>0</v>
      </c>
      <c r="AJ2487">
        <f t="shared" si="268"/>
        <v>17</v>
      </c>
      <c r="AK2487">
        <v>0</v>
      </c>
      <c r="AL2487">
        <f t="shared" si="269"/>
        <v>34</v>
      </c>
      <c r="AM2487">
        <f t="shared" si="270"/>
        <v>0.25</v>
      </c>
      <c r="AN2487">
        <f t="shared" si="271"/>
        <v>0.34</v>
      </c>
      <c r="AO2487">
        <f t="shared" si="272"/>
        <v>0.73529411764705876</v>
      </c>
    </row>
    <row r="2488" spans="1:41" x14ac:dyDescent="0.3">
      <c r="A2488">
        <v>2487</v>
      </c>
      <c r="B2488" t="s">
        <v>334</v>
      </c>
      <c r="C2488" t="s">
        <v>323</v>
      </c>
      <c r="D2488">
        <v>18</v>
      </c>
      <c r="E2488" t="s">
        <v>264</v>
      </c>
      <c r="F2488">
        <v>9</v>
      </c>
      <c r="G2488">
        <v>10</v>
      </c>
      <c r="H2488">
        <v>0</v>
      </c>
      <c r="I2488">
        <v>2</v>
      </c>
      <c r="J2488">
        <v>180</v>
      </c>
      <c r="K2488">
        <v>1</v>
      </c>
      <c r="L2488" t="s">
        <v>46</v>
      </c>
      <c r="M2488" t="s">
        <v>65</v>
      </c>
      <c r="N2488">
        <v>40298</v>
      </c>
      <c r="O2488" t="s">
        <v>3084</v>
      </c>
      <c r="P2488">
        <v>138</v>
      </c>
      <c r="Q2488">
        <v>120</v>
      </c>
      <c r="R2488" t="s">
        <v>255</v>
      </c>
      <c r="S2488">
        <v>9</v>
      </c>
      <c r="T2488">
        <v>0.13043478260869565</v>
      </c>
      <c r="U2488">
        <v>8.3333333333333329E-2</v>
      </c>
      <c r="V2488">
        <v>1.5652173913043479</v>
      </c>
      <c r="W2488">
        <v>22.01</v>
      </c>
      <c r="X2488">
        <v>115.03</v>
      </c>
      <c r="Y2488" t="s">
        <v>2789</v>
      </c>
      <c r="Z2488">
        <v>0</v>
      </c>
      <c r="AA2488">
        <v>0</v>
      </c>
      <c r="AB2488">
        <v>1</v>
      </c>
      <c r="AC2488">
        <v>0</v>
      </c>
      <c r="AD2488">
        <v>0</v>
      </c>
      <c r="AE2488">
        <v>20</v>
      </c>
      <c r="AF2488" t="str">
        <f t="shared" si="266"/>
        <v>DJ Bravo</v>
      </c>
      <c r="AG2488" t="str">
        <f t="shared" si="267"/>
        <v>DJ Bravov Ireland40298</v>
      </c>
      <c r="AH2488">
        <v>0</v>
      </c>
      <c r="AI2488">
        <v>0</v>
      </c>
      <c r="AJ2488">
        <f t="shared" si="268"/>
        <v>18</v>
      </c>
      <c r="AK2488">
        <v>0</v>
      </c>
      <c r="AL2488">
        <f t="shared" si="269"/>
        <v>10</v>
      </c>
      <c r="AM2488">
        <f t="shared" si="270"/>
        <v>0.13043478260869565</v>
      </c>
      <c r="AN2488">
        <f t="shared" si="271"/>
        <v>8.3333333333333329E-2</v>
      </c>
      <c r="AO2488">
        <f t="shared" si="272"/>
        <v>1.5652173913043479</v>
      </c>
    </row>
    <row r="2489" spans="1:41" x14ac:dyDescent="0.3">
      <c r="A2489">
        <v>2488</v>
      </c>
      <c r="B2489" t="s">
        <v>633</v>
      </c>
      <c r="C2489" t="s">
        <v>267</v>
      </c>
      <c r="D2489">
        <v>19</v>
      </c>
      <c r="E2489" t="s">
        <v>264</v>
      </c>
      <c r="F2489">
        <v>39</v>
      </c>
      <c r="G2489">
        <v>24</v>
      </c>
      <c r="H2489">
        <v>1</v>
      </c>
      <c r="I2489">
        <v>1</v>
      </c>
      <c r="J2489">
        <v>79.16</v>
      </c>
      <c r="K2489">
        <v>2</v>
      </c>
      <c r="L2489" t="s">
        <v>21</v>
      </c>
      <c r="M2489" t="s">
        <v>65</v>
      </c>
      <c r="N2489">
        <v>40298</v>
      </c>
      <c r="O2489" t="s">
        <v>3082</v>
      </c>
      <c r="P2489">
        <v>139</v>
      </c>
      <c r="Q2489">
        <v>119</v>
      </c>
      <c r="R2489" t="s">
        <v>255</v>
      </c>
      <c r="S2489">
        <v>8</v>
      </c>
      <c r="T2489">
        <v>0.1366906474820144</v>
      </c>
      <c r="U2489">
        <v>0.20168067226890757</v>
      </c>
      <c r="V2489">
        <v>0.67775779376498801</v>
      </c>
      <c r="W2489">
        <v>32.659999999999997</v>
      </c>
      <c r="X2489">
        <v>136.71</v>
      </c>
      <c r="Y2489" t="s">
        <v>2790</v>
      </c>
      <c r="Z2489">
        <v>1</v>
      </c>
      <c r="AA2489">
        <v>0</v>
      </c>
      <c r="AB2489">
        <v>0</v>
      </c>
      <c r="AC2489">
        <v>0</v>
      </c>
      <c r="AD2489">
        <v>0</v>
      </c>
      <c r="AE2489">
        <v>19.833333333333332</v>
      </c>
      <c r="AF2489" t="str">
        <f t="shared" si="266"/>
        <v>MJ Guptill</v>
      </c>
      <c r="AG2489" t="str">
        <f t="shared" si="267"/>
        <v>MJ Guptillv Sri Lanka40298</v>
      </c>
      <c r="AH2489">
        <v>0.16666666666666785</v>
      </c>
      <c r="AI2489">
        <v>0</v>
      </c>
      <c r="AJ2489">
        <f t="shared" si="268"/>
        <v>19</v>
      </c>
      <c r="AK2489">
        <v>0</v>
      </c>
      <c r="AL2489">
        <f t="shared" si="269"/>
        <v>24</v>
      </c>
      <c r="AM2489">
        <f t="shared" si="270"/>
        <v>0.1366906474820144</v>
      </c>
      <c r="AN2489">
        <f t="shared" si="271"/>
        <v>0.20168067226890757</v>
      </c>
      <c r="AO2489">
        <f t="shared" si="272"/>
        <v>0.67775779376498801</v>
      </c>
    </row>
    <row r="2490" spans="1:41" x14ac:dyDescent="0.3">
      <c r="A2490">
        <v>2489</v>
      </c>
      <c r="B2490" t="s">
        <v>534</v>
      </c>
      <c r="C2490" t="s">
        <v>323</v>
      </c>
      <c r="D2490">
        <v>19</v>
      </c>
      <c r="E2490" t="s">
        <v>264</v>
      </c>
      <c r="F2490">
        <v>45</v>
      </c>
      <c r="G2490">
        <v>22</v>
      </c>
      <c r="H2490">
        <v>1</v>
      </c>
      <c r="I2490">
        <v>0</v>
      </c>
      <c r="J2490">
        <v>86.36</v>
      </c>
      <c r="K2490">
        <v>1</v>
      </c>
      <c r="L2490" t="s">
        <v>46</v>
      </c>
      <c r="M2490" t="s">
        <v>65</v>
      </c>
      <c r="N2490">
        <v>40298</v>
      </c>
      <c r="O2490" t="s">
        <v>3084</v>
      </c>
      <c r="P2490">
        <v>138</v>
      </c>
      <c r="Q2490">
        <v>120</v>
      </c>
      <c r="R2490" t="s">
        <v>255</v>
      </c>
      <c r="S2490">
        <v>9</v>
      </c>
      <c r="T2490">
        <v>0.13768115942028986</v>
      </c>
      <c r="U2490">
        <v>0.18333333333333332</v>
      </c>
      <c r="V2490">
        <v>0.75098814229249022</v>
      </c>
      <c r="W2490">
        <v>21.11</v>
      </c>
      <c r="X2490">
        <v>111.37</v>
      </c>
      <c r="Y2490" t="s">
        <v>2789</v>
      </c>
      <c r="Z2490">
        <v>0</v>
      </c>
      <c r="AA2490">
        <v>0</v>
      </c>
      <c r="AB2490">
        <v>1</v>
      </c>
      <c r="AC2490">
        <v>0</v>
      </c>
      <c r="AD2490">
        <v>0</v>
      </c>
      <c r="AE2490">
        <v>20</v>
      </c>
      <c r="AF2490" t="str">
        <f t="shared" si="266"/>
        <v>ADS Fletcher</v>
      </c>
      <c r="AG2490" t="str">
        <f t="shared" si="267"/>
        <v>ADS Fletcherv Ireland40298</v>
      </c>
      <c r="AH2490">
        <v>0</v>
      </c>
      <c r="AI2490">
        <v>0</v>
      </c>
      <c r="AJ2490">
        <f t="shared" si="268"/>
        <v>19</v>
      </c>
      <c r="AK2490">
        <v>0</v>
      </c>
      <c r="AL2490">
        <f t="shared" si="269"/>
        <v>22</v>
      </c>
      <c r="AM2490">
        <f t="shared" si="270"/>
        <v>0.13768115942028986</v>
      </c>
      <c r="AN2490">
        <f t="shared" si="271"/>
        <v>0.18333333333333332</v>
      </c>
      <c r="AO2490">
        <f t="shared" si="272"/>
        <v>0.75098814229249022</v>
      </c>
    </row>
    <row r="2491" spans="1:41" x14ac:dyDescent="0.3">
      <c r="A2491">
        <v>2490</v>
      </c>
      <c r="B2491" t="s">
        <v>455</v>
      </c>
      <c r="C2491" t="s">
        <v>323</v>
      </c>
      <c r="D2491">
        <v>24</v>
      </c>
      <c r="E2491" t="s">
        <v>264</v>
      </c>
      <c r="F2491">
        <v>23</v>
      </c>
      <c r="G2491">
        <v>26</v>
      </c>
      <c r="H2491">
        <v>1</v>
      </c>
      <c r="I2491">
        <v>0</v>
      </c>
      <c r="J2491">
        <v>92.3</v>
      </c>
      <c r="K2491">
        <v>1</v>
      </c>
      <c r="L2491" t="s">
        <v>46</v>
      </c>
      <c r="M2491" t="s">
        <v>65</v>
      </c>
      <c r="N2491">
        <v>40298</v>
      </c>
      <c r="O2491" t="s">
        <v>3084</v>
      </c>
      <c r="P2491">
        <v>138</v>
      </c>
      <c r="Q2491">
        <v>120</v>
      </c>
      <c r="R2491" t="s">
        <v>255</v>
      </c>
      <c r="S2491">
        <v>9</v>
      </c>
      <c r="T2491">
        <v>0.17391304347826086</v>
      </c>
      <c r="U2491">
        <v>0.21666666666666667</v>
      </c>
      <c r="V2491">
        <v>0.80267558528428085</v>
      </c>
      <c r="W2491">
        <v>22.92</v>
      </c>
      <c r="X2491">
        <v>104.19</v>
      </c>
      <c r="Y2491" t="s">
        <v>2789</v>
      </c>
      <c r="Z2491">
        <v>0</v>
      </c>
      <c r="AA2491">
        <v>0</v>
      </c>
      <c r="AB2491">
        <v>1</v>
      </c>
      <c r="AC2491">
        <v>0</v>
      </c>
      <c r="AD2491">
        <v>0</v>
      </c>
      <c r="AE2491">
        <v>20</v>
      </c>
      <c r="AF2491" t="str">
        <f t="shared" si="266"/>
        <v>RR Sarwan</v>
      </c>
      <c r="AG2491" t="str">
        <f t="shared" si="267"/>
        <v>RR Sarwanv Ireland40298</v>
      </c>
      <c r="AH2491">
        <v>0</v>
      </c>
      <c r="AI2491">
        <v>0</v>
      </c>
      <c r="AJ2491">
        <f t="shared" si="268"/>
        <v>24</v>
      </c>
      <c r="AK2491">
        <v>0</v>
      </c>
      <c r="AL2491">
        <f t="shared" si="269"/>
        <v>26</v>
      </c>
      <c r="AM2491">
        <f t="shared" si="270"/>
        <v>0.17391304347826086</v>
      </c>
      <c r="AN2491">
        <f t="shared" si="271"/>
        <v>0.21666666666666667</v>
      </c>
      <c r="AO2491">
        <f t="shared" si="272"/>
        <v>0.80267558528428085</v>
      </c>
    </row>
    <row r="2492" spans="1:41" x14ac:dyDescent="0.3">
      <c r="A2492">
        <v>2491</v>
      </c>
      <c r="B2492" t="s">
        <v>732</v>
      </c>
      <c r="C2492" t="s">
        <v>343</v>
      </c>
      <c r="D2492">
        <v>29</v>
      </c>
      <c r="E2492" t="s">
        <v>264</v>
      </c>
      <c r="F2492">
        <v>26</v>
      </c>
      <c r="G2492">
        <v>23</v>
      </c>
      <c r="H2492">
        <v>1</v>
      </c>
      <c r="I2492">
        <v>1</v>
      </c>
      <c r="J2492">
        <v>126.08</v>
      </c>
      <c r="K2492">
        <v>1</v>
      </c>
      <c r="L2492" t="s">
        <v>11</v>
      </c>
      <c r="M2492" t="s">
        <v>65</v>
      </c>
      <c r="N2492">
        <v>40298</v>
      </c>
      <c r="O2492" t="s">
        <v>3085</v>
      </c>
      <c r="P2492">
        <v>135</v>
      </c>
      <c r="Q2492">
        <v>120</v>
      </c>
      <c r="R2492" t="s">
        <v>256</v>
      </c>
      <c r="S2492">
        <v>6</v>
      </c>
      <c r="T2492">
        <v>0.21481481481481482</v>
      </c>
      <c r="U2492">
        <v>0.19166666666666668</v>
      </c>
      <c r="V2492">
        <v>1.1207729468599033</v>
      </c>
      <c r="W2492">
        <v>19.79</v>
      </c>
      <c r="X2492">
        <v>104.51</v>
      </c>
      <c r="Y2492" t="s">
        <v>2789</v>
      </c>
      <c r="Z2492">
        <v>0</v>
      </c>
      <c r="AA2492">
        <v>0</v>
      </c>
      <c r="AB2492">
        <v>1</v>
      </c>
      <c r="AC2492">
        <v>0</v>
      </c>
      <c r="AD2492">
        <v>0</v>
      </c>
      <c r="AE2492">
        <v>20</v>
      </c>
      <c r="AF2492" t="str">
        <f t="shared" si="266"/>
        <v>LD Chandimal</v>
      </c>
      <c r="AG2492" t="str">
        <f t="shared" si="267"/>
        <v>LD Chandimalv New Zealand40298</v>
      </c>
      <c r="AH2492">
        <v>0</v>
      </c>
      <c r="AI2492">
        <v>0</v>
      </c>
      <c r="AJ2492">
        <f t="shared" si="268"/>
        <v>29</v>
      </c>
      <c r="AK2492">
        <v>0</v>
      </c>
      <c r="AL2492">
        <f t="shared" si="269"/>
        <v>23</v>
      </c>
      <c r="AM2492">
        <f t="shared" si="270"/>
        <v>0.21481481481481482</v>
      </c>
      <c r="AN2492">
        <f t="shared" si="271"/>
        <v>0.19166666666666668</v>
      </c>
      <c r="AO2492">
        <f t="shared" si="272"/>
        <v>1.1207729468599033</v>
      </c>
    </row>
    <row r="2493" spans="1:41" x14ac:dyDescent="0.3">
      <c r="A2493">
        <v>2492</v>
      </c>
      <c r="B2493" t="s">
        <v>419</v>
      </c>
      <c r="C2493" t="s">
        <v>323</v>
      </c>
      <c r="D2493">
        <v>30</v>
      </c>
      <c r="E2493" t="s">
        <v>264</v>
      </c>
      <c r="F2493">
        <v>24</v>
      </c>
      <c r="G2493">
        <v>17</v>
      </c>
      <c r="H2493">
        <v>2</v>
      </c>
      <c r="I2493">
        <v>2</v>
      </c>
      <c r="J2493">
        <v>176.47</v>
      </c>
      <c r="K2493">
        <v>1</v>
      </c>
      <c r="L2493" t="s">
        <v>46</v>
      </c>
      <c r="M2493" t="s">
        <v>65</v>
      </c>
      <c r="N2493">
        <v>40298</v>
      </c>
      <c r="O2493" t="s">
        <v>3084</v>
      </c>
      <c r="P2493">
        <v>138</v>
      </c>
      <c r="Q2493">
        <v>120</v>
      </c>
      <c r="R2493" t="s">
        <v>255</v>
      </c>
      <c r="S2493">
        <v>9</v>
      </c>
      <c r="T2493">
        <v>0.21739130434782608</v>
      </c>
      <c r="U2493">
        <v>0.14166666666666666</v>
      </c>
      <c r="V2493">
        <v>1.5345268542199488</v>
      </c>
      <c r="W2493">
        <v>17.260000000000002</v>
      </c>
      <c r="X2493">
        <v>147.47999999999999</v>
      </c>
      <c r="Y2493" t="s">
        <v>2789</v>
      </c>
      <c r="Z2493">
        <v>0</v>
      </c>
      <c r="AA2493">
        <v>0</v>
      </c>
      <c r="AB2493">
        <v>1</v>
      </c>
      <c r="AC2493">
        <v>0</v>
      </c>
      <c r="AD2493">
        <v>0</v>
      </c>
      <c r="AE2493">
        <v>20</v>
      </c>
      <c r="AF2493" t="str">
        <f t="shared" si="266"/>
        <v>DJG Sammy</v>
      </c>
      <c r="AG2493" t="str">
        <f t="shared" si="267"/>
        <v>DJG Sammyv Ireland40298</v>
      </c>
      <c r="AH2493">
        <v>0</v>
      </c>
      <c r="AI2493">
        <v>0</v>
      </c>
      <c r="AJ2493">
        <f t="shared" si="268"/>
        <v>30</v>
      </c>
      <c r="AK2493">
        <v>0</v>
      </c>
      <c r="AL2493">
        <f t="shared" si="269"/>
        <v>17</v>
      </c>
      <c r="AM2493">
        <f t="shared" si="270"/>
        <v>0.21739130434782608</v>
      </c>
      <c r="AN2493">
        <f t="shared" si="271"/>
        <v>0.14166666666666666</v>
      </c>
      <c r="AO2493">
        <f t="shared" si="272"/>
        <v>1.5345268542199488</v>
      </c>
    </row>
    <row r="2494" spans="1:41" x14ac:dyDescent="0.3">
      <c r="A2494">
        <v>2493</v>
      </c>
      <c r="B2494" t="s">
        <v>521</v>
      </c>
      <c r="C2494" t="s">
        <v>267</v>
      </c>
      <c r="D2494">
        <v>42</v>
      </c>
      <c r="E2494" t="s">
        <v>264</v>
      </c>
      <c r="F2494">
        <v>36</v>
      </c>
      <c r="G2494">
        <v>27</v>
      </c>
      <c r="H2494">
        <v>3</v>
      </c>
      <c r="I2494">
        <v>2</v>
      </c>
      <c r="J2494">
        <v>155.55000000000001</v>
      </c>
      <c r="K2494">
        <v>2</v>
      </c>
      <c r="L2494" t="s">
        <v>21</v>
      </c>
      <c r="M2494" t="s">
        <v>65</v>
      </c>
      <c r="N2494">
        <v>40298</v>
      </c>
      <c r="O2494" t="s">
        <v>3082</v>
      </c>
      <c r="P2494">
        <v>139</v>
      </c>
      <c r="Q2494">
        <v>119</v>
      </c>
      <c r="R2494" t="s">
        <v>255</v>
      </c>
      <c r="S2494">
        <v>8</v>
      </c>
      <c r="T2494">
        <v>0.30215827338129497</v>
      </c>
      <c r="U2494">
        <v>0.22689075630252101</v>
      </c>
      <c r="V2494">
        <v>1.3317346123101519</v>
      </c>
      <c r="W2494">
        <v>22.85</v>
      </c>
      <c r="X2494">
        <v>127.65</v>
      </c>
      <c r="Y2494" t="s">
        <v>2789</v>
      </c>
      <c r="Z2494">
        <v>0</v>
      </c>
      <c r="AA2494">
        <v>0</v>
      </c>
      <c r="AB2494">
        <v>1</v>
      </c>
      <c r="AC2494">
        <v>0</v>
      </c>
      <c r="AD2494">
        <v>0</v>
      </c>
      <c r="AE2494">
        <v>19.833333333333332</v>
      </c>
      <c r="AF2494" t="str">
        <f t="shared" si="266"/>
        <v>JD Ryder</v>
      </c>
      <c r="AG2494" t="str">
        <f t="shared" si="267"/>
        <v>JD Ryderv Sri Lanka40298</v>
      </c>
      <c r="AH2494">
        <v>0.16666666666666785</v>
      </c>
      <c r="AI2494">
        <v>0</v>
      </c>
      <c r="AJ2494">
        <f t="shared" si="268"/>
        <v>42</v>
      </c>
      <c r="AK2494">
        <v>0</v>
      </c>
      <c r="AL2494">
        <f t="shared" si="269"/>
        <v>27</v>
      </c>
      <c r="AM2494">
        <f t="shared" si="270"/>
        <v>0.30215827338129497</v>
      </c>
      <c r="AN2494">
        <f t="shared" si="271"/>
        <v>0.22689075630252101</v>
      </c>
      <c r="AO2494">
        <f t="shared" si="272"/>
        <v>1.3317346123101519</v>
      </c>
    </row>
    <row r="2495" spans="1:41" x14ac:dyDescent="0.3">
      <c r="A2495">
        <v>2494</v>
      </c>
      <c r="B2495" t="s">
        <v>342</v>
      </c>
      <c r="C2495" t="s">
        <v>343</v>
      </c>
      <c r="D2495">
        <v>81</v>
      </c>
      <c r="E2495" t="s">
        <v>264</v>
      </c>
      <c r="F2495">
        <v>74</v>
      </c>
      <c r="G2495">
        <v>51</v>
      </c>
      <c r="H2495">
        <v>8</v>
      </c>
      <c r="I2495">
        <v>2</v>
      </c>
      <c r="J2495">
        <v>158.82</v>
      </c>
      <c r="K2495">
        <v>1</v>
      </c>
      <c r="L2495" t="s">
        <v>11</v>
      </c>
      <c r="M2495" t="s">
        <v>65</v>
      </c>
      <c r="N2495">
        <v>40298</v>
      </c>
      <c r="O2495" t="s">
        <v>3085</v>
      </c>
      <c r="P2495">
        <v>135</v>
      </c>
      <c r="Q2495">
        <v>120</v>
      </c>
      <c r="R2495" t="s">
        <v>256</v>
      </c>
      <c r="S2495">
        <v>6</v>
      </c>
      <c r="T2495">
        <v>0.6</v>
      </c>
      <c r="U2495">
        <v>0.42499999999999999</v>
      </c>
      <c r="V2495">
        <v>1.411764705882353</v>
      </c>
      <c r="W2495">
        <v>31.76</v>
      </c>
      <c r="X2495">
        <v>133.18</v>
      </c>
      <c r="Y2495" t="s">
        <v>2790</v>
      </c>
      <c r="Z2495">
        <v>1</v>
      </c>
      <c r="AA2495">
        <v>0</v>
      </c>
      <c r="AB2495">
        <v>0</v>
      </c>
      <c r="AC2495">
        <v>0</v>
      </c>
      <c r="AD2495">
        <v>0</v>
      </c>
      <c r="AE2495">
        <v>20</v>
      </c>
      <c r="AF2495" t="str">
        <f t="shared" si="266"/>
        <v>DPMD Jayawardene</v>
      </c>
      <c r="AG2495" t="str">
        <f t="shared" si="267"/>
        <v>DPMD Jayawardenev New Zealand40298</v>
      </c>
      <c r="AH2495">
        <v>0</v>
      </c>
      <c r="AI2495">
        <v>0</v>
      </c>
      <c r="AJ2495">
        <f t="shared" si="268"/>
        <v>81</v>
      </c>
      <c r="AK2495">
        <v>0</v>
      </c>
      <c r="AL2495">
        <f t="shared" si="269"/>
        <v>51</v>
      </c>
      <c r="AM2495">
        <f t="shared" si="270"/>
        <v>0.6</v>
      </c>
      <c r="AN2495">
        <f t="shared" si="271"/>
        <v>0.42499999999999999</v>
      </c>
      <c r="AO2495">
        <f t="shared" si="272"/>
        <v>1.411764705882353</v>
      </c>
    </row>
    <row r="2496" spans="1:41" x14ac:dyDescent="0.3">
      <c r="A2496">
        <v>2495</v>
      </c>
      <c r="B2496" t="s">
        <v>353</v>
      </c>
      <c r="C2496" t="s">
        <v>343</v>
      </c>
      <c r="D2496">
        <v>0</v>
      </c>
      <c r="E2496" t="s">
        <v>263</v>
      </c>
      <c r="F2496">
        <v>1</v>
      </c>
      <c r="G2496">
        <v>0</v>
      </c>
      <c r="H2496">
        <v>0</v>
      </c>
      <c r="I2496">
        <v>0</v>
      </c>
      <c r="J2496" t="s">
        <v>13</v>
      </c>
      <c r="K2496">
        <v>1</v>
      </c>
      <c r="L2496" t="s">
        <v>11</v>
      </c>
      <c r="M2496" t="s">
        <v>65</v>
      </c>
      <c r="N2496">
        <v>40298</v>
      </c>
      <c r="O2496" t="s">
        <v>3085</v>
      </c>
      <c r="P2496">
        <v>135</v>
      </c>
      <c r="Q2496">
        <v>120</v>
      </c>
      <c r="R2496" t="s">
        <v>256</v>
      </c>
      <c r="S2496">
        <v>6</v>
      </c>
      <c r="T2496">
        <v>0</v>
      </c>
      <c r="U2496">
        <v>0</v>
      </c>
      <c r="W2496">
        <v>23.29</v>
      </c>
      <c r="X2496">
        <v>129.15</v>
      </c>
      <c r="Y2496" t="s">
        <v>2789</v>
      </c>
      <c r="Z2496">
        <v>0</v>
      </c>
      <c r="AA2496">
        <v>0</v>
      </c>
      <c r="AB2496">
        <v>1</v>
      </c>
      <c r="AC2496">
        <v>0</v>
      </c>
      <c r="AD2496">
        <v>0</v>
      </c>
      <c r="AE2496">
        <v>20</v>
      </c>
      <c r="AF2496" t="str">
        <f t="shared" si="266"/>
        <v>ST Jayasuriya</v>
      </c>
      <c r="AG2496" t="str">
        <f t="shared" si="267"/>
        <v>ST Jayasuriyav New Zealand40298</v>
      </c>
      <c r="AH2496">
        <v>0</v>
      </c>
      <c r="AI2496">
        <v>0</v>
      </c>
      <c r="AJ2496">
        <f t="shared" si="268"/>
        <v>0</v>
      </c>
      <c r="AK2496">
        <v>0</v>
      </c>
      <c r="AL2496">
        <f t="shared" si="269"/>
        <v>0</v>
      </c>
      <c r="AM2496">
        <f t="shared" si="270"/>
        <v>0</v>
      </c>
      <c r="AN2496">
        <f t="shared" si="271"/>
        <v>0</v>
      </c>
      <c r="AO2496" t="e">
        <f t="shared" si="272"/>
        <v>#DIV/0!</v>
      </c>
    </row>
    <row r="2497" spans="1:41" x14ac:dyDescent="0.3">
      <c r="A2497">
        <v>2496</v>
      </c>
      <c r="B2497" t="s">
        <v>519</v>
      </c>
      <c r="C2497" t="s">
        <v>267</v>
      </c>
      <c r="D2497">
        <v>0</v>
      </c>
      <c r="E2497" t="s">
        <v>263</v>
      </c>
      <c r="F2497">
        <v>1</v>
      </c>
      <c r="G2497">
        <v>0</v>
      </c>
      <c r="H2497">
        <v>0</v>
      </c>
      <c r="I2497">
        <v>0</v>
      </c>
      <c r="J2497" t="s">
        <v>13</v>
      </c>
      <c r="K2497">
        <v>2</v>
      </c>
      <c r="L2497" t="s">
        <v>21</v>
      </c>
      <c r="M2497" t="s">
        <v>65</v>
      </c>
      <c r="N2497">
        <v>40298</v>
      </c>
      <c r="O2497" t="s">
        <v>3082</v>
      </c>
      <c r="P2497">
        <v>139</v>
      </c>
      <c r="Q2497">
        <v>119</v>
      </c>
      <c r="R2497" t="s">
        <v>255</v>
      </c>
      <c r="S2497">
        <v>8</v>
      </c>
      <c r="T2497">
        <v>0</v>
      </c>
      <c r="U2497">
        <v>0</v>
      </c>
      <c r="W2497">
        <v>11.31</v>
      </c>
      <c r="X2497">
        <v>142.28</v>
      </c>
      <c r="Y2497" t="s">
        <v>2787</v>
      </c>
      <c r="Z2497">
        <v>0</v>
      </c>
      <c r="AA2497">
        <v>1</v>
      </c>
      <c r="AB2497">
        <v>0</v>
      </c>
      <c r="AC2497">
        <v>0</v>
      </c>
      <c r="AD2497">
        <v>0</v>
      </c>
      <c r="AE2497">
        <v>19.833333333333332</v>
      </c>
      <c r="AF2497" t="str">
        <f t="shared" si="266"/>
        <v>TG Southee</v>
      </c>
      <c r="AG2497" t="str">
        <f t="shared" si="267"/>
        <v>TG Southeev Sri Lanka40298</v>
      </c>
      <c r="AH2497">
        <v>0.16666666666666785</v>
      </c>
      <c r="AI2497">
        <v>0</v>
      </c>
      <c r="AJ2497">
        <f t="shared" si="268"/>
        <v>0</v>
      </c>
      <c r="AK2497">
        <v>0</v>
      </c>
      <c r="AL2497">
        <f t="shared" si="269"/>
        <v>0</v>
      </c>
      <c r="AM2497">
        <f t="shared" si="270"/>
        <v>0</v>
      </c>
      <c r="AN2497">
        <f t="shared" si="271"/>
        <v>0</v>
      </c>
      <c r="AO2497" t="e">
        <f t="shared" si="272"/>
        <v>#DIV/0!</v>
      </c>
    </row>
    <row r="2498" spans="1:41" x14ac:dyDescent="0.3">
      <c r="A2498">
        <v>2497</v>
      </c>
      <c r="B2498" t="s">
        <v>498</v>
      </c>
      <c r="C2498" t="s">
        <v>267</v>
      </c>
      <c r="D2498">
        <v>16</v>
      </c>
      <c r="E2498" t="s">
        <v>263</v>
      </c>
      <c r="F2498">
        <v>9</v>
      </c>
      <c r="G2498">
        <v>6</v>
      </c>
      <c r="H2498">
        <v>1</v>
      </c>
      <c r="I2498">
        <v>1</v>
      </c>
      <c r="J2498">
        <v>266.66000000000003</v>
      </c>
      <c r="K2498">
        <v>2</v>
      </c>
      <c r="L2498" t="s">
        <v>21</v>
      </c>
      <c r="M2498" t="s">
        <v>65</v>
      </c>
      <c r="N2498">
        <v>40298</v>
      </c>
      <c r="O2498" t="s">
        <v>3082</v>
      </c>
      <c r="P2498">
        <v>139</v>
      </c>
      <c r="Q2498">
        <v>119</v>
      </c>
      <c r="R2498" t="s">
        <v>255</v>
      </c>
      <c r="S2498">
        <v>8</v>
      </c>
      <c r="T2498">
        <v>0.11510791366906475</v>
      </c>
      <c r="U2498">
        <v>5.0420168067226892E-2</v>
      </c>
      <c r="V2498">
        <v>2.2829736211031175</v>
      </c>
      <c r="W2498">
        <v>11.5</v>
      </c>
      <c r="X2498">
        <v>100.67</v>
      </c>
      <c r="Y2498" t="s">
        <v>2787</v>
      </c>
      <c r="Z2498">
        <v>0</v>
      </c>
      <c r="AA2498">
        <v>1</v>
      </c>
      <c r="AB2498">
        <v>0</v>
      </c>
      <c r="AC2498">
        <v>0</v>
      </c>
      <c r="AD2498">
        <v>0</v>
      </c>
      <c r="AE2498">
        <v>19.833333333333332</v>
      </c>
      <c r="AF2498" t="str">
        <f t="shared" si="266"/>
        <v>NL McCullum</v>
      </c>
      <c r="AG2498" t="str">
        <f t="shared" si="267"/>
        <v>NL McCullumv Sri Lanka40298</v>
      </c>
      <c r="AH2498">
        <v>0.16666666666666785</v>
      </c>
      <c r="AI2498">
        <v>0</v>
      </c>
      <c r="AJ2498">
        <f t="shared" si="268"/>
        <v>16</v>
      </c>
      <c r="AK2498">
        <v>0</v>
      </c>
      <c r="AL2498">
        <f t="shared" si="269"/>
        <v>6</v>
      </c>
      <c r="AM2498">
        <f t="shared" si="270"/>
        <v>0.11510791366906475</v>
      </c>
      <c r="AN2498">
        <f t="shared" si="271"/>
        <v>5.0420168067226892E-2</v>
      </c>
      <c r="AO2498">
        <f t="shared" si="272"/>
        <v>2.2829736211031175</v>
      </c>
    </row>
    <row r="2499" spans="1:41" x14ac:dyDescent="0.3">
      <c r="A2499">
        <v>2498</v>
      </c>
      <c r="B2499" t="s">
        <v>725</v>
      </c>
      <c r="C2499" t="s">
        <v>323</v>
      </c>
      <c r="D2499">
        <v>2</v>
      </c>
      <c r="E2499" t="s">
        <v>263</v>
      </c>
      <c r="F2499">
        <v>7</v>
      </c>
      <c r="G2499">
        <v>2</v>
      </c>
      <c r="H2499">
        <v>0</v>
      </c>
      <c r="I2499">
        <v>0</v>
      </c>
      <c r="J2499">
        <v>100</v>
      </c>
      <c r="K2499">
        <v>1</v>
      </c>
      <c r="L2499" t="s">
        <v>46</v>
      </c>
      <c r="M2499" t="s">
        <v>65</v>
      </c>
      <c r="N2499">
        <v>40298</v>
      </c>
      <c r="O2499" t="s">
        <v>3084</v>
      </c>
      <c r="P2499">
        <v>138</v>
      </c>
      <c r="Q2499">
        <v>120</v>
      </c>
      <c r="R2499" t="s">
        <v>255</v>
      </c>
      <c r="S2499">
        <v>9</v>
      </c>
      <c r="T2499">
        <v>1.4492753623188406E-2</v>
      </c>
      <c r="U2499">
        <v>1.6666666666666666E-2</v>
      </c>
      <c r="V2499">
        <v>0.86956521739130432</v>
      </c>
      <c r="W2499">
        <v>43</v>
      </c>
      <c r="X2499">
        <v>91.48</v>
      </c>
      <c r="Y2499" t="s">
        <v>2790</v>
      </c>
      <c r="Z2499">
        <v>1</v>
      </c>
      <c r="AA2499">
        <v>0</v>
      </c>
      <c r="AB2499">
        <v>0</v>
      </c>
      <c r="AC2499">
        <v>0</v>
      </c>
      <c r="AD2499">
        <v>0</v>
      </c>
      <c r="AE2499">
        <v>20</v>
      </c>
      <c r="AF2499" t="str">
        <f t="shared" ref="AF2499:AF2562" si="273">TRIM(B2499)</f>
        <v>NO Miller</v>
      </c>
      <c r="AG2499" t="str">
        <f t="shared" ref="AG2499:AG2562" si="274">_xlfn.CONCAT(AF2499,L2499,N2499)</f>
        <v>NO Millerv Ireland40298</v>
      </c>
      <c r="AH2499">
        <v>0</v>
      </c>
      <c r="AI2499">
        <v>0</v>
      </c>
      <c r="AJ2499">
        <f t="shared" ref="AJ2499:AJ2562" si="275">IF(AI2499=0, D2499,D2499+AI2499)</f>
        <v>2</v>
      </c>
      <c r="AK2499">
        <v>0</v>
      </c>
      <c r="AL2499">
        <f t="shared" ref="AL2499:AL2562" si="276">AK2499+G2499</f>
        <v>2</v>
      </c>
      <c r="AM2499">
        <f t="shared" ref="AM2499:AM2562" si="277">AJ2499/P2499</f>
        <v>1.4492753623188406E-2</v>
      </c>
      <c r="AN2499">
        <f t="shared" ref="AN2499:AN2562" si="278">AL2499/Q2499</f>
        <v>1.6666666666666666E-2</v>
      </c>
      <c r="AO2499">
        <f t="shared" ref="AO2499:AO2562" si="279">AM2499/AN2499</f>
        <v>0.86956521739130432</v>
      </c>
    </row>
    <row r="2500" spans="1:41" x14ac:dyDescent="0.3">
      <c r="A2500">
        <v>2499</v>
      </c>
      <c r="B2500" t="s">
        <v>566</v>
      </c>
      <c r="C2500" t="s">
        <v>546</v>
      </c>
      <c r="D2500">
        <v>4</v>
      </c>
      <c r="E2500" t="s">
        <v>263</v>
      </c>
      <c r="F2500">
        <v>16</v>
      </c>
      <c r="G2500">
        <v>11</v>
      </c>
      <c r="H2500">
        <v>0</v>
      </c>
      <c r="I2500">
        <v>0</v>
      </c>
      <c r="J2500">
        <v>36.36</v>
      </c>
      <c r="K2500">
        <v>2</v>
      </c>
      <c r="L2500" t="s">
        <v>20</v>
      </c>
      <c r="M2500" t="s">
        <v>65</v>
      </c>
      <c r="N2500">
        <v>40298</v>
      </c>
      <c r="O2500" t="s">
        <v>3083</v>
      </c>
      <c r="P2500">
        <v>68</v>
      </c>
      <c r="Q2500">
        <v>100</v>
      </c>
      <c r="R2500" t="s">
        <v>256</v>
      </c>
      <c r="S2500">
        <v>10</v>
      </c>
      <c r="T2500">
        <v>5.8823529411764705E-2</v>
      </c>
      <c r="U2500">
        <v>0.11</v>
      </c>
      <c r="V2500">
        <v>0.53475935828877008</v>
      </c>
      <c r="W2500">
        <v>13</v>
      </c>
      <c r="X2500">
        <v>92.19</v>
      </c>
      <c r="Y2500" t="s">
        <v>2787</v>
      </c>
      <c r="Z2500">
        <v>0</v>
      </c>
      <c r="AA2500">
        <v>1</v>
      </c>
      <c r="AB2500">
        <v>0</v>
      </c>
      <c r="AC2500">
        <v>0</v>
      </c>
      <c r="AD2500">
        <v>0</v>
      </c>
      <c r="AE2500">
        <v>16.666666666666668</v>
      </c>
      <c r="AF2500" t="str">
        <f t="shared" si="273"/>
        <v>AC Botha</v>
      </c>
      <c r="AG2500" t="str">
        <f t="shared" si="274"/>
        <v>AC Bothav West Indies40298</v>
      </c>
      <c r="AH2500">
        <v>3.3333333333333321</v>
      </c>
      <c r="AI2500">
        <v>0</v>
      </c>
      <c r="AJ2500">
        <f t="shared" si="275"/>
        <v>4</v>
      </c>
      <c r="AK2500">
        <v>0</v>
      </c>
      <c r="AL2500">
        <f t="shared" si="276"/>
        <v>11</v>
      </c>
      <c r="AM2500">
        <f t="shared" si="277"/>
        <v>5.8823529411764705E-2</v>
      </c>
      <c r="AN2500">
        <f t="shared" si="278"/>
        <v>0.11</v>
      </c>
      <c r="AO2500">
        <f t="shared" si="279"/>
        <v>0.53475935828877008</v>
      </c>
    </row>
    <row r="2501" spans="1:41" x14ac:dyDescent="0.3">
      <c r="A2501">
        <v>2500</v>
      </c>
      <c r="B2501" t="s">
        <v>695</v>
      </c>
      <c r="C2501" t="s">
        <v>691</v>
      </c>
      <c r="D2501">
        <v>0</v>
      </c>
      <c r="E2501" t="s">
        <v>264</v>
      </c>
      <c r="F2501">
        <v>4</v>
      </c>
      <c r="G2501">
        <v>4</v>
      </c>
      <c r="H2501">
        <v>0</v>
      </c>
      <c r="I2501">
        <v>0</v>
      </c>
      <c r="J2501">
        <v>0</v>
      </c>
      <c r="K2501">
        <v>1</v>
      </c>
      <c r="L2501" t="s">
        <v>27</v>
      </c>
      <c r="M2501" t="s">
        <v>66</v>
      </c>
      <c r="N2501">
        <v>40299</v>
      </c>
      <c r="O2501" t="s">
        <v>3086</v>
      </c>
      <c r="P2501">
        <v>115</v>
      </c>
      <c r="Q2501">
        <v>120</v>
      </c>
      <c r="R2501" t="s">
        <v>256</v>
      </c>
      <c r="S2501">
        <v>8</v>
      </c>
      <c r="T2501">
        <v>0</v>
      </c>
      <c r="U2501">
        <v>3.3333333333333333E-2</v>
      </c>
      <c r="V2501">
        <v>0</v>
      </c>
      <c r="W2501">
        <v>14.94</v>
      </c>
      <c r="X2501">
        <v>109.12</v>
      </c>
      <c r="Y2501" t="s">
        <v>2787</v>
      </c>
      <c r="Z2501">
        <v>0</v>
      </c>
      <c r="AA2501">
        <v>1</v>
      </c>
      <c r="AB2501">
        <v>0</v>
      </c>
      <c r="AC2501">
        <v>0</v>
      </c>
      <c r="AD2501">
        <v>0</v>
      </c>
      <c r="AE2501">
        <v>20</v>
      </c>
      <c r="AF2501" t="str">
        <f t="shared" si="273"/>
        <v>Karim Sadiq</v>
      </c>
      <c r="AG2501" t="str">
        <f t="shared" si="274"/>
        <v>Karim Sadiqv India40299</v>
      </c>
      <c r="AH2501">
        <v>0</v>
      </c>
      <c r="AI2501">
        <v>0</v>
      </c>
      <c r="AJ2501">
        <f t="shared" si="275"/>
        <v>0</v>
      </c>
      <c r="AK2501">
        <v>0</v>
      </c>
      <c r="AL2501">
        <f t="shared" si="276"/>
        <v>4</v>
      </c>
      <c r="AM2501">
        <f t="shared" si="277"/>
        <v>0</v>
      </c>
      <c r="AN2501">
        <f t="shared" si="278"/>
        <v>3.3333333333333333E-2</v>
      </c>
      <c r="AO2501">
        <f t="shared" si="279"/>
        <v>0</v>
      </c>
    </row>
    <row r="2502" spans="1:41" x14ac:dyDescent="0.3">
      <c r="A2502">
        <v>2501</v>
      </c>
      <c r="B2502" t="s">
        <v>693</v>
      </c>
      <c r="C2502" t="s">
        <v>691</v>
      </c>
      <c r="D2502">
        <v>0</v>
      </c>
      <c r="E2502" t="s">
        <v>264</v>
      </c>
      <c r="F2502">
        <v>2</v>
      </c>
      <c r="G2502">
        <v>3</v>
      </c>
      <c r="H2502">
        <v>0</v>
      </c>
      <c r="I2502">
        <v>0</v>
      </c>
      <c r="J2502">
        <v>0</v>
      </c>
      <c r="K2502">
        <v>1</v>
      </c>
      <c r="L2502" t="s">
        <v>27</v>
      </c>
      <c r="M2502" t="s">
        <v>66</v>
      </c>
      <c r="N2502">
        <v>40299</v>
      </c>
      <c r="O2502" t="s">
        <v>3086</v>
      </c>
      <c r="P2502">
        <v>115</v>
      </c>
      <c r="Q2502">
        <v>120</v>
      </c>
      <c r="R2502" t="s">
        <v>256</v>
      </c>
      <c r="S2502">
        <v>8</v>
      </c>
      <c r="T2502">
        <v>0</v>
      </c>
      <c r="U2502">
        <v>2.5000000000000001E-2</v>
      </c>
      <c r="V2502">
        <v>0</v>
      </c>
      <c r="W2502">
        <v>23.07</v>
      </c>
      <c r="X2502">
        <v>143.27000000000001</v>
      </c>
      <c r="Y2502" t="s">
        <v>2789</v>
      </c>
      <c r="Z2502">
        <v>0</v>
      </c>
      <c r="AA2502">
        <v>0</v>
      </c>
      <c r="AB2502">
        <v>1</v>
      </c>
      <c r="AC2502">
        <v>0</v>
      </c>
      <c r="AD2502">
        <v>0</v>
      </c>
      <c r="AE2502">
        <v>20</v>
      </c>
      <c r="AF2502" t="str">
        <f t="shared" si="273"/>
        <v>Mohammad Nabi</v>
      </c>
      <c r="AG2502" t="str">
        <f t="shared" si="274"/>
        <v>Mohammad Nabiv India40299</v>
      </c>
      <c r="AH2502">
        <v>0</v>
      </c>
      <c r="AI2502">
        <v>0</v>
      </c>
      <c r="AJ2502">
        <f t="shared" si="275"/>
        <v>0</v>
      </c>
      <c r="AK2502">
        <v>0</v>
      </c>
      <c r="AL2502">
        <f t="shared" si="276"/>
        <v>3</v>
      </c>
      <c r="AM2502">
        <f t="shared" si="277"/>
        <v>0</v>
      </c>
      <c r="AN2502">
        <f t="shared" si="278"/>
        <v>2.5000000000000001E-2</v>
      </c>
      <c r="AO2502">
        <f t="shared" si="279"/>
        <v>0</v>
      </c>
    </row>
    <row r="2503" spans="1:41" x14ac:dyDescent="0.3">
      <c r="A2503">
        <v>2502</v>
      </c>
      <c r="B2503" t="s">
        <v>733</v>
      </c>
      <c r="C2503" t="s">
        <v>369</v>
      </c>
      <c r="D2503">
        <v>0</v>
      </c>
      <c r="E2503" t="s">
        <v>264</v>
      </c>
      <c r="G2503">
        <v>2</v>
      </c>
      <c r="H2503">
        <v>0</v>
      </c>
      <c r="I2503">
        <v>0</v>
      </c>
      <c r="J2503">
        <v>0</v>
      </c>
      <c r="K2503">
        <v>2</v>
      </c>
      <c r="L2503" t="s">
        <v>22</v>
      </c>
      <c r="M2503" t="s">
        <v>66</v>
      </c>
      <c r="N2503">
        <v>40299</v>
      </c>
      <c r="O2503" t="s">
        <v>3087</v>
      </c>
      <c r="P2503">
        <v>151</v>
      </c>
      <c r="Q2503">
        <v>120</v>
      </c>
      <c r="R2503" t="s">
        <v>256</v>
      </c>
      <c r="S2503">
        <v>7</v>
      </c>
      <c r="T2503">
        <v>0</v>
      </c>
      <c r="U2503">
        <v>1.6666666666666666E-2</v>
      </c>
      <c r="V2503">
        <v>0</v>
      </c>
      <c r="W2503">
        <v>9.15</v>
      </c>
      <c r="X2503">
        <v>88.8</v>
      </c>
      <c r="Y2503" t="s">
        <v>2787</v>
      </c>
      <c r="Z2503">
        <v>0</v>
      </c>
      <c r="AA2503">
        <v>1</v>
      </c>
      <c r="AB2503">
        <v>0</v>
      </c>
      <c r="AC2503">
        <v>0</v>
      </c>
      <c r="AD2503">
        <v>0</v>
      </c>
      <c r="AE2503">
        <v>20</v>
      </c>
      <c r="AF2503" t="str">
        <f t="shared" si="273"/>
        <v>Imrul Kayes</v>
      </c>
      <c r="AG2503" t="str">
        <f t="shared" si="274"/>
        <v>Imrul Kayesv Pakistan40299</v>
      </c>
      <c r="AH2503">
        <v>0</v>
      </c>
      <c r="AI2503">
        <v>0</v>
      </c>
      <c r="AJ2503">
        <f t="shared" si="275"/>
        <v>0</v>
      </c>
      <c r="AK2503">
        <v>0</v>
      </c>
      <c r="AL2503">
        <f t="shared" si="276"/>
        <v>2</v>
      </c>
      <c r="AM2503">
        <f t="shared" si="277"/>
        <v>0</v>
      </c>
      <c r="AN2503">
        <f t="shared" si="278"/>
        <v>1.6666666666666666E-2</v>
      </c>
      <c r="AO2503">
        <f t="shared" si="279"/>
        <v>0</v>
      </c>
    </row>
    <row r="2504" spans="1:41" x14ac:dyDescent="0.3">
      <c r="A2504">
        <v>2503</v>
      </c>
      <c r="B2504" t="s">
        <v>434</v>
      </c>
      <c r="C2504" t="s">
        <v>369</v>
      </c>
      <c r="D2504">
        <v>0</v>
      </c>
      <c r="E2504" t="s">
        <v>264</v>
      </c>
      <c r="G2504">
        <v>3</v>
      </c>
      <c r="H2504">
        <v>0</v>
      </c>
      <c r="I2504">
        <v>0</v>
      </c>
      <c r="J2504">
        <v>0</v>
      </c>
      <c r="K2504">
        <v>2</v>
      </c>
      <c r="L2504" t="s">
        <v>22</v>
      </c>
      <c r="M2504" t="s">
        <v>66</v>
      </c>
      <c r="N2504">
        <v>40299</v>
      </c>
      <c r="O2504" t="s">
        <v>3087</v>
      </c>
      <c r="P2504">
        <v>151</v>
      </c>
      <c r="Q2504">
        <v>120</v>
      </c>
      <c r="R2504" t="s">
        <v>256</v>
      </c>
      <c r="S2504">
        <v>7</v>
      </c>
      <c r="T2504">
        <v>0</v>
      </c>
      <c r="U2504">
        <v>2.5000000000000001E-2</v>
      </c>
      <c r="V2504">
        <v>0</v>
      </c>
      <c r="W2504">
        <v>24.03</v>
      </c>
      <c r="X2504">
        <v>117.88</v>
      </c>
      <c r="Y2504" t="s">
        <v>2789</v>
      </c>
      <c r="Z2504">
        <v>0</v>
      </c>
      <c r="AA2504">
        <v>0</v>
      </c>
      <c r="AB2504">
        <v>1</v>
      </c>
      <c r="AC2504">
        <v>0</v>
      </c>
      <c r="AD2504">
        <v>0</v>
      </c>
      <c r="AE2504">
        <v>20</v>
      </c>
      <c r="AF2504" t="str">
        <f t="shared" si="273"/>
        <v>Mahmudullah</v>
      </c>
      <c r="AG2504" t="str">
        <f t="shared" si="274"/>
        <v>Mahmudullahv Pakistan40299</v>
      </c>
      <c r="AH2504">
        <v>0</v>
      </c>
      <c r="AI2504">
        <v>0</v>
      </c>
      <c r="AJ2504">
        <f t="shared" si="275"/>
        <v>0</v>
      </c>
      <c r="AK2504">
        <v>0</v>
      </c>
      <c r="AL2504">
        <f t="shared" si="276"/>
        <v>3</v>
      </c>
      <c r="AM2504">
        <f t="shared" si="277"/>
        <v>0</v>
      </c>
      <c r="AN2504">
        <f t="shared" si="278"/>
        <v>2.5000000000000001E-2</v>
      </c>
      <c r="AO2504">
        <f t="shared" si="279"/>
        <v>0</v>
      </c>
    </row>
    <row r="2505" spans="1:41" x14ac:dyDescent="0.3">
      <c r="A2505">
        <v>2504</v>
      </c>
      <c r="B2505" t="s">
        <v>387</v>
      </c>
      <c r="C2505" t="s">
        <v>369</v>
      </c>
      <c r="D2505">
        <v>1</v>
      </c>
      <c r="E2505" t="s">
        <v>264</v>
      </c>
      <c r="G2505">
        <v>3</v>
      </c>
      <c r="H2505">
        <v>0</v>
      </c>
      <c r="I2505">
        <v>0</v>
      </c>
      <c r="J2505">
        <v>33.33</v>
      </c>
      <c r="K2505">
        <v>2</v>
      </c>
      <c r="L2505" t="s">
        <v>22</v>
      </c>
      <c r="M2505" t="s">
        <v>66</v>
      </c>
      <c r="N2505">
        <v>40299</v>
      </c>
      <c r="O2505" t="s">
        <v>3087</v>
      </c>
      <c r="P2505">
        <v>151</v>
      </c>
      <c r="Q2505">
        <v>120</v>
      </c>
      <c r="R2505" t="s">
        <v>256</v>
      </c>
      <c r="S2505">
        <v>7</v>
      </c>
      <c r="T2505">
        <v>6.6225165562913907E-3</v>
      </c>
      <c r="U2505">
        <v>2.5000000000000001E-2</v>
      </c>
      <c r="V2505">
        <v>0.26490066225165559</v>
      </c>
      <c r="W2505">
        <v>13.46</v>
      </c>
      <c r="X2505">
        <v>136.1</v>
      </c>
      <c r="Y2505" t="s">
        <v>2787</v>
      </c>
      <c r="Z2505">
        <v>0</v>
      </c>
      <c r="AA2505">
        <v>1</v>
      </c>
      <c r="AB2505">
        <v>0</v>
      </c>
      <c r="AC2505">
        <v>0</v>
      </c>
      <c r="AD2505">
        <v>0</v>
      </c>
      <c r="AE2505">
        <v>20</v>
      </c>
      <c r="AF2505" t="str">
        <f t="shared" si="273"/>
        <v>Mashrafe Mortaza</v>
      </c>
      <c r="AG2505" t="str">
        <f t="shared" si="274"/>
        <v>Mashrafe Mortazav Pakistan40299</v>
      </c>
      <c r="AH2505">
        <v>0</v>
      </c>
      <c r="AI2505">
        <v>0</v>
      </c>
      <c r="AJ2505">
        <f t="shared" si="275"/>
        <v>1</v>
      </c>
      <c r="AK2505">
        <v>0</v>
      </c>
      <c r="AL2505">
        <f t="shared" si="276"/>
        <v>3</v>
      </c>
      <c r="AM2505">
        <f t="shared" si="277"/>
        <v>6.6225165562913907E-3</v>
      </c>
      <c r="AN2505">
        <f t="shared" si="278"/>
        <v>2.5000000000000001E-2</v>
      </c>
      <c r="AO2505">
        <f t="shared" si="279"/>
        <v>0.26490066225165559</v>
      </c>
    </row>
    <row r="2506" spans="1:41" x14ac:dyDescent="0.3">
      <c r="A2506">
        <v>2505</v>
      </c>
      <c r="B2506" t="s">
        <v>480</v>
      </c>
      <c r="C2506" t="s">
        <v>394</v>
      </c>
      <c r="D2506">
        <v>4</v>
      </c>
      <c r="E2506" t="s">
        <v>264</v>
      </c>
      <c r="F2506">
        <v>11</v>
      </c>
      <c r="G2506">
        <v>6</v>
      </c>
      <c r="H2506">
        <v>0</v>
      </c>
      <c r="I2506">
        <v>0</v>
      </c>
      <c r="J2506">
        <v>66.66</v>
      </c>
      <c r="K2506">
        <v>2</v>
      </c>
      <c r="L2506" t="s">
        <v>61</v>
      </c>
      <c r="M2506" t="s">
        <v>66</v>
      </c>
      <c r="N2506">
        <v>40299</v>
      </c>
      <c r="O2506" t="s">
        <v>3088</v>
      </c>
      <c r="P2506">
        <v>116</v>
      </c>
      <c r="Q2506">
        <v>89</v>
      </c>
      <c r="R2506" t="s">
        <v>255</v>
      </c>
      <c r="S2506">
        <v>3</v>
      </c>
      <c r="T2506">
        <v>3.4482758620689655E-2</v>
      </c>
      <c r="U2506">
        <v>6.741573033707865E-2</v>
      </c>
      <c r="V2506">
        <v>0.5114942528735632</v>
      </c>
      <c r="W2506">
        <v>27.41</v>
      </c>
      <c r="X2506">
        <v>119.02</v>
      </c>
      <c r="Y2506" t="s">
        <v>2789</v>
      </c>
      <c r="Z2506">
        <v>0</v>
      </c>
      <c r="AA2506">
        <v>0</v>
      </c>
      <c r="AB2506">
        <v>1</v>
      </c>
      <c r="AC2506">
        <v>0</v>
      </c>
      <c r="AD2506">
        <v>0</v>
      </c>
      <c r="AE2506">
        <v>14.833333333333334</v>
      </c>
      <c r="AF2506" t="str">
        <f t="shared" si="273"/>
        <v>G Gambhir</v>
      </c>
      <c r="AG2506" t="str">
        <f t="shared" si="274"/>
        <v>G Gambhirv Afghanistan40299</v>
      </c>
      <c r="AH2506">
        <v>5.1666666666666661</v>
      </c>
      <c r="AI2506">
        <v>0</v>
      </c>
      <c r="AJ2506">
        <f t="shared" si="275"/>
        <v>4</v>
      </c>
      <c r="AK2506">
        <v>0</v>
      </c>
      <c r="AL2506">
        <f t="shared" si="276"/>
        <v>6</v>
      </c>
      <c r="AM2506">
        <f t="shared" si="277"/>
        <v>3.4482758620689655E-2</v>
      </c>
      <c r="AN2506">
        <f t="shared" si="278"/>
        <v>6.741573033707865E-2</v>
      </c>
      <c r="AO2506">
        <f t="shared" si="279"/>
        <v>0.5114942528735632</v>
      </c>
    </row>
    <row r="2507" spans="1:41" x14ac:dyDescent="0.3">
      <c r="A2507">
        <v>2506</v>
      </c>
      <c r="B2507" t="s">
        <v>372</v>
      </c>
      <c r="C2507" t="s">
        <v>369</v>
      </c>
      <c r="D2507">
        <v>4</v>
      </c>
      <c r="E2507" t="s">
        <v>264</v>
      </c>
      <c r="G2507">
        <v>3</v>
      </c>
      <c r="H2507">
        <v>0</v>
      </c>
      <c r="I2507">
        <v>0</v>
      </c>
      <c r="J2507">
        <v>133.33000000000001</v>
      </c>
      <c r="K2507">
        <v>2</v>
      </c>
      <c r="L2507" t="s">
        <v>22</v>
      </c>
      <c r="M2507" t="s">
        <v>66</v>
      </c>
      <c r="N2507">
        <v>40299</v>
      </c>
      <c r="O2507" t="s">
        <v>3087</v>
      </c>
      <c r="P2507">
        <v>151</v>
      </c>
      <c r="Q2507">
        <v>120</v>
      </c>
      <c r="R2507" t="s">
        <v>256</v>
      </c>
      <c r="S2507">
        <v>7</v>
      </c>
      <c r="T2507">
        <v>2.6490066225165563E-2</v>
      </c>
      <c r="U2507">
        <v>2.5000000000000001E-2</v>
      </c>
      <c r="V2507">
        <v>1.0596026490066224</v>
      </c>
      <c r="W2507">
        <v>19.79</v>
      </c>
      <c r="X2507">
        <v>115.35</v>
      </c>
      <c r="Y2507" t="s">
        <v>2789</v>
      </c>
      <c r="Z2507">
        <v>0</v>
      </c>
      <c r="AA2507">
        <v>0</v>
      </c>
      <c r="AB2507">
        <v>1</v>
      </c>
      <c r="AC2507">
        <v>0</v>
      </c>
      <c r="AD2507">
        <v>0</v>
      </c>
      <c r="AE2507">
        <v>20</v>
      </c>
      <c r="AF2507" t="str">
        <f t="shared" si="273"/>
        <v>Mushfiqur Rahim</v>
      </c>
      <c r="AG2507" t="str">
        <f t="shared" si="274"/>
        <v>Mushfiqur Rahimv Pakistan40299</v>
      </c>
      <c r="AH2507">
        <v>0</v>
      </c>
      <c r="AI2507">
        <v>0</v>
      </c>
      <c r="AJ2507">
        <f t="shared" si="275"/>
        <v>4</v>
      </c>
      <c r="AK2507">
        <v>0</v>
      </c>
      <c r="AL2507">
        <f t="shared" si="276"/>
        <v>3</v>
      </c>
      <c r="AM2507">
        <f t="shared" si="277"/>
        <v>2.6490066225165563E-2</v>
      </c>
      <c r="AN2507">
        <f t="shared" si="278"/>
        <v>2.5000000000000001E-2</v>
      </c>
      <c r="AO2507">
        <f t="shared" si="279"/>
        <v>1.0596026490066224</v>
      </c>
    </row>
    <row r="2508" spans="1:41" x14ac:dyDescent="0.3">
      <c r="A2508">
        <v>2507</v>
      </c>
      <c r="B2508" t="s">
        <v>702</v>
      </c>
      <c r="C2508" t="s">
        <v>691</v>
      </c>
      <c r="D2508">
        <v>5</v>
      </c>
      <c r="E2508" t="s">
        <v>264</v>
      </c>
      <c r="F2508">
        <v>9</v>
      </c>
      <c r="G2508">
        <v>11</v>
      </c>
      <c r="H2508">
        <v>1</v>
      </c>
      <c r="I2508">
        <v>0</v>
      </c>
      <c r="J2508">
        <v>45.45</v>
      </c>
      <c r="K2508">
        <v>1</v>
      </c>
      <c r="L2508" t="s">
        <v>27</v>
      </c>
      <c r="M2508" t="s">
        <v>66</v>
      </c>
      <c r="N2508">
        <v>40299</v>
      </c>
      <c r="O2508" t="s">
        <v>3086</v>
      </c>
      <c r="P2508">
        <v>115</v>
      </c>
      <c r="Q2508">
        <v>120</v>
      </c>
      <c r="R2508" t="s">
        <v>256</v>
      </c>
      <c r="S2508">
        <v>8</v>
      </c>
      <c r="T2508">
        <v>4.3478260869565216E-2</v>
      </c>
      <c r="U2508">
        <v>9.166666666666666E-2</v>
      </c>
      <c r="V2508">
        <v>0.47430830039525695</v>
      </c>
      <c r="W2508">
        <v>18.03</v>
      </c>
      <c r="X2508">
        <v>111.47</v>
      </c>
      <c r="Y2508" t="s">
        <v>2789</v>
      </c>
      <c r="Z2508">
        <v>0</v>
      </c>
      <c r="AA2508">
        <v>0</v>
      </c>
      <c r="AB2508">
        <v>1</v>
      </c>
      <c r="AC2508">
        <v>0</v>
      </c>
      <c r="AD2508">
        <v>0</v>
      </c>
      <c r="AE2508">
        <v>20</v>
      </c>
      <c r="AF2508" t="str">
        <f t="shared" si="273"/>
        <v>Nawroz Mangal</v>
      </c>
      <c r="AG2508" t="str">
        <f t="shared" si="274"/>
        <v>Nawroz Mangalv India40299</v>
      </c>
      <c r="AH2508">
        <v>0</v>
      </c>
      <c r="AI2508">
        <v>0</v>
      </c>
      <c r="AJ2508">
        <f t="shared" si="275"/>
        <v>5</v>
      </c>
      <c r="AK2508">
        <v>0</v>
      </c>
      <c r="AL2508">
        <f t="shared" si="276"/>
        <v>11</v>
      </c>
      <c r="AM2508">
        <f t="shared" si="277"/>
        <v>4.3478260869565216E-2</v>
      </c>
      <c r="AN2508">
        <f t="shared" si="278"/>
        <v>9.166666666666666E-2</v>
      </c>
      <c r="AO2508">
        <f t="shared" si="279"/>
        <v>0.47430830039525695</v>
      </c>
    </row>
    <row r="2509" spans="1:41" x14ac:dyDescent="0.3">
      <c r="A2509">
        <v>2508</v>
      </c>
      <c r="B2509" t="s">
        <v>699</v>
      </c>
      <c r="C2509" t="s">
        <v>691</v>
      </c>
      <c r="D2509">
        <v>6</v>
      </c>
      <c r="E2509" t="s">
        <v>264</v>
      </c>
      <c r="F2509">
        <v>6</v>
      </c>
      <c r="G2509">
        <v>5</v>
      </c>
      <c r="H2509">
        <v>1</v>
      </c>
      <c r="I2509">
        <v>0</v>
      </c>
      <c r="J2509">
        <v>120</v>
      </c>
      <c r="K2509">
        <v>1</v>
      </c>
      <c r="L2509" t="s">
        <v>27</v>
      </c>
      <c r="M2509" t="s">
        <v>66</v>
      </c>
      <c r="N2509">
        <v>40299</v>
      </c>
      <c r="O2509" t="s">
        <v>3086</v>
      </c>
      <c r="P2509">
        <v>115</v>
      </c>
      <c r="Q2509">
        <v>120</v>
      </c>
      <c r="R2509" t="s">
        <v>256</v>
      </c>
      <c r="S2509">
        <v>8</v>
      </c>
      <c r="T2509">
        <v>5.2173913043478258E-2</v>
      </c>
      <c r="U2509">
        <v>4.1666666666666664E-2</v>
      </c>
      <c r="V2509">
        <v>1.2521739130434784</v>
      </c>
      <c r="W2509">
        <v>30.07</v>
      </c>
      <c r="X2509">
        <v>133.62</v>
      </c>
      <c r="Y2509" t="s">
        <v>2790</v>
      </c>
      <c r="Z2509">
        <v>1</v>
      </c>
      <c r="AA2509">
        <v>0</v>
      </c>
      <c r="AB2509">
        <v>0</v>
      </c>
      <c r="AC2509">
        <v>0</v>
      </c>
      <c r="AD2509">
        <v>0</v>
      </c>
      <c r="AE2509">
        <v>20</v>
      </c>
      <c r="AF2509" t="str">
        <f t="shared" si="273"/>
        <v>Mohammad Shahzad</v>
      </c>
      <c r="AG2509" t="str">
        <f t="shared" si="274"/>
        <v>Mohammad Shahzadv India40299</v>
      </c>
      <c r="AH2509">
        <v>0</v>
      </c>
      <c r="AI2509">
        <v>0</v>
      </c>
      <c r="AJ2509">
        <f t="shared" si="275"/>
        <v>6</v>
      </c>
      <c r="AK2509">
        <v>0</v>
      </c>
      <c r="AL2509">
        <f t="shared" si="276"/>
        <v>5</v>
      </c>
      <c r="AM2509">
        <f t="shared" si="277"/>
        <v>5.2173913043478258E-2</v>
      </c>
      <c r="AN2509">
        <f t="shared" si="278"/>
        <v>4.1666666666666664E-2</v>
      </c>
      <c r="AO2509">
        <f t="shared" si="279"/>
        <v>1.2521739130434784</v>
      </c>
    </row>
    <row r="2510" spans="1:41" x14ac:dyDescent="0.3">
      <c r="A2510">
        <v>2509</v>
      </c>
      <c r="B2510" t="s">
        <v>694</v>
      </c>
      <c r="C2510" t="s">
        <v>691</v>
      </c>
      <c r="D2510">
        <v>6</v>
      </c>
      <c r="E2510" t="s">
        <v>264</v>
      </c>
      <c r="F2510">
        <v>2</v>
      </c>
      <c r="G2510">
        <v>5</v>
      </c>
      <c r="H2510">
        <v>1</v>
      </c>
      <c r="I2510">
        <v>0</v>
      </c>
      <c r="J2510">
        <v>120</v>
      </c>
      <c r="K2510">
        <v>1</v>
      </c>
      <c r="L2510" t="s">
        <v>27</v>
      </c>
      <c r="M2510" t="s">
        <v>66</v>
      </c>
      <c r="N2510">
        <v>40299</v>
      </c>
      <c r="O2510" t="s">
        <v>3086</v>
      </c>
      <c r="P2510">
        <v>115</v>
      </c>
      <c r="Q2510">
        <v>120</v>
      </c>
      <c r="R2510" t="s">
        <v>256</v>
      </c>
      <c r="S2510">
        <v>8</v>
      </c>
      <c r="T2510">
        <v>5.2173913043478258E-2</v>
      </c>
      <c r="U2510">
        <v>4.1666666666666664E-2</v>
      </c>
      <c r="V2510">
        <v>1.2521739130434784</v>
      </c>
      <c r="W2510">
        <v>16.66</v>
      </c>
      <c r="X2510">
        <v>108.69</v>
      </c>
      <c r="Y2510" t="s">
        <v>2789</v>
      </c>
      <c r="Z2510">
        <v>0</v>
      </c>
      <c r="AA2510">
        <v>0</v>
      </c>
      <c r="AB2510">
        <v>1</v>
      </c>
      <c r="AC2510">
        <v>0</v>
      </c>
      <c r="AD2510">
        <v>0</v>
      </c>
      <c r="AE2510">
        <v>20</v>
      </c>
      <c r="AF2510" t="str">
        <f t="shared" si="273"/>
        <v>Hamid Hassan</v>
      </c>
      <c r="AG2510" t="str">
        <f t="shared" si="274"/>
        <v>Hamid Hassanv India40299</v>
      </c>
      <c r="AH2510">
        <v>0</v>
      </c>
      <c r="AI2510">
        <v>0</v>
      </c>
      <c r="AJ2510">
        <f t="shared" si="275"/>
        <v>6</v>
      </c>
      <c r="AK2510">
        <v>0</v>
      </c>
      <c r="AL2510">
        <f t="shared" si="276"/>
        <v>5</v>
      </c>
      <c r="AM2510">
        <f t="shared" si="277"/>
        <v>5.2173913043478258E-2</v>
      </c>
      <c r="AN2510">
        <f t="shared" si="278"/>
        <v>4.1666666666666664E-2</v>
      </c>
      <c r="AO2510">
        <f t="shared" si="279"/>
        <v>1.2521739130434784</v>
      </c>
    </row>
    <row r="2511" spans="1:41" x14ac:dyDescent="0.3">
      <c r="A2511">
        <v>2510</v>
      </c>
      <c r="B2511" t="s">
        <v>700</v>
      </c>
      <c r="C2511" t="s">
        <v>691</v>
      </c>
      <c r="D2511">
        <v>7</v>
      </c>
      <c r="E2511" t="s">
        <v>264</v>
      </c>
      <c r="F2511">
        <v>6</v>
      </c>
      <c r="G2511">
        <v>6</v>
      </c>
      <c r="H2511">
        <v>1</v>
      </c>
      <c r="I2511">
        <v>0</v>
      </c>
      <c r="J2511">
        <v>116.66</v>
      </c>
      <c r="K2511">
        <v>1</v>
      </c>
      <c r="L2511" t="s">
        <v>27</v>
      </c>
      <c r="M2511" t="s">
        <v>66</v>
      </c>
      <c r="N2511">
        <v>40299</v>
      </c>
      <c r="O2511" t="s">
        <v>3086</v>
      </c>
      <c r="P2511">
        <v>115</v>
      </c>
      <c r="Q2511">
        <v>120</v>
      </c>
      <c r="R2511" t="s">
        <v>256</v>
      </c>
      <c r="S2511">
        <v>8</v>
      </c>
      <c r="T2511">
        <v>6.0869565217391307E-2</v>
      </c>
      <c r="U2511">
        <v>0.05</v>
      </c>
      <c r="V2511">
        <v>1.2173913043478262</v>
      </c>
      <c r="W2511">
        <v>22.02</v>
      </c>
      <c r="X2511">
        <v>118.06</v>
      </c>
      <c r="Y2511" t="s">
        <v>2789</v>
      </c>
      <c r="Z2511">
        <v>0</v>
      </c>
      <c r="AA2511">
        <v>0</v>
      </c>
      <c r="AB2511">
        <v>1</v>
      </c>
      <c r="AC2511">
        <v>0</v>
      </c>
      <c r="AD2511">
        <v>0</v>
      </c>
      <c r="AE2511">
        <v>20</v>
      </c>
      <c r="AF2511" t="str">
        <f t="shared" si="273"/>
        <v>Samiullah Shinwari</v>
      </c>
      <c r="AG2511" t="str">
        <f t="shared" si="274"/>
        <v>Samiullah Shinwariv India40299</v>
      </c>
      <c r="AH2511">
        <v>0</v>
      </c>
      <c r="AI2511">
        <v>0</v>
      </c>
      <c r="AJ2511">
        <f t="shared" si="275"/>
        <v>7</v>
      </c>
      <c r="AK2511">
        <v>0</v>
      </c>
      <c r="AL2511">
        <f t="shared" si="276"/>
        <v>6</v>
      </c>
      <c r="AM2511">
        <f t="shared" si="277"/>
        <v>6.0869565217391307E-2</v>
      </c>
      <c r="AN2511">
        <f t="shared" si="278"/>
        <v>0.05</v>
      </c>
      <c r="AO2511">
        <f t="shared" si="279"/>
        <v>1.2173913043478262</v>
      </c>
    </row>
    <row r="2512" spans="1:41" x14ac:dyDescent="0.3">
      <c r="A2512">
        <v>2511</v>
      </c>
      <c r="B2512" t="s">
        <v>362</v>
      </c>
      <c r="C2512" t="s">
        <v>357</v>
      </c>
      <c r="D2512">
        <v>9</v>
      </c>
      <c r="E2512" t="s">
        <v>264</v>
      </c>
      <c r="G2512">
        <v>9</v>
      </c>
      <c r="H2512">
        <v>0</v>
      </c>
      <c r="I2512">
        <v>0</v>
      </c>
      <c r="J2512">
        <v>100</v>
      </c>
      <c r="K2512">
        <v>1</v>
      </c>
      <c r="L2512" t="s">
        <v>26</v>
      </c>
      <c r="M2512" t="s">
        <v>66</v>
      </c>
      <c r="N2512">
        <v>40299</v>
      </c>
      <c r="O2512" t="s">
        <v>3089</v>
      </c>
      <c r="P2512">
        <v>172</v>
      </c>
      <c r="Q2512">
        <v>120</v>
      </c>
      <c r="R2512" t="s">
        <v>255</v>
      </c>
      <c r="S2512">
        <v>3</v>
      </c>
      <c r="T2512">
        <v>5.232558139534884E-2</v>
      </c>
      <c r="U2512">
        <v>7.4999999999999997E-2</v>
      </c>
      <c r="V2512">
        <v>0.69767441860465118</v>
      </c>
      <c r="W2512">
        <v>17.920000000000002</v>
      </c>
      <c r="X2512">
        <v>150</v>
      </c>
      <c r="Y2512" t="s">
        <v>2789</v>
      </c>
      <c r="Z2512">
        <v>0</v>
      </c>
      <c r="AA2512">
        <v>0</v>
      </c>
      <c r="AB2512">
        <v>1</v>
      </c>
      <c r="AC2512">
        <v>0</v>
      </c>
      <c r="AD2512">
        <v>0</v>
      </c>
      <c r="AE2512">
        <v>20</v>
      </c>
      <c r="AF2512" t="str">
        <f t="shared" si="273"/>
        <v>Shahid Afridi</v>
      </c>
      <c r="AG2512" t="str">
        <f t="shared" si="274"/>
        <v>Shahid Afridiv Bangladesh40299</v>
      </c>
      <c r="AH2512">
        <v>0</v>
      </c>
      <c r="AI2512">
        <v>0</v>
      </c>
      <c r="AJ2512">
        <f t="shared" si="275"/>
        <v>9</v>
      </c>
      <c r="AK2512">
        <v>0</v>
      </c>
      <c r="AL2512">
        <f t="shared" si="276"/>
        <v>9</v>
      </c>
      <c r="AM2512">
        <f t="shared" si="277"/>
        <v>5.232558139534884E-2</v>
      </c>
      <c r="AN2512">
        <f t="shared" si="278"/>
        <v>7.4999999999999997E-2</v>
      </c>
      <c r="AO2512">
        <f t="shared" si="279"/>
        <v>0.69767441860465118</v>
      </c>
    </row>
    <row r="2513" spans="1:41" x14ac:dyDescent="0.3">
      <c r="A2513">
        <v>2512</v>
      </c>
      <c r="B2513" t="s">
        <v>399</v>
      </c>
      <c r="C2513" t="s">
        <v>394</v>
      </c>
      <c r="D2513">
        <v>18</v>
      </c>
      <c r="E2513" t="s">
        <v>264</v>
      </c>
      <c r="F2513">
        <v>14</v>
      </c>
      <c r="G2513">
        <v>13</v>
      </c>
      <c r="H2513">
        <v>1</v>
      </c>
      <c r="I2513">
        <v>1</v>
      </c>
      <c r="J2513">
        <v>138.46</v>
      </c>
      <c r="K2513">
        <v>2</v>
      </c>
      <c r="L2513" t="s">
        <v>61</v>
      </c>
      <c r="M2513" t="s">
        <v>66</v>
      </c>
      <c r="N2513">
        <v>40299</v>
      </c>
      <c r="O2513" t="s">
        <v>3088</v>
      </c>
      <c r="P2513">
        <v>116</v>
      </c>
      <c r="Q2513">
        <v>89</v>
      </c>
      <c r="R2513" t="s">
        <v>255</v>
      </c>
      <c r="S2513">
        <v>3</v>
      </c>
      <c r="T2513">
        <v>0.15517241379310345</v>
      </c>
      <c r="U2513">
        <v>0.14606741573033707</v>
      </c>
      <c r="V2513">
        <v>1.0623342175066313</v>
      </c>
      <c r="W2513">
        <v>29.18</v>
      </c>
      <c r="X2513">
        <v>134.87</v>
      </c>
      <c r="Y2513" t="s">
        <v>2789</v>
      </c>
      <c r="Z2513">
        <v>0</v>
      </c>
      <c r="AA2513">
        <v>0</v>
      </c>
      <c r="AB2513">
        <v>1</v>
      </c>
      <c r="AC2513">
        <v>0</v>
      </c>
      <c r="AD2513">
        <v>0</v>
      </c>
      <c r="AE2513">
        <v>14.833333333333334</v>
      </c>
      <c r="AF2513" t="str">
        <f t="shared" si="273"/>
        <v>SK Raina</v>
      </c>
      <c r="AG2513" t="str">
        <f t="shared" si="274"/>
        <v>SK Rainav Afghanistan40299</v>
      </c>
      <c r="AH2513">
        <v>5.1666666666666661</v>
      </c>
      <c r="AI2513">
        <v>0</v>
      </c>
      <c r="AJ2513">
        <f t="shared" si="275"/>
        <v>18</v>
      </c>
      <c r="AK2513">
        <v>0</v>
      </c>
      <c r="AL2513">
        <f t="shared" si="276"/>
        <v>13</v>
      </c>
      <c r="AM2513">
        <f t="shared" si="277"/>
        <v>0.15517241379310345</v>
      </c>
      <c r="AN2513">
        <f t="shared" si="278"/>
        <v>0.14606741573033707</v>
      </c>
      <c r="AO2513">
        <f t="shared" si="279"/>
        <v>1.0623342175066313</v>
      </c>
    </row>
    <row r="2514" spans="1:41" x14ac:dyDescent="0.3">
      <c r="A2514">
        <v>2513</v>
      </c>
      <c r="B2514" t="s">
        <v>436</v>
      </c>
      <c r="C2514" t="s">
        <v>369</v>
      </c>
      <c r="D2514">
        <v>19</v>
      </c>
      <c r="E2514" t="s">
        <v>264</v>
      </c>
      <c r="G2514">
        <v>18</v>
      </c>
      <c r="H2514">
        <v>3</v>
      </c>
      <c r="I2514">
        <v>0</v>
      </c>
      <c r="J2514">
        <v>105.55</v>
      </c>
      <c r="K2514">
        <v>2</v>
      </c>
      <c r="L2514" t="s">
        <v>22</v>
      </c>
      <c r="M2514" t="s">
        <v>66</v>
      </c>
      <c r="N2514">
        <v>40299</v>
      </c>
      <c r="O2514" t="s">
        <v>3087</v>
      </c>
      <c r="P2514">
        <v>151</v>
      </c>
      <c r="Q2514">
        <v>120</v>
      </c>
      <c r="R2514" t="s">
        <v>256</v>
      </c>
      <c r="S2514">
        <v>7</v>
      </c>
      <c r="T2514">
        <v>0.12582781456953643</v>
      </c>
      <c r="U2514">
        <v>0.15</v>
      </c>
      <c r="V2514">
        <v>0.83885209713024289</v>
      </c>
      <c r="W2514">
        <v>24.08</v>
      </c>
      <c r="X2514">
        <v>116.96</v>
      </c>
      <c r="Y2514" t="s">
        <v>2789</v>
      </c>
      <c r="Z2514">
        <v>0</v>
      </c>
      <c r="AA2514">
        <v>0</v>
      </c>
      <c r="AB2514">
        <v>1</v>
      </c>
      <c r="AC2514">
        <v>0</v>
      </c>
      <c r="AD2514">
        <v>0</v>
      </c>
      <c r="AE2514">
        <v>20</v>
      </c>
      <c r="AF2514" t="str">
        <f t="shared" si="273"/>
        <v>Tamim Iqbal</v>
      </c>
      <c r="AG2514" t="str">
        <f t="shared" si="274"/>
        <v>Tamim Iqbalv Pakistan40299</v>
      </c>
      <c r="AH2514">
        <v>0</v>
      </c>
      <c r="AI2514">
        <v>0</v>
      </c>
      <c r="AJ2514">
        <f t="shared" si="275"/>
        <v>19</v>
      </c>
      <c r="AK2514">
        <v>0</v>
      </c>
      <c r="AL2514">
        <f t="shared" si="276"/>
        <v>18</v>
      </c>
      <c r="AM2514">
        <f t="shared" si="277"/>
        <v>0.12582781456953643</v>
      </c>
      <c r="AN2514">
        <f t="shared" si="278"/>
        <v>0.15</v>
      </c>
      <c r="AO2514">
        <f t="shared" si="279"/>
        <v>0.83885209713024289</v>
      </c>
    </row>
    <row r="2515" spans="1:41" x14ac:dyDescent="0.3">
      <c r="A2515">
        <v>2514</v>
      </c>
      <c r="B2515" t="s">
        <v>692</v>
      </c>
      <c r="C2515" t="s">
        <v>691</v>
      </c>
      <c r="D2515">
        <v>30</v>
      </c>
      <c r="E2515" t="s">
        <v>264</v>
      </c>
      <c r="F2515">
        <v>35</v>
      </c>
      <c r="G2515">
        <v>33</v>
      </c>
      <c r="H2515">
        <v>0</v>
      </c>
      <c r="I2515">
        <v>3</v>
      </c>
      <c r="J2515">
        <v>90.9</v>
      </c>
      <c r="K2515">
        <v>1</v>
      </c>
      <c r="L2515" t="s">
        <v>27</v>
      </c>
      <c r="M2515" t="s">
        <v>66</v>
      </c>
      <c r="N2515">
        <v>40299</v>
      </c>
      <c r="O2515" t="s">
        <v>3086</v>
      </c>
      <c r="P2515">
        <v>115</v>
      </c>
      <c r="Q2515">
        <v>120</v>
      </c>
      <c r="R2515" t="s">
        <v>256</v>
      </c>
      <c r="S2515">
        <v>8</v>
      </c>
      <c r="T2515">
        <v>0.2608695652173913</v>
      </c>
      <c r="U2515">
        <v>0.27500000000000002</v>
      </c>
      <c r="V2515">
        <v>0.94861660079051369</v>
      </c>
      <c r="W2515">
        <v>21.93</v>
      </c>
      <c r="X2515">
        <v>110.82</v>
      </c>
      <c r="Y2515" t="s">
        <v>2789</v>
      </c>
      <c r="Z2515">
        <v>0</v>
      </c>
      <c r="AA2515">
        <v>0</v>
      </c>
      <c r="AB2515">
        <v>1</v>
      </c>
      <c r="AC2515">
        <v>0</v>
      </c>
      <c r="AD2515">
        <v>0</v>
      </c>
      <c r="AE2515">
        <v>20</v>
      </c>
      <c r="AF2515" t="str">
        <f t="shared" si="273"/>
        <v>Asghar Afghan</v>
      </c>
      <c r="AG2515" t="str">
        <f t="shared" si="274"/>
        <v>Asghar Afghanv India40299</v>
      </c>
      <c r="AH2515">
        <v>0</v>
      </c>
      <c r="AI2515">
        <v>0</v>
      </c>
      <c r="AJ2515">
        <f t="shared" si="275"/>
        <v>30</v>
      </c>
      <c r="AK2515">
        <v>0</v>
      </c>
      <c r="AL2515">
        <f t="shared" si="276"/>
        <v>33</v>
      </c>
      <c r="AM2515">
        <f t="shared" si="277"/>
        <v>0.2608695652173913</v>
      </c>
      <c r="AN2515">
        <f t="shared" si="278"/>
        <v>0.27500000000000002</v>
      </c>
      <c r="AO2515">
        <f t="shared" si="279"/>
        <v>0.94861660079051369</v>
      </c>
    </row>
    <row r="2516" spans="1:41" x14ac:dyDescent="0.3">
      <c r="A2516">
        <v>2515</v>
      </c>
      <c r="B2516" t="s">
        <v>384</v>
      </c>
      <c r="C2516" t="s">
        <v>369</v>
      </c>
      <c r="D2516">
        <v>47</v>
      </c>
      <c r="E2516" t="s">
        <v>264</v>
      </c>
      <c r="G2516">
        <v>31</v>
      </c>
      <c r="H2516">
        <v>3</v>
      </c>
      <c r="I2516">
        <v>2</v>
      </c>
      <c r="J2516">
        <v>151.61000000000001</v>
      </c>
      <c r="K2516">
        <v>2</v>
      </c>
      <c r="L2516" t="s">
        <v>22</v>
      </c>
      <c r="M2516" t="s">
        <v>66</v>
      </c>
      <c r="N2516">
        <v>40299</v>
      </c>
      <c r="O2516" t="s">
        <v>3087</v>
      </c>
      <c r="P2516">
        <v>151</v>
      </c>
      <c r="Q2516">
        <v>120</v>
      </c>
      <c r="R2516" t="s">
        <v>256</v>
      </c>
      <c r="S2516">
        <v>7</v>
      </c>
      <c r="T2516">
        <v>0.31125827814569534</v>
      </c>
      <c r="U2516">
        <v>0.25833333333333336</v>
      </c>
      <c r="V2516">
        <v>1.2048707541123689</v>
      </c>
      <c r="W2516">
        <v>22.81</v>
      </c>
      <c r="X2516">
        <v>120.48</v>
      </c>
      <c r="Y2516" t="s">
        <v>2789</v>
      </c>
      <c r="Z2516">
        <v>0</v>
      </c>
      <c r="AA2516">
        <v>0</v>
      </c>
      <c r="AB2516">
        <v>1</v>
      </c>
      <c r="AC2516">
        <v>0</v>
      </c>
      <c r="AD2516">
        <v>0</v>
      </c>
      <c r="AE2516">
        <v>20</v>
      </c>
      <c r="AF2516" t="str">
        <f t="shared" si="273"/>
        <v>Shakib Al Hasan</v>
      </c>
      <c r="AG2516" t="str">
        <f t="shared" si="274"/>
        <v>Shakib Al Hasanv Pakistan40299</v>
      </c>
      <c r="AH2516">
        <v>0</v>
      </c>
      <c r="AI2516">
        <v>0</v>
      </c>
      <c r="AJ2516">
        <f t="shared" si="275"/>
        <v>47</v>
      </c>
      <c r="AK2516">
        <v>0</v>
      </c>
      <c r="AL2516">
        <f t="shared" si="276"/>
        <v>31</v>
      </c>
      <c r="AM2516">
        <f t="shared" si="277"/>
        <v>0.31125827814569534</v>
      </c>
      <c r="AN2516">
        <f t="shared" si="278"/>
        <v>0.25833333333333336</v>
      </c>
      <c r="AO2516">
        <f t="shared" si="279"/>
        <v>1.2048707541123689</v>
      </c>
    </row>
    <row r="2517" spans="1:41" x14ac:dyDescent="0.3">
      <c r="A2517">
        <v>2516</v>
      </c>
      <c r="B2517" t="s">
        <v>734</v>
      </c>
      <c r="C2517" t="s">
        <v>394</v>
      </c>
      <c r="D2517">
        <v>48</v>
      </c>
      <c r="E2517" t="s">
        <v>264</v>
      </c>
      <c r="F2517">
        <v>59</v>
      </c>
      <c r="G2517">
        <v>46</v>
      </c>
      <c r="H2517">
        <v>2</v>
      </c>
      <c r="I2517">
        <v>3</v>
      </c>
      <c r="J2517">
        <v>104.34</v>
      </c>
      <c r="K2517">
        <v>2</v>
      </c>
      <c r="L2517" t="s">
        <v>61</v>
      </c>
      <c r="M2517" t="s">
        <v>66</v>
      </c>
      <c r="N2517">
        <v>40299</v>
      </c>
      <c r="O2517" t="s">
        <v>3088</v>
      </c>
      <c r="P2517">
        <v>116</v>
      </c>
      <c r="Q2517">
        <v>89</v>
      </c>
      <c r="R2517" t="s">
        <v>255</v>
      </c>
      <c r="S2517">
        <v>3</v>
      </c>
      <c r="T2517">
        <v>0.41379310344827586</v>
      </c>
      <c r="U2517">
        <v>0.5168539325842697</v>
      </c>
      <c r="V2517">
        <v>0.80059970014992499</v>
      </c>
      <c r="W2517">
        <v>18.77</v>
      </c>
      <c r="X2517">
        <v>109.74</v>
      </c>
      <c r="Y2517" t="s">
        <v>2789</v>
      </c>
      <c r="Z2517">
        <v>0</v>
      </c>
      <c r="AA2517">
        <v>0</v>
      </c>
      <c r="AB2517">
        <v>1</v>
      </c>
      <c r="AC2517">
        <v>0</v>
      </c>
      <c r="AD2517">
        <v>0</v>
      </c>
      <c r="AE2517">
        <v>14.833333333333334</v>
      </c>
      <c r="AF2517" t="str">
        <f t="shared" si="273"/>
        <v>M Vijay</v>
      </c>
      <c r="AG2517" t="str">
        <f t="shared" si="274"/>
        <v>M Vijayv Afghanistan40299</v>
      </c>
      <c r="AH2517">
        <v>5.1666666666666661</v>
      </c>
      <c r="AI2517">
        <v>0</v>
      </c>
      <c r="AJ2517">
        <f t="shared" si="275"/>
        <v>48</v>
      </c>
      <c r="AK2517">
        <v>0</v>
      </c>
      <c r="AL2517">
        <f t="shared" si="276"/>
        <v>46</v>
      </c>
      <c r="AM2517">
        <f t="shared" si="277"/>
        <v>0.41379310344827586</v>
      </c>
      <c r="AN2517">
        <f t="shared" si="278"/>
        <v>0.5168539325842697</v>
      </c>
      <c r="AO2517">
        <f t="shared" si="279"/>
        <v>0.80059970014992499</v>
      </c>
    </row>
    <row r="2518" spans="1:41" x14ac:dyDescent="0.3">
      <c r="A2518">
        <v>2517</v>
      </c>
      <c r="B2518" t="s">
        <v>710</v>
      </c>
      <c r="C2518" t="s">
        <v>691</v>
      </c>
      <c r="D2518">
        <v>50</v>
      </c>
      <c r="E2518" t="s">
        <v>264</v>
      </c>
      <c r="F2518">
        <v>56</v>
      </c>
      <c r="G2518">
        <v>48</v>
      </c>
      <c r="H2518">
        <v>4</v>
      </c>
      <c r="I2518">
        <v>0</v>
      </c>
      <c r="J2518">
        <v>104.16</v>
      </c>
      <c r="K2518">
        <v>1</v>
      </c>
      <c r="L2518" t="s">
        <v>27</v>
      </c>
      <c r="M2518" t="s">
        <v>66</v>
      </c>
      <c r="N2518">
        <v>40299</v>
      </c>
      <c r="O2518" t="s">
        <v>3086</v>
      </c>
      <c r="P2518">
        <v>115</v>
      </c>
      <c r="Q2518">
        <v>120</v>
      </c>
      <c r="R2518" t="s">
        <v>256</v>
      </c>
      <c r="S2518">
        <v>8</v>
      </c>
      <c r="T2518">
        <v>0.43478260869565216</v>
      </c>
      <c r="U2518">
        <v>0.4</v>
      </c>
      <c r="V2518">
        <v>1.0869565217391304</v>
      </c>
      <c r="W2518">
        <v>26.63</v>
      </c>
      <c r="X2518">
        <v>101.81</v>
      </c>
      <c r="Y2518" t="s">
        <v>2789</v>
      </c>
      <c r="Z2518">
        <v>0</v>
      </c>
      <c r="AA2518">
        <v>0</v>
      </c>
      <c r="AB2518">
        <v>1</v>
      </c>
      <c r="AC2518">
        <v>0</v>
      </c>
      <c r="AD2518">
        <v>0</v>
      </c>
      <c r="AE2518">
        <v>20</v>
      </c>
      <c r="AF2518" t="str">
        <f t="shared" si="273"/>
        <v>Noor Ali Zadran</v>
      </c>
      <c r="AG2518" t="str">
        <f t="shared" si="274"/>
        <v>Noor Ali Zadranv India40299</v>
      </c>
      <c r="AH2518">
        <v>0</v>
      </c>
      <c r="AI2518">
        <v>0</v>
      </c>
      <c r="AJ2518">
        <f t="shared" si="275"/>
        <v>50</v>
      </c>
      <c r="AK2518">
        <v>0</v>
      </c>
      <c r="AL2518">
        <f t="shared" si="276"/>
        <v>48</v>
      </c>
      <c r="AM2518">
        <f t="shared" si="277"/>
        <v>0.43478260869565216</v>
      </c>
      <c r="AN2518">
        <f t="shared" si="278"/>
        <v>0.4</v>
      </c>
      <c r="AO2518">
        <f t="shared" si="279"/>
        <v>1.0869565217391304</v>
      </c>
    </row>
    <row r="2519" spans="1:41" x14ac:dyDescent="0.3">
      <c r="A2519">
        <v>2518</v>
      </c>
      <c r="B2519" t="s">
        <v>440</v>
      </c>
      <c r="C2519" t="s">
        <v>369</v>
      </c>
      <c r="D2519">
        <v>65</v>
      </c>
      <c r="E2519" t="s">
        <v>264</v>
      </c>
      <c r="G2519">
        <v>49</v>
      </c>
      <c r="H2519">
        <v>4</v>
      </c>
      <c r="I2519">
        <v>3</v>
      </c>
      <c r="J2519">
        <v>132.65</v>
      </c>
      <c r="K2519">
        <v>2</v>
      </c>
      <c r="L2519" t="s">
        <v>22</v>
      </c>
      <c r="M2519" t="s">
        <v>66</v>
      </c>
      <c r="N2519">
        <v>40299</v>
      </c>
      <c r="O2519" t="s">
        <v>3087</v>
      </c>
      <c r="P2519">
        <v>151</v>
      </c>
      <c r="Q2519">
        <v>120</v>
      </c>
      <c r="R2519" t="s">
        <v>256</v>
      </c>
      <c r="S2519">
        <v>7</v>
      </c>
      <c r="T2519">
        <v>0.43046357615894038</v>
      </c>
      <c r="U2519">
        <v>0.40833333333333333</v>
      </c>
      <c r="V2519">
        <v>1.054196513042303</v>
      </c>
      <c r="W2519">
        <v>19.559999999999999</v>
      </c>
      <c r="X2519">
        <v>126.4</v>
      </c>
      <c r="Y2519" t="s">
        <v>2789</v>
      </c>
      <c r="Z2519">
        <v>0</v>
      </c>
      <c r="AA2519">
        <v>0</v>
      </c>
      <c r="AB2519">
        <v>1</v>
      </c>
      <c r="AC2519">
        <v>0</v>
      </c>
      <c r="AD2519">
        <v>0</v>
      </c>
      <c r="AE2519">
        <v>20</v>
      </c>
      <c r="AF2519" t="str">
        <f t="shared" si="273"/>
        <v>Mohammad Ashraful</v>
      </c>
      <c r="AG2519" t="str">
        <f t="shared" si="274"/>
        <v>Mohammad Ashrafulv Pakistan40299</v>
      </c>
      <c r="AH2519">
        <v>0</v>
      </c>
      <c r="AI2519">
        <v>0</v>
      </c>
      <c r="AJ2519">
        <f t="shared" si="275"/>
        <v>65</v>
      </c>
      <c r="AK2519">
        <v>0</v>
      </c>
      <c r="AL2519">
        <f t="shared" si="276"/>
        <v>49</v>
      </c>
      <c r="AM2519">
        <f t="shared" si="277"/>
        <v>0.43046357615894038</v>
      </c>
      <c r="AN2519">
        <f t="shared" si="278"/>
        <v>0.40833333333333333</v>
      </c>
      <c r="AO2519">
        <f t="shared" si="279"/>
        <v>1.054196513042303</v>
      </c>
    </row>
    <row r="2520" spans="1:41" x14ac:dyDescent="0.3">
      <c r="A2520">
        <v>2519</v>
      </c>
      <c r="B2520" t="s">
        <v>416</v>
      </c>
      <c r="C2520" t="s">
        <v>357</v>
      </c>
      <c r="D2520">
        <v>73</v>
      </c>
      <c r="E2520" t="s">
        <v>264</v>
      </c>
      <c r="G2520">
        <v>55</v>
      </c>
      <c r="H2520">
        <v>8</v>
      </c>
      <c r="I2520">
        <v>1</v>
      </c>
      <c r="J2520">
        <v>132.72</v>
      </c>
      <c r="K2520">
        <v>1</v>
      </c>
      <c r="L2520" t="s">
        <v>26</v>
      </c>
      <c r="M2520" t="s">
        <v>66</v>
      </c>
      <c r="N2520">
        <v>40299</v>
      </c>
      <c r="O2520" t="s">
        <v>3089</v>
      </c>
      <c r="P2520">
        <v>172</v>
      </c>
      <c r="Q2520">
        <v>120</v>
      </c>
      <c r="R2520" t="s">
        <v>255</v>
      </c>
      <c r="S2520">
        <v>3</v>
      </c>
      <c r="T2520">
        <v>0.42441860465116277</v>
      </c>
      <c r="U2520">
        <v>0.45833333333333331</v>
      </c>
      <c r="V2520">
        <v>0.92600422832980966</v>
      </c>
      <c r="W2520">
        <v>21</v>
      </c>
      <c r="X2520">
        <v>119.63</v>
      </c>
      <c r="Y2520" t="s">
        <v>2789</v>
      </c>
      <c r="Z2520">
        <v>0</v>
      </c>
      <c r="AA2520">
        <v>0</v>
      </c>
      <c r="AB2520">
        <v>1</v>
      </c>
      <c r="AC2520">
        <v>0</v>
      </c>
      <c r="AD2520">
        <v>0</v>
      </c>
      <c r="AE2520">
        <v>20</v>
      </c>
      <c r="AF2520" t="str">
        <f t="shared" si="273"/>
        <v>Kamran Akmal</v>
      </c>
      <c r="AG2520" t="str">
        <f t="shared" si="274"/>
        <v>Kamran Akmalv Bangladesh40299</v>
      </c>
      <c r="AH2520">
        <v>0</v>
      </c>
      <c r="AI2520">
        <v>0</v>
      </c>
      <c r="AJ2520">
        <f t="shared" si="275"/>
        <v>73</v>
      </c>
      <c r="AK2520">
        <v>0</v>
      </c>
      <c r="AL2520">
        <f t="shared" si="276"/>
        <v>55</v>
      </c>
      <c r="AM2520">
        <f t="shared" si="277"/>
        <v>0.42441860465116277</v>
      </c>
      <c r="AN2520">
        <f t="shared" si="278"/>
        <v>0.45833333333333331</v>
      </c>
      <c r="AO2520">
        <f t="shared" si="279"/>
        <v>0.92600422832980966</v>
      </c>
    </row>
    <row r="2521" spans="1:41" x14ac:dyDescent="0.3">
      <c r="A2521">
        <v>2520</v>
      </c>
      <c r="B2521" t="s">
        <v>447</v>
      </c>
      <c r="C2521" t="s">
        <v>357</v>
      </c>
      <c r="D2521">
        <v>73</v>
      </c>
      <c r="E2521" t="s">
        <v>264</v>
      </c>
      <c r="G2521">
        <v>46</v>
      </c>
      <c r="H2521">
        <v>8</v>
      </c>
      <c r="I2521">
        <v>2</v>
      </c>
      <c r="J2521">
        <v>158.69</v>
      </c>
      <c r="K2521">
        <v>1</v>
      </c>
      <c r="L2521" t="s">
        <v>26</v>
      </c>
      <c r="M2521" t="s">
        <v>66</v>
      </c>
      <c r="N2521">
        <v>40299</v>
      </c>
      <c r="O2521" t="s">
        <v>3089</v>
      </c>
      <c r="P2521">
        <v>172</v>
      </c>
      <c r="Q2521">
        <v>120</v>
      </c>
      <c r="R2521" t="s">
        <v>255</v>
      </c>
      <c r="S2521">
        <v>3</v>
      </c>
      <c r="T2521">
        <v>0.42441860465116277</v>
      </c>
      <c r="U2521">
        <v>0.38333333333333336</v>
      </c>
      <c r="V2521">
        <v>1.1071789686552072</v>
      </c>
      <c r="W2521">
        <v>28.33</v>
      </c>
      <c r="X2521">
        <v>107.98</v>
      </c>
      <c r="Y2521" t="s">
        <v>2789</v>
      </c>
      <c r="Z2521">
        <v>0</v>
      </c>
      <c r="AA2521">
        <v>0</v>
      </c>
      <c r="AB2521">
        <v>1</v>
      </c>
      <c r="AC2521">
        <v>0</v>
      </c>
      <c r="AD2521">
        <v>0</v>
      </c>
      <c r="AE2521">
        <v>20</v>
      </c>
      <c r="AF2521" t="str">
        <f t="shared" si="273"/>
        <v>Salman Butt</v>
      </c>
      <c r="AG2521" t="str">
        <f t="shared" si="274"/>
        <v>Salman Buttv Bangladesh40299</v>
      </c>
      <c r="AH2521">
        <v>0</v>
      </c>
      <c r="AI2521">
        <v>0</v>
      </c>
      <c r="AJ2521">
        <f t="shared" si="275"/>
        <v>73</v>
      </c>
      <c r="AK2521">
        <v>0</v>
      </c>
      <c r="AL2521">
        <f t="shared" si="276"/>
        <v>46</v>
      </c>
      <c r="AM2521">
        <f t="shared" si="277"/>
        <v>0.42441860465116277</v>
      </c>
      <c r="AN2521">
        <f t="shared" si="278"/>
        <v>0.38333333333333336</v>
      </c>
      <c r="AO2521">
        <f t="shared" si="279"/>
        <v>1.1071789686552072</v>
      </c>
    </row>
    <row r="2522" spans="1:41" x14ac:dyDescent="0.3">
      <c r="A2522">
        <v>2521</v>
      </c>
      <c r="B2522" t="s">
        <v>690</v>
      </c>
      <c r="C2522" t="s">
        <v>691</v>
      </c>
      <c r="D2522">
        <v>0</v>
      </c>
      <c r="E2522" t="s">
        <v>263</v>
      </c>
      <c r="F2522">
        <v>1</v>
      </c>
      <c r="G2522">
        <v>0</v>
      </c>
      <c r="H2522">
        <v>0</v>
      </c>
      <c r="I2522">
        <v>0</v>
      </c>
      <c r="J2522" t="s">
        <v>13</v>
      </c>
      <c r="K2522">
        <v>1</v>
      </c>
      <c r="L2522" t="s">
        <v>27</v>
      </c>
      <c r="M2522" t="s">
        <v>66</v>
      </c>
      <c r="N2522">
        <v>40299</v>
      </c>
      <c r="O2522" t="s">
        <v>3086</v>
      </c>
      <c r="P2522">
        <v>115</v>
      </c>
      <c r="Q2522">
        <v>120</v>
      </c>
      <c r="R2522" t="s">
        <v>256</v>
      </c>
      <c r="S2522">
        <v>8</v>
      </c>
      <c r="T2522">
        <v>0</v>
      </c>
      <c r="U2522">
        <v>0</v>
      </c>
      <c r="W2522">
        <v>3.85</v>
      </c>
      <c r="X2522">
        <v>41.53</v>
      </c>
      <c r="Y2522" t="s">
        <v>2787</v>
      </c>
      <c r="Z2522">
        <v>0</v>
      </c>
      <c r="AA2522">
        <v>1</v>
      </c>
      <c r="AB2522">
        <v>0</v>
      </c>
      <c r="AC2522">
        <v>0</v>
      </c>
      <c r="AD2522">
        <v>0</v>
      </c>
      <c r="AE2522">
        <v>20</v>
      </c>
      <c r="AF2522" t="str">
        <f t="shared" si="273"/>
        <v>Shapoor Zadran</v>
      </c>
      <c r="AG2522" t="str">
        <f t="shared" si="274"/>
        <v>Shapoor Zadranv India40299</v>
      </c>
      <c r="AH2522">
        <v>0</v>
      </c>
      <c r="AI2522">
        <v>0</v>
      </c>
      <c r="AJ2522">
        <f t="shared" si="275"/>
        <v>0</v>
      </c>
      <c r="AK2522">
        <v>0</v>
      </c>
      <c r="AL2522">
        <f t="shared" si="276"/>
        <v>0</v>
      </c>
      <c r="AM2522">
        <f t="shared" si="277"/>
        <v>0</v>
      </c>
      <c r="AN2522">
        <f t="shared" si="278"/>
        <v>0</v>
      </c>
      <c r="AO2522" t="e">
        <f t="shared" si="279"/>
        <v>#DIV/0!</v>
      </c>
    </row>
    <row r="2523" spans="1:41" x14ac:dyDescent="0.3">
      <c r="A2523">
        <v>2522</v>
      </c>
      <c r="B2523" t="s">
        <v>735</v>
      </c>
      <c r="C2523" t="s">
        <v>369</v>
      </c>
      <c r="D2523">
        <v>1</v>
      </c>
      <c r="E2523" t="s">
        <v>263</v>
      </c>
      <c r="G2523">
        <v>3</v>
      </c>
      <c r="H2523">
        <v>0</v>
      </c>
      <c r="I2523">
        <v>0</v>
      </c>
      <c r="J2523">
        <v>33.33</v>
      </c>
      <c r="K2523">
        <v>2</v>
      </c>
      <c r="L2523" t="s">
        <v>22</v>
      </c>
      <c r="M2523" t="s">
        <v>66</v>
      </c>
      <c r="N2523">
        <v>40299</v>
      </c>
      <c r="O2523" t="s">
        <v>3087</v>
      </c>
      <c r="P2523">
        <v>151</v>
      </c>
      <c r="Q2523">
        <v>120</v>
      </c>
      <c r="R2523" t="s">
        <v>256</v>
      </c>
      <c r="S2523">
        <v>7</v>
      </c>
      <c r="T2523">
        <v>6.6225165562913907E-3</v>
      </c>
      <c r="U2523">
        <v>2.5000000000000001E-2</v>
      </c>
      <c r="V2523">
        <v>0.26490066225165559</v>
      </c>
      <c r="X2523">
        <v>33.33</v>
      </c>
      <c r="Z2523">
        <v>0</v>
      </c>
      <c r="AA2523">
        <v>0</v>
      </c>
      <c r="AB2523">
        <v>0</v>
      </c>
      <c r="AC2523">
        <v>0</v>
      </c>
      <c r="AD2523">
        <v>0</v>
      </c>
      <c r="AE2523">
        <v>20</v>
      </c>
      <c r="AF2523" t="str">
        <f t="shared" si="273"/>
        <v>Sohrawordi Shuvo</v>
      </c>
      <c r="AG2523" t="str">
        <f t="shared" si="274"/>
        <v>Sohrawordi Shuvov Pakistan40299</v>
      </c>
      <c r="AH2523">
        <v>0</v>
      </c>
      <c r="AI2523">
        <v>0</v>
      </c>
      <c r="AJ2523">
        <f t="shared" si="275"/>
        <v>1</v>
      </c>
      <c r="AK2523">
        <v>0</v>
      </c>
      <c r="AL2523">
        <f t="shared" si="276"/>
        <v>3</v>
      </c>
      <c r="AM2523">
        <f t="shared" si="277"/>
        <v>6.6225165562913907E-3</v>
      </c>
      <c r="AN2523">
        <f t="shared" si="278"/>
        <v>2.5000000000000001E-2</v>
      </c>
      <c r="AO2523">
        <f t="shared" si="279"/>
        <v>0.26490066225165559</v>
      </c>
    </row>
    <row r="2524" spans="1:41" x14ac:dyDescent="0.3">
      <c r="A2524">
        <v>2523</v>
      </c>
      <c r="B2524" t="s">
        <v>615</v>
      </c>
      <c r="C2524" t="s">
        <v>369</v>
      </c>
      <c r="D2524">
        <v>10</v>
      </c>
      <c r="E2524" t="s">
        <v>263</v>
      </c>
      <c r="G2524">
        <v>9</v>
      </c>
      <c r="H2524">
        <v>1</v>
      </c>
      <c r="I2524">
        <v>0</v>
      </c>
      <c r="J2524">
        <v>111.11</v>
      </c>
      <c r="K2524">
        <v>2</v>
      </c>
      <c r="L2524" t="s">
        <v>22</v>
      </c>
      <c r="M2524" t="s">
        <v>66</v>
      </c>
      <c r="N2524">
        <v>40299</v>
      </c>
      <c r="O2524" t="s">
        <v>3087</v>
      </c>
      <c r="P2524">
        <v>151</v>
      </c>
      <c r="Q2524">
        <v>120</v>
      </c>
      <c r="R2524" t="s">
        <v>256</v>
      </c>
      <c r="S2524">
        <v>7</v>
      </c>
      <c r="T2524">
        <v>6.6225165562913912E-2</v>
      </c>
      <c r="U2524">
        <v>7.4999999999999997E-2</v>
      </c>
      <c r="V2524">
        <v>0.88300220750551883</v>
      </c>
      <c r="W2524">
        <v>14.44</v>
      </c>
      <c r="X2524">
        <v>114.03</v>
      </c>
      <c r="Y2524" t="s">
        <v>2787</v>
      </c>
      <c r="Z2524">
        <v>0</v>
      </c>
      <c r="AA2524">
        <v>1</v>
      </c>
      <c r="AB2524">
        <v>0</v>
      </c>
      <c r="AC2524">
        <v>0</v>
      </c>
      <c r="AD2524">
        <v>0</v>
      </c>
      <c r="AE2524">
        <v>20</v>
      </c>
      <c r="AF2524" t="str">
        <f t="shared" si="273"/>
        <v>Naeem Islam</v>
      </c>
      <c r="AG2524" t="str">
        <f t="shared" si="274"/>
        <v>Naeem Islamv Pakistan40299</v>
      </c>
      <c r="AH2524">
        <v>0</v>
      </c>
      <c r="AI2524">
        <v>0</v>
      </c>
      <c r="AJ2524">
        <f t="shared" si="275"/>
        <v>10</v>
      </c>
      <c r="AK2524">
        <v>0</v>
      </c>
      <c r="AL2524">
        <f t="shared" si="276"/>
        <v>9</v>
      </c>
      <c r="AM2524">
        <f t="shared" si="277"/>
        <v>6.6225165562913912E-2</v>
      </c>
      <c r="AN2524">
        <f t="shared" si="278"/>
        <v>7.4999999999999997E-2</v>
      </c>
      <c r="AO2524">
        <f t="shared" si="279"/>
        <v>0.88300220750551883</v>
      </c>
    </row>
    <row r="2525" spans="1:41" x14ac:dyDescent="0.3">
      <c r="A2525">
        <v>2524</v>
      </c>
      <c r="B2525" t="s">
        <v>393</v>
      </c>
      <c r="C2525" t="s">
        <v>394</v>
      </c>
      <c r="D2525">
        <v>15</v>
      </c>
      <c r="E2525" t="s">
        <v>263</v>
      </c>
      <c r="F2525">
        <v>2</v>
      </c>
      <c r="G2525">
        <v>6</v>
      </c>
      <c r="H2525">
        <v>0</v>
      </c>
      <c r="I2525">
        <v>2</v>
      </c>
      <c r="J2525">
        <v>250</v>
      </c>
      <c r="K2525">
        <v>2</v>
      </c>
      <c r="L2525" t="s">
        <v>61</v>
      </c>
      <c r="M2525" t="s">
        <v>66</v>
      </c>
      <c r="N2525">
        <v>40299</v>
      </c>
      <c r="O2525" t="s">
        <v>3088</v>
      </c>
      <c r="P2525">
        <v>116</v>
      </c>
      <c r="Q2525">
        <v>89</v>
      </c>
      <c r="R2525" t="s">
        <v>255</v>
      </c>
      <c r="S2525">
        <v>3</v>
      </c>
      <c r="T2525">
        <v>0.12931034482758622</v>
      </c>
      <c r="U2525">
        <v>6.741573033707865E-2</v>
      </c>
      <c r="V2525">
        <v>1.9181034482758623</v>
      </c>
      <c r="W2525">
        <v>37.6</v>
      </c>
      <c r="X2525">
        <v>126.13</v>
      </c>
      <c r="Y2525" t="s">
        <v>2790</v>
      </c>
      <c r="Z2525">
        <v>1</v>
      </c>
      <c r="AA2525">
        <v>0</v>
      </c>
      <c r="AB2525">
        <v>0</v>
      </c>
      <c r="AC2525">
        <v>0</v>
      </c>
      <c r="AD2525">
        <v>0</v>
      </c>
      <c r="AE2525">
        <v>14.833333333333334</v>
      </c>
      <c r="AF2525" t="str">
        <f t="shared" si="273"/>
        <v>MS Dhoni</v>
      </c>
      <c r="AG2525" t="str">
        <f t="shared" si="274"/>
        <v>MS Dhoniv Afghanistan40299</v>
      </c>
      <c r="AH2525">
        <v>5.1666666666666661</v>
      </c>
      <c r="AI2525">
        <v>0</v>
      </c>
      <c r="AJ2525">
        <f t="shared" si="275"/>
        <v>15</v>
      </c>
      <c r="AK2525">
        <v>0</v>
      </c>
      <c r="AL2525">
        <f t="shared" si="276"/>
        <v>6</v>
      </c>
      <c r="AM2525">
        <f t="shared" si="277"/>
        <v>0.12931034482758622</v>
      </c>
      <c r="AN2525">
        <f t="shared" si="278"/>
        <v>6.741573033707865E-2</v>
      </c>
      <c r="AO2525">
        <f t="shared" si="279"/>
        <v>1.9181034482758623</v>
      </c>
    </row>
    <row r="2526" spans="1:41" x14ac:dyDescent="0.3">
      <c r="A2526">
        <v>2525</v>
      </c>
      <c r="B2526" t="s">
        <v>481</v>
      </c>
      <c r="C2526" t="s">
        <v>394</v>
      </c>
      <c r="D2526">
        <v>23</v>
      </c>
      <c r="E2526" t="s">
        <v>263</v>
      </c>
      <c r="F2526">
        <v>34</v>
      </c>
      <c r="G2526">
        <v>22</v>
      </c>
      <c r="H2526">
        <v>0</v>
      </c>
      <c r="I2526">
        <v>1</v>
      </c>
      <c r="J2526">
        <v>104.54</v>
      </c>
      <c r="K2526">
        <v>2</v>
      </c>
      <c r="L2526" t="s">
        <v>61</v>
      </c>
      <c r="M2526" t="s">
        <v>66</v>
      </c>
      <c r="N2526">
        <v>40299</v>
      </c>
      <c r="O2526" t="s">
        <v>3088</v>
      </c>
      <c r="P2526">
        <v>116</v>
      </c>
      <c r="Q2526">
        <v>89</v>
      </c>
      <c r="R2526" t="s">
        <v>255</v>
      </c>
      <c r="S2526">
        <v>3</v>
      </c>
      <c r="T2526">
        <v>0.19827586206896552</v>
      </c>
      <c r="U2526">
        <v>0.24719101123595505</v>
      </c>
      <c r="V2526">
        <v>0.80211598746081514</v>
      </c>
      <c r="W2526">
        <v>28.02</v>
      </c>
      <c r="X2526">
        <v>136.38</v>
      </c>
      <c r="Y2526" t="s">
        <v>2789</v>
      </c>
      <c r="Z2526">
        <v>0</v>
      </c>
      <c r="AA2526">
        <v>0</v>
      </c>
      <c r="AB2526">
        <v>1</v>
      </c>
      <c r="AC2526">
        <v>0</v>
      </c>
      <c r="AD2526">
        <v>0</v>
      </c>
      <c r="AE2526">
        <v>14.833333333333334</v>
      </c>
      <c r="AF2526" t="str">
        <f t="shared" si="273"/>
        <v>Yuvraj Singh</v>
      </c>
      <c r="AG2526" t="str">
        <f t="shared" si="274"/>
        <v>Yuvraj Singhv Afghanistan40299</v>
      </c>
      <c r="AH2526">
        <v>5.1666666666666661</v>
      </c>
      <c r="AI2526">
        <v>0</v>
      </c>
      <c r="AJ2526">
        <f t="shared" si="275"/>
        <v>23</v>
      </c>
      <c r="AK2526">
        <v>0</v>
      </c>
      <c r="AL2526">
        <f t="shared" si="276"/>
        <v>22</v>
      </c>
      <c r="AM2526">
        <f t="shared" si="277"/>
        <v>0.19827586206896552</v>
      </c>
      <c r="AN2526">
        <f t="shared" si="278"/>
        <v>0.24719101123595505</v>
      </c>
      <c r="AO2526">
        <f t="shared" si="279"/>
        <v>0.80211598746081514</v>
      </c>
    </row>
    <row r="2527" spans="1:41" x14ac:dyDescent="0.3">
      <c r="A2527">
        <v>2526</v>
      </c>
      <c r="B2527" t="s">
        <v>704</v>
      </c>
      <c r="C2527" t="s">
        <v>691</v>
      </c>
      <c r="D2527">
        <v>5</v>
      </c>
      <c r="E2527" t="s">
        <v>263</v>
      </c>
      <c r="F2527">
        <v>10</v>
      </c>
      <c r="G2527">
        <v>5</v>
      </c>
      <c r="H2527">
        <v>0</v>
      </c>
      <c r="I2527">
        <v>0</v>
      </c>
      <c r="J2527">
        <v>100</v>
      </c>
      <c r="K2527">
        <v>1</v>
      </c>
      <c r="L2527" t="s">
        <v>27</v>
      </c>
      <c r="M2527" t="s">
        <v>66</v>
      </c>
      <c r="N2527">
        <v>40299</v>
      </c>
      <c r="O2527" t="s">
        <v>3086</v>
      </c>
      <c r="P2527">
        <v>115</v>
      </c>
      <c r="Q2527">
        <v>120</v>
      </c>
      <c r="R2527" t="s">
        <v>256</v>
      </c>
      <c r="S2527">
        <v>8</v>
      </c>
      <c r="T2527">
        <v>4.3478260869565216E-2</v>
      </c>
      <c r="U2527">
        <v>4.1666666666666664E-2</v>
      </c>
      <c r="V2527">
        <v>1.0434782608695652</v>
      </c>
      <c r="W2527">
        <v>30.33</v>
      </c>
      <c r="X2527">
        <v>108.33</v>
      </c>
      <c r="Y2527" t="s">
        <v>2790</v>
      </c>
      <c r="Z2527">
        <v>1</v>
      </c>
      <c r="AA2527">
        <v>0</v>
      </c>
      <c r="AB2527">
        <v>0</v>
      </c>
      <c r="AC2527">
        <v>0</v>
      </c>
      <c r="AD2527">
        <v>0</v>
      </c>
      <c r="AE2527">
        <v>20</v>
      </c>
      <c r="AF2527" t="str">
        <f t="shared" si="273"/>
        <v>Raees Ahmadzai</v>
      </c>
      <c r="AG2527" t="str">
        <f t="shared" si="274"/>
        <v>Raees Ahmadzaiv India40299</v>
      </c>
      <c r="AH2527">
        <v>0</v>
      </c>
      <c r="AI2527">
        <v>0</v>
      </c>
      <c r="AJ2527">
        <f t="shared" si="275"/>
        <v>5</v>
      </c>
      <c r="AK2527">
        <v>0</v>
      </c>
      <c r="AL2527">
        <f t="shared" si="276"/>
        <v>5</v>
      </c>
      <c r="AM2527">
        <f t="shared" si="277"/>
        <v>4.3478260869565216E-2</v>
      </c>
      <c r="AN2527">
        <f t="shared" si="278"/>
        <v>4.1666666666666664E-2</v>
      </c>
      <c r="AO2527">
        <f t="shared" si="279"/>
        <v>1.0434782608695652</v>
      </c>
    </row>
    <row r="2528" spans="1:41" x14ac:dyDescent="0.3">
      <c r="A2528">
        <v>2527</v>
      </c>
      <c r="B2528" t="s">
        <v>366</v>
      </c>
      <c r="C2528" t="s">
        <v>357</v>
      </c>
      <c r="D2528">
        <v>6</v>
      </c>
      <c r="E2528" t="s">
        <v>263</v>
      </c>
      <c r="G2528">
        <v>5</v>
      </c>
      <c r="H2528">
        <v>0</v>
      </c>
      <c r="I2528">
        <v>0</v>
      </c>
      <c r="J2528">
        <v>120</v>
      </c>
      <c r="K2528">
        <v>1</v>
      </c>
      <c r="L2528" t="s">
        <v>26</v>
      </c>
      <c r="M2528" t="s">
        <v>66</v>
      </c>
      <c r="N2528">
        <v>40299</v>
      </c>
      <c r="O2528" t="s">
        <v>3089</v>
      </c>
      <c r="P2528">
        <v>172</v>
      </c>
      <c r="Q2528">
        <v>120</v>
      </c>
      <c r="R2528" t="s">
        <v>255</v>
      </c>
      <c r="S2528">
        <v>3</v>
      </c>
      <c r="T2528">
        <v>3.4883720930232558E-2</v>
      </c>
      <c r="U2528">
        <v>4.1666666666666664E-2</v>
      </c>
      <c r="V2528">
        <v>0.83720930232558144</v>
      </c>
      <c r="W2528">
        <v>20.68</v>
      </c>
      <c r="X2528">
        <v>116.61</v>
      </c>
      <c r="Y2528" t="s">
        <v>2789</v>
      </c>
      <c r="Z2528">
        <v>0</v>
      </c>
      <c r="AA2528">
        <v>0</v>
      </c>
      <c r="AB2528">
        <v>1</v>
      </c>
      <c r="AC2528">
        <v>0</v>
      </c>
      <c r="AD2528">
        <v>0</v>
      </c>
      <c r="AE2528">
        <v>20</v>
      </c>
      <c r="AF2528" t="str">
        <f t="shared" si="273"/>
        <v>Abdul Razzaq</v>
      </c>
      <c r="AG2528" t="str">
        <f t="shared" si="274"/>
        <v>Abdul Razzaqv Bangladesh40299</v>
      </c>
      <c r="AH2528">
        <v>0</v>
      </c>
      <c r="AI2528">
        <v>0</v>
      </c>
      <c r="AJ2528">
        <f t="shared" si="275"/>
        <v>6</v>
      </c>
      <c r="AK2528">
        <v>0</v>
      </c>
      <c r="AL2528">
        <f t="shared" si="276"/>
        <v>5</v>
      </c>
      <c r="AM2528">
        <f t="shared" si="277"/>
        <v>3.4883720930232558E-2</v>
      </c>
      <c r="AN2528">
        <f t="shared" si="278"/>
        <v>4.1666666666666664E-2</v>
      </c>
      <c r="AO2528">
        <f t="shared" si="279"/>
        <v>0.83720930232558144</v>
      </c>
    </row>
    <row r="2529" spans="1:41" x14ac:dyDescent="0.3">
      <c r="A2529">
        <v>2528</v>
      </c>
      <c r="B2529" t="s">
        <v>446</v>
      </c>
      <c r="C2529" t="s">
        <v>357</v>
      </c>
      <c r="D2529">
        <v>8</v>
      </c>
      <c r="E2529" t="s">
        <v>263</v>
      </c>
      <c r="G2529">
        <v>5</v>
      </c>
      <c r="H2529">
        <v>0</v>
      </c>
      <c r="I2529">
        <v>0</v>
      </c>
      <c r="J2529">
        <v>160</v>
      </c>
      <c r="K2529">
        <v>1</v>
      </c>
      <c r="L2529" t="s">
        <v>26</v>
      </c>
      <c r="M2529" t="s">
        <v>66</v>
      </c>
      <c r="N2529">
        <v>40299</v>
      </c>
      <c r="O2529" t="s">
        <v>3089</v>
      </c>
      <c r="P2529">
        <v>172</v>
      </c>
      <c r="Q2529">
        <v>120</v>
      </c>
      <c r="R2529" t="s">
        <v>255</v>
      </c>
      <c r="S2529">
        <v>3</v>
      </c>
      <c r="T2529">
        <v>4.6511627906976744E-2</v>
      </c>
      <c r="U2529">
        <v>4.1666666666666664E-2</v>
      </c>
      <c r="V2529">
        <v>1.1162790697674418</v>
      </c>
      <c r="W2529">
        <v>37.520000000000003</v>
      </c>
      <c r="X2529">
        <v>110.2</v>
      </c>
      <c r="Y2529" t="s">
        <v>2790</v>
      </c>
      <c r="Z2529">
        <v>1</v>
      </c>
      <c r="AA2529">
        <v>0</v>
      </c>
      <c r="AB2529">
        <v>0</v>
      </c>
      <c r="AC2529">
        <v>0</v>
      </c>
      <c r="AD2529">
        <v>0</v>
      </c>
      <c r="AE2529">
        <v>20</v>
      </c>
      <c r="AF2529" t="str">
        <f t="shared" si="273"/>
        <v>Misbah-ul-Haq</v>
      </c>
      <c r="AG2529" t="str">
        <f t="shared" si="274"/>
        <v>Misbah-ul-Haqv Bangladesh40299</v>
      </c>
      <c r="AH2529">
        <v>0</v>
      </c>
      <c r="AI2529">
        <v>0</v>
      </c>
      <c r="AJ2529">
        <f t="shared" si="275"/>
        <v>8</v>
      </c>
      <c r="AK2529">
        <v>0</v>
      </c>
      <c r="AL2529">
        <f t="shared" si="276"/>
        <v>5</v>
      </c>
      <c r="AM2529">
        <f t="shared" si="277"/>
        <v>4.6511627906976744E-2</v>
      </c>
      <c r="AN2529">
        <f t="shared" si="278"/>
        <v>4.1666666666666664E-2</v>
      </c>
      <c r="AO2529">
        <f t="shared" si="279"/>
        <v>1.1162790697674418</v>
      </c>
    </row>
    <row r="2530" spans="1:41" x14ac:dyDescent="0.3">
      <c r="A2530">
        <v>2529</v>
      </c>
      <c r="B2530" t="s">
        <v>734</v>
      </c>
      <c r="C2530" t="s">
        <v>394</v>
      </c>
      <c r="D2530">
        <v>0</v>
      </c>
      <c r="E2530" t="s">
        <v>264</v>
      </c>
      <c r="F2530">
        <v>2</v>
      </c>
      <c r="G2530">
        <v>1</v>
      </c>
      <c r="H2530">
        <v>0</v>
      </c>
      <c r="I2530">
        <v>0</v>
      </c>
      <c r="J2530">
        <v>0</v>
      </c>
      <c r="K2530">
        <v>1</v>
      </c>
      <c r="L2530" t="s">
        <v>18</v>
      </c>
      <c r="M2530" t="s">
        <v>66</v>
      </c>
      <c r="N2530">
        <v>40300</v>
      </c>
      <c r="O2530" t="s">
        <v>3090</v>
      </c>
      <c r="P2530">
        <v>186</v>
      </c>
      <c r="Q2530">
        <v>120</v>
      </c>
      <c r="R2530" t="s">
        <v>255</v>
      </c>
      <c r="S2530">
        <v>5</v>
      </c>
      <c r="T2530">
        <v>0</v>
      </c>
      <c r="U2530">
        <v>8.3333333333333332E-3</v>
      </c>
      <c r="V2530">
        <v>0</v>
      </c>
      <c r="W2530">
        <v>18.77</v>
      </c>
      <c r="X2530">
        <v>109.74</v>
      </c>
      <c r="Y2530" t="s">
        <v>2789</v>
      </c>
      <c r="Z2530">
        <v>0</v>
      </c>
      <c r="AA2530">
        <v>0</v>
      </c>
      <c r="AB2530">
        <v>1</v>
      </c>
      <c r="AC2530">
        <v>0</v>
      </c>
      <c r="AD2530">
        <v>0</v>
      </c>
      <c r="AE2530">
        <v>20</v>
      </c>
      <c r="AF2530" t="str">
        <f t="shared" si="273"/>
        <v>M Vijay</v>
      </c>
      <c r="AG2530" t="str">
        <f t="shared" si="274"/>
        <v>M Vijayv South Africa40300</v>
      </c>
      <c r="AH2530">
        <v>0</v>
      </c>
      <c r="AI2530">
        <v>0</v>
      </c>
      <c r="AJ2530">
        <f t="shared" si="275"/>
        <v>0</v>
      </c>
      <c r="AK2530">
        <v>0</v>
      </c>
      <c r="AL2530">
        <f t="shared" si="276"/>
        <v>1</v>
      </c>
      <c r="AM2530">
        <f t="shared" si="277"/>
        <v>0</v>
      </c>
      <c r="AN2530">
        <f t="shared" si="278"/>
        <v>8.3333333333333332E-3</v>
      </c>
      <c r="AO2530">
        <f t="shared" si="279"/>
        <v>0</v>
      </c>
    </row>
    <row r="2531" spans="1:41" x14ac:dyDescent="0.3">
      <c r="A2531">
        <v>2530</v>
      </c>
      <c r="B2531" t="s">
        <v>467</v>
      </c>
      <c r="C2531" t="s">
        <v>270</v>
      </c>
      <c r="D2531">
        <v>0</v>
      </c>
      <c r="E2531" t="s">
        <v>264</v>
      </c>
      <c r="F2531">
        <v>1</v>
      </c>
      <c r="G2531">
        <v>1</v>
      </c>
      <c r="H2531">
        <v>0</v>
      </c>
      <c r="I2531">
        <v>0</v>
      </c>
      <c r="J2531">
        <v>0</v>
      </c>
      <c r="K2531">
        <v>1</v>
      </c>
      <c r="L2531" t="s">
        <v>22</v>
      </c>
      <c r="M2531" t="s">
        <v>66</v>
      </c>
      <c r="N2531">
        <v>40300</v>
      </c>
      <c r="O2531" t="s">
        <v>3091</v>
      </c>
      <c r="P2531">
        <v>191</v>
      </c>
      <c r="Q2531">
        <v>120</v>
      </c>
      <c r="R2531" t="s">
        <v>255</v>
      </c>
      <c r="S2531">
        <v>10</v>
      </c>
      <c r="T2531">
        <v>0</v>
      </c>
      <c r="U2531">
        <v>8.3333333333333332E-3</v>
      </c>
      <c r="V2531">
        <v>0</v>
      </c>
      <c r="W2531">
        <v>10.9</v>
      </c>
      <c r="X2531">
        <v>114.73</v>
      </c>
      <c r="Y2531" t="s">
        <v>2787</v>
      </c>
      <c r="Z2531">
        <v>0</v>
      </c>
      <c r="AA2531">
        <v>1</v>
      </c>
      <c r="AB2531">
        <v>0</v>
      </c>
      <c r="AC2531">
        <v>0</v>
      </c>
      <c r="AD2531">
        <v>0</v>
      </c>
      <c r="AE2531">
        <v>20</v>
      </c>
      <c r="AF2531" t="str">
        <f t="shared" si="273"/>
        <v>MG Johnson</v>
      </c>
      <c r="AG2531" t="str">
        <f t="shared" si="274"/>
        <v>MG Johnsonv Pakistan40300</v>
      </c>
      <c r="AH2531">
        <v>0</v>
      </c>
      <c r="AI2531">
        <v>0</v>
      </c>
      <c r="AJ2531">
        <f t="shared" si="275"/>
        <v>0</v>
      </c>
      <c r="AK2531">
        <v>0</v>
      </c>
      <c r="AL2531">
        <f t="shared" si="276"/>
        <v>1</v>
      </c>
      <c r="AM2531">
        <f t="shared" si="277"/>
        <v>0</v>
      </c>
      <c r="AN2531">
        <f t="shared" si="278"/>
        <v>8.3333333333333332E-3</v>
      </c>
      <c r="AO2531">
        <f t="shared" si="279"/>
        <v>0</v>
      </c>
    </row>
    <row r="2532" spans="1:41" x14ac:dyDescent="0.3">
      <c r="A2532">
        <v>2531</v>
      </c>
      <c r="B2532" t="s">
        <v>713</v>
      </c>
      <c r="C2532" t="s">
        <v>270</v>
      </c>
      <c r="D2532">
        <v>0</v>
      </c>
      <c r="E2532" t="s">
        <v>264</v>
      </c>
      <c r="F2532">
        <v>1</v>
      </c>
      <c r="G2532">
        <v>1</v>
      </c>
      <c r="H2532">
        <v>0</v>
      </c>
      <c r="I2532">
        <v>0</v>
      </c>
      <c r="J2532">
        <v>0</v>
      </c>
      <c r="K2532">
        <v>1</v>
      </c>
      <c r="L2532" t="s">
        <v>22</v>
      </c>
      <c r="M2532" t="s">
        <v>66</v>
      </c>
      <c r="N2532">
        <v>40300</v>
      </c>
      <c r="O2532" t="s">
        <v>3091</v>
      </c>
      <c r="P2532">
        <v>191</v>
      </c>
      <c r="Q2532">
        <v>120</v>
      </c>
      <c r="R2532" t="s">
        <v>255</v>
      </c>
      <c r="S2532">
        <v>10</v>
      </c>
      <c r="T2532">
        <v>0</v>
      </c>
      <c r="U2532">
        <v>8.3333333333333332E-3</v>
      </c>
      <c r="V2532">
        <v>0</v>
      </c>
      <c r="W2532">
        <v>26.96</v>
      </c>
      <c r="X2532">
        <v>126.16</v>
      </c>
      <c r="Y2532" t="s">
        <v>2789</v>
      </c>
      <c r="Z2532">
        <v>0</v>
      </c>
      <c r="AA2532">
        <v>0</v>
      </c>
      <c r="AB2532">
        <v>1</v>
      </c>
      <c r="AC2532">
        <v>0</v>
      </c>
      <c r="AD2532">
        <v>0</v>
      </c>
      <c r="AE2532">
        <v>20</v>
      </c>
      <c r="AF2532" t="str">
        <f t="shared" si="273"/>
        <v>SPD Smith</v>
      </c>
      <c r="AG2532" t="str">
        <f t="shared" si="274"/>
        <v>SPD Smithv Pakistan40300</v>
      </c>
      <c r="AH2532">
        <v>0</v>
      </c>
      <c r="AI2532">
        <v>0</v>
      </c>
      <c r="AJ2532">
        <f t="shared" si="275"/>
        <v>0</v>
      </c>
      <c r="AK2532">
        <v>0</v>
      </c>
      <c r="AL2532">
        <f t="shared" si="276"/>
        <v>1</v>
      </c>
      <c r="AM2532">
        <f t="shared" si="277"/>
        <v>0</v>
      </c>
      <c r="AN2532">
        <f t="shared" si="278"/>
        <v>8.3333333333333332E-3</v>
      </c>
      <c r="AO2532">
        <f t="shared" si="279"/>
        <v>0</v>
      </c>
    </row>
    <row r="2533" spans="1:41" x14ac:dyDescent="0.3">
      <c r="A2533">
        <v>2532</v>
      </c>
      <c r="B2533" t="s">
        <v>629</v>
      </c>
      <c r="C2533" t="s">
        <v>270</v>
      </c>
      <c r="D2533">
        <v>0</v>
      </c>
      <c r="E2533" t="s">
        <v>264</v>
      </c>
      <c r="F2533">
        <v>1</v>
      </c>
      <c r="G2533">
        <v>2</v>
      </c>
      <c r="H2533">
        <v>0</v>
      </c>
      <c r="I2533">
        <v>0</v>
      </c>
      <c r="J2533">
        <v>0</v>
      </c>
      <c r="K2533">
        <v>1</v>
      </c>
      <c r="L2533" t="s">
        <v>22</v>
      </c>
      <c r="M2533" t="s">
        <v>66</v>
      </c>
      <c r="N2533">
        <v>40300</v>
      </c>
      <c r="O2533" t="s">
        <v>3091</v>
      </c>
      <c r="P2533">
        <v>191</v>
      </c>
      <c r="Q2533">
        <v>120</v>
      </c>
      <c r="R2533" t="s">
        <v>255</v>
      </c>
      <c r="S2533">
        <v>10</v>
      </c>
      <c r="T2533">
        <v>0</v>
      </c>
      <c r="U2533">
        <v>1.6666666666666666E-2</v>
      </c>
      <c r="V2533">
        <v>0</v>
      </c>
      <c r="W2533">
        <v>2.75</v>
      </c>
      <c r="X2533">
        <v>73.33</v>
      </c>
      <c r="Y2533" t="s">
        <v>2787</v>
      </c>
      <c r="Z2533">
        <v>0</v>
      </c>
      <c r="AA2533">
        <v>1</v>
      </c>
      <c r="AB2533">
        <v>0</v>
      </c>
      <c r="AC2533">
        <v>0</v>
      </c>
      <c r="AD2533">
        <v>0</v>
      </c>
      <c r="AE2533">
        <v>20</v>
      </c>
      <c r="AF2533" t="str">
        <f t="shared" si="273"/>
        <v>SW Tait</v>
      </c>
      <c r="AG2533" t="str">
        <f t="shared" si="274"/>
        <v>SW Taitv Pakistan40300</v>
      </c>
      <c r="AH2533">
        <v>0</v>
      </c>
      <c r="AI2533">
        <v>0</v>
      </c>
      <c r="AJ2533">
        <f t="shared" si="275"/>
        <v>0</v>
      </c>
      <c r="AK2533">
        <v>0</v>
      </c>
      <c r="AL2533">
        <f t="shared" si="276"/>
        <v>2</v>
      </c>
      <c r="AM2533">
        <f t="shared" si="277"/>
        <v>0</v>
      </c>
      <c r="AN2533">
        <f t="shared" si="278"/>
        <v>1.6666666666666666E-2</v>
      </c>
      <c r="AO2533">
        <f t="shared" si="279"/>
        <v>0</v>
      </c>
    </row>
    <row r="2534" spans="1:41" x14ac:dyDescent="0.3">
      <c r="A2534">
        <v>2533</v>
      </c>
      <c r="B2534" t="s">
        <v>416</v>
      </c>
      <c r="C2534" t="s">
        <v>357</v>
      </c>
      <c r="D2534">
        <v>0</v>
      </c>
      <c r="E2534" t="s">
        <v>264</v>
      </c>
      <c r="F2534">
        <v>1</v>
      </c>
      <c r="G2534">
        <v>1</v>
      </c>
      <c r="H2534">
        <v>0</v>
      </c>
      <c r="I2534">
        <v>0</v>
      </c>
      <c r="J2534">
        <v>0</v>
      </c>
      <c r="K2534">
        <v>2</v>
      </c>
      <c r="L2534" t="s">
        <v>14</v>
      </c>
      <c r="M2534" t="s">
        <v>66</v>
      </c>
      <c r="N2534">
        <v>40300</v>
      </c>
      <c r="O2534" t="s">
        <v>3092</v>
      </c>
      <c r="P2534">
        <v>157</v>
      </c>
      <c r="Q2534">
        <v>120</v>
      </c>
      <c r="R2534" t="s">
        <v>256</v>
      </c>
      <c r="S2534">
        <v>10</v>
      </c>
      <c r="T2534">
        <v>0</v>
      </c>
      <c r="U2534">
        <v>8.3333333333333332E-3</v>
      </c>
      <c r="V2534">
        <v>0</v>
      </c>
      <c r="W2534">
        <v>21</v>
      </c>
      <c r="X2534">
        <v>119.63</v>
      </c>
      <c r="Y2534" t="s">
        <v>2789</v>
      </c>
      <c r="Z2534">
        <v>0</v>
      </c>
      <c r="AA2534">
        <v>0</v>
      </c>
      <c r="AB2534">
        <v>1</v>
      </c>
      <c r="AC2534">
        <v>0</v>
      </c>
      <c r="AD2534">
        <v>0</v>
      </c>
      <c r="AE2534">
        <v>20</v>
      </c>
      <c r="AF2534" t="str">
        <f t="shared" si="273"/>
        <v>Kamran Akmal</v>
      </c>
      <c r="AG2534" t="str">
        <f t="shared" si="274"/>
        <v>Kamran Akmalv Australia40300</v>
      </c>
      <c r="AH2534">
        <v>0</v>
      </c>
      <c r="AI2534">
        <v>0</v>
      </c>
      <c r="AJ2534">
        <f t="shared" si="275"/>
        <v>0</v>
      </c>
      <c r="AK2534">
        <v>0</v>
      </c>
      <c r="AL2534">
        <f t="shared" si="276"/>
        <v>1</v>
      </c>
      <c r="AM2534">
        <f t="shared" si="277"/>
        <v>0</v>
      </c>
      <c r="AN2534">
        <f t="shared" si="278"/>
        <v>8.3333333333333332E-3</v>
      </c>
      <c r="AO2534">
        <f t="shared" si="279"/>
        <v>0</v>
      </c>
    </row>
    <row r="2535" spans="1:41" x14ac:dyDescent="0.3">
      <c r="A2535">
        <v>2534</v>
      </c>
      <c r="B2535" t="s">
        <v>466</v>
      </c>
      <c r="C2535" t="s">
        <v>270</v>
      </c>
      <c r="D2535">
        <v>1</v>
      </c>
      <c r="E2535" t="s">
        <v>264</v>
      </c>
      <c r="F2535">
        <v>1</v>
      </c>
      <c r="G2535">
        <v>2</v>
      </c>
      <c r="H2535">
        <v>0</v>
      </c>
      <c r="I2535">
        <v>0</v>
      </c>
      <c r="J2535">
        <v>50</v>
      </c>
      <c r="K2535">
        <v>1</v>
      </c>
      <c r="L2535" t="s">
        <v>22</v>
      </c>
      <c r="M2535" t="s">
        <v>66</v>
      </c>
      <c r="N2535">
        <v>40300</v>
      </c>
      <c r="O2535" t="s">
        <v>3091</v>
      </c>
      <c r="P2535">
        <v>191</v>
      </c>
      <c r="Q2535">
        <v>120</v>
      </c>
      <c r="R2535" t="s">
        <v>255</v>
      </c>
      <c r="S2535">
        <v>10</v>
      </c>
      <c r="T2535">
        <v>5.235602094240838E-3</v>
      </c>
      <c r="U2535">
        <v>1.6666666666666666E-2</v>
      </c>
      <c r="V2535">
        <v>0.31413612565445026</v>
      </c>
      <c r="W2535">
        <v>17.47</v>
      </c>
      <c r="X2535">
        <v>114.52</v>
      </c>
      <c r="Y2535" t="s">
        <v>2789</v>
      </c>
      <c r="Z2535">
        <v>0</v>
      </c>
      <c r="AA2535">
        <v>0</v>
      </c>
      <c r="AB2535">
        <v>1</v>
      </c>
      <c r="AC2535">
        <v>0</v>
      </c>
      <c r="AD2535">
        <v>0</v>
      </c>
      <c r="AE2535">
        <v>20</v>
      </c>
      <c r="AF2535" t="str">
        <f t="shared" si="273"/>
        <v>BJ Haddin</v>
      </c>
      <c r="AG2535" t="str">
        <f t="shared" si="274"/>
        <v>BJ Haddinv Pakistan40300</v>
      </c>
      <c r="AH2535">
        <v>0</v>
      </c>
      <c r="AI2535">
        <v>0</v>
      </c>
      <c r="AJ2535">
        <f t="shared" si="275"/>
        <v>1</v>
      </c>
      <c r="AK2535">
        <v>0</v>
      </c>
      <c r="AL2535">
        <f t="shared" si="276"/>
        <v>2</v>
      </c>
      <c r="AM2535">
        <f t="shared" si="277"/>
        <v>5.235602094240838E-3</v>
      </c>
      <c r="AN2535">
        <f t="shared" si="278"/>
        <v>1.6666666666666666E-2</v>
      </c>
      <c r="AO2535">
        <f t="shared" si="279"/>
        <v>0.31413612565445026</v>
      </c>
    </row>
    <row r="2536" spans="1:41" x14ac:dyDescent="0.3">
      <c r="A2536">
        <v>2535</v>
      </c>
      <c r="B2536" t="s">
        <v>366</v>
      </c>
      <c r="C2536" t="s">
        <v>357</v>
      </c>
      <c r="D2536">
        <v>1</v>
      </c>
      <c r="E2536" t="s">
        <v>264</v>
      </c>
      <c r="F2536">
        <v>2</v>
      </c>
      <c r="G2536">
        <v>2</v>
      </c>
      <c r="H2536">
        <v>0</v>
      </c>
      <c r="I2536">
        <v>0</v>
      </c>
      <c r="J2536">
        <v>50</v>
      </c>
      <c r="K2536">
        <v>2</v>
      </c>
      <c r="L2536" t="s">
        <v>14</v>
      </c>
      <c r="M2536" t="s">
        <v>66</v>
      </c>
      <c r="N2536">
        <v>40300</v>
      </c>
      <c r="O2536" t="s">
        <v>3092</v>
      </c>
      <c r="P2536">
        <v>157</v>
      </c>
      <c r="Q2536">
        <v>120</v>
      </c>
      <c r="R2536" t="s">
        <v>256</v>
      </c>
      <c r="S2536">
        <v>10</v>
      </c>
      <c r="T2536">
        <v>6.369426751592357E-3</v>
      </c>
      <c r="U2536">
        <v>1.6666666666666666E-2</v>
      </c>
      <c r="V2536">
        <v>0.38216560509554143</v>
      </c>
      <c r="W2536">
        <v>20.68</v>
      </c>
      <c r="X2536">
        <v>116.61</v>
      </c>
      <c r="Y2536" t="s">
        <v>2789</v>
      </c>
      <c r="Z2536">
        <v>0</v>
      </c>
      <c r="AA2536">
        <v>0</v>
      </c>
      <c r="AB2536">
        <v>1</v>
      </c>
      <c r="AC2536">
        <v>0</v>
      </c>
      <c r="AD2536">
        <v>0</v>
      </c>
      <c r="AE2536">
        <v>20</v>
      </c>
      <c r="AF2536" t="str">
        <f t="shared" si="273"/>
        <v>Abdul Razzaq</v>
      </c>
      <c r="AG2536" t="str">
        <f t="shared" si="274"/>
        <v>Abdul Razzaqv Australia40300</v>
      </c>
      <c r="AH2536">
        <v>0</v>
      </c>
      <c r="AI2536">
        <v>0</v>
      </c>
      <c r="AJ2536">
        <f t="shared" si="275"/>
        <v>1</v>
      </c>
      <c r="AK2536">
        <v>0</v>
      </c>
      <c r="AL2536">
        <f t="shared" si="276"/>
        <v>2</v>
      </c>
      <c r="AM2536">
        <f t="shared" si="277"/>
        <v>6.369426751592357E-3</v>
      </c>
      <c r="AN2536">
        <f t="shared" si="278"/>
        <v>1.6666666666666666E-2</v>
      </c>
      <c r="AO2536">
        <f t="shared" si="279"/>
        <v>0.38216560509554143</v>
      </c>
    </row>
    <row r="2537" spans="1:41" x14ac:dyDescent="0.3">
      <c r="A2537">
        <v>2536</v>
      </c>
      <c r="B2537" t="s">
        <v>273</v>
      </c>
      <c r="C2537" t="s">
        <v>270</v>
      </c>
      <c r="D2537">
        <v>2</v>
      </c>
      <c r="E2537" t="s">
        <v>264</v>
      </c>
      <c r="F2537">
        <v>6</v>
      </c>
      <c r="G2537">
        <v>3</v>
      </c>
      <c r="H2537">
        <v>0</v>
      </c>
      <c r="I2537">
        <v>0</v>
      </c>
      <c r="J2537">
        <v>66.66</v>
      </c>
      <c r="K2537">
        <v>1</v>
      </c>
      <c r="L2537" t="s">
        <v>22</v>
      </c>
      <c r="M2537" t="s">
        <v>66</v>
      </c>
      <c r="N2537">
        <v>40300</v>
      </c>
      <c r="O2537" t="s">
        <v>3091</v>
      </c>
      <c r="P2537">
        <v>191</v>
      </c>
      <c r="Q2537">
        <v>120</v>
      </c>
      <c r="R2537" t="s">
        <v>255</v>
      </c>
      <c r="S2537">
        <v>10</v>
      </c>
      <c r="T2537">
        <v>1.0471204188481676E-2</v>
      </c>
      <c r="U2537">
        <v>2.5000000000000001E-2</v>
      </c>
      <c r="V2537">
        <v>0.41884816753926701</v>
      </c>
      <c r="W2537">
        <v>21.21</v>
      </c>
      <c r="X2537">
        <v>103.17</v>
      </c>
      <c r="Y2537" t="s">
        <v>2789</v>
      </c>
      <c r="Z2537">
        <v>0</v>
      </c>
      <c r="AA2537">
        <v>0</v>
      </c>
      <c r="AB2537">
        <v>1</v>
      </c>
      <c r="AC2537">
        <v>0</v>
      </c>
      <c r="AD2537">
        <v>0</v>
      </c>
      <c r="AE2537">
        <v>20</v>
      </c>
      <c r="AF2537" t="str">
        <f t="shared" si="273"/>
        <v>MJ Clarke</v>
      </c>
      <c r="AG2537" t="str">
        <f t="shared" si="274"/>
        <v>MJ Clarkev Pakistan40300</v>
      </c>
      <c r="AH2537">
        <v>0</v>
      </c>
      <c r="AI2537">
        <v>0</v>
      </c>
      <c r="AJ2537">
        <f t="shared" si="275"/>
        <v>2</v>
      </c>
      <c r="AK2537">
        <v>0</v>
      </c>
      <c r="AL2537">
        <f t="shared" si="276"/>
        <v>3</v>
      </c>
      <c r="AM2537">
        <f t="shared" si="277"/>
        <v>1.0471204188481676E-2</v>
      </c>
      <c r="AN2537">
        <f t="shared" si="278"/>
        <v>2.5000000000000001E-2</v>
      </c>
      <c r="AO2537">
        <f t="shared" si="279"/>
        <v>0.41884816753926701</v>
      </c>
    </row>
    <row r="2538" spans="1:41" x14ac:dyDescent="0.3">
      <c r="A2538">
        <v>2537</v>
      </c>
      <c r="B2538" t="s">
        <v>664</v>
      </c>
      <c r="C2538" t="s">
        <v>357</v>
      </c>
      <c r="D2538">
        <v>2</v>
      </c>
      <c r="E2538" t="s">
        <v>264</v>
      </c>
      <c r="F2538">
        <v>4</v>
      </c>
      <c r="G2538">
        <v>3</v>
      </c>
      <c r="H2538">
        <v>0</v>
      </c>
      <c r="I2538">
        <v>0</v>
      </c>
      <c r="J2538">
        <v>66.66</v>
      </c>
      <c r="K2538">
        <v>2</v>
      </c>
      <c r="L2538" t="s">
        <v>14</v>
      </c>
      <c r="M2538" t="s">
        <v>66</v>
      </c>
      <c r="N2538">
        <v>40300</v>
      </c>
      <c r="O2538" t="s">
        <v>3092</v>
      </c>
      <c r="P2538">
        <v>157</v>
      </c>
      <c r="Q2538">
        <v>120</v>
      </c>
      <c r="R2538" t="s">
        <v>256</v>
      </c>
      <c r="S2538">
        <v>10</v>
      </c>
      <c r="T2538">
        <v>1.2738853503184714E-2</v>
      </c>
      <c r="U2538">
        <v>2.5000000000000001E-2</v>
      </c>
      <c r="V2538">
        <v>0.50955414012738853</v>
      </c>
      <c r="W2538">
        <v>7.37</v>
      </c>
      <c r="X2538">
        <v>81.94</v>
      </c>
      <c r="Y2538" t="s">
        <v>2787</v>
      </c>
      <c r="Z2538">
        <v>0</v>
      </c>
      <c r="AA2538">
        <v>1</v>
      </c>
      <c r="AB2538">
        <v>0</v>
      </c>
      <c r="AC2538">
        <v>0</v>
      </c>
      <c r="AD2538">
        <v>0</v>
      </c>
      <c r="AE2538">
        <v>20</v>
      </c>
      <c r="AF2538" t="str">
        <f t="shared" si="273"/>
        <v>Mohammad Amir</v>
      </c>
      <c r="AG2538" t="str">
        <f t="shared" si="274"/>
        <v>Mohammad Amirv Australia40300</v>
      </c>
      <c r="AH2538">
        <v>0</v>
      </c>
      <c r="AI2538">
        <v>0</v>
      </c>
      <c r="AJ2538">
        <f t="shared" si="275"/>
        <v>2</v>
      </c>
      <c r="AK2538">
        <v>0</v>
      </c>
      <c r="AL2538">
        <f t="shared" si="276"/>
        <v>3</v>
      </c>
      <c r="AM2538">
        <f t="shared" si="277"/>
        <v>1.2738853503184714E-2</v>
      </c>
      <c r="AN2538">
        <f t="shared" si="278"/>
        <v>2.5000000000000001E-2</v>
      </c>
      <c r="AO2538">
        <f t="shared" si="279"/>
        <v>0.50955414012738853</v>
      </c>
    </row>
    <row r="2539" spans="1:41" x14ac:dyDescent="0.3">
      <c r="A2539">
        <v>2538</v>
      </c>
      <c r="B2539" t="s">
        <v>665</v>
      </c>
      <c r="C2539" t="s">
        <v>357</v>
      </c>
      <c r="D2539">
        <v>4</v>
      </c>
      <c r="E2539" t="s">
        <v>264</v>
      </c>
      <c r="F2539">
        <v>4</v>
      </c>
      <c r="G2539">
        <v>6</v>
      </c>
      <c r="H2539">
        <v>0</v>
      </c>
      <c r="I2539">
        <v>0</v>
      </c>
      <c r="J2539">
        <v>66.66</v>
      </c>
      <c r="K2539">
        <v>2</v>
      </c>
      <c r="L2539" t="s">
        <v>14</v>
      </c>
      <c r="M2539" t="s">
        <v>66</v>
      </c>
      <c r="N2539">
        <v>40300</v>
      </c>
      <c r="O2539" t="s">
        <v>3092</v>
      </c>
      <c r="P2539">
        <v>157</v>
      </c>
      <c r="Q2539">
        <v>120</v>
      </c>
      <c r="R2539" t="s">
        <v>256</v>
      </c>
      <c r="S2539">
        <v>10</v>
      </c>
      <c r="T2539">
        <v>2.5477707006369428E-2</v>
      </c>
      <c r="U2539">
        <v>0.05</v>
      </c>
      <c r="V2539">
        <v>0.50955414012738853</v>
      </c>
      <c r="W2539">
        <v>8.27</v>
      </c>
      <c r="X2539">
        <v>105.81</v>
      </c>
      <c r="Y2539" t="s">
        <v>2787</v>
      </c>
      <c r="Z2539">
        <v>0</v>
      </c>
      <c r="AA2539">
        <v>1</v>
      </c>
      <c r="AB2539">
        <v>0</v>
      </c>
      <c r="AC2539">
        <v>0</v>
      </c>
      <c r="AD2539">
        <v>0</v>
      </c>
      <c r="AE2539">
        <v>20</v>
      </c>
      <c r="AF2539" t="str">
        <f t="shared" si="273"/>
        <v>Saeed Ajmal</v>
      </c>
      <c r="AG2539" t="str">
        <f t="shared" si="274"/>
        <v>Saeed Ajmalv Australia40300</v>
      </c>
      <c r="AH2539">
        <v>0</v>
      </c>
      <c r="AI2539">
        <v>0</v>
      </c>
      <c r="AJ2539">
        <f t="shared" si="275"/>
        <v>4</v>
      </c>
      <c r="AK2539">
        <v>0</v>
      </c>
      <c r="AL2539">
        <f t="shared" si="276"/>
        <v>6</v>
      </c>
      <c r="AM2539">
        <f t="shared" si="277"/>
        <v>2.5477707006369428E-2</v>
      </c>
      <c r="AN2539">
        <f t="shared" si="278"/>
        <v>0.05</v>
      </c>
      <c r="AO2539">
        <f t="shared" si="279"/>
        <v>0.50955414012738853</v>
      </c>
    </row>
    <row r="2540" spans="1:41" x14ac:dyDescent="0.3">
      <c r="A2540">
        <v>2539</v>
      </c>
      <c r="B2540" t="s">
        <v>338</v>
      </c>
      <c r="C2540" t="s">
        <v>302</v>
      </c>
      <c r="D2540">
        <v>8</v>
      </c>
      <c r="E2540" t="s">
        <v>264</v>
      </c>
      <c r="F2540">
        <v>17</v>
      </c>
      <c r="G2540">
        <v>14</v>
      </c>
      <c r="H2540">
        <v>0</v>
      </c>
      <c r="I2540">
        <v>0</v>
      </c>
      <c r="J2540">
        <v>57.14</v>
      </c>
      <c r="K2540">
        <v>2</v>
      </c>
      <c r="L2540" t="s">
        <v>27</v>
      </c>
      <c r="M2540" t="s">
        <v>66</v>
      </c>
      <c r="N2540">
        <v>40300</v>
      </c>
      <c r="O2540" t="s">
        <v>3093</v>
      </c>
      <c r="P2540">
        <v>172</v>
      </c>
      <c r="Q2540">
        <v>120</v>
      </c>
      <c r="R2540" t="s">
        <v>256</v>
      </c>
      <c r="S2540">
        <v>5</v>
      </c>
      <c r="T2540">
        <v>4.6511627906976744E-2</v>
      </c>
      <c r="U2540">
        <v>0.11666666666666667</v>
      </c>
      <c r="V2540">
        <v>0.39867109634551495</v>
      </c>
      <c r="W2540">
        <v>24.84</v>
      </c>
      <c r="X2540">
        <v>147.47999999999999</v>
      </c>
      <c r="Y2540" t="s">
        <v>2789</v>
      </c>
      <c r="Z2540">
        <v>0</v>
      </c>
      <c r="AA2540">
        <v>0</v>
      </c>
      <c r="AB2540">
        <v>1</v>
      </c>
      <c r="AC2540">
        <v>0</v>
      </c>
      <c r="AD2540">
        <v>0</v>
      </c>
      <c r="AE2540">
        <v>20</v>
      </c>
      <c r="AF2540" t="str">
        <f t="shared" si="273"/>
        <v>LE Bosman</v>
      </c>
      <c r="AG2540" t="str">
        <f t="shared" si="274"/>
        <v>LE Bosmanv India40300</v>
      </c>
      <c r="AH2540">
        <v>0</v>
      </c>
      <c r="AI2540">
        <v>0</v>
      </c>
      <c r="AJ2540">
        <f t="shared" si="275"/>
        <v>8</v>
      </c>
      <c r="AK2540">
        <v>0</v>
      </c>
      <c r="AL2540">
        <f t="shared" si="276"/>
        <v>14</v>
      </c>
      <c r="AM2540">
        <f t="shared" si="277"/>
        <v>4.6511627906976744E-2</v>
      </c>
      <c r="AN2540">
        <f t="shared" si="278"/>
        <v>0.11666666666666667</v>
      </c>
      <c r="AO2540">
        <f t="shared" si="279"/>
        <v>0.39867109634551495</v>
      </c>
    </row>
    <row r="2541" spans="1:41" x14ac:dyDescent="0.3">
      <c r="A2541">
        <v>2540</v>
      </c>
      <c r="B2541" t="s">
        <v>413</v>
      </c>
      <c r="C2541" t="s">
        <v>270</v>
      </c>
      <c r="D2541">
        <v>9</v>
      </c>
      <c r="E2541" t="s">
        <v>264</v>
      </c>
      <c r="F2541">
        <v>6</v>
      </c>
      <c r="G2541">
        <v>7</v>
      </c>
      <c r="H2541">
        <v>0</v>
      </c>
      <c r="I2541">
        <v>0</v>
      </c>
      <c r="J2541">
        <v>128.57</v>
      </c>
      <c r="K2541">
        <v>1</v>
      </c>
      <c r="L2541" t="s">
        <v>22</v>
      </c>
      <c r="M2541" t="s">
        <v>66</v>
      </c>
      <c r="N2541">
        <v>40300</v>
      </c>
      <c r="O2541" t="s">
        <v>3091</v>
      </c>
      <c r="P2541">
        <v>191</v>
      </c>
      <c r="Q2541">
        <v>120</v>
      </c>
      <c r="R2541" t="s">
        <v>255</v>
      </c>
      <c r="S2541">
        <v>10</v>
      </c>
      <c r="T2541">
        <v>4.712041884816754E-2</v>
      </c>
      <c r="U2541">
        <v>5.8333333333333334E-2</v>
      </c>
      <c r="V2541">
        <v>0.80777860882572927</v>
      </c>
      <c r="W2541">
        <v>32.799999999999997</v>
      </c>
      <c r="X2541">
        <v>132.97</v>
      </c>
      <c r="Y2541" t="s">
        <v>2790</v>
      </c>
      <c r="Z2541">
        <v>1</v>
      </c>
      <c r="AA2541">
        <v>0</v>
      </c>
      <c r="AB2541">
        <v>0</v>
      </c>
      <c r="AC2541">
        <v>0</v>
      </c>
      <c r="AD2541">
        <v>0</v>
      </c>
      <c r="AE2541">
        <v>20</v>
      </c>
      <c r="AF2541" t="str">
        <f t="shared" si="273"/>
        <v>CL White</v>
      </c>
      <c r="AG2541" t="str">
        <f t="shared" si="274"/>
        <v>CL Whitev Pakistan40300</v>
      </c>
      <c r="AH2541">
        <v>0</v>
      </c>
      <c r="AI2541">
        <v>0</v>
      </c>
      <c r="AJ2541">
        <f t="shared" si="275"/>
        <v>9</v>
      </c>
      <c r="AK2541">
        <v>0</v>
      </c>
      <c r="AL2541">
        <f t="shared" si="276"/>
        <v>7</v>
      </c>
      <c r="AM2541">
        <f t="shared" si="277"/>
        <v>4.712041884816754E-2</v>
      </c>
      <c r="AN2541">
        <f t="shared" si="278"/>
        <v>5.8333333333333334E-2</v>
      </c>
      <c r="AO2541">
        <f t="shared" si="279"/>
        <v>0.80777860882572927</v>
      </c>
    </row>
    <row r="2542" spans="1:41" x14ac:dyDescent="0.3">
      <c r="A2542">
        <v>2541</v>
      </c>
      <c r="B2542" t="s">
        <v>503</v>
      </c>
      <c r="C2542" t="s">
        <v>394</v>
      </c>
      <c r="D2542">
        <v>11</v>
      </c>
      <c r="E2542" t="s">
        <v>264</v>
      </c>
      <c r="F2542">
        <v>11</v>
      </c>
      <c r="G2542">
        <v>7</v>
      </c>
      <c r="H2542">
        <v>0</v>
      </c>
      <c r="I2542">
        <v>1</v>
      </c>
      <c r="J2542">
        <v>157.13999999999999</v>
      </c>
      <c r="K2542">
        <v>1</v>
      </c>
      <c r="L2542" t="s">
        <v>18</v>
      </c>
      <c r="M2542" t="s">
        <v>66</v>
      </c>
      <c r="N2542">
        <v>40300</v>
      </c>
      <c r="O2542" t="s">
        <v>3090</v>
      </c>
      <c r="P2542">
        <v>186</v>
      </c>
      <c r="Q2542">
        <v>120</v>
      </c>
      <c r="R2542" t="s">
        <v>255</v>
      </c>
      <c r="S2542">
        <v>5</v>
      </c>
      <c r="T2542">
        <v>5.9139784946236562E-2</v>
      </c>
      <c r="U2542">
        <v>5.8333333333333334E-2</v>
      </c>
      <c r="V2542">
        <v>1.0138248847926268</v>
      </c>
      <c r="W2542">
        <v>18.149999999999999</v>
      </c>
      <c r="X2542">
        <v>146.58000000000001</v>
      </c>
      <c r="Y2542" t="s">
        <v>2789</v>
      </c>
      <c r="Z2542">
        <v>0</v>
      </c>
      <c r="AA2542">
        <v>0</v>
      </c>
      <c r="AB2542">
        <v>1</v>
      </c>
      <c r="AC2542">
        <v>0</v>
      </c>
      <c r="AD2542">
        <v>0</v>
      </c>
      <c r="AE2542">
        <v>20</v>
      </c>
      <c r="AF2542" t="str">
        <f t="shared" si="273"/>
        <v>YK Pathan</v>
      </c>
      <c r="AG2542" t="str">
        <f t="shared" si="274"/>
        <v>YK Pathanv South Africa40300</v>
      </c>
      <c r="AH2542">
        <v>0</v>
      </c>
      <c r="AI2542">
        <v>0</v>
      </c>
      <c r="AJ2542">
        <f t="shared" si="275"/>
        <v>11</v>
      </c>
      <c r="AK2542">
        <v>0</v>
      </c>
      <c r="AL2542">
        <f t="shared" si="276"/>
        <v>7</v>
      </c>
      <c r="AM2542">
        <f t="shared" si="277"/>
        <v>5.9139784946236562E-2</v>
      </c>
      <c r="AN2542">
        <f t="shared" si="278"/>
        <v>5.8333333333333334E-2</v>
      </c>
      <c r="AO2542">
        <f t="shared" si="279"/>
        <v>1.0138248847926268</v>
      </c>
    </row>
    <row r="2543" spans="1:41" x14ac:dyDescent="0.3">
      <c r="A2543">
        <v>2542</v>
      </c>
      <c r="B2543" t="s">
        <v>310</v>
      </c>
      <c r="C2543" t="s">
        <v>302</v>
      </c>
      <c r="D2543">
        <v>12</v>
      </c>
      <c r="E2543" t="s">
        <v>264</v>
      </c>
      <c r="F2543">
        <v>7</v>
      </c>
      <c r="G2543">
        <v>7</v>
      </c>
      <c r="H2543">
        <v>0</v>
      </c>
      <c r="I2543">
        <v>1</v>
      </c>
      <c r="J2543">
        <v>171.42</v>
      </c>
      <c r="K2543">
        <v>2</v>
      </c>
      <c r="L2543" t="s">
        <v>27</v>
      </c>
      <c r="M2543" t="s">
        <v>66</v>
      </c>
      <c r="N2543">
        <v>40300</v>
      </c>
      <c r="O2543" t="s">
        <v>3093</v>
      </c>
      <c r="P2543">
        <v>172</v>
      </c>
      <c r="Q2543">
        <v>120</v>
      </c>
      <c r="R2543" t="s">
        <v>256</v>
      </c>
      <c r="S2543">
        <v>5</v>
      </c>
      <c r="T2543">
        <v>6.9767441860465115E-2</v>
      </c>
      <c r="U2543">
        <v>5.8333333333333334E-2</v>
      </c>
      <c r="V2543">
        <v>1.1960132890365449</v>
      </c>
      <c r="W2543">
        <v>21.18</v>
      </c>
      <c r="X2543">
        <v>142.28</v>
      </c>
      <c r="Y2543" t="s">
        <v>2789</v>
      </c>
      <c r="Z2543">
        <v>0</v>
      </c>
      <c r="AA2543">
        <v>0</v>
      </c>
      <c r="AB2543">
        <v>1</v>
      </c>
      <c r="AC2543">
        <v>0</v>
      </c>
      <c r="AD2543">
        <v>0</v>
      </c>
      <c r="AE2543">
        <v>20</v>
      </c>
      <c r="AF2543" t="str">
        <f t="shared" si="273"/>
        <v>JA Morkel</v>
      </c>
      <c r="AG2543" t="str">
        <f t="shared" si="274"/>
        <v>JA Morkelv India40300</v>
      </c>
      <c r="AH2543">
        <v>0</v>
      </c>
      <c r="AI2543">
        <v>0</v>
      </c>
      <c r="AJ2543">
        <f t="shared" si="275"/>
        <v>12</v>
      </c>
      <c r="AK2543">
        <v>0</v>
      </c>
      <c r="AL2543">
        <f t="shared" si="276"/>
        <v>7</v>
      </c>
      <c r="AM2543">
        <f t="shared" si="277"/>
        <v>6.9767441860465115E-2</v>
      </c>
      <c r="AN2543">
        <f t="shared" si="278"/>
        <v>5.8333333333333334E-2</v>
      </c>
      <c r="AO2543">
        <f t="shared" si="279"/>
        <v>1.1960132890365449</v>
      </c>
    </row>
    <row r="2544" spans="1:41" x14ac:dyDescent="0.3">
      <c r="A2544">
        <v>2543</v>
      </c>
      <c r="B2544" t="s">
        <v>363</v>
      </c>
      <c r="C2544" t="s">
        <v>357</v>
      </c>
      <c r="D2544">
        <v>12</v>
      </c>
      <c r="E2544" t="s">
        <v>264</v>
      </c>
      <c r="F2544">
        <v>19</v>
      </c>
      <c r="G2544">
        <v>14</v>
      </c>
      <c r="H2544">
        <v>3</v>
      </c>
      <c r="I2544">
        <v>0</v>
      </c>
      <c r="J2544">
        <v>85.71</v>
      </c>
      <c r="K2544">
        <v>2</v>
      </c>
      <c r="L2544" t="s">
        <v>14</v>
      </c>
      <c r="M2544" t="s">
        <v>66</v>
      </c>
      <c r="N2544">
        <v>40300</v>
      </c>
      <c r="O2544" t="s">
        <v>3092</v>
      </c>
      <c r="P2544">
        <v>157</v>
      </c>
      <c r="Q2544">
        <v>120</v>
      </c>
      <c r="R2544" t="s">
        <v>256</v>
      </c>
      <c r="S2544">
        <v>10</v>
      </c>
      <c r="T2544">
        <v>7.6433121019108277E-2</v>
      </c>
      <c r="U2544">
        <v>0.11666666666666667</v>
      </c>
      <c r="V2544">
        <v>0.65514103730664242</v>
      </c>
      <c r="W2544">
        <v>26.46</v>
      </c>
      <c r="X2544">
        <v>122.03</v>
      </c>
      <c r="Y2544" t="s">
        <v>2789</v>
      </c>
      <c r="Z2544">
        <v>0</v>
      </c>
      <c r="AA2544">
        <v>0</v>
      </c>
      <c r="AB2544">
        <v>1</v>
      </c>
      <c r="AC2544">
        <v>0</v>
      </c>
      <c r="AD2544">
        <v>0</v>
      </c>
      <c r="AE2544">
        <v>20</v>
      </c>
      <c r="AF2544" t="str">
        <f t="shared" si="273"/>
        <v>Mohammad Hafeez</v>
      </c>
      <c r="AG2544" t="str">
        <f t="shared" si="274"/>
        <v>Mohammad Hafeezv Australia40300</v>
      </c>
      <c r="AH2544">
        <v>0</v>
      </c>
      <c r="AI2544">
        <v>0</v>
      </c>
      <c r="AJ2544">
        <f t="shared" si="275"/>
        <v>12</v>
      </c>
      <c r="AK2544">
        <v>0</v>
      </c>
      <c r="AL2544">
        <f t="shared" si="276"/>
        <v>14</v>
      </c>
      <c r="AM2544">
        <f t="shared" si="277"/>
        <v>7.6433121019108277E-2</v>
      </c>
      <c r="AN2544">
        <f t="shared" si="278"/>
        <v>0.11666666666666667</v>
      </c>
      <c r="AO2544">
        <f t="shared" si="279"/>
        <v>0.65514103730664242</v>
      </c>
    </row>
    <row r="2545" spans="1:41" x14ac:dyDescent="0.3">
      <c r="A2545">
        <v>2544</v>
      </c>
      <c r="B2545" t="s">
        <v>447</v>
      </c>
      <c r="C2545" t="s">
        <v>357</v>
      </c>
      <c r="D2545">
        <v>15</v>
      </c>
      <c r="E2545" t="s">
        <v>264</v>
      </c>
      <c r="F2545">
        <v>18</v>
      </c>
      <c r="G2545">
        <v>10</v>
      </c>
      <c r="H2545">
        <v>3</v>
      </c>
      <c r="I2545">
        <v>0</v>
      </c>
      <c r="J2545">
        <v>150</v>
      </c>
      <c r="K2545">
        <v>2</v>
      </c>
      <c r="L2545" t="s">
        <v>14</v>
      </c>
      <c r="M2545" t="s">
        <v>66</v>
      </c>
      <c r="N2545">
        <v>40300</v>
      </c>
      <c r="O2545" t="s">
        <v>3092</v>
      </c>
      <c r="P2545">
        <v>157</v>
      </c>
      <c r="Q2545">
        <v>120</v>
      </c>
      <c r="R2545" t="s">
        <v>256</v>
      </c>
      <c r="S2545">
        <v>10</v>
      </c>
      <c r="T2545">
        <v>9.5541401273885357E-2</v>
      </c>
      <c r="U2545">
        <v>8.3333333333333329E-2</v>
      </c>
      <c r="V2545">
        <v>1.1464968152866244</v>
      </c>
      <c r="W2545">
        <v>28.33</v>
      </c>
      <c r="X2545">
        <v>107.98</v>
      </c>
      <c r="Y2545" t="s">
        <v>2789</v>
      </c>
      <c r="Z2545">
        <v>0</v>
      </c>
      <c r="AA2545">
        <v>0</v>
      </c>
      <c r="AB2545">
        <v>1</v>
      </c>
      <c r="AC2545">
        <v>0</v>
      </c>
      <c r="AD2545">
        <v>0</v>
      </c>
      <c r="AE2545">
        <v>20</v>
      </c>
      <c r="AF2545" t="str">
        <f t="shared" si="273"/>
        <v>Salman Butt</v>
      </c>
      <c r="AG2545" t="str">
        <f t="shared" si="274"/>
        <v>Salman Buttv Australia40300</v>
      </c>
      <c r="AH2545">
        <v>0</v>
      </c>
      <c r="AI2545">
        <v>0</v>
      </c>
      <c r="AJ2545">
        <f t="shared" si="275"/>
        <v>15</v>
      </c>
      <c r="AK2545">
        <v>0</v>
      </c>
      <c r="AL2545">
        <f t="shared" si="276"/>
        <v>10</v>
      </c>
      <c r="AM2545">
        <f t="shared" si="277"/>
        <v>9.5541401273885357E-2</v>
      </c>
      <c r="AN2545">
        <f t="shared" si="278"/>
        <v>8.3333333333333329E-2</v>
      </c>
      <c r="AO2545">
        <f t="shared" si="279"/>
        <v>1.1464968152866244</v>
      </c>
    </row>
    <row r="2546" spans="1:41" x14ac:dyDescent="0.3">
      <c r="A2546">
        <v>2545</v>
      </c>
      <c r="B2546" t="s">
        <v>400</v>
      </c>
      <c r="C2546" t="s">
        <v>394</v>
      </c>
      <c r="D2546">
        <v>16</v>
      </c>
      <c r="E2546" t="s">
        <v>264</v>
      </c>
      <c r="F2546">
        <v>26</v>
      </c>
      <c r="G2546">
        <v>17</v>
      </c>
      <c r="H2546">
        <v>2</v>
      </c>
      <c r="I2546">
        <v>0</v>
      </c>
      <c r="J2546">
        <v>94.11</v>
      </c>
      <c r="K2546">
        <v>1</v>
      </c>
      <c r="L2546" t="s">
        <v>18</v>
      </c>
      <c r="M2546" t="s">
        <v>66</v>
      </c>
      <c r="N2546">
        <v>40300</v>
      </c>
      <c r="O2546" t="s">
        <v>3090</v>
      </c>
      <c r="P2546">
        <v>186</v>
      </c>
      <c r="Q2546">
        <v>120</v>
      </c>
      <c r="R2546" t="s">
        <v>255</v>
      </c>
      <c r="S2546">
        <v>5</v>
      </c>
      <c r="T2546">
        <v>8.6021505376344093E-2</v>
      </c>
      <c r="U2546">
        <v>0.14166666666666666</v>
      </c>
      <c r="V2546">
        <v>0.60721062618595834</v>
      </c>
      <c r="W2546">
        <v>33.25</v>
      </c>
      <c r="X2546">
        <v>143.52000000000001</v>
      </c>
      <c r="Y2546" t="s">
        <v>2790</v>
      </c>
      <c r="Z2546">
        <v>1</v>
      </c>
      <c r="AA2546">
        <v>0</v>
      </c>
      <c r="AB2546">
        <v>0</v>
      </c>
      <c r="AC2546">
        <v>0</v>
      </c>
      <c r="AD2546">
        <v>0</v>
      </c>
      <c r="AE2546">
        <v>20</v>
      </c>
      <c r="AF2546" t="str">
        <f t="shared" si="273"/>
        <v>KD Karthik</v>
      </c>
      <c r="AG2546" t="str">
        <f t="shared" si="274"/>
        <v>KD Karthikv South Africa40300</v>
      </c>
      <c r="AH2546">
        <v>0</v>
      </c>
      <c r="AI2546">
        <v>0</v>
      </c>
      <c r="AJ2546">
        <f t="shared" si="275"/>
        <v>16</v>
      </c>
      <c r="AK2546">
        <v>0</v>
      </c>
      <c r="AL2546">
        <f t="shared" si="276"/>
        <v>17</v>
      </c>
      <c r="AM2546">
        <f t="shared" si="277"/>
        <v>8.6021505376344093E-2</v>
      </c>
      <c r="AN2546">
        <f t="shared" si="278"/>
        <v>0.14166666666666666</v>
      </c>
      <c r="AO2546">
        <f t="shared" si="279"/>
        <v>0.60721062618595834</v>
      </c>
    </row>
    <row r="2547" spans="1:41" x14ac:dyDescent="0.3">
      <c r="A2547">
        <v>2546</v>
      </c>
      <c r="B2547" t="s">
        <v>453</v>
      </c>
      <c r="C2547" t="s">
        <v>357</v>
      </c>
      <c r="D2547">
        <v>16</v>
      </c>
      <c r="E2547" t="s">
        <v>264</v>
      </c>
      <c r="F2547">
        <v>13</v>
      </c>
      <c r="G2547">
        <v>11</v>
      </c>
      <c r="H2547">
        <v>1</v>
      </c>
      <c r="I2547">
        <v>1</v>
      </c>
      <c r="J2547">
        <v>145.44999999999999</v>
      </c>
      <c r="K2547">
        <v>2</v>
      </c>
      <c r="L2547" t="s">
        <v>14</v>
      </c>
      <c r="M2547" t="s">
        <v>66</v>
      </c>
      <c r="N2547">
        <v>40300</v>
      </c>
      <c r="O2547" t="s">
        <v>3092</v>
      </c>
      <c r="P2547">
        <v>157</v>
      </c>
      <c r="Q2547">
        <v>120</v>
      </c>
      <c r="R2547" t="s">
        <v>256</v>
      </c>
      <c r="S2547">
        <v>10</v>
      </c>
      <c r="T2547">
        <v>0.10191082802547771</v>
      </c>
      <c r="U2547">
        <v>9.166666666666666E-2</v>
      </c>
      <c r="V2547">
        <v>1.111754487550666</v>
      </c>
      <c r="W2547">
        <v>17.63</v>
      </c>
      <c r="X2547">
        <v>114.79</v>
      </c>
      <c r="Y2547" t="s">
        <v>2789</v>
      </c>
      <c r="Z2547">
        <v>0</v>
      </c>
      <c r="AA2547">
        <v>0</v>
      </c>
      <c r="AB2547">
        <v>1</v>
      </c>
      <c r="AC2547">
        <v>0</v>
      </c>
      <c r="AD2547">
        <v>0</v>
      </c>
      <c r="AE2547">
        <v>20</v>
      </c>
      <c r="AF2547" t="str">
        <f t="shared" si="273"/>
        <v>Fawad Alam</v>
      </c>
      <c r="AG2547" t="str">
        <f t="shared" si="274"/>
        <v>Fawad Alamv Australia40300</v>
      </c>
      <c r="AH2547">
        <v>0</v>
      </c>
      <c r="AI2547">
        <v>0</v>
      </c>
      <c r="AJ2547">
        <f t="shared" si="275"/>
        <v>16</v>
      </c>
      <c r="AK2547">
        <v>0</v>
      </c>
      <c r="AL2547">
        <f t="shared" si="276"/>
        <v>11</v>
      </c>
      <c r="AM2547">
        <f t="shared" si="277"/>
        <v>0.10191082802547771</v>
      </c>
      <c r="AN2547">
        <f t="shared" si="278"/>
        <v>9.166666666666666E-2</v>
      </c>
      <c r="AO2547">
        <f t="shared" si="279"/>
        <v>1.111754487550666</v>
      </c>
    </row>
    <row r="2548" spans="1:41" x14ac:dyDescent="0.3">
      <c r="A2548">
        <v>2547</v>
      </c>
      <c r="B2548" t="s">
        <v>283</v>
      </c>
      <c r="C2548" t="s">
        <v>270</v>
      </c>
      <c r="D2548">
        <v>17</v>
      </c>
      <c r="E2548" t="s">
        <v>264</v>
      </c>
      <c r="F2548">
        <v>19</v>
      </c>
      <c r="G2548">
        <v>8</v>
      </c>
      <c r="H2548">
        <v>1</v>
      </c>
      <c r="I2548">
        <v>1</v>
      </c>
      <c r="J2548">
        <v>212.5</v>
      </c>
      <c r="K2548">
        <v>1</v>
      </c>
      <c r="L2548" t="s">
        <v>22</v>
      </c>
      <c r="M2548" t="s">
        <v>66</v>
      </c>
      <c r="N2548">
        <v>40300</v>
      </c>
      <c r="O2548" t="s">
        <v>3091</v>
      </c>
      <c r="P2548">
        <v>191</v>
      </c>
      <c r="Q2548">
        <v>120</v>
      </c>
      <c r="R2548" t="s">
        <v>255</v>
      </c>
      <c r="S2548">
        <v>10</v>
      </c>
      <c r="T2548">
        <v>8.9005235602094238E-2</v>
      </c>
      <c r="U2548">
        <v>6.6666666666666666E-2</v>
      </c>
      <c r="V2548">
        <v>1.3350785340314135</v>
      </c>
      <c r="W2548">
        <v>37.94</v>
      </c>
      <c r="X2548">
        <v>136.29</v>
      </c>
      <c r="Y2548" t="s">
        <v>2790</v>
      </c>
      <c r="Z2548">
        <v>1</v>
      </c>
      <c r="AA2548">
        <v>0</v>
      </c>
      <c r="AB2548">
        <v>0</v>
      </c>
      <c r="AC2548">
        <v>0</v>
      </c>
      <c r="AD2548">
        <v>0</v>
      </c>
      <c r="AE2548">
        <v>20</v>
      </c>
      <c r="AF2548" t="str">
        <f t="shared" si="273"/>
        <v>MEK Hussey</v>
      </c>
      <c r="AG2548" t="str">
        <f t="shared" si="274"/>
        <v>MEK Husseyv Pakistan40300</v>
      </c>
      <c r="AH2548">
        <v>0</v>
      </c>
      <c r="AI2548">
        <v>0</v>
      </c>
      <c r="AJ2548">
        <f t="shared" si="275"/>
        <v>17</v>
      </c>
      <c r="AK2548">
        <v>0</v>
      </c>
      <c r="AL2548">
        <f t="shared" si="276"/>
        <v>8</v>
      </c>
      <c r="AM2548">
        <f t="shared" si="277"/>
        <v>8.9005235602094238E-2</v>
      </c>
      <c r="AN2548">
        <f t="shared" si="278"/>
        <v>6.6666666666666666E-2</v>
      </c>
      <c r="AO2548">
        <f t="shared" si="279"/>
        <v>1.3350785340314135</v>
      </c>
    </row>
    <row r="2549" spans="1:41" x14ac:dyDescent="0.3">
      <c r="A2549">
        <v>2548</v>
      </c>
      <c r="B2549" t="s">
        <v>680</v>
      </c>
      <c r="C2549" t="s">
        <v>357</v>
      </c>
      <c r="D2549">
        <v>18</v>
      </c>
      <c r="E2549" t="s">
        <v>264</v>
      </c>
      <c r="F2549">
        <v>21</v>
      </c>
      <c r="G2549">
        <v>14</v>
      </c>
      <c r="H2549">
        <v>0</v>
      </c>
      <c r="I2549">
        <v>1</v>
      </c>
      <c r="J2549">
        <v>128.57</v>
      </c>
      <c r="K2549">
        <v>2</v>
      </c>
      <c r="L2549" t="s">
        <v>14</v>
      </c>
      <c r="M2549" t="s">
        <v>66</v>
      </c>
      <c r="N2549">
        <v>40300</v>
      </c>
      <c r="O2549" t="s">
        <v>3092</v>
      </c>
      <c r="P2549">
        <v>157</v>
      </c>
      <c r="Q2549">
        <v>120</v>
      </c>
      <c r="R2549" t="s">
        <v>256</v>
      </c>
      <c r="S2549">
        <v>10</v>
      </c>
      <c r="T2549">
        <v>0.11464968152866242</v>
      </c>
      <c r="U2549">
        <v>0.11666666666666667</v>
      </c>
      <c r="V2549">
        <v>0.98271155595996362</v>
      </c>
      <c r="W2549">
        <v>26</v>
      </c>
      <c r="X2549">
        <v>122.73</v>
      </c>
      <c r="Y2549" t="s">
        <v>2789</v>
      </c>
      <c r="Z2549">
        <v>0</v>
      </c>
      <c r="AA2549">
        <v>0</v>
      </c>
      <c r="AB2549">
        <v>1</v>
      </c>
      <c r="AC2549">
        <v>0</v>
      </c>
      <c r="AD2549">
        <v>0</v>
      </c>
      <c r="AE2549">
        <v>20</v>
      </c>
      <c r="AF2549" t="str">
        <f t="shared" si="273"/>
        <v>Umar Akmal</v>
      </c>
      <c r="AG2549" t="str">
        <f t="shared" si="274"/>
        <v>Umar Akmalv Australia40300</v>
      </c>
      <c r="AH2549">
        <v>0</v>
      </c>
      <c r="AI2549">
        <v>0</v>
      </c>
      <c r="AJ2549">
        <f t="shared" si="275"/>
        <v>18</v>
      </c>
      <c r="AK2549">
        <v>0</v>
      </c>
      <c r="AL2549">
        <f t="shared" si="276"/>
        <v>14</v>
      </c>
      <c r="AM2549">
        <f t="shared" si="277"/>
        <v>0.11464968152866242</v>
      </c>
      <c r="AN2549">
        <f t="shared" si="278"/>
        <v>0.11666666666666667</v>
      </c>
      <c r="AO2549">
        <f t="shared" si="279"/>
        <v>0.98271155595996362</v>
      </c>
    </row>
    <row r="2550" spans="1:41" x14ac:dyDescent="0.3">
      <c r="A2550">
        <v>2549</v>
      </c>
      <c r="B2550" t="s">
        <v>627</v>
      </c>
      <c r="C2550" t="s">
        <v>270</v>
      </c>
      <c r="D2550">
        <v>26</v>
      </c>
      <c r="E2550" t="s">
        <v>264</v>
      </c>
      <c r="F2550">
        <v>21</v>
      </c>
      <c r="G2550">
        <v>18</v>
      </c>
      <c r="H2550">
        <v>4</v>
      </c>
      <c r="I2550">
        <v>1</v>
      </c>
      <c r="J2550">
        <v>144.44</v>
      </c>
      <c r="K2550">
        <v>1</v>
      </c>
      <c r="L2550" t="s">
        <v>22</v>
      </c>
      <c r="M2550" t="s">
        <v>66</v>
      </c>
      <c r="N2550">
        <v>40300</v>
      </c>
      <c r="O2550" t="s">
        <v>3091</v>
      </c>
      <c r="P2550">
        <v>191</v>
      </c>
      <c r="Q2550">
        <v>120</v>
      </c>
      <c r="R2550" t="s">
        <v>255</v>
      </c>
      <c r="S2550">
        <v>10</v>
      </c>
      <c r="T2550">
        <v>0.13612565445026178</v>
      </c>
      <c r="U2550">
        <v>0.15</v>
      </c>
      <c r="V2550">
        <v>0.90750436300174531</v>
      </c>
      <c r="W2550">
        <v>32.74</v>
      </c>
      <c r="X2550">
        <v>140.47999999999999</v>
      </c>
      <c r="Y2550" t="s">
        <v>2790</v>
      </c>
      <c r="Z2550">
        <v>1</v>
      </c>
      <c r="AA2550">
        <v>0</v>
      </c>
      <c r="AB2550">
        <v>0</v>
      </c>
      <c r="AC2550">
        <v>0</v>
      </c>
      <c r="AD2550">
        <v>0</v>
      </c>
      <c r="AE2550">
        <v>20</v>
      </c>
      <c r="AF2550" t="str">
        <f t="shared" si="273"/>
        <v>DA Warner</v>
      </c>
      <c r="AG2550" t="str">
        <f t="shared" si="274"/>
        <v>DA Warnerv Pakistan40300</v>
      </c>
      <c r="AH2550">
        <v>0</v>
      </c>
      <c r="AI2550">
        <v>0</v>
      </c>
      <c r="AJ2550">
        <f t="shared" si="275"/>
        <v>26</v>
      </c>
      <c r="AK2550">
        <v>0</v>
      </c>
      <c r="AL2550">
        <f t="shared" si="276"/>
        <v>18</v>
      </c>
      <c r="AM2550">
        <f t="shared" si="277"/>
        <v>0.13612565445026178</v>
      </c>
      <c r="AN2550">
        <f t="shared" si="278"/>
        <v>0.15</v>
      </c>
      <c r="AO2550">
        <f t="shared" si="279"/>
        <v>0.90750436300174531</v>
      </c>
    </row>
    <row r="2551" spans="1:41" x14ac:dyDescent="0.3">
      <c r="A2551">
        <v>2550</v>
      </c>
      <c r="B2551" t="s">
        <v>340</v>
      </c>
      <c r="C2551" t="s">
        <v>302</v>
      </c>
      <c r="D2551">
        <v>31</v>
      </c>
      <c r="E2551" t="s">
        <v>264</v>
      </c>
      <c r="F2551">
        <v>22</v>
      </c>
      <c r="G2551">
        <v>15</v>
      </c>
      <c r="H2551">
        <v>1</v>
      </c>
      <c r="I2551">
        <v>3</v>
      </c>
      <c r="J2551">
        <v>206.66</v>
      </c>
      <c r="K2551">
        <v>2</v>
      </c>
      <c r="L2551" t="s">
        <v>27</v>
      </c>
      <c r="M2551" t="s">
        <v>66</v>
      </c>
      <c r="N2551">
        <v>40300</v>
      </c>
      <c r="O2551" t="s">
        <v>3093</v>
      </c>
      <c r="P2551">
        <v>172</v>
      </c>
      <c r="Q2551">
        <v>120</v>
      </c>
      <c r="R2551" t="s">
        <v>256</v>
      </c>
      <c r="S2551">
        <v>5</v>
      </c>
      <c r="T2551">
        <v>0.18023255813953487</v>
      </c>
      <c r="U2551">
        <v>0.125</v>
      </c>
      <c r="V2551">
        <v>1.441860465116279</v>
      </c>
      <c r="W2551">
        <v>26.12</v>
      </c>
      <c r="X2551">
        <v>135.16</v>
      </c>
      <c r="Y2551" t="s">
        <v>2789</v>
      </c>
      <c r="Z2551">
        <v>0</v>
      </c>
      <c r="AA2551">
        <v>0</v>
      </c>
      <c r="AB2551">
        <v>1</v>
      </c>
      <c r="AC2551">
        <v>0</v>
      </c>
      <c r="AD2551">
        <v>0</v>
      </c>
      <c r="AE2551">
        <v>20</v>
      </c>
      <c r="AF2551" t="str">
        <f t="shared" si="273"/>
        <v>AB de Villiers</v>
      </c>
      <c r="AG2551" t="str">
        <f t="shared" si="274"/>
        <v>AB de Villiersv India40300</v>
      </c>
      <c r="AH2551">
        <v>0</v>
      </c>
      <c r="AI2551">
        <v>0</v>
      </c>
      <c r="AJ2551">
        <f t="shared" si="275"/>
        <v>31</v>
      </c>
      <c r="AK2551">
        <v>0</v>
      </c>
      <c r="AL2551">
        <f t="shared" si="276"/>
        <v>15</v>
      </c>
      <c r="AM2551">
        <f t="shared" si="277"/>
        <v>0.18023255813953487</v>
      </c>
      <c r="AN2551">
        <f t="shared" si="278"/>
        <v>0.125</v>
      </c>
      <c r="AO2551">
        <f t="shared" si="279"/>
        <v>1.441860465116279</v>
      </c>
    </row>
    <row r="2552" spans="1:41" x14ac:dyDescent="0.3">
      <c r="A2552">
        <v>2551</v>
      </c>
      <c r="B2552" t="s">
        <v>362</v>
      </c>
      <c r="C2552" t="s">
        <v>357</v>
      </c>
      <c r="D2552">
        <v>33</v>
      </c>
      <c r="E2552" t="s">
        <v>264</v>
      </c>
      <c r="F2552">
        <v>21</v>
      </c>
      <c r="G2552">
        <v>24</v>
      </c>
      <c r="H2552">
        <v>3</v>
      </c>
      <c r="I2552">
        <v>1</v>
      </c>
      <c r="J2552">
        <v>137.5</v>
      </c>
      <c r="K2552">
        <v>2</v>
      </c>
      <c r="L2552" t="s">
        <v>14</v>
      </c>
      <c r="M2552" t="s">
        <v>66</v>
      </c>
      <c r="N2552">
        <v>40300</v>
      </c>
      <c r="O2552" t="s">
        <v>3092</v>
      </c>
      <c r="P2552">
        <v>157</v>
      </c>
      <c r="Q2552">
        <v>120</v>
      </c>
      <c r="R2552" t="s">
        <v>256</v>
      </c>
      <c r="S2552">
        <v>10</v>
      </c>
      <c r="T2552">
        <v>0.21019108280254778</v>
      </c>
      <c r="U2552">
        <v>0.2</v>
      </c>
      <c r="V2552">
        <v>1.0509554140127388</v>
      </c>
      <c r="W2552">
        <v>17.920000000000002</v>
      </c>
      <c r="X2552">
        <v>150</v>
      </c>
      <c r="Y2552" t="s">
        <v>2789</v>
      </c>
      <c r="Z2552">
        <v>0</v>
      </c>
      <c r="AA2552">
        <v>0</v>
      </c>
      <c r="AB2552">
        <v>1</v>
      </c>
      <c r="AC2552">
        <v>0</v>
      </c>
      <c r="AD2552">
        <v>0</v>
      </c>
      <c r="AE2552">
        <v>20</v>
      </c>
      <c r="AF2552" t="str">
        <f t="shared" si="273"/>
        <v>Shahid Afridi</v>
      </c>
      <c r="AG2552" t="str">
        <f t="shared" si="274"/>
        <v>Shahid Afridiv Australia40300</v>
      </c>
      <c r="AH2552">
        <v>0</v>
      </c>
      <c r="AI2552">
        <v>0</v>
      </c>
      <c r="AJ2552">
        <f t="shared" si="275"/>
        <v>33</v>
      </c>
      <c r="AK2552">
        <v>0</v>
      </c>
      <c r="AL2552">
        <f t="shared" si="276"/>
        <v>24</v>
      </c>
      <c r="AM2552">
        <f t="shared" si="277"/>
        <v>0.21019108280254778</v>
      </c>
      <c r="AN2552">
        <f t="shared" si="278"/>
        <v>0.2</v>
      </c>
      <c r="AO2552">
        <f t="shared" si="279"/>
        <v>1.0509554140127388</v>
      </c>
    </row>
    <row r="2553" spans="1:41" x14ac:dyDescent="0.3">
      <c r="A2553">
        <v>2552</v>
      </c>
      <c r="B2553" t="s">
        <v>312</v>
      </c>
      <c r="C2553" t="s">
        <v>302</v>
      </c>
      <c r="D2553">
        <v>36</v>
      </c>
      <c r="E2553" t="s">
        <v>264</v>
      </c>
      <c r="F2553">
        <v>35</v>
      </c>
      <c r="G2553">
        <v>28</v>
      </c>
      <c r="H2553">
        <v>1</v>
      </c>
      <c r="I2553">
        <v>2</v>
      </c>
      <c r="J2553">
        <v>128.57</v>
      </c>
      <c r="K2553">
        <v>2</v>
      </c>
      <c r="L2553" t="s">
        <v>27</v>
      </c>
      <c r="M2553" t="s">
        <v>66</v>
      </c>
      <c r="N2553">
        <v>40300</v>
      </c>
      <c r="O2553" t="s">
        <v>3093</v>
      </c>
      <c r="P2553">
        <v>172</v>
      </c>
      <c r="Q2553">
        <v>120</v>
      </c>
      <c r="R2553" t="s">
        <v>256</v>
      </c>
      <c r="S2553">
        <v>5</v>
      </c>
      <c r="T2553">
        <v>0.20930232558139536</v>
      </c>
      <c r="U2553">
        <v>0.23333333333333334</v>
      </c>
      <c r="V2553">
        <v>0.89700996677740863</v>
      </c>
      <c r="W2553">
        <v>31.67</v>
      </c>
      <c r="X2553">
        <v>127.53</v>
      </c>
      <c r="Y2553" t="s">
        <v>2790</v>
      </c>
      <c r="Z2553">
        <v>1</v>
      </c>
      <c r="AA2553">
        <v>0</v>
      </c>
      <c r="AB2553">
        <v>0</v>
      </c>
      <c r="AC2553">
        <v>0</v>
      </c>
      <c r="AD2553">
        <v>0</v>
      </c>
      <c r="AE2553">
        <v>20</v>
      </c>
      <c r="AF2553" t="str">
        <f t="shared" si="273"/>
        <v>GC Smith</v>
      </c>
      <c r="AG2553" t="str">
        <f t="shared" si="274"/>
        <v>GC Smithv India40300</v>
      </c>
      <c r="AH2553">
        <v>0</v>
      </c>
      <c r="AI2553">
        <v>0</v>
      </c>
      <c r="AJ2553">
        <f t="shared" si="275"/>
        <v>36</v>
      </c>
      <c r="AK2553">
        <v>0</v>
      </c>
      <c r="AL2553">
        <f t="shared" si="276"/>
        <v>28</v>
      </c>
      <c r="AM2553">
        <f t="shared" si="277"/>
        <v>0.20930232558139536</v>
      </c>
      <c r="AN2553">
        <f t="shared" si="278"/>
        <v>0.23333333333333334</v>
      </c>
      <c r="AO2553">
        <f t="shared" si="279"/>
        <v>0.89700996677740863</v>
      </c>
    </row>
    <row r="2554" spans="1:41" x14ac:dyDescent="0.3">
      <c r="A2554">
        <v>2553</v>
      </c>
      <c r="B2554" t="s">
        <v>481</v>
      </c>
      <c r="C2554" t="s">
        <v>394</v>
      </c>
      <c r="D2554">
        <v>37</v>
      </c>
      <c r="E2554" t="s">
        <v>264</v>
      </c>
      <c r="F2554">
        <v>43</v>
      </c>
      <c r="G2554">
        <v>30</v>
      </c>
      <c r="H2554">
        <v>3</v>
      </c>
      <c r="I2554">
        <v>2</v>
      </c>
      <c r="J2554">
        <v>123.33</v>
      </c>
      <c r="K2554">
        <v>1</v>
      </c>
      <c r="L2554" t="s">
        <v>18</v>
      </c>
      <c r="M2554" t="s">
        <v>66</v>
      </c>
      <c r="N2554">
        <v>40300</v>
      </c>
      <c r="O2554" t="s">
        <v>3090</v>
      </c>
      <c r="P2554">
        <v>186</v>
      </c>
      <c r="Q2554">
        <v>120</v>
      </c>
      <c r="R2554" t="s">
        <v>255</v>
      </c>
      <c r="S2554">
        <v>5</v>
      </c>
      <c r="T2554">
        <v>0.19892473118279569</v>
      </c>
      <c r="U2554">
        <v>0.25</v>
      </c>
      <c r="V2554">
        <v>0.79569892473118276</v>
      </c>
      <c r="W2554">
        <v>28.02</v>
      </c>
      <c r="X2554">
        <v>136.38</v>
      </c>
      <c r="Y2554" t="s">
        <v>2789</v>
      </c>
      <c r="Z2554">
        <v>0</v>
      </c>
      <c r="AA2554">
        <v>0</v>
      </c>
      <c r="AB2554">
        <v>1</v>
      </c>
      <c r="AC2554">
        <v>0</v>
      </c>
      <c r="AD2554">
        <v>0</v>
      </c>
      <c r="AE2554">
        <v>20</v>
      </c>
      <c r="AF2554" t="str">
        <f t="shared" si="273"/>
        <v>Yuvraj Singh</v>
      </c>
      <c r="AG2554" t="str">
        <f t="shared" si="274"/>
        <v>Yuvraj Singhv South Africa40300</v>
      </c>
      <c r="AH2554">
        <v>0</v>
      </c>
      <c r="AI2554">
        <v>0</v>
      </c>
      <c r="AJ2554">
        <f t="shared" si="275"/>
        <v>37</v>
      </c>
      <c r="AK2554">
        <v>0</v>
      </c>
      <c r="AL2554">
        <f t="shared" si="276"/>
        <v>30</v>
      </c>
      <c r="AM2554">
        <f t="shared" si="277"/>
        <v>0.19892473118279569</v>
      </c>
      <c r="AN2554">
        <f t="shared" si="278"/>
        <v>0.25</v>
      </c>
      <c r="AO2554">
        <f t="shared" si="279"/>
        <v>0.79569892473118276</v>
      </c>
    </row>
    <row r="2555" spans="1:41" x14ac:dyDescent="0.3">
      <c r="A2555">
        <v>2554</v>
      </c>
      <c r="B2555" t="s">
        <v>446</v>
      </c>
      <c r="C2555" t="s">
        <v>357</v>
      </c>
      <c r="D2555">
        <v>41</v>
      </c>
      <c r="E2555" t="s">
        <v>264</v>
      </c>
      <c r="F2555">
        <v>43</v>
      </c>
      <c r="G2555">
        <v>31</v>
      </c>
      <c r="H2555">
        <v>1</v>
      </c>
      <c r="I2555">
        <v>2</v>
      </c>
      <c r="J2555">
        <v>132.25</v>
      </c>
      <c r="K2555">
        <v>2</v>
      </c>
      <c r="L2555" t="s">
        <v>14</v>
      </c>
      <c r="M2555" t="s">
        <v>66</v>
      </c>
      <c r="N2555">
        <v>40300</v>
      </c>
      <c r="O2555" t="s">
        <v>3092</v>
      </c>
      <c r="P2555">
        <v>157</v>
      </c>
      <c r="Q2555">
        <v>120</v>
      </c>
      <c r="R2555" t="s">
        <v>256</v>
      </c>
      <c r="S2555">
        <v>10</v>
      </c>
      <c r="T2555">
        <v>0.26114649681528662</v>
      </c>
      <c r="U2555">
        <v>0.25833333333333336</v>
      </c>
      <c r="V2555">
        <v>1.0108896650914321</v>
      </c>
      <c r="W2555">
        <v>37.520000000000003</v>
      </c>
      <c r="X2555">
        <v>110.2</v>
      </c>
      <c r="Y2555" t="s">
        <v>2790</v>
      </c>
      <c r="Z2555">
        <v>1</v>
      </c>
      <c r="AA2555">
        <v>0</v>
      </c>
      <c r="AB2555">
        <v>0</v>
      </c>
      <c r="AC2555">
        <v>0</v>
      </c>
      <c r="AD2555">
        <v>0</v>
      </c>
      <c r="AE2555">
        <v>20</v>
      </c>
      <c r="AF2555" t="str">
        <f t="shared" si="273"/>
        <v>Misbah-ul-Haq</v>
      </c>
      <c r="AG2555" t="str">
        <f t="shared" si="274"/>
        <v>Misbah-ul-Haqv Australia40300</v>
      </c>
      <c r="AH2555">
        <v>0</v>
      </c>
      <c r="AI2555">
        <v>0</v>
      </c>
      <c r="AJ2555">
        <f t="shared" si="275"/>
        <v>41</v>
      </c>
      <c r="AK2555">
        <v>0</v>
      </c>
      <c r="AL2555">
        <f t="shared" si="276"/>
        <v>31</v>
      </c>
      <c r="AM2555">
        <f t="shared" si="277"/>
        <v>0.26114649681528662</v>
      </c>
      <c r="AN2555">
        <f t="shared" si="278"/>
        <v>0.25833333333333336</v>
      </c>
      <c r="AO2555">
        <f t="shared" si="279"/>
        <v>1.0108896650914321</v>
      </c>
    </row>
    <row r="2556" spans="1:41" x14ac:dyDescent="0.3">
      <c r="A2556">
        <v>2555</v>
      </c>
      <c r="B2556" t="s">
        <v>529</v>
      </c>
      <c r="C2556" t="s">
        <v>270</v>
      </c>
      <c r="D2556">
        <v>53</v>
      </c>
      <c r="E2556" t="s">
        <v>264</v>
      </c>
      <c r="F2556">
        <v>28</v>
      </c>
      <c r="G2556">
        <v>29</v>
      </c>
      <c r="H2556">
        <v>2</v>
      </c>
      <c r="I2556">
        <v>5</v>
      </c>
      <c r="J2556">
        <v>182.75</v>
      </c>
      <c r="K2556">
        <v>1</v>
      </c>
      <c r="L2556" t="s">
        <v>22</v>
      </c>
      <c r="M2556" t="s">
        <v>66</v>
      </c>
      <c r="N2556">
        <v>40300</v>
      </c>
      <c r="O2556" t="s">
        <v>3091</v>
      </c>
      <c r="P2556">
        <v>191</v>
      </c>
      <c r="Q2556">
        <v>120</v>
      </c>
      <c r="R2556" t="s">
        <v>255</v>
      </c>
      <c r="S2556">
        <v>10</v>
      </c>
      <c r="T2556">
        <v>0.27748691099476441</v>
      </c>
      <c r="U2556">
        <v>0.24166666666666667</v>
      </c>
      <c r="V2556">
        <v>1.1482217006679907</v>
      </c>
      <c r="W2556">
        <v>22.9</v>
      </c>
      <c r="X2556">
        <v>121.34</v>
      </c>
      <c r="Y2556" t="s">
        <v>2789</v>
      </c>
      <c r="Z2556">
        <v>0</v>
      </c>
      <c r="AA2556">
        <v>0</v>
      </c>
      <c r="AB2556">
        <v>1</v>
      </c>
      <c r="AC2556">
        <v>0</v>
      </c>
      <c r="AD2556">
        <v>0</v>
      </c>
      <c r="AE2556">
        <v>20</v>
      </c>
      <c r="AF2556" t="str">
        <f t="shared" si="273"/>
        <v>DJ Hussey</v>
      </c>
      <c r="AG2556" t="str">
        <f t="shared" si="274"/>
        <v>DJ Husseyv Pakistan40300</v>
      </c>
      <c r="AH2556">
        <v>0</v>
      </c>
      <c r="AI2556">
        <v>0</v>
      </c>
      <c r="AJ2556">
        <f t="shared" si="275"/>
        <v>53</v>
      </c>
      <c r="AK2556">
        <v>0</v>
      </c>
      <c r="AL2556">
        <f t="shared" si="276"/>
        <v>29</v>
      </c>
      <c r="AM2556">
        <f t="shared" si="277"/>
        <v>0.27748691099476441</v>
      </c>
      <c r="AN2556">
        <f t="shared" si="278"/>
        <v>0.24166666666666667</v>
      </c>
      <c r="AO2556">
        <f t="shared" si="279"/>
        <v>1.1482217006679907</v>
      </c>
    </row>
    <row r="2557" spans="1:41" x14ac:dyDescent="0.3">
      <c r="A2557">
        <v>2556</v>
      </c>
      <c r="B2557" t="s">
        <v>311</v>
      </c>
      <c r="C2557" t="s">
        <v>302</v>
      </c>
      <c r="D2557">
        <v>73</v>
      </c>
      <c r="E2557" t="s">
        <v>264</v>
      </c>
      <c r="F2557">
        <v>60</v>
      </c>
      <c r="G2557">
        <v>54</v>
      </c>
      <c r="H2557">
        <v>3</v>
      </c>
      <c r="I2557">
        <v>3</v>
      </c>
      <c r="J2557">
        <v>135.18</v>
      </c>
      <c r="K2557">
        <v>2</v>
      </c>
      <c r="L2557" t="s">
        <v>27</v>
      </c>
      <c r="M2557" t="s">
        <v>66</v>
      </c>
      <c r="N2557">
        <v>40300</v>
      </c>
      <c r="O2557" t="s">
        <v>3093</v>
      </c>
      <c r="P2557">
        <v>172</v>
      </c>
      <c r="Q2557">
        <v>120</v>
      </c>
      <c r="R2557" t="s">
        <v>256</v>
      </c>
      <c r="S2557">
        <v>5</v>
      </c>
      <c r="T2557">
        <v>0.42441860465116277</v>
      </c>
      <c r="U2557">
        <v>0.45</v>
      </c>
      <c r="V2557">
        <v>0.94315245478036169</v>
      </c>
      <c r="W2557">
        <v>35.049999999999997</v>
      </c>
      <c r="X2557">
        <v>119.35</v>
      </c>
      <c r="Y2557" t="s">
        <v>2790</v>
      </c>
      <c r="Z2557">
        <v>1</v>
      </c>
      <c r="AA2557">
        <v>0</v>
      </c>
      <c r="AB2557">
        <v>0</v>
      </c>
      <c r="AC2557">
        <v>0</v>
      </c>
      <c r="AD2557">
        <v>0</v>
      </c>
      <c r="AE2557">
        <v>20</v>
      </c>
      <c r="AF2557" t="str">
        <f t="shared" si="273"/>
        <v>JH Kallis</v>
      </c>
      <c r="AG2557" t="str">
        <f t="shared" si="274"/>
        <v>JH Kallisv India40300</v>
      </c>
      <c r="AH2557">
        <v>0</v>
      </c>
      <c r="AI2557">
        <v>0</v>
      </c>
      <c r="AJ2557">
        <f t="shared" si="275"/>
        <v>73</v>
      </c>
      <c r="AK2557">
        <v>0</v>
      </c>
      <c r="AL2557">
        <f t="shared" si="276"/>
        <v>54</v>
      </c>
      <c r="AM2557">
        <f t="shared" si="277"/>
        <v>0.42441860465116277</v>
      </c>
      <c r="AN2557">
        <f t="shared" si="278"/>
        <v>0.45</v>
      </c>
      <c r="AO2557">
        <f t="shared" si="279"/>
        <v>0.94315245478036169</v>
      </c>
    </row>
    <row r="2558" spans="1:41" x14ac:dyDescent="0.3">
      <c r="A2558">
        <v>2557</v>
      </c>
      <c r="B2558" t="s">
        <v>336</v>
      </c>
      <c r="C2558" t="s">
        <v>270</v>
      </c>
      <c r="D2558">
        <v>81</v>
      </c>
      <c r="E2558" t="s">
        <v>264</v>
      </c>
      <c r="F2558">
        <v>62</v>
      </c>
      <c r="G2558">
        <v>49</v>
      </c>
      <c r="H2558">
        <v>7</v>
      </c>
      <c r="I2558">
        <v>4</v>
      </c>
      <c r="J2558">
        <v>165.3</v>
      </c>
      <c r="K2558">
        <v>1</v>
      </c>
      <c r="L2558" t="s">
        <v>22</v>
      </c>
      <c r="M2558" t="s">
        <v>66</v>
      </c>
      <c r="N2558">
        <v>40300</v>
      </c>
      <c r="O2558" t="s">
        <v>3091</v>
      </c>
      <c r="P2558">
        <v>191</v>
      </c>
      <c r="Q2558">
        <v>120</v>
      </c>
      <c r="R2558" t="s">
        <v>255</v>
      </c>
      <c r="S2558">
        <v>10</v>
      </c>
      <c r="T2558">
        <v>0.42408376963350786</v>
      </c>
      <c r="U2558">
        <v>0.40833333333333333</v>
      </c>
      <c r="V2558">
        <v>1.0385724970616519</v>
      </c>
      <c r="W2558">
        <v>29.24</v>
      </c>
      <c r="X2558">
        <v>145.32</v>
      </c>
      <c r="Y2558" t="s">
        <v>2789</v>
      </c>
      <c r="Z2558">
        <v>0</v>
      </c>
      <c r="AA2558">
        <v>0</v>
      </c>
      <c r="AB2558">
        <v>1</v>
      </c>
      <c r="AC2558">
        <v>0</v>
      </c>
      <c r="AD2558">
        <v>0</v>
      </c>
      <c r="AE2558">
        <v>20</v>
      </c>
      <c r="AF2558" t="str">
        <f t="shared" si="273"/>
        <v>SR Watson</v>
      </c>
      <c r="AG2558" t="str">
        <f t="shared" si="274"/>
        <v>SR Watsonv Pakistan40300</v>
      </c>
      <c r="AH2558">
        <v>0</v>
      </c>
      <c r="AI2558">
        <v>0</v>
      </c>
      <c r="AJ2558">
        <f t="shared" si="275"/>
        <v>81</v>
      </c>
      <c r="AK2558">
        <v>0</v>
      </c>
      <c r="AL2558">
        <f t="shared" si="276"/>
        <v>49</v>
      </c>
      <c r="AM2558">
        <f t="shared" si="277"/>
        <v>0.42408376963350786</v>
      </c>
      <c r="AN2558">
        <f t="shared" si="278"/>
        <v>0.40833333333333333</v>
      </c>
      <c r="AO2558">
        <f t="shared" si="279"/>
        <v>1.0385724970616519</v>
      </c>
    </row>
    <row r="2559" spans="1:41" x14ac:dyDescent="0.3">
      <c r="A2559">
        <v>2558</v>
      </c>
      <c r="B2559" t="s">
        <v>399</v>
      </c>
      <c r="C2559" t="s">
        <v>394</v>
      </c>
      <c r="D2559">
        <v>101</v>
      </c>
      <c r="E2559" t="s">
        <v>264</v>
      </c>
      <c r="F2559">
        <v>85</v>
      </c>
      <c r="G2559">
        <v>60</v>
      </c>
      <c r="H2559">
        <v>9</v>
      </c>
      <c r="I2559">
        <v>5</v>
      </c>
      <c r="J2559">
        <v>168.33</v>
      </c>
      <c r="K2559">
        <v>1</v>
      </c>
      <c r="L2559" t="s">
        <v>18</v>
      </c>
      <c r="M2559" t="s">
        <v>66</v>
      </c>
      <c r="N2559">
        <v>40300</v>
      </c>
      <c r="O2559" t="s">
        <v>3090</v>
      </c>
      <c r="P2559">
        <v>186</v>
      </c>
      <c r="Q2559">
        <v>120</v>
      </c>
      <c r="R2559" t="s">
        <v>255</v>
      </c>
      <c r="S2559">
        <v>5</v>
      </c>
      <c r="T2559">
        <v>0.543010752688172</v>
      </c>
      <c r="U2559">
        <v>0.5</v>
      </c>
      <c r="V2559">
        <v>1.086021505376344</v>
      </c>
      <c r="W2559">
        <v>29.18</v>
      </c>
      <c r="X2559">
        <v>134.87</v>
      </c>
      <c r="Y2559" t="s">
        <v>2789</v>
      </c>
      <c r="Z2559">
        <v>0</v>
      </c>
      <c r="AA2559">
        <v>0</v>
      </c>
      <c r="AB2559">
        <v>1</v>
      </c>
      <c r="AC2559">
        <v>0</v>
      </c>
      <c r="AD2559">
        <v>0</v>
      </c>
      <c r="AE2559">
        <v>20</v>
      </c>
      <c r="AF2559" t="str">
        <f t="shared" si="273"/>
        <v>SK Raina</v>
      </c>
      <c r="AG2559" t="str">
        <f t="shared" si="274"/>
        <v>SK Rainav South Africa40300</v>
      </c>
      <c r="AH2559">
        <v>0</v>
      </c>
      <c r="AI2559">
        <v>0</v>
      </c>
      <c r="AJ2559">
        <f t="shared" si="275"/>
        <v>101</v>
      </c>
      <c r="AK2559">
        <v>0</v>
      </c>
      <c r="AL2559">
        <f t="shared" si="276"/>
        <v>60</v>
      </c>
      <c r="AM2559">
        <f t="shared" si="277"/>
        <v>0.543010752688172</v>
      </c>
      <c r="AN2559">
        <f t="shared" si="278"/>
        <v>0.5</v>
      </c>
      <c r="AO2559">
        <f t="shared" si="279"/>
        <v>1.086021505376344</v>
      </c>
    </row>
    <row r="2560" spans="1:41" x14ac:dyDescent="0.3">
      <c r="A2560">
        <v>2559</v>
      </c>
      <c r="B2560" t="s">
        <v>482</v>
      </c>
      <c r="C2560" t="s">
        <v>394</v>
      </c>
      <c r="D2560">
        <v>0</v>
      </c>
      <c r="E2560" t="s">
        <v>263</v>
      </c>
      <c r="F2560">
        <v>1</v>
      </c>
      <c r="G2560">
        <v>0</v>
      </c>
      <c r="H2560">
        <v>0</v>
      </c>
      <c r="I2560">
        <v>0</v>
      </c>
      <c r="J2560" t="s">
        <v>13</v>
      </c>
      <c r="K2560">
        <v>1</v>
      </c>
      <c r="L2560" t="s">
        <v>18</v>
      </c>
      <c r="M2560" t="s">
        <v>66</v>
      </c>
      <c r="N2560">
        <v>40300</v>
      </c>
      <c r="O2560" t="s">
        <v>3090</v>
      </c>
      <c r="P2560">
        <v>186</v>
      </c>
      <c r="Q2560">
        <v>120</v>
      </c>
      <c r="R2560" t="s">
        <v>255</v>
      </c>
      <c r="S2560">
        <v>5</v>
      </c>
      <c r="T2560">
        <v>0</v>
      </c>
      <c r="U2560">
        <v>0</v>
      </c>
      <c r="W2560">
        <v>13.5</v>
      </c>
      <c r="X2560">
        <v>124.13</v>
      </c>
      <c r="Y2560" t="s">
        <v>2787</v>
      </c>
      <c r="Z2560">
        <v>0</v>
      </c>
      <c r="AA2560">
        <v>1</v>
      </c>
      <c r="AB2560">
        <v>0</v>
      </c>
      <c r="AC2560">
        <v>0</v>
      </c>
      <c r="AD2560">
        <v>0</v>
      </c>
      <c r="AE2560">
        <v>20</v>
      </c>
      <c r="AF2560" t="str">
        <f t="shared" si="273"/>
        <v>Harbhajan Singh</v>
      </c>
      <c r="AG2560" t="str">
        <f t="shared" si="274"/>
        <v>Harbhajan Singhv South Africa40300</v>
      </c>
      <c r="AH2560">
        <v>0</v>
      </c>
      <c r="AI2560">
        <v>0</v>
      </c>
      <c r="AJ2560">
        <f t="shared" si="275"/>
        <v>0</v>
      </c>
      <c r="AK2560">
        <v>0</v>
      </c>
      <c r="AL2560">
        <f t="shared" si="276"/>
        <v>0</v>
      </c>
      <c r="AM2560">
        <f t="shared" si="277"/>
        <v>0</v>
      </c>
      <c r="AN2560">
        <f t="shared" si="278"/>
        <v>0</v>
      </c>
      <c r="AO2560" t="e">
        <f t="shared" si="279"/>
        <v>#DIV/0!</v>
      </c>
    </row>
    <row r="2561" spans="1:41" x14ac:dyDescent="0.3">
      <c r="A2561">
        <v>2560</v>
      </c>
      <c r="B2561" t="s">
        <v>657</v>
      </c>
      <c r="C2561" t="s">
        <v>270</v>
      </c>
      <c r="D2561">
        <v>0</v>
      </c>
      <c r="E2561" t="s">
        <v>263</v>
      </c>
      <c r="F2561">
        <v>2</v>
      </c>
      <c r="G2561">
        <v>1</v>
      </c>
      <c r="H2561">
        <v>0</v>
      </c>
      <c r="I2561">
        <v>0</v>
      </c>
      <c r="J2561">
        <v>0</v>
      </c>
      <c r="K2561">
        <v>1</v>
      </c>
      <c r="L2561" t="s">
        <v>22</v>
      </c>
      <c r="M2561" t="s">
        <v>66</v>
      </c>
      <c r="N2561">
        <v>40300</v>
      </c>
      <c r="O2561" t="s">
        <v>3091</v>
      </c>
      <c r="P2561">
        <v>191</v>
      </c>
      <c r="Q2561">
        <v>120</v>
      </c>
      <c r="R2561" t="s">
        <v>255</v>
      </c>
      <c r="S2561">
        <v>10</v>
      </c>
      <c r="T2561">
        <v>0</v>
      </c>
      <c r="U2561">
        <v>8.3333333333333332E-3</v>
      </c>
      <c r="V2561">
        <v>0</v>
      </c>
      <c r="W2561">
        <v>11</v>
      </c>
      <c r="X2561">
        <v>122.22</v>
      </c>
      <c r="Y2561" t="s">
        <v>2787</v>
      </c>
      <c r="Z2561">
        <v>0</v>
      </c>
      <c r="AA2561">
        <v>1</v>
      </c>
      <c r="AB2561">
        <v>0</v>
      </c>
      <c r="AC2561">
        <v>0</v>
      </c>
      <c r="AD2561">
        <v>0</v>
      </c>
      <c r="AE2561">
        <v>20</v>
      </c>
      <c r="AF2561" t="str">
        <f t="shared" si="273"/>
        <v>DP Nannes</v>
      </c>
      <c r="AG2561" t="str">
        <f t="shared" si="274"/>
        <v>DP Nannesv Pakistan40300</v>
      </c>
      <c r="AH2561">
        <v>0</v>
      </c>
      <c r="AI2561">
        <v>0</v>
      </c>
      <c r="AJ2561">
        <f t="shared" si="275"/>
        <v>0</v>
      </c>
      <c r="AK2561">
        <v>0</v>
      </c>
      <c r="AL2561">
        <f t="shared" si="276"/>
        <v>1</v>
      </c>
      <c r="AM2561">
        <f t="shared" si="277"/>
        <v>0</v>
      </c>
      <c r="AN2561">
        <f t="shared" si="278"/>
        <v>8.3333333333333332E-3</v>
      </c>
      <c r="AO2561">
        <f t="shared" si="279"/>
        <v>0</v>
      </c>
    </row>
    <row r="2562" spans="1:41" x14ac:dyDescent="0.3">
      <c r="A2562">
        <v>2561</v>
      </c>
      <c r="B2562" t="s">
        <v>393</v>
      </c>
      <c r="C2562" t="s">
        <v>394</v>
      </c>
      <c r="D2562">
        <v>16</v>
      </c>
      <c r="E2562" t="s">
        <v>263</v>
      </c>
      <c r="F2562">
        <v>6</v>
      </c>
      <c r="G2562">
        <v>6</v>
      </c>
      <c r="H2562">
        <v>1</v>
      </c>
      <c r="I2562">
        <v>1</v>
      </c>
      <c r="J2562">
        <v>266.66000000000003</v>
      </c>
      <c r="K2562">
        <v>1</v>
      </c>
      <c r="L2562" t="s">
        <v>18</v>
      </c>
      <c r="M2562" t="s">
        <v>66</v>
      </c>
      <c r="N2562">
        <v>40300</v>
      </c>
      <c r="O2562" t="s">
        <v>3090</v>
      </c>
      <c r="P2562">
        <v>186</v>
      </c>
      <c r="Q2562">
        <v>120</v>
      </c>
      <c r="R2562" t="s">
        <v>255</v>
      </c>
      <c r="S2562">
        <v>5</v>
      </c>
      <c r="T2562">
        <v>8.6021505376344093E-2</v>
      </c>
      <c r="U2562">
        <v>0.05</v>
      </c>
      <c r="V2562">
        <v>1.7204301075268817</v>
      </c>
      <c r="W2562">
        <v>37.6</v>
      </c>
      <c r="X2562">
        <v>126.13</v>
      </c>
      <c r="Y2562" t="s">
        <v>2790</v>
      </c>
      <c r="Z2562">
        <v>1</v>
      </c>
      <c r="AA2562">
        <v>0</v>
      </c>
      <c r="AB2562">
        <v>0</v>
      </c>
      <c r="AC2562">
        <v>0</v>
      </c>
      <c r="AD2562">
        <v>0</v>
      </c>
      <c r="AE2562">
        <v>20</v>
      </c>
      <c r="AF2562" t="str">
        <f t="shared" si="273"/>
        <v>MS Dhoni</v>
      </c>
      <c r="AG2562" t="str">
        <f t="shared" si="274"/>
        <v>MS Dhoniv South Africa40300</v>
      </c>
      <c r="AH2562">
        <v>0</v>
      </c>
      <c r="AI2562">
        <v>0</v>
      </c>
      <c r="AJ2562">
        <f t="shared" si="275"/>
        <v>16</v>
      </c>
      <c r="AK2562">
        <v>0</v>
      </c>
      <c r="AL2562">
        <f t="shared" si="276"/>
        <v>6</v>
      </c>
      <c r="AM2562">
        <f t="shared" si="277"/>
        <v>8.6021505376344093E-2</v>
      </c>
      <c r="AN2562">
        <f t="shared" si="278"/>
        <v>0.05</v>
      </c>
      <c r="AO2562">
        <f t="shared" si="279"/>
        <v>1.7204301075268817</v>
      </c>
    </row>
    <row r="2563" spans="1:41" x14ac:dyDescent="0.3">
      <c r="A2563">
        <v>2562</v>
      </c>
      <c r="B2563" t="s">
        <v>304</v>
      </c>
      <c r="C2563" t="s">
        <v>302</v>
      </c>
      <c r="D2563">
        <v>4</v>
      </c>
      <c r="E2563" t="s">
        <v>263</v>
      </c>
      <c r="F2563">
        <v>7</v>
      </c>
      <c r="G2563">
        <v>2</v>
      </c>
      <c r="H2563">
        <v>0</v>
      </c>
      <c r="I2563">
        <v>0</v>
      </c>
      <c r="J2563">
        <v>200</v>
      </c>
      <c r="K2563">
        <v>2</v>
      </c>
      <c r="L2563" t="s">
        <v>27</v>
      </c>
      <c r="M2563" t="s">
        <v>66</v>
      </c>
      <c r="N2563">
        <v>40300</v>
      </c>
      <c r="O2563" t="s">
        <v>3093</v>
      </c>
      <c r="P2563">
        <v>172</v>
      </c>
      <c r="Q2563">
        <v>120</v>
      </c>
      <c r="R2563" t="s">
        <v>256</v>
      </c>
      <c r="S2563">
        <v>5</v>
      </c>
      <c r="T2563">
        <v>2.3255813953488372E-2</v>
      </c>
      <c r="U2563">
        <v>1.6666666666666666E-2</v>
      </c>
      <c r="V2563">
        <v>1.3953488372093024</v>
      </c>
      <c r="W2563">
        <v>17.86</v>
      </c>
      <c r="X2563">
        <v>97.45</v>
      </c>
      <c r="Y2563" t="s">
        <v>2789</v>
      </c>
      <c r="Z2563">
        <v>0</v>
      </c>
      <c r="AA2563">
        <v>0</v>
      </c>
      <c r="AB2563">
        <v>1</v>
      </c>
      <c r="AC2563">
        <v>0</v>
      </c>
      <c r="AD2563">
        <v>0</v>
      </c>
      <c r="AE2563">
        <v>20</v>
      </c>
      <c r="AF2563" t="str">
        <f t="shared" ref="AF2563:AF2626" si="280">TRIM(B2563)</f>
        <v>MV Boucher</v>
      </c>
      <c r="AG2563" t="str">
        <f t="shared" ref="AG2563:AG2626" si="281">_xlfn.CONCAT(AF2563,L2563,N2563)</f>
        <v>MV Boucherv India40300</v>
      </c>
      <c r="AH2563">
        <v>0</v>
      </c>
      <c r="AI2563">
        <v>0</v>
      </c>
      <c r="AJ2563">
        <f t="shared" ref="AJ2563:AJ2626" si="282">IF(AI2563=0, D2563,D2563+AI2563)</f>
        <v>4</v>
      </c>
      <c r="AK2563">
        <v>0</v>
      </c>
      <c r="AL2563">
        <f t="shared" ref="AL2563:AL2626" si="283">AK2563+G2563</f>
        <v>2</v>
      </c>
      <c r="AM2563">
        <f t="shared" ref="AM2563:AM2626" si="284">AJ2563/P2563</f>
        <v>2.3255813953488372E-2</v>
      </c>
      <c r="AN2563">
        <f t="shared" ref="AN2563:AN2626" si="285">AL2563/Q2563</f>
        <v>1.6666666666666666E-2</v>
      </c>
      <c r="AO2563">
        <f t="shared" ref="AO2563:AO2626" si="286">AM2563/AN2563</f>
        <v>1.3953488372093024</v>
      </c>
    </row>
    <row r="2564" spans="1:41" x14ac:dyDescent="0.3">
      <c r="A2564">
        <v>2563</v>
      </c>
      <c r="B2564" t="s">
        <v>492</v>
      </c>
      <c r="C2564" t="s">
        <v>302</v>
      </c>
      <c r="D2564">
        <v>4</v>
      </c>
      <c r="E2564" t="s">
        <v>263</v>
      </c>
      <c r="F2564">
        <v>1</v>
      </c>
      <c r="G2564">
        <v>1</v>
      </c>
      <c r="H2564">
        <v>1</v>
      </c>
      <c r="I2564">
        <v>0</v>
      </c>
      <c r="J2564">
        <v>400</v>
      </c>
      <c r="K2564">
        <v>2</v>
      </c>
      <c r="L2564" t="s">
        <v>27</v>
      </c>
      <c r="M2564" t="s">
        <v>66</v>
      </c>
      <c r="N2564">
        <v>40300</v>
      </c>
      <c r="O2564" t="s">
        <v>3093</v>
      </c>
      <c r="P2564">
        <v>172</v>
      </c>
      <c r="Q2564">
        <v>120</v>
      </c>
      <c r="R2564" t="s">
        <v>256</v>
      </c>
      <c r="S2564">
        <v>5</v>
      </c>
      <c r="T2564">
        <v>2.3255813953488372E-2</v>
      </c>
      <c r="U2564">
        <v>8.3333333333333332E-3</v>
      </c>
      <c r="V2564">
        <v>2.7906976744186047</v>
      </c>
      <c r="W2564">
        <v>38.68</v>
      </c>
      <c r="X2564">
        <v>126.24</v>
      </c>
      <c r="Y2564" t="s">
        <v>2790</v>
      </c>
      <c r="Z2564">
        <v>1</v>
      </c>
      <c r="AA2564">
        <v>0</v>
      </c>
      <c r="AB2564">
        <v>0</v>
      </c>
      <c r="AC2564">
        <v>0</v>
      </c>
      <c r="AD2564">
        <v>0</v>
      </c>
      <c r="AE2564">
        <v>20</v>
      </c>
      <c r="AF2564" t="str">
        <f t="shared" si="280"/>
        <v>JP Duminy</v>
      </c>
      <c r="AG2564" t="str">
        <f t="shared" si="281"/>
        <v>JP Duminyv India40300</v>
      </c>
      <c r="AH2564">
        <v>0</v>
      </c>
      <c r="AI2564">
        <v>0</v>
      </c>
      <c r="AJ2564">
        <f t="shared" si="282"/>
        <v>4</v>
      </c>
      <c r="AK2564">
        <v>0</v>
      </c>
      <c r="AL2564">
        <f t="shared" si="283"/>
        <v>1</v>
      </c>
      <c r="AM2564">
        <f t="shared" si="284"/>
        <v>2.3255813953488372E-2</v>
      </c>
      <c r="AN2564">
        <f t="shared" si="285"/>
        <v>8.3333333333333332E-3</v>
      </c>
      <c r="AO2564">
        <f t="shared" si="286"/>
        <v>2.7906976744186047</v>
      </c>
    </row>
    <row r="2565" spans="1:41" x14ac:dyDescent="0.3">
      <c r="A2565">
        <v>2564</v>
      </c>
      <c r="B2565" t="s">
        <v>736</v>
      </c>
      <c r="C2565" t="s">
        <v>357</v>
      </c>
      <c r="D2565">
        <v>5</v>
      </c>
      <c r="E2565" t="s">
        <v>263</v>
      </c>
      <c r="F2565">
        <v>7</v>
      </c>
      <c r="G2565">
        <v>5</v>
      </c>
      <c r="H2565">
        <v>0</v>
      </c>
      <c r="I2565">
        <v>0</v>
      </c>
      <c r="J2565">
        <v>100</v>
      </c>
      <c r="K2565">
        <v>2</v>
      </c>
      <c r="L2565" t="s">
        <v>14</v>
      </c>
      <c r="M2565" t="s">
        <v>66</v>
      </c>
      <c r="N2565">
        <v>40300</v>
      </c>
      <c r="O2565" t="s">
        <v>3092</v>
      </c>
      <c r="P2565">
        <v>157</v>
      </c>
      <c r="Q2565">
        <v>120</v>
      </c>
      <c r="R2565" t="s">
        <v>256</v>
      </c>
      <c r="S2565">
        <v>10</v>
      </c>
      <c r="T2565">
        <v>3.1847133757961783E-2</v>
      </c>
      <c r="U2565">
        <v>4.1666666666666664E-2</v>
      </c>
      <c r="V2565">
        <v>0.76433121019108285</v>
      </c>
      <c r="W2565">
        <v>21</v>
      </c>
      <c r="X2565">
        <v>70</v>
      </c>
      <c r="Y2565" t="s">
        <v>2789</v>
      </c>
      <c r="Z2565">
        <v>0</v>
      </c>
      <c r="AA2565">
        <v>0</v>
      </c>
      <c r="AB2565">
        <v>1</v>
      </c>
      <c r="AC2565">
        <v>0</v>
      </c>
      <c r="AD2565">
        <v>0</v>
      </c>
      <c r="AE2565">
        <v>20</v>
      </c>
      <c r="AF2565" t="str">
        <f t="shared" si="280"/>
        <v>Mohammad Sami</v>
      </c>
      <c r="AG2565" t="str">
        <f t="shared" si="281"/>
        <v>Mohammad Samiv Australia40300</v>
      </c>
      <c r="AH2565">
        <v>0</v>
      </c>
      <c r="AI2565">
        <v>0</v>
      </c>
      <c r="AJ2565">
        <f t="shared" si="282"/>
        <v>5</v>
      </c>
      <c r="AK2565">
        <v>0</v>
      </c>
      <c r="AL2565">
        <f t="shared" si="283"/>
        <v>5</v>
      </c>
      <c r="AM2565">
        <f t="shared" si="284"/>
        <v>3.1847133757961783E-2</v>
      </c>
      <c r="AN2565">
        <f t="shared" si="285"/>
        <v>4.1666666666666664E-2</v>
      </c>
      <c r="AO2565">
        <f t="shared" si="286"/>
        <v>0.76433121019108285</v>
      </c>
    </row>
    <row r="2566" spans="1:41" x14ac:dyDescent="0.3">
      <c r="A2566">
        <v>2565</v>
      </c>
      <c r="B2566" t="s">
        <v>621</v>
      </c>
      <c r="C2566" t="s">
        <v>323</v>
      </c>
      <c r="D2566">
        <v>0</v>
      </c>
      <c r="E2566" t="s">
        <v>264</v>
      </c>
      <c r="G2566">
        <v>0</v>
      </c>
      <c r="H2566">
        <v>0</v>
      </c>
      <c r="I2566">
        <v>0</v>
      </c>
      <c r="J2566" t="s">
        <v>13</v>
      </c>
      <c r="K2566">
        <v>2</v>
      </c>
      <c r="L2566" t="s">
        <v>16</v>
      </c>
      <c r="M2566" t="s">
        <v>65</v>
      </c>
      <c r="N2566">
        <v>40301</v>
      </c>
      <c r="O2566" t="s">
        <v>3094</v>
      </c>
      <c r="P2566">
        <v>60</v>
      </c>
      <c r="Q2566">
        <v>35</v>
      </c>
      <c r="R2566" t="s">
        <v>255</v>
      </c>
      <c r="S2566">
        <v>2</v>
      </c>
      <c r="T2566">
        <v>0</v>
      </c>
      <c r="U2566">
        <v>0</v>
      </c>
      <c r="W2566">
        <v>24.46</v>
      </c>
      <c r="X2566">
        <v>135.54</v>
      </c>
      <c r="Y2566" t="s">
        <v>2789</v>
      </c>
      <c r="Z2566">
        <v>0</v>
      </c>
      <c r="AA2566">
        <v>0</v>
      </c>
      <c r="AB2566">
        <v>1</v>
      </c>
      <c r="AC2566">
        <v>0</v>
      </c>
      <c r="AD2566">
        <v>0</v>
      </c>
      <c r="AE2566">
        <v>5.833333333333333</v>
      </c>
      <c r="AF2566" t="str">
        <f t="shared" si="280"/>
        <v>KA Pollard</v>
      </c>
      <c r="AG2566" t="str">
        <f t="shared" si="281"/>
        <v>KA Pollardv England40301</v>
      </c>
      <c r="AH2566">
        <v>14.166666666666668</v>
      </c>
      <c r="AI2566">
        <v>0</v>
      </c>
      <c r="AJ2566">
        <f t="shared" si="282"/>
        <v>0</v>
      </c>
      <c r="AK2566">
        <v>0</v>
      </c>
      <c r="AL2566">
        <f t="shared" si="283"/>
        <v>0</v>
      </c>
      <c r="AM2566">
        <f t="shared" si="284"/>
        <v>0</v>
      </c>
      <c r="AN2566">
        <f t="shared" si="285"/>
        <v>0</v>
      </c>
      <c r="AO2566" t="e">
        <f t="shared" si="286"/>
        <v>#DIV/0!</v>
      </c>
    </row>
    <row r="2567" spans="1:41" x14ac:dyDescent="0.3">
      <c r="A2567">
        <v>2566</v>
      </c>
      <c r="B2567" t="s">
        <v>345</v>
      </c>
      <c r="C2567" t="s">
        <v>343</v>
      </c>
      <c r="D2567">
        <v>2</v>
      </c>
      <c r="E2567" t="s">
        <v>264</v>
      </c>
      <c r="F2567">
        <v>8</v>
      </c>
      <c r="G2567">
        <v>4</v>
      </c>
      <c r="H2567">
        <v>0</v>
      </c>
      <c r="I2567">
        <v>0</v>
      </c>
      <c r="J2567">
        <v>50</v>
      </c>
      <c r="K2567">
        <v>1</v>
      </c>
      <c r="L2567" t="s">
        <v>24</v>
      </c>
      <c r="M2567" t="s">
        <v>65</v>
      </c>
      <c r="N2567">
        <v>40301</v>
      </c>
      <c r="O2567" t="s">
        <v>3095</v>
      </c>
      <c r="P2567">
        <v>173</v>
      </c>
      <c r="Q2567">
        <v>120</v>
      </c>
      <c r="R2567" t="s">
        <v>255</v>
      </c>
      <c r="S2567">
        <v>7</v>
      </c>
      <c r="T2567">
        <v>1.1560693641618497E-2</v>
      </c>
      <c r="U2567">
        <v>3.3333333333333333E-2</v>
      </c>
      <c r="V2567">
        <v>0.34682080924855491</v>
      </c>
      <c r="W2567">
        <v>28.19</v>
      </c>
      <c r="X2567">
        <v>120.54</v>
      </c>
      <c r="Y2567" t="s">
        <v>2789</v>
      </c>
      <c r="Z2567">
        <v>0</v>
      </c>
      <c r="AA2567">
        <v>0</v>
      </c>
      <c r="AB2567">
        <v>1</v>
      </c>
      <c r="AC2567">
        <v>0</v>
      </c>
      <c r="AD2567">
        <v>0</v>
      </c>
      <c r="AE2567">
        <v>20</v>
      </c>
      <c r="AF2567" t="str">
        <f t="shared" si="280"/>
        <v>TM Dilshan</v>
      </c>
      <c r="AG2567" t="str">
        <f t="shared" si="281"/>
        <v>TM Dilshanv Zimbabwe40301</v>
      </c>
      <c r="AH2567">
        <v>0</v>
      </c>
      <c r="AI2567">
        <v>0</v>
      </c>
      <c r="AJ2567">
        <f t="shared" si="282"/>
        <v>2</v>
      </c>
      <c r="AK2567">
        <v>0</v>
      </c>
      <c r="AL2567">
        <f t="shared" si="283"/>
        <v>4</v>
      </c>
      <c r="AM2567">
        <f t="shared" si="284"/>
        <v>1.1560693641618497E-2</v>
      </c>
      <c r="AN2567">
        <f t="shared" si="285"/>
        <v>3.3333333333333333E-2</v>
      </c>
      <c r="AO2567">
        <f t="shared" si="286"/>
        <v>0.34682080924855491</v>
      </c>
    </row>
    <row r="2568" spans="1:41" x14ac:dyDescent="0.3">
      <c r="A2568">
        <v>2567</v>
      </c>
      <c r="B2568" t="s">
        <v>350</v>
      </c>
      <c r="C2568" t="s">
        <v>343</v>
      </c>
      <c r="D2568">
        <v>3</v>
      </c>
      <c r="E2568" t="s">
        <v>264</v>
      </c>
      <c r="F2568">
        <v>9</v>
      </c>
      <c r="G2568">
        <v>7</v>
      </c>
      <c r="H2568">
        <v>0</v>
      </c>
      <c r="I2568">
        <v>0</v>
      </c>
      <c r="J2568">
        <v>42.85</v>
      </c>
      <c r="K2568">
        <v>1</v>
      </c>
      <c r="L2568" t="s">
        <v>24</v>
      </c>
      <c r="M2568" t="s">
        <v>65</v>
      </c>
      <c r="N2568">
        <v>40301</v>
      </c>
      <c r="O2568" t="s">
        <v>3095</v>
      </c>
      <c r="P2568">
        <v>173</v>
      </c>
      <c r="Q2568">
        <v>120</v>
      </c>
      <c r="R2568" t="s">
        <v>255</v>
      </c>
      <c r="S2568">
        <v>7</v>
      </c>
      <c r="T2568">
        <v>1.7341040462427744E-2</v>
      </c>
      <c r="U2568">
        <v>5.8333333333333334E-2</v>
      </c>
      <c r="V2568">
        <v>0.29727497935590419</v>
      </c>
      <c r="W2568">
        <v>31.4</v>
      </c>
      <c r="X2568">
        <v>119.55</v>
      </c>
      <c r="Y2568" t="s">
        <v>2790</v>
      </c>
      <c r="Z2568">
        <v>1</v>
      </c>
      <c r="AA2568">
        <v>0</v>
      </c>
      <c r="AB2568">
        <v>0</v>
      </c>
      <c r="AC2568">
        <v>0</v>
      </c>
      <c r="AD2568">
        <v>0</v>
      </c>
      <c r="AE2568">
        <v>20</v>
      </c>
      <c r="AF2568" t="str">
        <f t="shared" si="280"/>
        <v>KC Sangakkara</v>
      </c>
      <c r="AG2568" t="str">
        <f t="shared" si="281"/>
        <v>KC Sangakkarav Zimbabwe40301</v>
      </c>
      <c r="AH2568">
        <v>0</v>
      </c>
      <c r="AI2568">
        <v>0</v>
      </c>
      <c r="AJ2568">
        <f t="shared" si="282"/>
        <v>3</v>
      </c>
      <c r="AK2568">
        <v>0</v>
      </c>
      <c r="AL2568">
        <f t="shared" si="283"/>
        <v>7</v>
      </c>
      <c r="AM2568">
        <f t="shared" si="284"/>
        <v>1.7341040462427744E-2</v>
      </c>
      <c r="AN2568">
        <f t="shared" si="285"/>
        <v>5.8333333333333334E-2</v>
      </c>
      <c r="AO2568">
        <f t="shared" si="286"/>
        <v>0.29727497935590419</v>
      </c>
    </row>
    <row r="2569" spans="1:41" x14ac:dyDescent="0.3">
      <c r="A2569">
        <v>2568</v>
      </c>
      <c r="B2569" t="s">
        <v>659</v>
      </c>
      <c r="C2569" t="s">
        <v>343</v>
      </c>
      <c r="D2569">
        <v>4</v>
      </c>
      <c r="E2569" t="s">
        <v>264</v>
      </c>
      <c r="F2569">
        <v>12</v>
      </c>
      <c r="G2569">
        <v>6</v>
      </c>
      <c r="H2569">
        <v>0</v>
      </c>
      <c r="I2569">
        <v>0</v>
      </c>
      <c r="J2569">
        <v>66.66</v>
      </c>
      <c r="K2569">
        <v>1</v>
      </c>
      <c r="L2569" t="s">
        <v>24</v>
      </c>
      <c r="M2569" t="s">
        <v>65</v>
      </c>
      <c r="N2569">
        <v>40301</v>
      </c>
      <c r="O2569" t="s">
        <v>3095</v>
      </c>
      <c r="P2569">
        <v>173</v>
      </c>
      <c r="Q2569">
        <v>120</v>
      </c>
      <c r="R2569" t="s">
        <v>255</v>
      </c>
      <c r="S2569">
        <v>7</v>
      </c>
      <c r="T2569">
        <v>2.3121387283236993E-2</v>
      </c>
      <c r="U2569">
        <v>0.05</v>
      </c>
      <c r="V2569">
        <v>0.46242774566473982</v>
      </c>
      <c r="W2569">
        <v>25.51</v>
      </c>
      <c r="X2569">
        <v>117.74</v>
      </c>
      <c r="Y2569" t="s">
        <v>2789</v>
      </c>
      <c r="Z2569">
        <v>0</v>
      </c>
      <c r="AA2569">
        <v>0</v>
      </c>
      <c r="AB2569">
        <v>1</v>
      </c>
      <c r="AC2569">
        <v>0</v>
      </c>
      <c r="AD2569">
        <v>0</v>
      </c>
      <c r="AE2569">
        <v>20</v>
      </c>
      <c r="AF2569" t="str">
        <f t="shared" si="280"/>
        <v>AD Mathews</v>
      </c>
      <c r="AG2569" t="str">
        <f t="shared" si="281"/>
        <v>AD Mathewsv Zimbabwe40301</v>
      </c>
      <c r="AH2569">
        <v>0</v>
      </c>
      <c r="AI2569">
        <v>0</v>
      </c>
      <c r="AJ2569">
        <f t="shared" si="282"/>
        <v>4</v>
      </c>
      <c r="AK2569">
        <v>0</v>
      </c>
      <c r="AL2569">
        <f t="shared" si="283"/>
        <v>6</v>
      </c>
      <c r="AM2569">
        <f t="shared" si="284"/>
        <v>2.3121387283236993E-2</v>
      </c>
      <c r="AN2569">
        <f t="shared" si="285"/>
        <v>0.05</v>
      </c>
      <c r="AO2569">
        <f t="shared" si="286"/>
        <v>0.46242774566473982</v>
      </c>
    </row>
    <row r="2570" spans="1:41" x14ac:dyDescent="0.3">
      <c r="A2570">
        <v>2569</v>
      </c>
      <c r="B2570" t="s">
        <v>386</v>
      </c>
      <c r="C2570" t="s">
        <v>371</v>
      </c>
      <c r="D2570">
        <v>4</v>
      </c>
      <c r="E2570" t="s">
        <v>264</v>
      </c>
      <c r="F2570">
        <v>4</v>
      </c>
      <c r="G2570">
        <v>6</v>
      </c>
      <c r="H2570">
        <v>0</v>
      </c>
      <c r="I2570">
        <v>0</v>
      </c>
      <c r="J2570">
        <v>66.66</v>
      </c>
      <c r="K2570">
        <v>2</v>
      </c>
      <c r="L2570" t="s">
        <v>21</v>
      </c>
      <c r="M2570" t="s">
        <v>65</v>
      </c>
      <c r="N2570">
        <v>40301</v>
      </c>
      <c r="O2570" t="s">
        <v>3096</v>
      </c>
      <c r="P2570">
        <v>29</v>
      </c>
      <c r="Q2570">
        <v>30</v>
      </c>
      <c r="R2570" t="s">
        <v>256</v>
      </c>
      <c r="S2570">
        <v>1</v>
      </c>
      <c r="T2570">
        <v>0.13793103448275862</v>
      </c>
      <c r="U2570">
        <v>0.2</v>
      </c>
      <c r="V2570">
        <v>0.68965517241379304</v>
      </c>
      <c r="W2570">
        <v>25.96</v>
      </c>
      <c r="X2570">
        <v>117.2</v>
      </c>
      <c r="Y2570" t="s">
        <v>2789</v>
      </c>
      <c r="Z2570">
        <v>0</v>
      </c>
      <c r="AA2570">
        <v>0</v>
      </c>
      <c r="AB2570">
        <v>1</v>
      </c>
      <c r="AC2570">
        <v>0</v>
      </c>
      <c r="AD2570">
        <v>0</v>
      </c>
      <c r="AE2570">
        <v>5</v>
      </c>
      <c r="AF2570" t="str">
        <f t="shared" si="280"/>
        <v>H Masakadza</v>
      </c>
      <c r="AG2570" t="str">
        <f t="shared" si="281"/>
        <v>H Masakadzav Sri Lanka40301</v>
      </c>
      <c r="AH2570">
        <v>15</v>
      </c>
      <c r="AI2570">
        <v>0</v>
      </c>
      <c r="AJ2570">
        <f t="shared" si="282"/>
        <v>4</v>
      </c>
      <c r="AK2570">
        <v>0</v>
      </c>
      <c r="AL2570">
        <f t="shared" si="283"/>
        <v>6</v>
      </c>
      <c r="AM2570">
        <f t="shared" si="284"/>
        <v>0.13793103448275862</v>
      </c>
      <c r="AN2570">
        <f t="shared" si="285"/>
        <v>0.2</v>
      </c>
      <c r="AO2570">
        <f t="shared" si="286"/>
        <v>0.68965517241379304</v>
      </c>
    </row>
    <row r="2571" spans="1:41" x14ac:dyDescent="0.3">
      <c r="A2571">
        <v>2570</v>
      </c>
      <c r="B2571" t="s">
        <v>298</v>
      </c>
      <c r="C2571" t="s">
        <v>287</v>
      </c>
      <c r="D2571">
        <v>6</v>
      </c>
      <c r="E2571" t="s">
        <v>264</v>
      </c>
      <c r="G2571">
        <v>8</v>
      </c>
      <c r="H2571">
        <v>0</v>
      </c>
      <c r="I2571">
        <v>0</v>
      </c>
      <c r="J2571">
        <v>75</v>
      </c>
      <c r="K2571">
        <v>1</v>
      </c>
      <c r="L2571" t="s">
        <v>20</v>
      </c>
      <c r="M2571" t="s">
        <v>65</v>
      </c>
      <c r="N2571">
        <v>40301</v>
      </c>
      <c r="O2571" t="s">
        <v>3097</v>
      </c>
      <c r="P2571">
        <v>191</v>
      </c>
      <c r="Q2571">
        <v>120</v>
      </c>
      <c r="R2571" t="s">
        <v>256</v>
      </c>
      <c r="S2571">
        <v>5</v>
      </c>
      <c r="T2571">
        <v>3.1413612565445025E-2</v>
      </c>
      <c r="U2571">
        <v>6.6666666666666666E-2</v>
      </c>
      <c r="V2571">
        <v>0.47120418848167539</v>
      </c>
      <c r="W2571">
        <v>18.8</v>
      </c>
      <c r="X2571">
        <v>127.01</v>
      </c>
      <c r="Y2571" t="s">
        <v>2789</v>
      </c>
      <c r="Z2571">
        <v>0</v>
      </c>
      <c r="AA2571">
        <v>0</v>
      </c>
      <c r="AB2571">
        <v>1</v>
      </c>
      <c r="AC2571">
        <v>0</v>
      </c>
      <c r="AD2571">
        <v>0</v>
      </c>
      <c r="AE2571">
        <v>20</v>
      </c>
      <c r="AF2571" t="str">
        <f t="shared" si="280"/>
        <v>PD Collingwood</v>
      </c>
      <c r="AG2571" t="str">
        <f t="shared" si="281"/>
        <v>PD Collingwoodv West Indies40301</v>
      </c>
      <c r="AH2571">
        <v>0</v>
      </c>
      <c r="AI2571">
        <v>0</v>
      </c>
      <c r="AJ2571">
        <f t="shared" si="282"/>
        <v>6</v>
      </c>
      <c r="AK2571">
        <v>0</v>
      </c>
      <c r="AL2571">
        <f t="shared" si="283"/>
        <v>8</v>
      </c>
      <c r="AM2571">
        <f t="shared" si="284"/>
        <v>3.1413612565445025E-2</v>
      </c>
      <c r="AN2571">
        <f t="shared" si="285"/>
        <v>6.6666666666666666E-2</v>
      </c>
      <c r="AO2571">
        <f t="shared" si="286"/>
        <v>0.47120418848167539</v>
      </c>
    </row>
    <row r="2572" spans="1:41" x14ac:dyDescent="0.3">
      <c r="A2572">
        <v>2571</v>
      </c>
      <c r="B2572" t="s">
        <v>732</v>
      </c>
      <c r="C2572" t="s">
        <v>343</v>
      </c>
      <c r="D2572">
        <v>9</v>
      </c>
      <c r="E2572" t="s">
        <v>264</v>
      </c>
      <c r="F2572">
        <v>6</v>
      </c>
      <c r="G2572">
        <v>8</v>
      </c>
      <c r="H2572">
        <v>0</v>
      </c>
      <c r="I2572">
        <v>1</v>
      </c>
      <c r="J2572">
        <v>112.5</v>
      </c>
      <c r="K2572">
        <v>1</v>
      </c>
      <c r="L2572" t="s">
        <v>24</v>
      </c>
      <c r="M2572" t="s">
        <v>65</v>
      </c>
      <c r="N2572">
        <v>40301</v>
      </c>
      <c r="O2572" t="s">
        <v>3095</v>
      </c>
      <c r="P2572">
        <v>173</v>
      </c>
      <c r="Q2572">
        <v>120</v>
      </c>
      <c r="R2572" t="s">
        <v>255</v>
      </c>
      <c r="S2572">
        <v>7</v>
      </c>
      <c r="T2572">
        <v>5.2023121387283239E-2</v>
      </c>
      <c r="U2572">
        <v>6.6666666666666666E-2</v>
      </c>
      <c r="V2572">
        <v>0.78034682080924855</v>
      </c>
      <c r="W2572">
        <v>19.79</v>
      </c>
      <c r="X2572">
        <v>104.51</v>
      </c>
      <c r="Y2572" t="s">
        <v>2789</v>
      </c>
      <c r="Z2572">
        <v>0</v>
      </c>
      <c r="AA2572">
        <v>0</v>
      </c>
      <c r="AB2572">
        <v>1</v>
      </c>
      <c r="AC2572">
        <v>0</v>
      </c>
      <c r="AD2572">
        <v>0</v>
      </c>
      <c r="AE2572">
        <v>20</v>
      </c>
      <c r="AF2572" t="str">
        <f t="shared" si="280"/>
        <v>LD Chandimal</v>
      </c>
      <c r="AG2572" t="str">
        <f t="shared" si="281"/>
        <v>LD Chandimalv Zimbabwe40301</v>
      </c>
      <c r="AH2572">
        <v>0</v>
      </c>
      <c r="AI2572">
        <v>0</v>
      </c>
      <c r="AJ2572">
        <f t="shared" si="282"/>
        <v>9</v>
      </c>
      <c r="AK2572">
        <v>0</v>
      </c>
      <c r="AL2572">
        <f t="shared" si="283"/>
        <v>8</v>
      </c>
      <c r="AM2572">
        <f t="shared" si="284"/>
        <v>5.2023121387283239E-2</v>
      </c>
      <c r="AN2572">
        <f t="shared" si="285"/>
        <v>6.6666666666666666E-2</v>
      </c>
      <c r="AO2572">
        <f t="shared" si="286"/>
        <v>0.78034682080924855</v>
      </c>
    </row>
    <row r="2573" spans="1:41" x14ac:dyDescent="0.3">
      <c r="A2573">
        <v>2572</v>
      </c>
      <c r="B2573" t="s">
        <v>351</v>
      </c>
      <c r="C2573" t="s">
        <v>343</v>
      </c>
      <c r="D2573">
        <v>13</v>
      </c>
      <c r="E2573" t="s">
        <v>264</v>
      </c>
      <c r="F2573">
        <v>12</v>
      </c>
      <c r="G2573">
        <v>6</v>
      </c>
      <c r="H2573">
        <v>0</v>
      </c>
      <c r="I2573">
        <v>2</v>
      </c>
      <c r="J2573">
        <v>216.66</v>
      </c>
      <c r="K2573">
        <v>1</v>
      </c>
      <c r="L2573" t="s">
        <v>24</v>
      </c>
      <c r="M2573" t="s">
        <v>65</v>
      </c>
      <c r="N2573">
        <v>40301</v>
      </c>
      <c r="O2573" t="s">
        <v>3095</v>
      </c>
      <c r="P2573">
        <v>173</v>
      </c>
      <c r="Q2573">
        <v>120</v>
      </c>
      <c r="R2573" t="s">
        <v>255</v>
      </c>
      <c r="S2573">
        <v>7</v>
      </c>
      <c r="T2573">
        <v>7.5144508670520235E-2</v>
      </c>
      <c r="U2573">
        <v>0.05</v>
      </c>
      <c r="V2573">
        <v>1.5028901734104045</v>
      </c>
      <c r="W2573">
        <v>22.67</v>
      </c>
      <c r="X2573">
        <v>118.95</v>
      </c>
      <c r="Y2573" t="s">
        <v>2789</v>
      </c>
      <c r="Z2573">
        <v>0</v>
      </c>
      <c r="AA2573">
        <v>0</v>
      </c>
      <c r="AB2573">
        <v>1</v>
      </c>
      <c r="AC2573">
        <v>0</v>
      </c>
      <c r="AD2573">
        <v>0</v>
      </c>
      <c r="AE2573">
        <v>20</v>
      </c>
      <c r="AF2573" t="str">
        <f t="shared" si="280"/>
        <v>CK Kapugedera</v>
      </c>
      <c r="AG2573" t="str">
        <f t="shared" si="281"/>
        <v>CK Kapugederav Zimbabwe40301</v>
      </c>
      <c r="AH2573">
        <v>0</v>
      </c>
      <c r="AI2573">
        <v>0</v>
      </c>
      <c r="AJ2573">
        <f t="shared" si="282"/>
        <v>13</v>
      </c>
      <c r="AK2573">
        <v>0</v>
      </c>
      <c r="AL2573">
        <f t="shared" si="283"/>
        <v>6</v>
      </c>
      <c r="AM2573">
        <f t="shared" si="284"/>
        <v>7.5144508670520235E-2</v>
      </c>
      <c r="AN2573">
        <f t="shared" si="285"/>
        <v>0.05</v>
      </c>
      <c r="AO2573">
        <f t="shared" si="286"/>
        <v>1.5028901734104045</v>
      </c>
    </row>
    <row r="2574" spans="1:41" x14ac:dyDescent="0.3">
      <c r="A2574">
        <v>2573</v>
      </c>
      <c r="B2574" t="s">
        <v>737</v>
      </c>
      <c r="C2574" t="s">
        <v>343</v>
      </c>
      <c r="D2574">
        <v>23</v>
      </c>
      <c r="E2574" t="s">
        <v>264</v>
      </c>
      <c r="F2574">
        <v>24</v>
      </c>
      <c r="G2574">
        <v>19</v>
      </c>
      <c r="H2574">
        <v>1</v>
      </c>
      <c r="I2574">
        <v>2</v>
      </c>
      <c r="J2574">
        <v>121.05</v>
      </c>
      <c r="K2574">
        <v>1</v>
      </c>
      <c r="L2574" t="s">
        <v>24</v>
      </c>
      <c r="M2574" t="s">
        <v>65</v>
      </c>
      <c r="N2574">
        <v>40301</v>
      </c>
      <c r="O2574" t="s">
        <v>3095</v>
      </c>
      <c r="P2574">
        <v>173</v>
      </c>
      <c r="Q2574">
        <v>120</v>
      </c>
      <c r="R2574" t="s">
        <v>255</v>
      </c>
      <c r="S2574">
        <v>7</v>
      </c>
      <c r="T2574">
        <v>0.13294797687861271</v>
      </c>
      <c r="U2574">
        <v>0.15833333333333333</v>
      </c>
      <c r="V2574">
        <v>0.83967143291755397</v>
      </c>
      <c r="W2574">
        <v>23.15</v>
      </c>
      <c r="X2574">
        <v>151.63</v>
      </c>
      <c r="Y2574" t="s">
        <v>2789</v>
      </c>
      <c r="Z2574">
        <v>0</v>
      </c>
      <c r="AA2574">
        <v>0</v>
      </c>
      <c r="AB2574">
        <v>1</v>
      </c>
      <c r="AC2574">
        <v>0</v>
      </c>
      <c r="AD2574">
        <v>0</v>
      </c>
      <c r="AE2574">
        <v>20</v>
      </c>
      <c r="AF2574" t="str">
        <f t="shared" si="280"/>
        <v>NLTC Perera</v>
      </c>
      <c r="AG2574" t="str">
        <f t="shared" si="281"/>
        <v>NLTC Pererav Zimbabwe40301</v>
      </c>
      <c r="AH2574">
        <v>0</v>
      </c>
      <c r="AI2574">
        <v>0</v>
      </c>
      <c r="AJ2574">
        <f t="shared" si="282"/>
        <v>23</v>
      </c>
      <c r="AK2574">
        <v>0</v>
      </c>
      <c r="AL2574">
        <f t="shared" si="283"/>
        <v>19</v>
      </c>
      <c r="AM2574">
        <f t="shared" si="284"/>
        <v>0.13294797687861271</v>
      </c>
      <c r="AN2574">
        <f t="shared" si="285"/>
        <v>0.15833333333333333</v>
      </c>
      <c r="AO2574">
        <f t="shared" si="286"/>
        <v>0.83967143291755397</v>
      </c>
    </row>
    <row r="2575" spans="1:41" x14ac:dyDescent="0.3">
      <c r="A2575">
        <v>2574</v>
      </c>
      <c r="B2575" t="s">
        <v>296</v>
      </c>
      <c r="C2575" t="s">
        <v>287</v>
      </c>
      <c r="D2575">
        <v>24</v>
      </c>
      <c r="E2575" t="s">
        <v>264</v>
      </c>
      <c r="G2575">
        <v>20</v>
      </c>
      <c r="H2575">
        <v>1</v>
      </c>
      <c r="I2575">
        <v>1</v>
      </c>
      <c r="J2575">
        <v>120</v>
      </c>
      <c r="K2575">
        <v>1</v>
      </c>
      <c r="L2575" t="s">
        <v>20</v>
      </c>
      <c r="M2575" t="s">
        <v>65</v>
      </c>
      <c r="N2575">
        <v>40301</v>
      </c>
      <c r="O2575" t="s">
        <v>3097</v>
      </c>
      <c r="P2575">
        <v>191</v>
      </c>
      <c r="Q2575">
        <v>120</v>
      </c>
      <c r="R2575" t="s">
        <v>256</v>
      </c>
      <c r="S2575">
        <v>5</v>
      </c>
      <c r="T2575">
        <v>0.1256544502617801</v>
      </c>
      <c r="U2575">
        <v>0.16666666666666666</v>
      </c>
      <c r="V2575">
        <v>0.75392670157068065</v>
      </c>
      <c r="W2575">
        <v>37.93</v>
      </c>
      <c r="X2575">
        <v>141.51</v>
      </c>
      <c r="Y2575" t="s">
        <v>2790</v>
      </c>
      <c r="Z2575">
        <v>1</v>
      </c>
      <c r="AA2575">
        <v>0</v>
      </c>
      <c r="AB2575">
        <v>0</v>
      </c>
      <c r="AC2575">
        <v>0</v>
      </c>
      <c r="AD2575">
        <v>0</v>
      </c>
      <c r="AE2575">
        <v>20</v>
      </c>
      <c r="AF2575" t="str">
        <f t="shared" si="280"/>
        <v>KP Pietersen</v>
      </c>
      <c r="AG2575" t="str">
        <f t="shared" si="281"/>
        <v>KP Pietersenv West Indies40301</v>
      </c>
      <c r="AH2575">
        <v>0</v>
      </c>
      <c r="AI2575">
        <v>0</v>
      </c>
      <c r="AJ2575">
        <f t="shared" si="282"/>
        <v>24</v>
      </c>
      <c r="AK2575">
        <v>0</v>
      </c>
      <c r="AL2575">
        <f t="shared" si="283"/>
        <v>20</v>
      </c>
      <c r="AM2575">
        <f t="shared" si="284"/>
        <v>0.1256544502617801</v>
      </c>
      <c r="AN2575">
        <f t="shared" si="285"/>
        <v>0.16666666666666666</v>
      </c>
      <c r="AO2575">
        <f t="shared" si="286"/>
        <v>0.75392670157068065</v>
      </c>
    </row>
    <row r="2576" spans="1:41" x14ac:dyDescent="0.3">
      <c r="A2576">
        <v>2575</v>
      </c>
      <c r="B2576" t="s">
        <v>326</v>
      </c>
      <c r="C2576" t="s">
        <v>323</v>
      </c>
      <c r="D2576">
        <v>25</v>
      </c>
      <c r="E2576" t="s">
        <v>264</v>
      </c>
      <c r="G2576">
        <v>12</v>
      </c>
      <c r="H2576">
        <v>2</v>
      </c>
      <c r="I2576">
        <v>2</v>
      </c>
      <c r="J2576">
        <v>208.33</v>
      </c>
      <c r="K2576">
        <v>2</v>
      </c>
      <c r="L2576" t="s">
        <v>16</v>
      </c>
      <c r="M2576" t="s">
        <v>65</v>
      </c>
      <c r="N2576">
        <v>40301</v>
      </c>
      <c r="O2576" t="s">
        <v>3094</v>
      </c>
      <c r="P2576">
        <v>60</v>
      </c>
      <c r="Q2576">
        <v>35</v>
      </c>
      <c r="R2576" t="s">
        <v>255</v>
      </c>
      <c r="S2576">
        <v>2</v>
      </c>
      <c r="T2576">
        <v>0.41666666666666669</v>
      </c>
      <c r="U2576">
        <v>0.34285714285714286</v>
      </c>
      <c r="V2576">
        <v>1.2152777777777779</v>
      </c>
      <c r="W2576">
        <v>27.92</v>
      </c>
      <c r="X2576">
        <v>137.5</v>
      </c>
      <c r="Y2576" t="s">
        <v>2789</v>
      </c>
      <c r="Z2576">
        <v>0</v>
      </c>
      <c r="AA2576">
        <v>0</v>
      </c>
      <c r="AB2576">
        <v>1</v>
      </c>
      <c r="AC2576">
        <v>0</v>
      </c>
      <c r="AD2576">
        <v>0</v>
      </c>
      <c r="AE2576">
        <v>5.833333333333333</v>
      </c>
      <c r="AF2576" t="str">
        <f t="shared" si="280"/>
        <v>CH Gayle</v>
      </c>
      <c r="AG2576" t="str">
        <f t="shared" si="281"/>
        <v>CH Gaylev England40301</v>
      </c>
      <c r="AH2576">
        <v>14.166666666666668</v>
      </c>
      <c r="AI2576">
        <v>0</v>
      </c>
      <c r="AJ2576">
        <f t="shared" si="282"/>
        <v>25</v>
      </c>
      <c r="AK2576">
        <v>0</v>
      </c>
      <c r="AL2576">
        <f t="shared" si="283"/>
        <v>12</v>
      </c>
      <c r="AM2576">
        <f t="shared" si="284"/>
        <v>0.41666666666666669</v>
      </c>
      <c r="AN2576">
        <f t="shared" si="285"/>
        <v>0.34285714285714286</v>
      </c>
      <c r="AO2576">
        <f t="shared" si="286"/>
        <v>1.2152777777777779</v>
      </c>
    </row>
    <row r="2577" spans="1:41" x14ac:dyDescent="0.3">
      <c r="A2577">
        <v>2576</v>
      </c>
      <c r="B2577" t="s">
        <v>738</v>
      </c>
      <c r="C2577" t="s">
        <v>287</v>
      </c>
      <c r="D2577">
        <v>26</v>
      </c>
      <c r="E2577" t="s">
        <v>264</v>
      </c>
      <c r="G2577">
        <v>14</v>
      </c>
      <c r="H2577">
        <v>1</v>
      </c>
      <c r="I2577">
        <v>3</v>
      </c>
      <c r="J2577">
        <v>185.71</v>
      </c>
      <c r="K2577">
        <v>1</v>
      </c>
      <c r="L2577" t="s">
        <v>20</v>
      </c>
      <c r="M2577" t="s">
        <v>65</v>
      </c>
      <c r="N2577">
        <v>40301</v>
      </c>
      <c r="O2577" t="s">
        <v>3097</v>
      </c>
      <c r="P2577">
        <v>191</v>
      </c>
      <c r="Q2577">
        <v>120</v>
      </c>
      <c r="R2577" t="s">
        <v>256</v>
      </c>
      <c r="S2577">
        <v>5</v>
      </c>
      <c r="T2577">
        <v>0.13612565445026178</v>
      </c>
      <c r="U2577">
        <v>0.11666666666666667</v>
      </c>
      <c r="V2577">
        <v>1.1667913238593868</v>
      </c>
      <c r="W2577">
        <v>21.91</v>
      </c>
      <c r="X2577">
        <v>111.91</v>
      </c>
      <c r="Y2577" t="s">
        <v>2789</v>
      </c>
      <c r="Z2577">
        <v>0</v>
      </c>
      <c r="AA2577">
        <v>0</v>
      </c>
      <c r="AB2577">
        <v>1</v>
      </c>
      <c r="AC2577">
        <v>0</v>
      </c>
      <c r="AD2577">
        <v>0</v>
      </c>
      <c r="AE2577">
        <v>20</v>
      </c>
      <c r="AF2577" t="str">
        <f t="shared" si="280"/>
        <v>C Kieswetter</v>
      </c>
      <c r="AG2577" t="str">
        <f t="shared" si="281"/>
        <v>C Kieswetterv West Indies40301</v>
      </c>
      <c r="AH2577">
        <v>0</v>
      </c>
      <c r="AI2577">
        <v>0</v>
      </c>
      <c r="AJ2577">
        <f t="shared" si="282"/>
        <v>26</v>
      </c>
      <c r="AK2577">
        <v>0</v>
      </c>
      <c r="AL2577">
        <f t="shared" si="283"/>
        <v>14</v>
      </c>
      <c r="AM2577">
        <f t="shared" si="284"/>
        <v>0.13612565445026178</v>
      </c>
      <c r="AN2577">
        <f t="shared" si="285"/>
        <v>0.11666666666666667</v>
      </c>
      <c r="AO2577">
        <f t="shared" si="286"/>
        <v>1.1667913238593868</v>
      </c>
    </row>
    <row r="2578" spans="1:41" x14ac:dyDescent="0.3">
      <c r="A2578">
        <v>2577</v>
      </c>
      <c r="B2578" t="s">
        <v>739</v>
      </c>
      <c r="C2578" t="s">
        <v>287</v>
      </c>
      <c r="D2578">
        <v>28</v>
      </c>
      <c r="E2578" t="s">
        <v>264</v>
      </c>
      <c r="G2578">
        <v>18</v>
      </c>
      <c r="H2578">
        <v>4</v>
      </c>
      <c r="I2578">
        <v>0</v>
      </c>
      <c r="J2578">
        <v>155.55000000000001</v>
      </c>
      <c r="K2578">
        <v>1</v>
      </c>
      <c r="L2578" t="s">
        <v>20</v>
      </c>
      <c r="M2578" t="s">
        <v>65</v>
      </c>
      <c r="N2578">
        <v>40301</v>
      </c>
      <c r="O2578" t="s">
        <v>3097</v>
      </c>
      <c r="P2578">
        <v>191</v>
      </c>
      <c r="Q2578">
        <v>120</v>
      </c>
      <c r="R2578" t="s">
        <v>256</v>
      </c>
      <c r="S2578">
        <v>5</v>
      </c>
      <c r="T2578">
        <v>0.14659685863874344</v>
      </c>
      <c r="U2578">
        <v>0.15</v>
      </c>
      <c r="V2578">
        <v>0.97731239092495636</v>
      </c>
      <c r="W2578">
        <v>21.23</v>
      </c>
      <c r="X2578">
        <v>133.65</v>
      </c>
      <c r="Y2578" t="s">
        <v>2789</v>
      </c>
      <c r="Z2578">
        <v>0</v>
      </c>
      <c r="AA2578">
        <v>0</v>
      </c>
      <c r="AB2578">
        <v>1</v>
      </c>
      <c r="AC2578">
        <v>0</v>
      </c>
      <c r="AD2578">
        <v>0</v>
      </c>
      <c r="AE2578">
        <v>20</v>
      </c>
      <c r="AF2578" t="str">
        <f t="shared" si="280"/>
        <v>MJ Lumb</v>
      </c>
      <c r="AG2578" t="str">
        <f t="shared" si="281"/>
        <v>MJ Lumbv West Indies40301</v>
      </c>
      <c r="AH2578">
        <v>0</v>
      </c>
      <c r="AI2578">
        <v>0</v>
      </c>
      <c r="AJ2578">
        <f t="shared" si="282"/>
        <v>28</v>
      </c>
      <c r="AK2578">
        <v>0</v>
      </c>
      <c r="AL2578">
        <f t="shared" si="283"/>
        <v>18</v>
      </c>
      <c r="AM2578">
        <f t="shared" si="284"/>
        <v>0.14659685863874344</v>
      </c>
      <c r="AN2578">
        <f t="shared" si="285"/>
        <v>0.15</v>
      </c>
      <c r="AO2578">
        <f t="shared" si="286"/>
        <v>0.97731239092495636</v>
      </c>
    </row>
    <row r="2579" spans="1:41" x14ac:dyDescent="0.3">
      <c r="A2579">
        <v>2578</v>
      </c>
      <c r="B2579" t="s">
        <v>649</v>
      </c>
      <c r="C2579" t="s">
        <v>287</v>
      </c>
      <c r="D2579">
        <v>55</v>
      </c>
      <c r="E2579" t="s">
        <v>264</v>
      </c>
      <c r="G2579">
        <v>35</v>
      </c>
      <c r="H2579">
        <v>3</v>
      </c>
      <c r="I2579">
        <v>3</v>
      </c>
      <c r="J2579">
        <v>157.13999999999999</v>
      </c>
      <c r="K2579">
        <v>1</v>
      </c>
      <c r="L2579" t="s">
        <v>20</v>
      </c>
      <c r="M2579" t="s">
        <v>65</v>
      </c>
      <c r="N2579">
        <v>40301</v>
      </c>
      <c r="O2579" t="s">
        <v>3097</v>
      </c>
      <c r="P2579">
        <v>191</v>
      </c>
      <c r="Q2579">
        <v>120</v>
      </c>
      <c r="R2579" t="s">
        <v>256</v>
      </c>
      <c r="S2579">
        <v>5</v>
      </c>
      <c r="T2579">
        <v>0.2879581151832461</v>
      </c>
      <c r="U2579">
        <v>0.29166666666666669</v>
      </c>
      <c r="V2579">
        <v>0.98728496634255802</v>
      </c>
      <c r="W2579">
        <v>28.9</v>
      </c>
      <c r="X2579">
        <v>137.63999999999999</v>
      </c>
      <c r="Y2579" t="s">
        <v>2789</v>
      </c>
      <c r="Z2579">
        <v>0</v>
      </c>
      <c r="AA2579">
        <v>0</v>
      </c>
      <c r="AB2579">
        <v>1</v>
      </c>
      <c r="AC2579">
        <v>0</v>
      </c>
      <c r="AD2579">
        <v>0</v>
      </c>
      <c r="AE2579">
        <v>20</v>
      </c>
      <c r="AF2579" t="str">
        <f t="shared" si="280"/>
        <v>EJG Morgan</v>
      </c>
      <c r="AG2579" t="str">
        <f t="shared" si="281"/>
        <v>EJG Morganv West Indies40301</v>
      </c>
      <c r="AH2579">
        <v>0</v>
      </c>
      <c r="AI2579">
        <v>0</v>
      </c>
      <c r="AJ2579">
        <f t="shared" si="282"/>
        <v>55</v>
      </c>
      <c r="AK2579">
        <v>0</v>
      </c>
      <c r="AL2579">
        <f t="shared" si="283"/>
        <v>35</v>
      </c>
      <c r="AM2579">
        <f t="shared" si="284"/>
        <v>0.2879581151832461</v>
      </c>
      <c r="AN2579">
        <f t="shared" si="285"/>
        <v>0.29166666666666669</v>
      </c>
      <c r="AO2579">
        <f t="shared" si="286"/>
        <v>0.98728496634255802</v>
      </c>
    </row>
    <row r="2580" spans="1:41" x14ac:dyDescent="0.3">
      <c r="A2580">
        <v>2579</v>
      </c>
      <c r="B2580" t="s">
        <v>342</v>
      </c>
      <c r="C2580" t="s">
        <v>343</v>
      </c>
      <c r="D2580">
        <v>100</v>
      </c>
      <c r="E2580" t="s">
        <v>264</v>
      </c>
      <c r="F2580">
        <v>80</v>
      </c>
      <c r="G2580">
        <v>64</v>
      </c>
      <c r="H2580">
        <v>10</v>
      </c>
      <c r="I2580">
        <v>4</v>
      </c>
      <c r="J2580">
        <v>156.25</v>
      </c>
      <c r="K2580">
        <v>1</v>
      </c>
      <c r="L2580" t="s">
        <v>24</v>
      </c>
      <c r="M2580" t="s">
        <v>65</v>
      </c>
      <c r="N2580">
        <v>40301</v>
      </c>
      <c r="O2580" t="s">
        <v>3095</v>
      </c>
      <c r="P2580">
        <v>173</v>
      </c>
      <c r="Q2580">
        <v>120</v>
      </c>
      <c r="R2580" t="s">
        <v>255</v>
      </c>
      <c r="S2580">
        <v>7</v>
      </c>
      <c r="T2580">
        <v>0.5780346820809249</v>
      </c>
      <c r="U2580">
        <v>0.53333333333333333</v>
      </c>
      <c r="V2580">
        <v>1.0838150289017343</v>
      </c>
      <c r="W2580">
        <v>31.76</v>
      </c>
      <c r="X2580">
        <v>133.18</v>
      </c>
      <c r="Y2580" t="s">
        <v>2790</v>
      </c>
      <c r="Z2580">
        <v>1</v>
      </c>
      <c r="AA2580">
        <v>0</v>
      </c>
      <c r="AB2580">
        <v>0</v>
      </c>
      <c r="AC2580">
        <v>0</v>
      </c>
      <c r="AD2580">
        <v>0</v>
      </c>
      <c r="AE2580">
        <v>20</v>
      </c>
      <c r="AF2580" t="str">
        <f t="shared" si="280"/>
        <v>DPMD Jayawardene</v>
      </c>
      <c r="AG2580" t="str">
        <f t="shared" si="281"/>
        <v>DPMD Jayawardenev Zimbabwe40301</v>
      </c>
      <c r="AH2580">
        <v>0</v>
      </c>
      <c r="AI2580">
        <v>0</v>
      </c>
      <c r="AJ2580">
        <f t="shared" si="282"/>
        <v>100</v>
      </c>
      <c r="AK2580">
        <v>0</v>
      </c>
      <c r="AL2580">
        <f t="shared" si="283"/>
        <v>64</v>
      </c>
      <c r="AM2580">
        <f t="shared" si="284"/>
        <v>0.5780346820809249</v>
      </c>
      <c r="AN2580">
        <f t="shared" si="285"/>
        <v>0.53333333333333333</v>
      </c>
      <c r="AO2580">
        <f t="shared" si="286"/>
        <v>1.0838150289017343</v>
      </c>
    </row>
    <row r="2581" spans="1:41" x14ac:dyDescent="0.3">
      <c r="A2581">
        <v>2580</v>
      </c>
      <c r="B2581" t="s">
        <v>355</v>
      </c>
      <c r="C2581" t="s">
        <v>287</v>
      </c>
      <c r="D2581">
        <v>0</v>
      </c>
      <c r="E2581" t="s">
        <v>263</v>
      </c>
      <c r="G2581">
        <v>0</v>
      </c>
      <c r="H2581">
        <v>0</v>
      </c>
      <c r="I2581">
        <v>0</v>
      </c>
      <c r="J2581" t="s">
        <v>13</v>
      </c>
      <c r="K2581">
        <v>1</v>
      </c>
      <c r="L2581" t="s">
        <v>20</v>
      </c>
      <c r="M2581" t="s">
        <v>65</v>
      </c>
      <c r="N2581">
        <v>40301</v>
      </c>
      <c r="O2581" t="s">
        <v>3097</v>
      </c>
      <c r="P2581">
        <v>191</v>
      </c>
      <c r="Q2581">
        <v>120</v>
      </c>
      <c r="R2581" t="s">
        <v>256</v>
      </c>
      <c r="S2581">
        <v>5</v>
      </c>
      <c r="T2581">
        <v>0</v>
      </c>
      <c r="U2581">
        <v>0</v>
      </c>
      <c r="W2581">
        <v>16.61</v>
      </c>
      <c r="X2581">
        <v>127.05</v>
      </c>
      <c r="Y2581" t="s">
        <v>2789</v>
      </c>
      <c r="Z2581">
        <v>0</v>
      </c>
      <c r="AA2581">
        <v>0</v>
      </c>
      <c r="AB2581">
        <v>1</v>
      </c>
      <c r="AC2581">
        <v>0</v>
      </c>
      <c r="AD2581">
        <v>0</v>
      </c>
      <c r="AE2581">
        <v>20</v>
      </c>
      <c r="AF2581" t="str">
        <f t="shared" si="280"/>
        <v>TT Bresnan</v>
      </c>
      <c r="AG2581" t="str">
        <f t="shared" si="281"/>
        <v>TT Bresnanv West Indies40301</v>
      </c>
      <c r="AH2581">
        <v>0</v>
      </c>
      <c r="AI2581">
        <v>0</v>
      </c>
      <c r="AJ2581">
        <f t="shared" si="282"/>
        <v>0</v>
      </c>
      <c r="AK2581">
        <v>0</v>
      </c>
      <c r="AL2581">
        <f t="shared" si="283"/>
        <v>0</v>
      </c>
      <c r="AM2581">
        <f t="shared" si="284"/>
        <v>0</v>
      </c>
      <c r="AN2581">
        <f t="shared" si="285"/>
        <v>0</v>
      </c>
      <c r="AO2581" t="e">
        <f t="shared" si="286"/>
        <v>#DIV/0!</v>
      </c>
    </row>
    <row r="2582" spans="1:41" x14ac:dyDescent="0.3">
      <c r="A2582">
        <v>2581</v>
      </c>
      <c r="B2582" t="s">
        <v>377</v>
      </c>
      <c r="C2582" t="s">
        <v>371</v>
      </c>
      <c r="D2582">
        <v>11</v>
      </c>
      <c r="E2582" t="s">
        <v>263</v>
      </c>
      <c r="F2582">
        <v>7</v>
      </c>
      <c r="G2582">
        <v>11</v>
      </c>
      <c r="H2582">
        <v>0</v>
      </c>
      <c r="I2582">
        <v>0</v>
      </c>
      <c r="J2582">
        <v>100</v>
      </c>
      <c r="K2582">
        <v>2</v>
      </c>
      <c r="L2582" t="s">
        <v>21</v>
      </c>
      <c r="M2582" t="s">
        <v>65</v>
      </c>
      <c r="N2582">
        <v>40301</v>
      </c>
      <c r="O2582" t="s">
        <v>3096</v>
      </c>
      <c r="P2582">
        <v>29</v>
      </c>
      <c r="Q2582">
        <v>30</v>
      </c>
      <c r="R2582" t="s">
        <v>256</v>
      </c>
      <c r="S2582">
        <v>1</v>
      </c>
      <c r="T2582">
        <v>0.37931034482758619</v>
      </c>
      <c r="U2582">
        <v>0.36666666666666664</v>
      </c>
      <c r="V2582">
        <v>1.0344827586206897</v>
      </c>
      <c r="W2582">
        <v>23.94</v>
      </c>
      <c r="X2582">
        <v>118.22</v>
      </c>
      <c r="Y2582" t="s">
        <v>2789</v>
      </c>
      <c r="Z2582">
        <v>0</v>
      </c>
      <c r="AA2582">
        <v>0</v>
      </c>
      <c r="AB2582">
        <v>1</v>
      </c>
      <c r="AC2582">
        <v>0</v>
      </c>
      <c r="AD2582">
        <v>0</v>
      </c>
      <c r="AE2582">
        <v>5</v>
      </c>
      <c r="AF2582" t="str">
        <f t="shared" si="280"/>
        <v>BRM Taylor</v>
      </c>
      <c r="AG2582" t="str">
        <f t="shared" si="281"/>
        <v>BRM Taylorv Sri Lanka40301</v>
      </c>
      <c r="AH2582">
        <v>15</v>
      </c>
      <c r="AI2582">
        <f>VLOOKUP(AG2582,'[1]Sheet 1'!$AJ:$AK,2,FALSE)</f>
        <v>26.0146633527403</v>
      </c>
      <c r="AJ2582">
        <f t="shared" si="282"/>
        <v>37.0146633527403</v>
      </c>
      <c r="AK2582">
        <v>3.8323644402173098</v>
      </c>
      <c r="AL2582">
        <f t="shared" si="283"/>
        <v>14.83236444021731</v>
      </c>
      <c r="AM2582">
        <f t="shared" si="284"/>
        <v>1.276367701818631</v>
      </c>
      <c r="AN2582">
        <f t="shared" si="285"/>
        <v>0.49441214800724365</v>
      </c>
      <c r="AO2582">
        <f t="shared" si="286"/>
        <v>2.5815864496111267</v>
      </c>
    </row>
    <row r="2583" spans="1:41" x14ac:dyDescent="0.3">
      <c r="A2583">
        <v>2582</v>
      </c>
      <c r="B2583" t="s">
        <v>461</v>
      </c>
      <c r="C2583" t="s">
        <v>371</v>
      </c>
      <c r="D2583">
        <v>12</v>
      </c>
      <c r="E2583" t="s">
        <v>263</v>
      </c>
      <c r="F2583">
        <v>13</v>
      </c>
      <c r="G2583">
        <v>13</v>
      </c>
      <c r="H2583">
        <v>0</v>
      </c>
      <c r="I2583">
        <v>0</v>
      </c>
      <c r="J2583">
        <v>92.3</v>
      </c>
      <c r="K2583">
        <v>2</v>
      </c>
      <c r="L2583" t="s">
        <v>21</v>
      </c>
      <c r="M2583" t="s">
        <v>65</v>
      </c>
      <c r="N2583">
        <v>40301</v>
      </c>
      <c r="O2583" t="s">
        <v>3096</v>
      </c>
      <c r="P2583">
        <v>29</v>
      </c>
      <c r="Q2583">
        <v>30</v>
      </c>
      <c r="R2583" t="s">
        <v>256</v>
      </c>
      <c r="S2583">
        <v>1</v>
      </c>
      <c r="T2583">
        <v>0.41379310344827586</v>
      </c>
      <c r="U2583">
        <v>0.43333333333333335</v>
      </c>
      <c r="V2583">
        <v>0.95490716180371349</v>
      </c>
      <c r="W2583">
        <v>28.77</v>
      </c>
      <c r="X2583">
        <v>100.77</v>
      </c>
      <c r="Y2583" t="s">
        <v>2789</v>
      </c>
      <c r="Z2583">
        <v>0</v>
      </c>
      <c r="AA2583">
        <v>0</v>
      </c>
      <c r="AB2583">
        <v>1</v>
      </c>
      <c r="AC2583">
        <v>0</v>
      </c>
      <c r="AD2583">
        <v>0</v>
      </c>
      <c r="AE2583">
        <v>5</v>
      </c>
      <c r="AF2583" t="str">
        <f t="shared" si="280"/>
        <v>T Taibu</v>
      </c>
      <c r="AG2583" t="str">
        <f t="shared" si="281"/>
        <v>T Taibuv Sri Lanka40301</v>
      </c>
      <c r="AH2583">
        <v>15</v>
      </c>
      <c r="AI2583">
        <f>VLOOKUP(AG2583,'[1]Sheet 1'!$AJ:$AK,2,FALSE)</f>
        <v>25.035256380126199</v>
      </c>
      <c r="AJ2583">
        <f t="shared" si="282"/>
        <v>37.035256380126199</v>
      </c>
      <c r="AK2583">
        <v>4.31736733269749</v>
      </c>
      <c r="AL2583">
        <f t="shared" si="283"/>
        <v>17.31736733269749</v>
      </c>
      <c r="AM2583">
        <f t="shared" si="284"/>
        <v>1.2770778062112482</v>
      </c>
      <c r="AN2583">
        <f t="shared" si="285"/>
        <v>0.57724557775658303</v>
      </c>
      <c r="AO2583">
        <f t="shared" si="286"/>
        <v>2.2123648156379212</v>
      </c>
    </row>
    <row r="2584" spans="1:41" x14ac:dyDescent="0.3">
      <c r="A2584">
        <v>2583</v>
      </c>
      <c r="B2584" t="s">
        <v>534</v>
      </c>
      <c r="C2584" t="s">
        <v>323</v>
      </c>
      <c r="D2584">
        <v>12</v>
      </c>
      <c r="E2584" t="s">
        <v>263</v>
      </c>
      <c r="G2584">
        <v>10</v>
      </c>
      <c r="H2584">
        <v>1</v>
      </c>
      <c r="I2584">
        <v>0</v>
      </c>
      <c r="J2584">
        <v>120</v>
      </c>
      <c r="K2584">
        <v>2</v>
      </c>
      <c r="L2584" t="s">
        <v>16</v>
      </c>
      <c r="M2584" t="s">
        <v>65</v>
      </c>
      <c r="N2584">
        <v>40301</v>
      </c>
      <c r="O2584" t="s">
        <v>3094</v>
      </c>
      <c r="P2584">
        <v>60</v>
      </c>
      <c r="Q2584">
        <v>35</v>
      </c>
      <c r="R2584" t="s">
        <v>255</v>
      </c>
      <c r="S2584">
        <v>2</v>
      </c>
      <c r="T2584">
        <v>0.2</v>
      </c>
      <c r="U2584">
        <v>0.2857142857142857</v>
      </c>
      <c r="V2584">
        <v>0.70000000000000007</v>
      </c>
      <c r="W2584">
        <v>21.11</v>
      </c>
      <c r="X2584">
        <v>111.37</v>
      </c>
      <c r="Y2584" t="s">
        <v>2789</v>
      </c>
      <c r="Z2584">
        <v>0</v>
      </c>
      <c r="AA2584">
        <v>0</v>
      </c>
      <c r="AB2584">
        <v>1</v>
      </c>
      <c r="AC2584">
        <v>0</v>
      </c>
      <c r="AD2584">
        <v>0</v>
      </c>
      <c r="AE2584">
        <v>5.833333333333333</v>
      </c>
      <c r="AF2584" t="str">
        <f t="shared" si="280"/>
        <v>ADS Fletcher</v>
      </c>
      <c r="AG2584" t="str">
        <f t="shared" si="281"/>
        <v>ADS Fletcherv England40301</v>
      </c>
      <c r="AH2584">
        <v>14.166666666666668</v>
      </c>
      <c r="AI2584">
        <v>0</v>
      </c>
      <c r="AJ2584">
        <f t="shared" si="282"/>
        <v>12</v>
      </c>
      <c r="AK2584">
        <v>0</v>
      </c>
      <c r="AL2584">
        <f t="shared" si="283"/>
        <v>10</v>
      </c>
      <c r="AM2584">
        <f t="shared" si="284"/>
        <v>0.2</v>
      </c>
      <c r="AN2584">
        <f t="shared" si="285"/>
        <v>0.2857142857142857</v>
      </c>
      <c r="AO2584">
        <f t="shared" si="286"/>
        <v>0.70000000000000007</v>
      </c>
    </row>
    <row r="2585" spans="1:41" x14ac:dyDescent="0.3">
      <c r="A2585">
        <v>2584</v>
      </c>
      <c r="B2585" t="s">
        <v>330</v>
      </c>
      <c r="C2585" t="s">
        <v>323</v>
      </c>
      <c r="D2585">
        <v>15</v>
      </c>
      <c r="E2585" t="s">
        <v>263</v>
      </c>
      <c r="G2585">
        <v>13</v>
      </c>
      <c r="H2585">
        <v>0</v>
      </c>
      <c r="I2585">
        <v>1</v>
      </c>
      <c r="J2585">
        <v>115.38</v>
      </c>
      <c r="K2585">
        <v>2</v>
      </c>
      <c r="L2585" t="s">
        <v>16</v>
      </c>
      <c r="M2585" t="s">
        <v>65</v>
      </c>
      <c r="N2585">
        <v>40301</v>
      </c>
      <c r="O2585" t="s">
        <v>3094</v>
      </c>
      <c r="P2585">
        <v>60</v>
      </c>
      <c r="Q2585">
        <v>35</v>
      </c>
      <c r="R2585" t="s">
        <v>255</v>
      </c>
      <c r="S2585">
        <v>2</v>
      </c>
      <c r="T2585">
        <v>0.25</v>
      </c>
      <c r="U2585">
        <v>0.37142857142857144</v>
      </c>
      <c r="V2585">
        <v>0.67307692307692302</v>
      </c>
      <c r="W2585">
        <v>20.170000000000002</v>
      </c>
      <c r="X2585">
        <v>98.84</v>
      </c>
      <c r="Y2585" t="s">
        <v>2789</v>
      </c>
      <c r="Z2585">
        <v>0</v>
      </c>
      <c r="AA2585">
        <v>0</v>
      </c>
      <c r="AB2585">
        <v>1</v>
      </c>
      <c r="AC2585">
        <v>0</v>
      </c>
      <c r="AD2585">
        <v>0</v>
      </c>
      <c r="AE2585">
        <v>5.833333333333333</v>
      </c>
      <c r="AF2585" t="str">
        <f t="shared" si="280"/>
        <v>S Chanderpaul</v>
      </c>
      <c r="AG2585" t="str">
        <f t="shared" si="281"/>
        <v>S Chanderpaulv England40301</v>
      </c>
      <c r="AH2585">
        <v>14.166666666666668</v>
      </c>
      <c r="AI2585">
        <f>VLOOKUP(AG2585,'[1]Sheet 1'!$AJ:$AK,2,FALSE)</f>
        <v>28.901465617855301</v>
      </c>
      <c r="AJ2585">
        <f t="shared" si="282"/>
        <v>43.901465617855301</v>
      </c>
      <c r="AK2585">
        <v>6.0808399709434404</v>
      </c>
      <c r="AL2585">
        <f t="shared" si="283"/>
        <v>19.08083997094344</v>
      </c>
      <c r="AM2585">
        <f t="shared" si="284"/>
        <v>0.73169109363092166</v>
      </c>
      <c r="AN2585">
        <f t="shared" si="285"/>
        <v>0.5451668563126697</v>
      </c>
      <c r="AO2585">
        <f t="shared" si="286"/>
        <v>1.3421415575037721</v>
      </c>
    </row>
    <row r="2586" spans="1:41" x14ac:dyDescent="0.3">
      <c r="A2586">
        <v>2585</v>
      </c>
      <c r="B2586" t="s">
        <v>349</v>
      </c>
      <c r="C2586" t="s">
        <v>343</v>
      </c>
      <c r="D2586">
        <v>2</v>
      </c>
      <c r="E2586" t="s">
        <v>263</v>
      </c>
      <c r="F2586">
        <v>4</v>
      </c>
      <c r="G2586">
        <v>3</v>
      </c>
      <c r="H2586">
        <v>0</v>
      </c>
      <c r="I2586">
        <v>0</v>
      </c>
      <c r="J2586">
        <v>66.66</v>
      </c>
      <c r="K2586">
        <v>1</v>
      </c>
      <c r="L2586" t="s">
        <v>24</v>
      </c>
      <c r="M2586" t="s">
        <v>65</v>
      </c>
      <c r="N2586">
        <v>40301</v>
      </c>
      <c r="O2586" t="s">
        <v>3095</v>
      </c>
      <c r="P2586">
        <v>173</v>
      </c>
      <c r="Q2586">
        <v>120</v>
      </c>
      <c r="R2586" t="s">
        <v>255</v>
      </c>
      <c r="S2586">
        <v>7</v>
      </c>
      <c r="T2586">
        <v>1.1560693641618497E-2</v>
      </c>
      <c r="U2586">
        <v>2.5000000000000001E-2</v>
      </c>
      <c r="V2586">
        <v>0.46242774566473982</v>
      </c>
      <c r="W2586">
        <v>6.47</v>
      </c>
      <c r="X2586">
        <v>84.47</v>
      </c>
      <c r="Y2586" t="s">
        <v>2787</v>
      </c>
      <c r="Z2586">
        <v>0</v>
      </c>
      <c r="AA2586">
        <v>1</v>
      </c>
      <c r="AB2586">
        <v>0</v>
      </c>
      <c r="AC2586">
        <v>0</v>
      </c>
      <c r="AD2586">
        <v>0</v>
      </c>
      <c r="AE2586">
        <v>20</v>
      </c>
      <c r="AF2586" t="str">
        <f t="shared" si="280"/>
        <v>SL Malinga</v>
      </c>
      <c r="AG2586" t="str">
        <f t="shared" si="281"/>
        <v>SL Malingav Zimbabwe40301</v>
      </c>
      <c r="AH2586">
        <v>0</v>
      </c>
      <c r="AI2586">
        <v>0</v>
      </c>
      <c r="AJ2586">
        <f t="shared" si="282"/>
        <v>2</v>
      </c>
      <c r="AK2586">
        <v>0</v>
      </c>
      <c r="AL2586">
        <f t="shared" si="283"/>
        <v>3</v>
      </c>
      <c r="AM2586">
        <f t="shared" si="284"/>
        <v>1.1560693641618497E-2</v>
      </c>
      <c r="AN2586">
        <f t="shared" si="285"/>
        <v>2.5000000000000001E-2</v>
      </c>
      <c r="AO2586">
        <f t="shared" si="286"/>
        <v>0.46242774566473982</v>
      </c>
    </row>
    <row r="2587" spans="1:41" x14ac:dyDescent="0.3">
      <c r="A2587">
        <v>2586</v>
      </c>
      <c r="B2587" t="s">
        <v>353</v>
      </c>
      <c r="C2587" t="s">
        <v>343</v>
      </c>
      <c r="D2587">
        <v>3</v>
      </c>
      <c r="E2587" t="s">
        <v>263</v>
      </c>
      <c r="F2587">
        <v>5</v>
      </c>
      <c r="G2587">
        <v>3</v>
      </c>
      <c r="H2587">
        <v>0</v>
      </c>
      <c r="I2587">
        <v>0</v>
      </c>
      <c r="J2587">
        <v>100</v>
      </c>
      <c r="K2587">
        <v>1</v>
      </c>
      <c r="L2587" t="s">
        <v>24</v>
      </c>
      <c r="M2587" t="s">
        <v>65</v>
      </c>
      <c r="N2587">
        <v>40301</v>
      </c>
      <c r="O2587" t="s">
        <v>3095</v>
      </c>
      <c r="P2587">
        <v>173</v>
      </c>
      <c r="Q2587">
        <v>120</v>
      </c>
      <c r="R2587" t="s">
        <v>255</v>
      </c>
      <c r="S2587">
        <v>7</v>
      </c>
      <c r="T2587">
        <v>1.7341040462427744E-2</v>
      </c>
      <c r="U2587">
        <v>2.5000000000000001E-2</v>
      </c>
      <c r="V2587">
        <v>0.6936416184971097</v>
      </c>
      <c r="W2587">
        <v>23.29</v>
      </c>
      <c r="X2587">
        <v>129.15</v>
      </c>
      <c r="Y2587" t="s">
        <v>2789</v>
      </c>
      <c r="Z2587">
        <v>0</v>
      </c>
      <c r="AA2587">
        <v>0</v>
      </c>
      <c r="AB2587">
        <v>1</v>
      </c>
      <c r="AC2587">
        <v>0</v>
      </c>
      <c r="AD2587">
        <v>0</v>
      </c>
      <c r="AE2587">
        <v>20</v>
      </c>
      <c r="AF2587" t="str">
        <f t="shared" si="280"/>
        <v>ST Jayasuriya</v>
      </c>
      <c r="AG2587" t="str">
        <f t="shared" si="281"/>
        <v>ST Jayasuriyav Zimbabwe40301</v>
      </c>
      <c r="AH2587">
        <v>0</v>
      </c>
      <c r="AI2587">
        <v>0</v>
      </c>
      <c r="AJ2587">
        <f t="shared" si="282"/>
        <v>3</v>
      </c>
      <c r="AK2587">
        <v>0</v>
      </c>
      <c r="AL2587">
        <f t="shared" si="283"/>
        <v>3</v>
      </c>
      <c r="AM2587">
        <f t="shared" si="284"/>
        <v>1.7341040462427744E-2</v>
      </c>
      <c r="AN2587">
        <f t="shared" si="285"/>
        <v>2.5000000000000001E-2</v>
      </c>
      <c r="AO2587">
        <f t="shared" si="286"/>
        <v>0.6936416184971097</v>
      </c>
    </row>
    <row r="2588" spans="1:41" x14ac:dyDescent="0.3">
      <c r="A2588">
        <v>2587</v>
      </c>
      <c r="B2588" t="s">
        <v>476</v>
      </c>
      <c r="C2588" t="s">
        <v>287</v>
      </c>
      <c r="D2588">
        <v>45</v>
      </c>
      <c r="E2588" t="s">
        <v>263</v>
      </c>
      <c r="G2588">
        <v>27</v>
      </c>
      <c r="H2588">
        <v>1</v>
      </c>
      <c r="I2588">
        <v>4</v>
      </c>
      <c r="J2588">
        <v>166.66</v>
      </c>
      <c r="K2588">
        <v>1</v>
      </c>
      <c r="L2588" t="s">
        <v>20</v>
      </c>
      <c r="M2588" t="s">
        <v>65</v>
      </c>
      <c r="N2588">
        <v>40301</v>
      </c>
      <c r="O2588" t="s">
        <v>3097</v>
      </c>
      <c r="P2588">
        <v>191</v>
      </c>
      <c r="Q2588">
        <v>120</v>
      </c>
      <c r="R2588" t="s">
        <v>256</v>
      </c>
      <c r="S2588">
        <v>5</v>
      </c>
      <c r="T2588">
        <v>0.2356020942408377</v>
      </c>
      <c r="U2588">
        <v>0.22500000000000001</v>
      </c>
      <c r="V2588">
        <v>1.0471204188481675</v>
      </c>
      <c r="W2588">
        <v>18.97</v>
      </c>
      <c r="X2588">
        <v>137</v>
      </c>
      <c r="Y2588" t="s">
        <v>2789</v>
      </c>
      <c r="Z2588">
        <v>0</v>
      </c>
      <c r="AA2588">
        <v>0</v>
      </c>
      <c r="AB2588">
        <v>1</v>
      </c>
      <c r="AC2588">
        <v>0</v>
      </c>
      <c r="AD2588">
        <v>0</v>
      </c>
      <c r="AE2588">
        <v>20</v>
      </c>
      <c r="AF2588" t="str">
        <f t="shared" si="280"/>
        <v>LJ Wright</v>
      </c>
      <c r="AG2588" t="str">
        <f t="shared" si="281"/>
        <v>LJ Wrightv West Indies40301</v>
      </c>
      <c r="AH2588">
        <v>0</v>
      </c>
      <c r="AI2588">
        <v>0</v>
      </c>
      <c r="AJ2588">
        <f t="shared" si="282"/>
        <v>45</v>
      </c>
      <c r="AK2588">
        <v>0</v>
      </c>
      <c r="AL2588">
        <f t="shared" si="283"/>
        <v>27</v>
      </c>
      <c r="AM2588">
        <f t="shared" si="284"/>
        <v>0.2356020942408377</v>
      </c>
      <c r="AN2588">
        <f t="shared" si="285"/>
        <v>0.22500000000000001</v>
      </c>
      <c r="AO2588">
        <f t="shared" si="286"/>
        <v>1.0471204188481675</v>
      </c>
    </row>
    <row r="2589" spans="1:41" x14ac:dyDescent="0.3">
      <c r="A2589">
        <v>2588</v>
      </c>
      <c r="B2589" t="s">
        <v>740</v>
      </c>
      <c r="C2589" t="s">
        <v>371</v>
      </c>
      <c r="D2589">
        <v>0</v>
      </c>
      <c r="E2589" t="s">
        <v>264</v>
      </c>
      <c r="F2589">
        <v>1</v>
      </c>
      <c r="G2589">
        <v>2</v>
      </c>
      <c r="H2589">
        <v>0</v>
      </c>
      <c r="I2589">
        <v>0</v>
      </c>
      <c r="J2589">
        <v>0</v>
      </c>
      <c r="K2589">
        <v>1</v>
      </c>
      <c r="L2589" t="s">
        <v>11</v>
      </c>
      <c r="M2589" t="s">
        <v>65</v>
      </c>
      <c r="N2589">
        <v>40302</v>
      </c>
      <c r="O2589" t="s">
        <v>3098</v>
      </c>
      <c r="P2589">
        <v>84</v>
      </c>
      <c r="Q2589">
        <v>91</v>
      </c>
      <c r="R2589" t="s">
        <v>256</v>
      </c>
      <c r="S2589">
        <v>10</v>
      </c>
      <c r="T2589">
        <v>0</v>
      </c>
      <c r="U2589">
        <v>2.197802197802198E-2</v>
      </c>
      <c r="V2589">
        <v>0</v>
      </c>
      <c r="W2589">
        <v>12.7</v>
      </c>
      <c r="X2589">
        <v>141.11000000000001</v>
      </c>
      <c r="Y2589" t="s">
        <v>2787</v>
      </c>
      <c r="Z2589">
        <v>0</v>
      </c>
      <c r="AA2589">
        <v>1</v>
      </c>
      <c r="AB2589">
        <v>0</v>
      </c>
      <c r="AC2589">
        <v>0</v>
      </c>
      <c r="AD2589">
        <v>0</v>
      </c>
      <c r="AE2589">
        <v>15.166666666666666</v>
      </c>
      <c r="AF2589" t="str">
        <f t="shared" si="280"/>
        <v>CK Coventry</v>
      </c>
      <c r="AG2589" t="str">
        <f t="shared" si="281"/>
        <v>CK Coventryv New Zealand40302</v>
      </c>
      <c r="AH2589">
        <v>4.8333333333333339</v>
      </c>
      <c r="AI2589">
        <v>0</v>
      </c>
      <c r="AJ2589">
        <f t="shared" si="282"/>
        <v>0</v>
      </c>
      <c r="AK2589">
        <v>0</v>
      </c>
      <c r="AL2589">
        <f t="shared" si="283"/>
        <v>2</v>
      </c>
      <c r="AM2589">
        <f t="shared" si="284"/>
        <v>0</v>
      </c>
      <c r="AN2589">
        <f t="shared" si="285"/>
        <v>2.197802197802198E-2</v>
      </c>
      <c r="AO2589">
        <f t="shared" si="286"/>
        <v>0</v>
      </c>
    </row>
    <row r="2590" spans="1:41" x14ac:dyDescent="0.3">
      <c r="A2590">
        <v>2589</v>
      </c>
      <c r="B2590" t="s">
        <v>729</v>
      </c>
      <c r="C2590" t="s">
        <v>371</v>
      </c>
      <c r="D2590">
        <v>0</v>
      </c>
      <c r="E2590" t="s">
        <v>264</v>
      </c>
      <c r="F2590">
        <v>1</v>
      </c>
      <c r="G2590">
        <v>1</v>
      </c>
      <c r="H2590">
        <v>0</v>
      </c>
      <c r="I2590">
        <v>0</v>
      </c>
      <c r="J2590">
        <v>0</v>
      </c>
      <c r="K2590">
        <v>1</v>
      </c>
      <c r="L2590" t="s">
        <v>11</v>
      </c>
      <c r="M2590" t="s">
        <v>65</v>
      </c>
      <c r="N2590">
        <v>40302</v>
      </c>
      <c r="O2590" t="s">
        <v>3098</v>
      </c>
      <c r="P2590">
        <v>84</v>
      </c>
      <c r="Q2590">
        <v>91</v>
      </c>
      <c r="R2590" t="s">
        <v>256</v>
      </c>
      <c r="S2590">
        <v>10</v>
      </c>
      <c r="T2590">
        <v>0</v>
      </c>
      <c r="U2590">
        <v>1.098901098901099E-2</v>
      </c>
      <c r="V2590">
        <v>0</v>
      </c>
      <c r="W2590">
        <v>5.23</v>
      </c>
      <c r="X2590">
        <v>66.66</v>
      </c>
      <c r="Y2590" t="s">
        <v>2787</v>
      </c>
      <c r="Z2590">
        <v>0</v>
      </c>
      <c r="AA2590">
        <v>1</v>
      </c>
      <c r="AB2590">
        <v>0</v>
      </c>
      <c r="AC2590">
        <v>0</v>
      </c>
      <c r="AD2590">
        <v>0</v>
      </c>
      <c r="AE2590">
        <v>15.166666666666666</v>
      </c>
      <c r="AF2590" t="str">
        <f t="shared" si="280"/>
        <v>AG Cremer</v>
      </c>
      <c r="AG2590" t="str">
        <f t="shared" si="281"/>
        <v>AG Cremerv New Zealand40302</v>
      </c>
      <c r="AH2590">
        <v>4.8333333333333339</v>
      </c>
      <c r="AI2590">
        <v>0</v>
      </c>
      <c r="AJ2590">
        <f t="shared" si="282"/>
        <v>0</v>
      </c>
      <c r="AK2590">
        <v>0</v>
      </c>
      <c r="AL2590">
        <f t="shared" si="283"/>
        <v>1</v>
      </c>
      <c r="AM2590">
        <f t="shared" si="284"/>
        <v>0</v>
      </c>
      <c r="AN2590">
        <f t="shared" si="285"/>
        <v>1.098901098901099E-2</v>
      </c>
      <c r="AO2590">
        <f t="shared" si="286"/>
        <v>0</v>
      </c>
    </row>
    <row r="2591" spans="1:41" x14ac:dyDescent="0.3">
      <c r="A2591">
        <v>2590</v>
      </c>
      <c r="B2591" t="s">
        <v>391</v>
      </c>
      <c r="C2591" t="s">
        <v>371</v>
      </c>
      <c r="D2591">
        <v>0</v>
      </c>
      <c r="E2591" t="s">
        <v>264</v>
      </c>
      <c r="F2591">
        <v>1</v>
      </c>
      <c r="G2591">
        <v>1</v>
      </c>
      <c r="H2591">
        <v>0</v>
      </c>
      <c r="I2591">
        <v>0</v>
      </c>
      <c r="J2591">
        <v>0</v>
      </c>
      <c r="K2591">
        <v>1</v>
      </c>
      <c r="L2591" t="s">
        <v>11</v>
      </c>
      <c r="M2591" t="s">
        <v>65</v>
      </c>
      <c r="N2591">
        <v>40302</v>
      </c>
      <c r="O2591" t="s">
        <v>3098</v>
      </c>
      <c r="P2591">
        <v>84</v>
      </c>
      <c r="Q2591">
        <v>91</v>
      </c>
      <c r="R2591" t="s">
        <v>256</v>
      </c>
      <c r="S2591">
        <v>10</v>
      </c>
      <c r="T2591">
        <v>0</v>
      </c>
      <c r="U2591">
        <v>1.098901098901099E-2</v>
      </c>
      <c r="V2591">
        <v>0</v>
      </c>
      <c r="W2591">
        <v>7.83</v>
      </c>
      <c r="X2591">
        <v>81.73</v>
      </c>
      <c r="Y2591" t="s">
        <v>2787</v>
      </c>
      <c r="Z2591">
        <v>0</v>
      </c>
      <c r="AA2591">
        <v>1</v>
      </c>
      <c r="AB2591">
        <v>0</v>
      </c>
      <c r="AC2591">
        <v>0</v>
      </c>
      <c r="AD2591">
        <v>0</v>
      </c>
      <c r="AE2591">
        <v>15.166666666666666</v>
      </c>
      <c r="AF2591" t="str">
        <f t="shared" si="280"/>
        <v>P Utseya</v>
      </c>
      <c r="AG2591" t="str">
        <f t="shared" si="281"/>
        <v>P Utseyav New Zealand40302</v>
      </c>
      <c r="AH2591">
        <v>4.8333333333333339</v>
      </c>
      <c r="AI2591">
        <v>0</v>
      </c>
      <c r="AJ2591">
        <f t="shared" si="282"/>
        <v>0</v>
      </c>
      <c r="AK2591">
        <v>0</v>
      </c>
      <c r="AL2591">
        <f t="shared" si="283"/>
        <v>1</v>
      </c>
      <c r="AM2591">
        <f t="shared" si="284"/>
        <v>0</v>
      </c>
      <c r="AN2591">
        <f t="shared" si="285"/>
        <v>1.098901098901099E-2</v>
      </c>
      <c r="AO2591">
        <f t="shared" si="286"/>
        <v>0</v>
      </c>
    </row>
    <row r="2592" spans="1:41" x14ac:dyDescent="0.3">
      <c r="A2592">
        <v>2591</v>
      </c>
      <c r="B2592" t="s">
        <v>298</v>
      </c>
      <c r="C2592" t="s">
        <v>287</v>
      </c>
      <c r="D2592">
        <v>0</v>
      </c>
      <c r="E2592" t="s">
        <v>264</v>
      </c>
      <c r="F2592">
        <v>1</v>
      </c>
      <c r="G2592">
        <v>3</v>
      </c>
      <c r="H2592">
        <v>0</v>
      </c>
      <c r="I2592">
        <v>0</v>
      </c>
      <c r="J2592">
        <v>0</v>
      </c>
      <c r="K2592">
        <v>1</v>
      </c>
      <c r="L2592" t="s">
        <v>46</v>
      </c>
      <c r="M2592" t="s">
        <v>65</v>
      </c>
      <c r="N2592">
        <v>40302</v>
      </c>
      <c r="O2592" t="s">
        <v>3099</v>
      </c>
      <c r="P2592">
        <v>120</v>
      </c>
      <c r="Q2592">
        <v>120</v>
      </c>
      <c r="R2592" t="s">
        <v>258</v>
      </c>
      <c r="S2592">
        <v>8</v>
      </c>
      <c r="T2592">
        <v>0</v>
      </c>
      <c r="U2592">
        <v>2.5000000000000001E-2</v>
      </c>
      <c r="V2592">
        <v>0</v>
      </c>
      <c r="W2592">
        <v>18.8</v>
      </c>
      <c r="X2592">
        <v>127.01</v>
      </c>
      <c r="Y2592" t="s">
        <v>2789</v>
      </c>
      <c r="Z2592">
        <v>0</v>
      </c>
      <c r="AA2592">
        <v>0</v>
      </c>
      <c r="AB2592">
        <v>1</v>
      </c>
      <c r="AC2592">
        <v>0</v>
      </c>
      <c r="AD2592">
        <v>0</v>
      </c>
      <c r="AE2592">
        <v>20</v>
      </c>
      <c r="AF2592" t="str">
        <f t="shared" si="280"/>
        <v>PD Collingwood</v>
      </c>
      <c r="AG2592" t="str">
        <f t="shared" si="281"/>
        <v>PD Collingwoodv Ireland40302</v>
      </c>
      <c r="AH2592">
        <v>0</v>
      </c>
      <c r="AI2592">
        <v>0</v>
      </c>
      <c r="AJ2592">
        <f t="shared" si="282"/>
        <v>0</v>
      </c>
      <c r="AK2592">
        <v>0</v>
      </c>
      <c r="AL2592">
        <f t="shared" si="283"/>
        <v>3</v>
      </c>
      <c r="AM2592">
        <f t="shared" si="284"/>
        <v>0</v>
      </c>
      <c r="AN2592">
        <f t="shared" si="285"/>
        <v>2.5000000000000001E-2</v>
      </c>
      <c r="AO2592">
        <f t="shared" si="286"/>
        <v>0</v>
      </c>
    </row>
    <row r="2593" spans="1:41" x14ac:dyDescent="0.3">
      <c r="A2593">
        <v>2592</v>
      </c>
      <c r="B2593" t="s">
        <v>367</v>
      </c>
      <c r="C2593" t="s">
        <v>287</v>
      </c>
      <c r="D2593">
        <v>0</v>
      </c>
      <c r="E2593" t="s">
        <v>264</v>
      </c>
      <c r="F2593">
        <v>1</v>
      </c>
      <c r="G2593">
        <v>0</v>
      </c>
      <c r="H2593">
        <v>0</v>
      </c>
      <c r="I2593">
        <v>0</v>
      </c>
      <c r="J2593" t="s">
        <v>13</v>
      </c>
      <c r="K2593">
        <v>1</v>
      </c>
      <c r="L2593" t="s">
        <v>46</v>
      </c>
      <c r="M2593" t="s">
        <v>65</v>
      </c>
      <c r="N2593">
        <v>40302</v>
      </c>
      <c r="O2593" t="s">
        <v>3099</v>
      </c>
      <c r="P2593">
        <v>120</v>
      </c>
      <c r="Q2593">
        <v>120</v>
      </c>
      <c r="R2593" t="s">
        <v>258</v>
      </c>
      <c r="S2593">
        <v>8</v>
      </c>
      <c r="T2593">
        <v>0</v>
      </c>
      <c r="U2593">
        <v>0</v>
      </c>
      <c r="W2593">
        <v>32</v>
      </c>
      <c r="X2593">
        <v>133.33000000000001</v>
      </c>
      <c r="Y2593" t="s">
        <v>2790</v>
      </c>
      <c r="Z2593">
        <v>1</v>
      </c>
      <c r="AA2593">
        <v>0</v>
      </c>
      <c r="AB2593">
        <v>0</v>
      </c>
      <c r="AC2593">
        <v>0</v>
      </c>
      <c r="AD2593">
        <v>0</v>
      </c>
      <c r="AE2593">
        <v>20</v>
      </c>
      <c r="AF2593" t="str">
        <f t="shared" si="280"/>
        <v>MH Yardy</v>
      </c>
      <c r="AG2593" t="str">
        <f t="shared" si="281"/>
        <v>MH Yardyv Ireland40302</v>
      </c>
      <c r="AH2593">
        <v>0</v>
      </c>
      <c r="AI2593">
        <v>0</v>
      </c>
      <c r="AJ2593">
        <f t="shared" si="282"/>
        <v>0</v>
      </c>
      <c r="AK2593">
        <v>0</v>
      </c>
      <c r="AL2593">
        <f t="shared" si="283"/>
        <v>0</v>
      </c>
      <c r="AM2593">
        <f t="shared" si="284"/>
        <v>0</v>
      </c>
      <c r="AN2593">
        <f t="shared" si="285"/>
        <v>0</v>
      </c>
      <c r="AO2593" t="e">
        <f t="shared" si="286"/>
        <v>#DIV/0!</v>
      </c>
    </row>
    <row r="2594" spans="1:41" x14ac:dyDescent="0.3">
      <c r="A2594">
        <v>2593</v>
      </c>
      <c r="B2594" t="s">
        <v>671</v>
      </c>
      <c r="C2594" t="s">
        <v>546</v>
      </c>
      <c r="D2594">
        <v>0</v>
      </c>
      <c r="E2594" t="s">
        <v>264</v>
      </c>
      <c r="F2594">
        <v>6</v>
      </c>
      <c r="G2594">
        <v>6</v>
      </c>
      <c r="H2594">
        <v>0</v>
      </c>
      <c r="I2594">
        <v>0</v>
      </c>
      <c r="J2594">
        <v>0</v>
      </c>
      <c r="K2594">
        <v>2</v>
      </c>
      <c r="L2594" t="s">
        <v>16</v>
      </c>
      <c r="M2594" t="s">
        <v>65</v>
      </c>
      <c r="N2594">
        <v>40302</v>
      </c>
      <c r="O2594" t="s">
        <v>3100</v>
      </c>
      <c r="P2594">
        <v>14</v>
      </c>
      <c r="Q2594">
        <v>21</v>
      </c>
      <c r="R2594" t="s">
        <v>258</v>
      </c>
      <c r="S2594">
        <v>1</v>
      </c>
      <c r="T2594">
        <v>0</v>
      </c>
      <c r="U2594">
        <v>0.2857142857142857</v>
      </c>
      <c r="V2594">
        <v>0</v>
      </c>
      <c r="W2594">
        <v>30.65</v>
      </c>
      <c r="X2594">
        <v>136.51</v>
      </c>
      <c r="Y2594" t="s">
        <v>2790</v>
      </c>
      <c r="Z2594">
        <v>1</v>
      </c>
      <c r="AA2594">
        <v>0</v>
      </c>
      <c r="AB2594">
        <v>0</v>
      </c>
      <c r="AC2594">
        <v>0</v>
      </c>
      <c r="AD2594">
        <v>0</v>
      </c>
      <c r="AE2594">
        <v>3.5</v>
      </c>
      <c r="AF2594" t="str">
        <f t="shared" si="280"/>
        <v>PR Stirling</v>
      </c>
      <c r="AG2594" t="str">
        <f t="shared" si="281"/>
        <v>PR Stirlingv England40302</v>
      </c>
      <c r="AH2594">
        <v>16.5</v>
      </c>
      <c r="AI2594">
        <v>0</v>
      </c>
      <c r="AJ2594">
        <f t="shared" si="282"/>
        <v>0</v>
      </c>
      <c r="AK2594">
        <v>0</v>
      </c>
      <c r="AL2594">
        <f t="shared" si="283"/>
        <v>6</v>
      </c>
      <c r="AM2594">
        <f t="shared" si="284"/>
        <v>0</v>
      </c>
      <c r="AN2594">
        <f t="shared" si="285"/>
        <v>0.2857142857142857</v>
      </c>
      <c r="AO2594">
        <f t="shared" si="286"/>
        <v>0</v>
      </c>
    </row>
    <row r="2595" spans="1:41" x14ac:dyDescent="0.3">
      <c r="A2595">
        <v>2594</v>
      </c>
      <c r="B2595" t="s">
        <v>741</v>
      </c>
      <c r="C2595" t="s">
        <v>371</v>
      </c>
      <c r="D2595">
        <v>1</v>
      </c>
      <c r="E2595" t="s">
        <v>264</v>
      </c>
      <c r="F2595">
        <v>5</v>
      </c>
      <c r="G2595">
        <v>5</v>
      </c>
      <c r="H2595">
        <v>0</v>
      </c>
      <c r="I2595">
        <v>0</v>
      </c>
      <c r="J2595">
        <v>20</v>
      </c>
      <c r="K2595">
        <v>1</v>
      </c>
      <c r="L2595" t="s">
        <v>11</v>
      </c>
      <c r="M2595" t="s">
        <v>65</v>
      </c>
      <c r="N2595">
        <v>40302</v>
      </c>
      <c r="O2595" t="s">
        <v>3098</v>
      </c>
      <c r="P2595">
        <v>84</v>
      </c>
      <c r="Q2595">
        <v>91</v>
      </c>
      <c r="R2595" t="s">
        <v>256</v>
      </c>
      <c r="S2595">
        <v>10</v>
      </c>
      <c r="T2595">
        <v>1.1904761904761904E-2</v>
      </c>
      <c r="U2595">
        <v>5.4945054945054944E-2</v>
      </c>
      <c r="V2595">
        <v>0.21666666666666665</v>
      </c>
      <c r="W2595">
        <v>25.06</v>
      </c>
      <c r="X2595">
        <v>105</v>
      </c>
      <c r="Y2595" t="s">
        <v>2789</v>
      </c>
      <c r="Z2595">
        <v>0</v>
      </c>
      <c r="AA2595">
        <v>0</v>
      </c>
      <c r="AB2595">
        <v>1</v>
      </c>
      <c r="AC2595">
        <v>0</v>
      </c>
      <c r="AD2595">
        <v>0</v>
      </c>
      <c r="AE2595">
        <v>15.166666666666666</v>
      </c>
      <c r="AF2595" t="str">
        <f t="shared" si="280"/>
        <v>CR Ervine</v>
      </c>
      <c r="AG2595" t="str">
        <f t="shared" si="281"/>
        <v>CR Ervinev New Zealand40302</v>
      </c>
      <c r="AH2595">
        <v>4.8333333333333339</v>
      </c>
      <c r="AI2595">
        <v>0</v>
      </c>
      <c r="AJ2595">
        <f t="shared" si="282"/>
        <v>1</v>
      </c>
      <c r="AK2595">
        <v>0</v>
      </c>
      <c r="AL2595">
        <f t="shared" si="283"/>
        <v>5</v>
      </c>
      <c r="AM2595">
        <f t="shared" si="284"/>
        <v>1.1904761904761904E-2</v>
      </c>
      <c r="AN2595">
        <f t="shared" si="285"/>
        <v>5.4945054945054944E-2</v>
      </c>
      <c r="AO2595">
        <f t="shared" si="286"/>
        <v>0.21666666666666665</v>
      </c>
    </row>
    <row r="2596" spans="1:41" x14ac:dyDescent="0.3">
      <c r="A2596">
        <v>2595</v>
      </c>
      <c r="B2596" t="s">
        <v>592</v>
      </c>
      <c r="C2596" t="s">
        <v>371</v>
      </c>
      <c r="D2596">
        <v>2</v>
      </c>
      <c r="E2596" t="s">
        <v>264</v>
      </c>
      <c r="F2596">
        <v>9</v>
      </c>
      <c r="G2596">
        <v>4</v>
      </c>
      <c r="H2596">
        <v>0</v>
      </c>
      <c r="I2596">
        <v>0</v>
      </c>
      <c r="J2596">
        <v>50</v>
      </c>
      <c r="K2596">
        <v>1</v>
      </c>
      <c r="L2596" t="s">
        <v>11</v>
      </c>
      <c r="M2596" t="s">
        <v>65</v>
      </c>
      <c r="N2596">
        <v>40302</v>
      </c>
      <c r="O2596" t="s">
        <v>3098</v>
      </c>
      <c r="P2596">
        <v>84</v>
      </c>
      <c r="Q2596">
        <v>91</v>
      </c>
      <c r="R2596" t="s">
        <v>256</v>
      </c>
      <c r="S2596">
        <v>10</v>
      </c>
      <c r="T2596">
        <v>2.3809523809523808E-2</v>
      </c>
      <c r="U2596">
        <v>4.3956043956043959E-2</v>
      </c>
      <c r="V2596">
        <v>0.54166666666666663</v>
      </c>
      <c r="W2596">
        <v>3</v>
      </c>
      <c r="X2596">
        <v>53.57</v>
      </c>
      <c r="Y2596" t="s">
        <v>2787</v>
      </c>
      <c r="Z2596">
        <v>0</v>
      </c>
      <c r="AA2596">
        <v>1</v>
      </c>
      <c r="AB2596">
        <v>0</v>
      </c>
      <c r="AC2596">
        <v>0</v>
      </c>
      <c r="AD2596">
        <v>0</v>
      </c>
      <c r="AE2596">
        <v>15.166666666666666</v>
      </c>
      <c r="AF2596" t="str">
        <f t="shared" si="280"/>
        <v>RW Price</v>
      </c>
      <c r="AG2596" t="str">
        <f t="shared" si="281"/>
        <v>RW Pricev New Zealand40302</v>
      </c>
      <c r="AH2596">
        <v>4.8333333333333339</v>
      </c>
      <c r="AI2596">
        <v>0</v>
      </c>
      <c r="AJ2596">
        <f t="shared" si="282"/>
        <v>2</v>
      </c>
      <c r="AK2596">
        <v>0</v>
      </c>
      <c r="AL2596">
        <f t="shared" si="283"/>
        <v>4</v>
      </c>
      <c r="AM2596">
        <f t="shared" si="284"/>
        <v>2.3809523809523808E-2</v>
      </c>
      <c r="AN2596">
        <f t="shared" si="285"/>
        <v>4.3956043956043959E-2</v>
      </c>
      <c r="AO2596">
        <f t="shared" si="286"/>
        <v>0.54166666666666663</v>
      </c>
    </row>
    <row r="2597" spans="1:41" x14ac:dyDescent="0.3">
      <c r="A2597">
        <v>2596</v>
      </c>
      <c r="B2597" t="s">
        <v>521</v>
      </c>
      <c r="C2597" t="s">
        <v>267</v>
      </c>
      <c r="D2597">
        <v>2</v>
      </c>
      <c r="E2597" t="s">
        <v>264</v>
      </c>
      <c r="F2597">
        <v>6</v>
      </c>
      <c r="G2597">
        <v>11</v>
      </c>
      <c r="H2597">
        <v>0</v>
      </c>
      <c r="I2597">
        <v>0</v>
      </c>
      <c r="J2597">
        <v>18.18</v>
      </c>
      <c r="K2597">
        <v>2</v>
      </c>
      <c r="L2597" t="s">
        <v>24</v>
      </c>
      <c r="M2597" t="s">
        <v>65</v>
      </c>
      <c r="N2597">
        <v>40302</v>
      </c>
      <c r="O2597" t="s">
        <v>3101</v>
      </c>
      <c r="P2597">
        <v>36</v>
      </c>
      <c r="Q2597">
        <v>49</v>
      </c>
      <c r="R2597" t="s">
        <v>255</v>
      </c>
      <c r="S2597">
        <v>1</v>
      </c>
      <c r="T2597">
        <v>5.5555555555555552E-2</v>
      </c>
      <c r="U2597">
        <v>0.22448979591836735</v>
      </c>
      <c r="V2597">
        <v>0.24747474747474746</v>
      </c>
      <c r="W2597">
        <v>22.85</v>
      </c>
      <c r="X2597">
        <v>127.65</v>
      </c>
      <c r="Y2597" t="s">
        <v>2789</v>
      </c>
      <c r="Z2597">
        <v>0</v>
      </c>
      <c r="AA2597">
        <v>0</v>
      </c>
      <c r="AB2597">
        <v>1</v>
      </c>
      <c r="AC2597">
        <v>0</v>
      </c>
      <c r="AD2597">
        <v>0</v>
      </c>
      <c r="AE2597">
        <v>8.1666666666666661</v>
      </c>
      <c r="AF2597" t="str">
        <f t="shared" si="280"/>
        <v>JD Ryder</v>
      </c>
      <c r="AG2597" t="str">
        <f t="shared" si="281"/>
        <v>JD Ryderv Zimbabwe40302</v>
      </c>
      <c r="AH2597">
        <v>11.833333333333334</v>
      </c>
      <c r="AI2597">
        <v>0</v>
      </c>
      <c r="AJ2597">
        <f t="shared" si="282"/>
        <v>2</v>
      </c>
      <c r="AK2597">
        <v>0</v>
      </c>
      <c r="AL2597">
        <f t="shared" si="283"/>
        <v>11</v>
      </c>
      <c r="AM2597">
        <f t="shared" si="284"/>
        <v>5.5555555555555552E-2</v>
      </c>
      <c r="AN2597">
        <f t="shared" si="285"/>
        <v>0.22448979591836735</v>
      </c>
      <c r="AO2597">
        <f t="shared" si="286"/>
        <v>0.24747474747474746</v>
      </c>
    </row>
    <row r="2598" spans="1:41" x14ac:dyDescent="0.3">
      <c r="A2598">
        <v>2597</v>
      </c>
      <c r="B2598" t="s">
        <v>376</v>
      </c>
      <c r="C2598" t="s">
        <v>371</v>
      </c>
      <c r="D2598">
        <v>3</v>
      </c>
      <c r="E2598" t="s">
        <v>264</v>
      </c>
      <c r="F2598">
        <v>4</v>
      </c>
      <c r="G2598">
        <v>4</v>
      </c>
      <c r="H2598">
        <v>0</v>
      </c>
      <c r="I2598">
        <v>0</v>
      </c>
      <c r="J2598">
        <v>75</v>
      </c>
      <c r="K2598">
        <v>1</v>
      </c>
      <c r="L2598" t="s">
        <v>11</v>
      </c>
      <c r="M2598" t="s">
        <v>65</v>
      </c>
      <c r="N2598">
        <v>40302</v>
      </c>
      <c r="O2598" t="s">
        <v>3098</v>
      </c>
      <c r="P2598">
        <v>84</v>
      </c>
      <c r="Q2598">
        <v>91</v>
      </c>
      <c r="R2598" t="s">
        <v>256</v>
      </c>
      <c r="S2598">
        <v>10</v>
      </c>
      <c r="T2598">
        <v>3.5714285714285712E-2</v>
      </c>
      <c r="U2598">
        <v>4.3956043956043959E-2</v>
      </c>
      <c r="V2598">
        <v>0.81249999999999989</v>
      </c>
      <c r="W2598">
        <v>19</v>
      </c>
      <c r="X2598">
        <v>140.62</v>
      </c>
      <c r="Y2598" t="s">
        <v>2789</v>
      </c>
      <c r="Z2598">
        <v>0</v>
      </c>
      <c r="AA2598">
        <v>0</v>
      </c>
      <c r="AB2598">
        <v>1</v>
      </c>
      <c r="AC2598">
        <v>0</v>
      </c>
      <c r="AD2598">
        <v>0</v>
      </c>
      <c r="AE2598">
        <v>15.166666666666666</v>
      </c>
      <c r="AF2598" t="str">
        <f t="shared" si="280"/>
        <v>E Chigumbura</v>
      </c>
      <c r="AG2598" t="str">
        <f t="shared" si="281"/>
        <v>E Chigumburav New Zealand40302</v>
      </c>
      <c r="AH2598">
        <v>4.8333333333333339</v>
      </c>
      <c r="AI2598">
        <v>0</v>
      </c>
      <c r="AJ2598">
        <f t="shared" si="282"/>
        <v>3</v>
      </c>
      <c r="AK2598">
        <v>0</v>
      </c>
      <c r="AL2598">
        <f t="shared" si="283"/>
        <v>4</v>
      </c>
      <c r="AM2598">
        <f t="shared" si="284"/>
        <v>3.5714285714285712E-2</v>
      </c>
      <c r="AN2598">
        <f t="shared" si="285"/>
        <v>4.3956043956043959E-2</v>
      </c>
      <c r="AO2598">
        <f t="shared" si="286"/>
        <v>0.81249999999999989</v>
      </c>
    </row>
    <row r="2599" spans="1:41" x14ac:dyDescent="0.3">
      <c r="A2599">
        <v>2598</v>
      </c>
      <c r="B2599" t="s">
        <v>595</v>
      </c>
      <c r="C2599" t="s">
        <v>371</v>
      </c>
      <c r="D2599">
        <v>4</v>
      </c>
      <c r="E2599" t="s">
        <v>264</v>
      </c>
      <c r="F2599">
        <v>8</v>
      </c>
      <c r="G2599">
        <v>11</v>
      </c>
      <c r="H2599">
        <v>0</v>
      </c>
      <c r="I2599">
        <v>0</v>
      </c>
      <c r="J2599">
        <v>36.36</v>
      </c>
      <c r="K2599">
        <v>1</v>
      </c>
      <c r="L2599" t="s">
        <v>11</v>
      </c>
      <c r="M2599" t="s">
        <v>65</v>
      </c>
      <c r="N2599">
        <v>40302</v>
      </c>
      <c r="O2599" t="s">
        <v>3098</v>
      </c>
      <c r="P2599">
        <v>84</v>
      </c>
      <c r="Q2599">
        <v>91</v>
      </c>
      <c r="R2599" t="s">
        <v>256</v>
      </c>
      <c r="S2599">
        <v>10</v>
      </c>
      <c r="T2599">
        <v>4.7619047619047616E-2</v>
      </c>
      <c r="U2599">
        <v>0.12087912087912088</v>
      </c>
      <c r="V2599">
        <v>0.39393939393939392</v>
      </c>
      <c r="W2599">
        <v>11.11</v>
      </c>
      <c r="X2599">
        <v>91.74</v>
      </c>
      <c r="Y2599" t="s">
        <v>2787</v>
      </c>
      <c r="Z2599">
        <v>0</v>
      </c>
      <c r="AA2599">
        <v>1</v>
      </c>
      <c r="AB2599">
        <v>0</v>
      </c>
      <c r="AC2599">
        <v>0</v>
      </c>
      <c r="AD2599">
        <v>0</v>
      </c>
      <c r="AE2599">
        <v>15.166666666666666</v>
      </c>
      <c r="AF2599" t="str">
        <f t="shared" si="280"/>
        <v>T Maruma</v>
      </c>
      <c r="AG2599" t="str">
        <f t="shared" si="281"/>
        <v>T Marumav New Zealand40302</v>
      </c>
      <c r="AH2599">
        <v>4.8333333333333339</v>
      </c>
      <c r="AI2599">
        <v>0</v>
      </c>
      <c r="AJ2599">
        <f t="shared" si="282"/>
        <v>4</v>
      </c>
      <c r="AK2599">
        <v>0</v>
      </c>
      <c r="AL2599">
        <f t="shared" si="283"/>
        <v>11</v>
      </c>
      <c r="AM2599">
        <f t="shared" si="284"/>
        <v>4.7619047619047616E-2</v>
      </c>
      <c r="AN2599">
        <f t="shared" si="285"/>
        <v>0.12087912087912088</v>
      </c>
      <c r="AO2599">
        <f t="shared" si="286"/>
        <v>0.39393939393939392</v>
      </c>
    </row>
    <row r="2600" spans="1:41" x14ac:dyDescent="0.3">
      <c r="A2600">
        <v>2599</v>
      </c>
      <c r="B2600" t="s">
        <v>355</v>
      </c>
      <c r="C2600" t="s">
        <v>287</v>
      </c>
      <c r="D2600">
        <v>5</v>
      </c>
      <c r="E2600" t="s">
        <v>264</v>
      </c>
      <c r="F2600">
        <v>8</v>
      </c>
      <c r="G2600">
        <v>6</v>
      </c>
      <c r="H2600">
        <v>1</v>
      </c>
      <c r="I2600">
        <v>0</v>
      </c>
      <c r="J2600">
        <v>83.33</v>
      </c>
      <c r="K2600">
        <v>1</v>
      </c>
      <c r="L2600" t="s">
        <v>46</v>
      </c>
      <c r="M2600" t="s">
        <v>65</v>
      </c>
      <c r="N2600">
        <v>40302</v>
      </c>
      <c r="O2600" t="s">
        <v>3099</v>
      </c>
      <c r="P2600">
        <v>120</v>
      </c>
      <c r="Q2600">
        <v>120</v>
      </c>
      <c r="R2600" t="s">
        <v>258</v>
      </c>
      <c r="S2600">
        <v>8</v>
      </c>
      <c r="T2600">
        <v>4.1666666666666664E-2</v>
      </c>
      <c r="U2600">
        <v>0.05</v>
      </c>
      <c r="V2600">
        <v>0.83333333333333326</v>
      </c>
      <c r="W2600">
        <v>16.61</v>
      </c>
      <c r="X2600">
        <v>127.05</v>
      </c>
      <c r="Y2600" t="s">
        <v>2789</v>
      </c>
      <c r="Z2600">
        <v>0</v>
      </c>
      <c r="AA2600">
        <v>0</v>
      </c>
      <c r="AB2600">
        <v>1</v>
      </c>
      <c r="AC2600">
        <v>0</v>
      </c>
      <c r="AD2600">
        <v>0</v>
      </c>
      <c r="AE2600">
        <v>20</v>
      </c>
      <c r="AF2600" t="str">
        <f t="shared" si="280"/>
        <v>TT Bresnan</v>
      </c>
      <c r="AG2600" t="str">
        <f t="shared" si="281"/>
        <v>TT Bresnanv Ireland40302</v>
      </c>
      <c r="AH2600">
        <v>0</v>
      </c>
      <c r="AI2600">
        <v>0</v>
      </c>
      <c r="AJ2600">
        <f t="shared" si="282"/>
        <v>5</v>
      </c>
      <c r="AK2600">
        <v>0</v>
      </c>
      <c r="AL2600">
        <f t="shared" si="283"/>
        <v>6</v>
      </c>
      <c r="AM2600">
        <f t="shared" si="284"/>
        <v>4.1666666666666664E-2</v>
      </c>
      <c r="AN2600">
        <f t="shared" si="285"/>
        <v>0.05</v>
      </c>
      <c r="AO2600">
        <f t="shared" si="286"/>
        <v>0.83333333333333326</v>
      </c>
    </row>
    <row r="2601" spans="1:41" x14ac:dyDescent="0.3">
      <c r="A2601">
        <v>2600</v>
      </c>
      <c r="B2601" t="s">
        <v>742</v>
      </c>
      <c r="C2601" t="s">
        <v>371</v>
      </c>
      <c r="D2601">
        <v>8</v>
      </c>
      <c r="E2601" t="s">
        <v>264</v>
      </c>
      <c r="F2601">
        <v>13</v>
      </c>
      <c r="G2601">
        <v>8</v>
      </c>
      <c r="H2601">
        <v>1</v>
      </c>
      <c r="I2601">
        <v>0</v>
      </c>
      <c r="J2601">
        <v>100</v>
      </c>
      <c r="K2601">
        <v>1</v>
      </c>
      <c r="L2601" t="s">
        <v>11</v>
      </c>
      <c r="M2601" t="s">
        <v>65</v>
      </c>
      <c r="N2601">
        <v>40302</v>
      </c>
      <c r="O2601" t="s">
        <v>3098</v>
      </c>
      <c r="P2601">
        <v>84</v>
      </c>
      <c r="Q2601">
        <v>91</v>
      </c>
      <c r="R2601" t="s">
        <v>256</v>
      </c>
      <c r="S2601">
        <v>10</v>
      </c>
      <c r="T2601">
        <v>9.5238095238095233E-2</v>
      </c>
      <c r="U2601">
        <v>8.7912087912087919E-2</v>
      </c>
      <c r="V2601">
        <v>1.0833333333333333</v>
      </c>
      <c r="W2601">
        <v>8</v>
      </c>
      <c r="X2601">
        <v>100</v>
      </c>
      <c r="Y2601" t="s">
        <v>2787</v>
      </c>
      <c r="Z2601">
        <v>0</v>
      </c>
      <c r="AA2601">
        <v>1</v>
      </c>
      <c r="AB2601">
        <v>0</v>
      </c>
      <c r="AC2601">
        <v>0</v>
      </c>
      <c r="AD2601">
        <v>0</v>
      </c>
      <c r="AE2601">
        <v>15.166666666666666</v>
      </c>
      <c r="AF2601" t="str">
        <f t="shared" si="280"/>
        <v>AM Blignaut</v>
      </c>
      <c r="AG2601" t="str">
        <f t="shared" si="281"/>
        <v>AM Blignautv New Zealand40302</v>
      </c>
      <c r="AH2601">
        <v>4.8333333333333339</v>
      </c>
      <c r="AI2601">
        <v>0</v>
      </c>
      <c r="AJ2601">
        <f t="shared" si="282"/>
        <v>8</v>
      </c>
      <c r="AK2601">
        <v>0</v>
      </c>
      <c r="AL2601">
        <f t="shared" si="283"/>
        <v>8</v>
      </c>
      <c r="AM2601">
        <f t="shared" si="284"/>
        <v>9.5238095238095233E-2</v>
      </c>
      <c r="AN2601">
        <f t="shared" si="285"/>
        <v>8.7912087912087919E-2</v>
      </c>
      <c r="AO2601">
        <f t="shared" si="286"/>
        <v>1.0833333333333333</v>
      </c>
    </row>
    <row r="2602" spans="1:41" x14ac:dyDescent="0.3">
      <c r="A2602">
        <v>2601</v>
      </c>
      <c r="B2602" t="s">
        <v>296</v>
      </c>
      <c r="C2602" t="s">
        <v>287</v>
      </c>
      <c r="D2602">
        <v>9</v>
      </c>
      <c r="E2602" t="s">
        <v>264</v>
      </c>
      <c r="F2602">
        <v>25</v>
      </c>
      <c r="G2602">
        <v>18</v>
      </c>
      <c r="H2602">
        <v>0</v>
      </c>
      <c r="I2602">
        <v>0</v>
      </c>
      <c r="J2602">
        <v>50</v>
      </c>
      <c r="K2602">
        <v>1</v>
      </c>
      <c r="L2602" t="s">
        <v>46</v>
      </c>
      <c r="M2602" t="s">
        <v>65</v>
      </c>
      <c r="N2602">
        <v>40302</v>
      </c>
      <c r="O2602" t="s">
        <v>3099</v>
      </c>
      <c r="P2602">
        <v>120</v>
      </c>
      <c r="Q2602">
        <v>120</v>
      </c>
      <c r="R2602" t="s">
        <v>258</v>
      </c>
      <c r="S2602">
        <v>8</v>
      </c>
      <c r="T2602">
        <v>7.4999999999999997E-2</v>
      </c>
      <c r="U2602">
        <v>0.15</v>
      </c>
      <c r="V2602">
        <v>0.5</v>
      </c>
      <c r="W2602">
        <v>37.93</v>
      </c>
      <c r="X2602">
        <v>141.51</v>
      </c>
      <c r="Y2602" t="s">
        <v>2790</v>
      </c>
      <c r="Z2602">
        <v>1</v>
      </c>
      <c r="AA2602">
        <v>0</v>
      </c>
      <c r="AB2602">
        <v>0</v>
      </c>
      <c r="AC2602">
        <v>0</v>
      </c>
      <c r="AD2602">
        <v>0</v>
      </c>
      <c r="AE2602">
        <v>20</v>
      </c>
      <c r="AF2602" t="str">
        <f t="shared" si="280"/>
        <v>KP Pietersen</v>
      </c>
      <c r="AG2602" t="str">
        <f t="shared" si="281"/>
        <v>KP Pietersenv Ireland40302</v>
      </c>
      <c r="AH2602">
        <v>0</v>
      </c>
      <c r="AI2602">
        <v>0</v>
      </c>
      <c r="AJ2602">
        <f t="shared" si="282"/>
        <v>9</v>
      </c>
      <c r="AK2602">
        <v>0</v>
      </c>
      <c r="AL2602">
        <f t="shared" si="283"/>
        <v>18</v>
      </c>
      <c r="AM2602">
        <f t="shared" si="284"/>
        <v>7.4999999999999997E-2</v>
      </c>
      <c r="AN2602">
        <f t="shared" si="285"/>
        <v>0.15</v>
      </c>
      <c r="AO2602">
        <f t="shared" si="286"/>
        <v>0.5</v>
      </c>
    </row>
    <row r="2603" spans="1:41" x14ac:dyDescent="0.3">
      <c r="A2603">
        <v>2602</v>
      </c>
      <c r="B2603" t="s">
        <v>738</v>
      </c>
      <c r="C2603" t="s">
        <v>287</v>
      </c>
      <c r="D2603">
        <v>13</v>
      </c>
      <c r="E2603" t="s">
        <v>264</v>
      </c>
      <c r="F2603">
        <v>29</v>
      </c>
      <c r="G2603">
        <v>17</v>
      </c>
      <c r="H2603">
        <v>0</v>
      </c>
      <c r="I2603">
        <v>0</v>
      </c>
      <c r="J2603">
        <v>76.47</v>
      </c>
      <c r="K2603">
        <v>1</v>
      </c>
      <c r="L2603" t="s">
        <v>46</v>
      </c>
      <c r="M2603" t="s">
        <v>65</v>
      </c>
      <c r="N2603">
        <v>40302</v>
      </c>
      <c r="O2603" t="s">
        <v>3099</v>
      </c>
      <c r="P2603">
        <v>120</v>
      </c>
      <c r="Q2603">
        <v>120</v>
      </c>
      <c r="R2603" t="s">
        <v>258</v>
      </c>
      <c r="S2603">
        <v>8</v>
      </c>
      <c r="T2603">
        <v>0.10833333333333334</v>
      </c>
      <c r="U2603">
        <v>0.14166666666666666</v>
      </c>
      <c r="V2603">
        <v>0.76470588235294124</v>
      </c>
      <c r="W2603">
        <v>21.91</v>
      </c>
      <c r="X2603">
        <v>111.91</v>
      </c>
      <c r="Y2603" t="s">
        <v>2789</v>
      </c>
      <c r="Z2603">
        <v>0</v>
      </c>
      <c r="AA2603">
        <v>0</v>
      </c>
      <c r="AB2603">
        <v>1</v>
      </c>
      <c r="AC2603">
        <v>0</v>
      </c>
      <c r="AD2603">
        <v>0</v>
      </c>
      <c r="AE2603">
        <v>20</v>
      </c>
      <c r="AF2603" t="str">
        <f t="shared" si="280"/>
        <v>C Kieswetter</v>
      </c>
      <c r="AG2603" t="str">
        <f t="shared" si="281"/>
        <v>C Kieswetterv Ireland40302</v>
      </c>
      <c r="AH2603">
        <v>0</v>
      </c>
      <c r="AI2603">
        <v>0</v>
      </c>
      <c r="AJ2603">
        <f t="shared" si="282"/>
        <v>13</v>
      </c>
      <c r="AK2603">
        <v>0</v>
      </c>
      <c r="AL2603">
        <f t="shared" si="283"/>
        <v>17</v>
      </c>
      <c r="AM2603">
        <f t="shared" si="284"/>
        <v>0.10833333333333334</v>
      </c>
      <c r="AN2603">
        <f t="shared" si="285"/>
        <v>0.14166666666666666</v>
      </c>
      <c r="AO2603">
        <f t="shared" si="286"/>
        <v>0.76470588235294124</v>
      </c>
    </row>
    <row r="2604" spans="1:41" x14ac:dyDescent="0.3">
      <c r="A2604">
        <v>2603</v>
      </c>
      <c r="B2604" t="s">
        <v>739</v>
      </c>
      <c r="C2604" t="s">
        <v>287</v>
      </c>
      <c r="D2604">
        <v>14</v>
      </c>
      <c r="E2604" t="s">
        <v>264</v>
      </c>
      <c r="F2604">
        <v>19</v>
      </c>
      <c r="G2604">
        <v>11</v>
      </c>
      <c r="H2604">
        <v>3</v>
      </c>
      <c r="I2604">
        <v>0</v>
      </c>
      <c r="J2604">
        <v>127.27</v>
      </c>
      <c r="K2604">
        <v>1</v>
      </c>
      <c r="L2604" t="s">
        <v>46</v>
      </c>
      <c r="M2604" t="s">
        <v>65</v>
      </c>
      <c r="N2604">
        <v>40302</v>
      </c>
      <c r="O2604" t="s">
        <v>3099</v>
      </c>
      <c r="P2604">
        <v>120</v>
      </c>
      <c r="Q2604">
        <v>120</v>
      </c>
      <c r="R2604" t="s">
        <v>258</v>
      </c>
      <c r="S2604">
        <v>8</v>
      </c>
      <c r="T2604">
        <v>0.11666666666666667</v>
      </c>
      <c r="U2604">
        <v>9.166666666666666E-2</v>
      </c>
      <c r="V2604">
        <v>1.2727272727272729</v>
      </c>
      <c r="W2604">
        <v>21.23</v>
      </c>
      <c r="X2604">
        <v>133.65</v>
      </c>
      <c r="Y2604" t="s">
        <v>2789</v>
      </c>
      <c r="Z2604">
        <v>0</v>
      </c>
      <c r="AA2604">
        <v>0</v>
      </c>
      <c r="AB2604">
        <v>1</v>
      </c>
      <c r="AC2604">
        <v>0</v>
      </c>
      <c r="AD2604">
        <v>0</v>
      </c>
      <c r="AE2604">
        <v>20</v>
      </c>
      <c r="AF2604" t="str">
        <f t="shared" si="280"/>
        <v>MJ Lumb</v>
      </c>
      <c r="AG2604" t="str">
        <f t="shared" si="281"/>
        <v>MJ Lumbv Ireland40302</v>
      </c>
      <c r="AH2604">
        <v>0</v>
      </c>
      <c r="AI2604">
        <v>0</v>
      </c>
      <c r="AJ2604">
        <f t="shared" si="282"/>
        <v>14</v>
      </c>
      <c r="AK2604">
        <v>0</v>
      </c>
      <c r="AL2604">
        <f t="shared" si="283"/>
        <v>11</v>
      </c>
      <c r="AM2604">
        <f t="shared" si="284"/>
        <v>0.11666666666666667</v>
      </c>
      <c r="AN2604">
        <f t="shared" si="285"/>
        <v>9.166666666666666E-2</v>
      </c>
      <c r="AO2604">
        <f t="shared" si="286"/>
        <v>1.2727272727272729</v>
      </c>
    </row>
    <row r="2605" spans="1:41" x14ac:dyDescent="0.3">
      <c r="A2605">
        <v>2604</v>
      </c>
      <c r="B2605" t="s">
        <v>386</v>
      </c>
      <c r="C2605" t="s">
        <v>371</v>
      </c>
      <c r="D2605">
        <v>20</v>
      </c>
      <c r="E2605" t="s">
        <v>264</v>
      </c>
      <c r="F2605">
        <v>30</v>
      </c>
      <c r="G2605">
        <v>20</v>
      </c>
      <c r="H2605">
        <v>2</v>
      </c>
      <c r="I2605">
        <v>0</v>
      </c>
      <c r="J2605">
        <v>100</v>
      </c>
      <c r="K2605">
        <v>1</v>
      </c>
      <c r="L2605" t="s">
        <v>11</v>
      </c>
      <c r="M2605" t="s">
        <v>65</v>
      </c>
      <c r="N2605">
        <v>40302</v>
      </c>
      <c r="O2605" t="s">
        <v>3098</v>
      </c>
      <c r="P2605">
        <v>84</v>
      </c>
      <c r="Q2605">
        <v>91</v>
      </c>
      <c r="R2605" t="s">
        <v>256</v>
      </c>
      <c r="S2605">
        <v>10</v>
      </c>
      <c r="T2605">
        <v>0.23809523809523808</v>
      </c>
      <c r="U2605">
        <v>0.21978021978021978</v>
      </c>
      <c r="V2605">
        <v>1.0833333333333333</v>
      </c>
      <c r="W2605">
        <v>25.96</v>
      </c>
      <c r="X2605">
        <v>117.2</v>
      </c>
      <c r="Y2605" t="s">
        <v>2789</v>
      </c>
      <c r="Z2605">
        <v>0</v>
      </c>
      <c r="AA2605">
        <v>0</v>
      </c>
      <c r="AB2605">
        <v>1</v>
      </c>
      <c r="AC2605">
        <v>0</v>
      </c>
      <c r="AD2605">
        <v>0</v>
      </c>
      <c r="AE2605">
        <v>15.166666666666666</v>
      </c>
      <c r="AF2605" t="str">
        <f t="shared" si="280"/>
        <v>H Masakadza</v>
      </c>
      <c r="AG2605" t="str">
        <f t="shared" si="281"/>
        <v>H Masakadzav New Zealand40302</v>
      </c>
      <c r="AH2605">
        <v>4.8333333333333339</v>
      </c>
      <c r="AI2605">
        <v>0</v>
      </c>
      <c r="AJ2605">
        <f t="shared" si="282"/>
        <v>20</v>
      </c>
      <c r="AK2605">
        <v>0</v>
      </c>
      <c r="AL2605">
        <f t="shared" si="283"/>
        <v>20</v>
      </c>
      <c r="AM2605">
        <f t="shared" si="284"/>
        <v>0.23809523809523808</v>
      </c>
      <c r="AN2605">
        <f t="shared" si="285"/>
        <v>0.21978021978021978</v>
      </c>
      <c r="AO2605">
        <f t="shared" si="286"/>
        <v>1.0833333333333333</v>
      </c>
    </row>
    <row r="2606" spans="1:41" x14ac:dyDescent="0.3">
      <c r="A2606">
        <v>2605</v>
      </c>
      <c r="B2606" t="s">
        <v>476</v>
      </c>
      <c r="C2606" t="s">
        <v>287</v>
      </c>
      <c r="D2606">
        <v>20</v>
      </c>
      <c r="E2606" t="s">
        <v>264</v>
      </c>
      <c r="F2606">
        <v>22</v>
      </c>
      <c r="G2606">
        <v>24</v>
      </c>
      <c r="H2606">
        <v>0</v>
      </c>
      <c r="I2606">
        <v>1</v>
      </c>
      <c r="J2606">
        <v>83.33</v>
      </c>
      <c r="K2606">
        <v>1</v>
      </c>
      <c r="L2606" t="s">
        <v>46</v>
      </c>
      <c r="M2606" t="s">
        <v>65</v>
      </c>
      <c r="N2606">
        <v>40302</v>
      </c>
      <c r="O2606" t="s">
        <v>3099</v>
      </c>
      <c r="P2606">
        <v>120</v>
      </c>
      <c r="Q2606">
        <v>120</v>
      </c>
      <c r="R2606" t="s">
        <v>258</v>
      </c>
      <c r="S2606">
        <v>8</v>
      </c>
      <c r="T2606">
        <v>0.16666666666666666</v>
      </c>
      <c r="U2606">
        <v>0.2</v>
      </c>
      <c r="V2606">
        <v>0.83333333333333326</v>
      </c>
      <c r="W2606">
        <v>18.97</v>
      </c>
      <c r="X2606">
        <v>137</v>
      </c>
      <c r="Y2606" t="s">
        <v>2789</v>
      </c>
      <c r="Z2606">
        <v>0</v>
      </c>
      <c r="AA2606">
        <v>0</v>
      </c>
      <c r="AB2606">
        <v>1</v>
      </c>
      <c r="AC2606">
        <v>0</v>
      </c>
      <c r="AD2606">
        <v>0</v>
      </c>
      <c r="AE2606">
        <v>20</v>
      </c>
      <c r="AF2606" t="str">
        <f t="shared" si="280"/>
        <v>LJ Wright</v>
      </c>
      <c r="AG2606" t="str">
        <f t="shared" si="281"/>
        <v>LJ Wrightv Ireland40302</v>
      </c>
      <c r="AH2606">
        <v>0</v>
      </c>
      <c r="AI2606">
        <v>0</v>
      </c>
      <c r="AJ2606">
        <f t="shared" si="282"/>
        <v>20</v>
      </c>
      <c r="AK2606">
        <v>0</v>
      </c>
      <c r="AL2606">
        <f t="shared" si="283"/>
        <v>24</v>
      </c>
      <c r="AM2606">
        <f t="shared" si="284"/>
        <v>0.16666666666666666</v>
      </c>
      <c r="AN2606">
        <f t="shared" si="285"/>
        <v>0.2</v>
      </c>
      <c r="AO2606">
        <f t="shared" si="286"/>
        <v>0.83333333333333326</v>
      </c>
    </row>
    <row r="2607" spans="1:41" x14ac:dyDescent="0.3">
      <c r="A2607">
        <v>2606</v>
      </c>
      <c r="B2607" t="s">
        <v>461</v>
      </c>
      <c r="C2607" t="s">
        <v>371</v>
      </c>
      <c r="D2607">
        <v>21</v>
      </c>
      <c r="E2607" t="s">
        <v>264</v>
      </c>
      <c r="F2607">
        <v>18</v>
      </c>
      <c r="G2607">
        <v>14</v>
      </c>
      <c r="H2607">
        <v>3</v>
      </c>
      <c r="I2607">
        <v>0</v>
      </c>
      <c r="J2607">
        <v>150</v>
      </c>
      <c r="K2607">
        <v>1</v>
      </c>
      <c r="L2607" t="s">
        <v>11</v>
      </c>
      <c r="M2607" t="s">
        <v>65</v>
      </c>
      <c r="N2607">
        <v>40302</v>
      </c>
      <c r="O2607" t="s">
        <v>3098</v>
      </c>
      <c r="P2607">
        <v>84</v>
      </c>
      <c r="Q2607">
        <v>91</v>
      </c>
      <c r="R2607" t="s">
        <v>256</v>
      </c>
      <c r="S2607">
        <v>10</v>
      </c>
      <c r="T2607">
        <v>0.25</v>
      </c>
      <c r="U2607">
        <v>0.15384615384615385</v>
      </c>
      <c r="V2607">
        <v>1.625</v>
      </c>
      <c r="W2607">
        <v>28.77</v>
      </c>
      <c r="X2607">
        <v>100.77</v>
      </c>
      <c r="Y2607" t="s">
        <v>2789</v>
      </c>
      <c r="Z2607">
        <v>0</v>
      </c>
      <c r="AA2607">
        <v>0</v>
      </c>
      <c r="AB2607">
        <v>1</v>
      </c>
      <c r="AC2607">
        <v>0</v>
      </c>
      <c r="AD2607">
        <v>0</v>
      </c>
      <c r="AE2607">
        <v>15.166666666666666</v>
      </c>
      <c r="AF2607" t="str">
        <f t="shared" si="280"/>
        <v>T Taibu</v>
      </c>
      <c r="AG2607" t="str">
        <f t="shared" si="281"/>
        <v>T Taibuv New Zealand40302</v>
      </c>
      <c r="AH2607">
        <v>4.8333333333333339</v>
      </c>
      <c r="AI2607">
        <v>0</v>
      </c>
      <c r="AJ2607">
        <f t="shared" si="282"/>
        <v>21</v>
      </c>
      <c r="AK2607">
        <v>0</v>
      </c>
      <c r="AL2607">
        <f t="shared" si="283"/>
        <v>14</v>
      </c>
      <c r="AM2607">
        <f t="shared" si="284"/>
        <v>0.25</v>
      </c>
      <c r="AN2607">
        <f t="shared" si="285"/>
        <v>0.15384615384615385</v>
      </c>
      <c r="AO2607">
        <f t="shared" si="286"/>
        <v>1.625</v>
      </c>
    </row>
    <row r="2608" spans="1:41" x14ac:dyDescent="0.3">
      <c r="A2608">
        <v>2607</v>
      </c>
      <c r="B2608" t="s">
        <v>649</v>
      </c>
      <c r="C2608" t="s">
        <v>287</v>
      </c>
      <c r="D2608">
        <v>45</v>
      </c>
      <c r="E2608" t="s">
        <v>264</v>
      </c>
      <c r="F2608">
        <v>53</v>
      </c>
      <c r="G2608">
        <v>37</v>
      </c>
      <c r="H2608">
        <v>5</v>
      </c>
      <c r="I2608">
        <v>0</v>
      </c>
      <c r="J2608">
        <v>121.62</v>
      </c>
      <c r="K2608">
        <v>1</v>
      </c>
      <c r="L2608" t="s">
        <v>46</v>
      </c>
      <c r="M2608" t="s">
        <v>65</v>
      </c>
      <c r="N2608">
        <v>40302</v>
      </c>
      <c r="O2608" t="s">
        <v>3099</v>
      </c>
      <c r="P2608">
        <v>120</v>
      </c>
      <c r="Q2608">
        <v>120</v>
      </c>
      <c r="R2608" t="s">
        <v>258</v>
      </c>
      <c r="S2608">
        <v>8</v>
      </c>
      <c r="T2608">
        <v>0.375</v>
      </c>
      <c r="U2608">
        <v>0.30833333333333335</v>
      </c>
      <c r="V2608">
        <v>1.2162162162162162</v>
      </c>
      <c r="W2608">
        <v>28.9</v>
      </c>
      <c r="X2608">
        <v>137.63999999999999</v>
      </c>
      <c r="Y2608" t="s">
        <v>2789</v>
      </c>
      <c r="Z2608">
        <v>0</v>
      </c>
      <c r="AA2608">
        <v>0</v>
      </c>
      <c r="AB2608">
        <v>1</v>
      </c>
      <c r="AC2608">
        <v>0</v>
      </c>
      <c r="AD2608">
        <v>0</v>
      </c>
      <c r="AE2608">
        <v>20</v>
      </c>
      <c r="AF2608" t="str">
        <f t="shared" si="280"/>
        <v>EJG Morgan</v>
      </c>
      <c r="AG2608" t="str">
        <f t="shared" si="281"/>
        <v>EJG Morganv Ireland40302</v>
      </c>
      <c r="AH2608">
        <v>0</v>
      </c>
      <c r="AI2608">
        <v>0</v>
      </c>
      <c r="AJ2608">
        <f t="shared" si="282"/>
        <v>45</v>
      </c>
      <c r="AK2608">
        <v>0</v>
      </c>
      <c r="AL2608">
        <f t="shared" si="283"/>
        <v>37</v>
      </c>
      <c r="AM2608">
        <f t="shared" si="284"/>
        <v>0.375</v>
      </c>
      <c r="AN2608">
        <f t="shared" si="285"/>
        <v>0.30833333333333335</v>
      </c>
      <c r="AO2608">
        <f t="shared" si="286"/>
        <v>1.2162162162162162</v>
      </c>
    </row>
    <row r="2609" spans="1:41" x14ac:dyDescent="0.3">
      <c r="A2609">
        <v>2608</v>
      </c>
      <c r="B2609" t="s">
        <v>428</v>
      </c>
      <c r="C2609" t="s">
        <v>287</v>
      </c>
      <c r="D2609">
        <v>0</v>
      </c>
      <c r="E2609" t="s">
        <v>263</v>
      </c>
      <c r="F2609">
        <v>1</v>
      </c>
      <c r="G2609">
        <v>0</v>
      </c>
      <c r="H2609">
        <v>0</v>
      </c>
      <c r="I2609">
        <v>0</v>
      </c>
      <c r="J2609" t="s">
        <v>13</v>
      </c>
      <c r="K2609">
        <v>1</v>
      </c>
      <c r="L2609" t="s">
        <v>46</v>
      </c>
      <c r="M2609" t="s">
        <v>65</v>
      </c>
      <c r="N2609">
        <v>40302</v>
      </c>
      <c r="O2609" t="s">
        <v>3099</v>
      </c>
      <c r="P2609">
        <v>120</v>
      </c>
      <c r="Q2609">
        <v>120</v>
      </c>
      <c r="R2609" t="s">
        <v>258</v>
      </c>
      <c r="S2609">
        <v>8</v>
      </c>
      <c r="T2609">
        <v>0</v>
      </c>
      <c r="U2609">
        <v>0</v>
      </c>
      <c r="W2609">
        <v>7.37</v>
      </c>
      <c r="X2609">
        <v>100</v>
      </c>
      <c r="Y2609" t="s">
        <v>2787</v>
      </c>
      <c r="Z2609">
        <v>0</v>
      </c>
      <c r="AA2609">
        <v>1</v>
      </c>
      <c r="AB2609">
        <v>0</v>
      </c>
      <c r="AC2609">
        <v>0</v>
      </c>
      <c r="AD2609">
        <v>0</v>
      </c>
      <c r="AE2609">
        <v>20</v>
      </c>
      <c r="AF2609" t="str">
        <f t="shared" si="280"/>
        <v>SCJ Broad</v>
      </c>
      <c r="AG2609" t="str">
        <f t="shared" si="281"/>
        <v>SCJ Broadv Ireland40302</v>
      </c>
      <c r="AH2609">
        <v>0</v>
      </c>
      <c r="AI2609">
        <v>0</v>
      </c>
      <c r="AJ2609">
        <f t="shared" si="282"/>
        <v>0</v>
      </c>
      <c r="AK2609">
        <v>0</v>
      </c>
      <c r="AL2609">
        <f t="shared" si="283"/>
        <v>0</v>
      </c>
      <c r="AM2609">
        <f t="shared" si="284"/>
        <v>0</v>
      </c>
      <c r="AN2609">
        <f t="shared" si="285"/>
        <v>0</v>
      </c>
      <c r="AO2609" t="e">
        <f t="shared" si="286"/>
        <v>#DIV/0!</v>
      </c>
    </row>
    <row r="2610" spans="1:41" x14ac:dyDescent="0.3">
      <c r="A2610">
        <v>2609</v>
      </c>
      <c r="B2610" t="s">
        <v>731</v>
      </c>
      <c r="C2610" t="s">
        <v>371</v>
      </c>
      <c r="D2610">
        <v>14</v>
      </c>
      <c r="E2610" t="s">
        <v>263</v>
      </c>
      <c r="F2610">
        <v>25</v>
      </c>
      <c r="G2610">
        <v>21</v>
      </c>
      <c r="H2610">
        <v>0</v>
      </c>
      <c r="I2610">
        <v>0</v>
      </c>
      <c r="J2610">
        <v>66.66</v>
      </c>
      <c r="K2610">
        <v>1</v>
      </c>
      <c r="L2610" t="s">
        <v>11</v>
      </c>
      <c r="M2610" t="s">
        <v>65</v>
      </c>
      <c r="N2610">
        <v>40302</v>
      </c>
      <c r="O2610" t="s">
        <v>3098</v>
      </c>
      <c r="P2610">
        <v>84</v>
      </c>
      <c r="Q2610">
        <v>91</v>
      </c>
      <c r="R2610" t="s">
        <v>256</v>
      </c>
      <c r="S2610">
        <v>10</v>
      </c>
      <c r="T2610">
        <v>0.16666666666666666</v>
      </c>
      <c r="U2610">
        <v>0.23076923076923078</v>
      </c>
      <c r="V2610">
        <v>0.7222222222222221</v>
      </c>
      <c r="W2610">
        <v>16</v>
      </c>
      <c r="X2610">
        <v>59.25</v>
      </c>
      <c r="Y2610" t="s">
        <v>2789</v>
      </c>
      <c r="Z2610">
        <v>0</v>
      </c>
      <c r="AA2610">
        <v>0</v>
      </c>
      <c r="AB2610">
        <v>1</v>
      </c>
      <c r="AC2610">
        <v>0</v>
      </c>
      <c r="AD2610">
        <v>0</v>
      </c>
      <c r="AE2610">
        <v>15.166666666666666</v>
      </c>
      <c r="AF2610" t="str">
        <f t="shared" si="280"/>
        <v>GA Lamb</v>
      </c>
      <c r="AG2610" t="str">
        <f t="shared" si="281"/>
        <v>GA Lambv New Zealand40302</v>
      </c>
      <c r="AH2610">
        <v>4.8333333333333339</v>
      </c>
      <c r="AI2610">
        <v>0</v>
      </c>
      <c r="AJ2610">
        <f t="shared" si="282"/>
        <v>14</v>
      </c>
      <c r="AK2610">
        <v>0</v>
      </c>
      <c r="AL2610">
        <f t="shared" si="283"/>
        <v>21</v>
      </c>
      <c r="AM2610">
        <f t="shared" si="284"/>
        <v>0.16666666666666666</v>
      </c>
      <c r="AN2610">
        <f t="shared" si="285"/>
        <v>0.23076923076923078</v>
      </c>
      <c r="AO2610">
        <f t="shared" si="286"/>
        <v>0.7222222222222221</v>
      </c>
    </row>
    <row r="2611" spans="1:41" x14ac:dyDescent="0.3">
      <c r="A2611">
        <v>2610</v>
      </c>
      <c r="B2611" t="s">
        <v>281</v>
      </c>
      <c r="C2611" t="s">
        <v>267</v>
      </c>
      <c r="D2611">
        <v>22</v>
      </c>
      <c r="E2611" t="s">
        <v>263</v>
      </c>
      <c r="F2611">
        <v>28</v>
      </c>
      <c r="G2611">
        <v>26</v>
      </c>
      <c r="H2611">
        <v>2</v>
      </c>
      <c r="I2611">
        <v>0</v>
      </c>
      <c r="J2611">
        <v>84.61</v>
      </c>
      <c r="K2611">
        <v>2</v>
      </c>
      <c r="L2611" t="s">
        <v>24</v>
      </c>
      <c r="M2611" t="s">
        <v>65</v>
      </c>
      <c r="N2611">
        <v>40302</v>
      </c>
      <c r="O2611" t="s">
        <v>3101</v>
      </c>
      <c r="P2611">
        <v>36</v>
      </c>
      <c r="Q2611">
        <v>49</v>
      </c>
      <c r="R2611" t="s">
        <v>255</v>
      </c>
      <c r="S2611">
        <v>1</v>
      </c>
      <c r="T2611">
        <v>0.61111111111111116</v>
      </c>
      <c r="U2611">
        <v>0.53061224489795922</v>
      </c>
      <c r="V2611">
        <v>1.1517094017094018</v>
      </c>
      <c r="W2611">
        <v>35.659999999999997</v>
      </c>
      <c r="X2611">
        <v>136.21</v>
      </c>
      <c r="Y2611" t="s">
        <v>2790</v>
      </c>
      <c r="Z2611">
        <v>1</v>
      </c>
      <c r="AA2611">
        <v>0</v>
      </c>
      <c r="AB2611">
        <v>0</v>
      </c>
      <c r="AC2611">
        <v>0</v>
      </c>
      <c r="AD2611">
        <v>0</v>
      </c>
      <c r="AE2611">
        <v>8.1666666666666661</v>
      </c>
      <c r="AF2611" t="str">
        <f t="shared" si="280"/>
        <v>BB McCullum</v>
      </c>
      <c r="AG2611" t="str">
        <f t="shared" si="281"/>
        <v>BB McCullumv Zimbabwe40302</v>
      </c>
      <c r="AH2611">
        <v>11.833333333333334</v>
      </c>
      <c r="AI2611">
        <f>VLOOKUP(AG2611,'[1]Sheet 1'!$AJ:$AK,2,FALSE)</f>
        <v>23.129433252533701</v>
      </c>
      <c r="AJ2611">
        <f t="shared" si="282"/>
        <v>45.129433252533701</v>
      </c>
      <c r="AK2611">
        <v>1.20591244391168</v>
      </c>
      <c r="AL2611">
        <f t="shared" si="283"/>
        <v>27.205912443911679</v>
      </c>
      <c r="AM2611">
        <f t="shared" si="284"/>
        <v>1.2535953681259362</v>
      </c>
      <c r="AN2611">
        <f t="shared" si="285"/>
        <v>0.55522270293697307</v>
      </c>
      <c r="AO2611">
        <f t="shared" si="286"/>
        <v>2.2578244036037551</v>
      </c>
    </row>
    <row r="2612" spans="1:41" x14ac:dyDescent="0.3">
      <c r="A2612">
        <v>2611</v>
      </c>
      <c r="B2612" t="s">
        <v>551</v>
      </c>
      <c r="C2612" t="s">
        <v>546</v>
      </c>
      <c r="D2612">
        <v>4</v>
      </c>
      <c r="E2612" t="s">
        <v>263</v>
      </c>
      <c r="F2612">
        <v>14</v>
      </c>
      <c r="G2612">
        <v>10</v>
      </c>
      <c r="H2612">
        <v>0</v>
      </c>
      <c r="I2612">
        <v>0</v>
      </c>
      <c r="J2612">
        <v>40</v>
      </c>
      <c r="K2612">
        <v>2</v>
      </c>
      <c r="L2612" t="s">
        <v>16</v>
      </c>
      <c r="M2612" t="s">
        <v>65</v>
      </c>
      <c r="N2612">
        <v>40302</v>
      </c>
      <c r="O2612" t="s">
        <v>3100</v>
      </c>
      <c r="P2612">
        <v>14</v>
      </c>
      <c r="Q2612">
        <v>21</v>
      </c>
      <c r="R2612" t="s">
        <v>258</v>
      </c>
      <c r="S2612">
        <v>1</v>
      </c>
      <c r="T2612">
        <v>0.2857142857142857</v>
      </c>
      <c r="U2612">
        <v>0.47619047619047616</v>
      </c>
      <c r="V2612">
        <v>0.6</v>
      </c>
      <c r="W2612">
        <v>20.350000000000001</v>
      </c>
      <c r="X2612">
        <v>111.12</v>
      </c>
      <c r="Y2612" t="s">
        <v>2789</v>
      </c>
      <c r="Z2612">
        <v>0</v>
      </c>
      <c r="AA2612">
        <v>0</v>
      </c>
      <c r="AB2612">
        <v>1</v>
      </c>
      <c r="AC2612">
        <v>0</v>
      </c>
      <c r="AD2612">
        <v>0</v>
      </c>
      <c r="AE2612">
        <v>3.5</v>
      </c>
      <c r="AF2612" t="str">
        <f t="shared" si="280"/>
        <v>WTS Porterfield</v>
      </c>
      <c r="AG2612" t="str">
        <f t="shared" si="281"/>
        <v>WTS Porterfieldv England40302</v>
      </c>
      <c r="AH2612">
        <v>16.5</v>
      </c>
      <c r="AI2612">
        <v>0</v>
      </c>
      <c r="AJ2612">
        <f t="shared" si="282"/>
        <v>4</v>
      </c>
      <c r="AK2612">
        <v>0</v>
      </c>
      <c r="AL2612">
        <f t="shared" si="283"/>
        <v>10</v>
      </c>
      <c r="AM2612">
        <f t="shared" si="284"/>
        <v>0.2857142857142857</v>
      </c>
      <c r="AN2612">
        <f t="shared" si="285"/>
        <v>0.47619047619047616</v>
      </c>
      <c r="AO2612">
        <f t="shared" si="286"/>
        <v>0.6</v>
      </c>
    </row>
    <row r="2613" spans="1:41" x14ac:dyDescent="0.3">
      <c r="A2613">
        <v>2612</v>
      </c>
      <c r="B2613" t="s">
        <v>633</v>
      </c>
      <c r="C2613" t="s">
        <v>267</v>
      </c>
      <c r="D2613">
        <v>6</v>
      </c>
      <c r="E2613" t="s">
        <v>263</v>
      </c>
      <c r="F2613">
        <v>21</v>
      </c>
      <c r="G2613">
        <v>12</v>
      </c>
      <c r="H2613">
        <v>0</v>
      </c>
      <c r="I2613">
        <v>0</v>
      </c>
      <c r="J2613">
        <v>50</v>
      </c>
      <c r="K2613">
        <v>2</v>
      </c>
      <c r="L2613" t="s">
        <v>24</v>
      </c>
      <c r="M2613" t="s">
        <v>65</v>
      </c>
      <c r="N2613">
        <v>40302</v>
      </c>
      <c r="O2613" t="s">
        <v>3101</v>
      </c>
      <c r="P2613">
        <v>36</v>
      </c>
      <c r="Q2613">
        <v>49</v>
      </c>
      <c r="R2613" t="s">
        <v>255</v>
      </c>
      <c r="S2613">
        <v>1</v>
      </c>
      <c r="T2613">
        <v>0.16666666666666666</v>
      </c>
      <c r="U2613">
        <v>0.24489795918367346</v>
      </c>
      <c r="V2613">
        <v>0.68055555555555558</v>
      </c>
      <c r="W2613">
        <v>32.659999999999997</v>
      </c>
      <c r="X2613">
        <v>136.71</v>
      </c>
      <c r="Y2613" t="s">
        <v>2790</v>
      </c>
      <c r="Z2613">
        <v>1</v>
      </c>
      <c r="AA2613">
        <v>0</v>
      </c>
      <c r="AB2613">
        <v>0</v>
      </c>
      <c r="AC2613">
        <v>0</v>
      </c>
      <c r="AD2613">
        <v>0</v>
      </c>
      <c r="AE2613">
        <v>8.1666666666666661</v>
      </c>
      <c r="AF2613" t="str">
        <f t="shared" si="280"/>
        <v>MJ Guptill</v>
      </c>
      <c r="AG2613" t="str">
        <f t="shared" si="281"/>
        <v>MJ Guptillv Zimbabwe40302</v>
      </c>
      <c r="AH2613">
        <v>11.833333333333334</v>
      </c>
      <c r="AI2613">
        <v>0</v>
      </c>
      <c r="AJ2613">
        <f t="shared" si="282"/>
        <v>6</v>
      </c>
      <c r="AK2613">
        <v>0</v>
      </c>
      <c r="AL2613">
        <f t="shared" si="283"/>
        <v>12</v>
      </c>
      <c r="AM2613">
        <f t="shared" si="284"/>
        <v>0.16666666666666666</v>
      </c>
      <c r="AN2613">
        <f t="shared" si="285"/>
        <v>0.24489795918367346</v>
      </c>
      <c r="AO2613">
        <f t="shared" si="286"/>
        <v>0.68055555555555558</v>
      </c>
    </row>
    <row r="2614" spans="1:41" x14ac:dyDescent="0.3">
      <c r="A2614">
        <v>2613</v>
      </c>
      <c r="B2614" t="s">
        <v>522</v>
      </c>
      <c r="C2614" t="s">
        <v>287</v>
      </c>
      <c r="D2614">
        <v>7</v>
      </c>
      <c r="E2614" t="s">
        <v>263</v>
      </c>
      <c r="F2614">
        <v>7</v>
      </c>
      <c r="G2614">
        <v>5</v>
      </c>
      <c r="H2614">
        <v>0</v>
      </c>
      <c r="I2614">
        <v>0</v>
      </c>
      <c r="J2614">
        <v>140</v>
      </c>
      <c r="K2614">
        <v>1</v>
      </c>
      <c r="L2614" t="s">
        <v>46</v>
      </c>
      <c r="M2614" t="s">
        <v>65</v>
      </c>
      <c r="N2614">
        <v>40302</v>
      </c>
      <c r="O2614" t="s">
        <v>3099</v>
      </c>
      <c r="P2614">
        <v>120</v>
      </c>
      <c r="Q2614">
        <v>120</v>
      </c>
      <c r="R2614" t="s">
        <v>258</v>
      </c>
      <c r="S2614">
        <v>8</v>
      </c>
      <c r="T2614">
        <v>5.8333333333333334E-2</v>
      </c>
      <c r="U2614">
        <v>4.1666666666666664E-2</v>
      </c>
      <c r="V2614">
        <v>1.4000000000000001</v>
      </c>
      <c r="W2614">
        <v>20.8</v>
      </c>
      <c r="X2614">
        <v>116.85</v>
      </c>
      <c r="Y2614" t="s">
        <v>2789</v>
      </c>
      <c r="Z2614">
        <v>0</v>
      </c>
      <c r="AA2614">
        <v>0</v>
      </c>
      <c r="AB2614">
        <v>1</v>
      </c>
      <c r="AC2614">
        <v>0</v>
      </c>
      <c r="AD2614">
        <v>0</v>
      </c>
      <c r="AE2614">
        <v>20</v>
      </c>
      <c r="AF2614" t="str">
        <f t="shared" si="280"/>
        <v>GP Swann</v>
      </c>
      <c r="AG2614" t="str">
        <f t="shared" si="281"/>
        <v>GP Swannv Ireland40302</v>
      </c>
      <c r="AH2614">
        <v>0</v>
      </c>
      <c r="AI2614">
        <v>0</v>
      </c>
      <c r="AJ2614">
        <f t="shared" si="282"/>
        <v>7</v>
      </c>
      <c r="AK2614">
        <v>0</v>
      </c>
      <c r="AL2614">
        <f t="shared" si="283"/>
        <v>5</v>
      </c>
      <c r="AM2614">
        <f t="shared" si="284"/>
        <v>5.8333333333333334E-2</v>
      </c>
      <c r="AN2614">
        <f t="shared" si="285"/>
        <v>4.1666666666666664E-2</v>
      </c>
      <c r="AO2614">
        <f t="shared" si="286"/>
        <v>1.4000000000000001</v>
      </c>
    </row>
    <row r="2615" spans="1:41" x14ac:dyDescent="0.3">
      <c r="A2615">
        <v>2614</v>
      </c>
      <c r="B2615" t="s">
        <v>564</v>
      </c>
      <c r="C2615" t="s">
        <v>546</v>
      </c>
      <c r="D2615">
        <v>9</v>
      </c>
      <c r="E2615" t="s">
        <v>263</v>
      </c>
      <c r="F2615">
        <v>5</v>
      </c>
      <c r="G2615">
        <v>5</v>
      </c>
      <c r="H2615">
        <v>2</v>
      </c>
      <c r="I2615">
        <v>0</v>
      </c>
      <c r="J2615">
        <v>180</v>
      </c>
      <c r="K2615">
        <v>2</v>
      </c>
      <c r="L2615" t="s">
        <v>16</v>
      </c>
      <c r="M2615" t="s">
        <v>65</v>
      </c>
      <c r="N2615">
        <v>40302</v>
      </c>
      <c r="O2615" t="s">
        <v>3100</v>
      </c>
      <c r="P2615">
        <v>14</v>
      </c>
      <c r="Q2615">
        <v>21</v>
      </c>
      <c r="R2615" t="s">
        <v>258</v>
      </c>
      <c r="S2615">
        <v>1</v>
      </c>
      <c r="T2615">
        <v>0.6428571428571429</v>
      </c>
      <c r="U2615">
        <v>0.23809523809523808</v>
      </c>
      <c r="V2615">
        <v>2.7</v>
      </c>
      <c r="W2615">
        <v>17.920000000000002</v>
      </c>
      <c r="X2615">
        <v>98.1</v>
      </c>
      <c r="Y2615" t="s">
        <v>2789</v>
      </c>
      <c r="Z2615">
        <v>0</v>
      </c>
      <c r="AA2615">
        <v>0</v>
      </c>
      <c r="AB2615">
        <v>1</v>
      </c>
      <c r="AC2615">
        <v>0</v>
      </c>
      <c r="AD2615">
        <v>0</v>
      </c>
      <c r="AE2615">
        <v>3.5</v>
      </c>
      <c r="AF2615" t="str">
        <f t="shared" si="280"/>
        <v>NJ O'Brien</v>
      </c>
      <c r="AG2615" t="str">
        <f t="shared" si="281"/>
        <v>NJ O'Brienv England40302</v>
      </c>
      <c r="AH2615">
        <v>16.5</v>
      </c>
      <c r="AI2615">
        <f>VLOOKUP(AG2615,'[1]Sheet 1'!$AJ:$AK,2,FALSE)</f>
        <v>24.270674839426299</v>
      </c>
      <c r="AJ2615">
        <f t="shared" si="282"/>
        <v>33.270674839426299</v>
      </c>
      <c r="AK2615">
        <v>8.9020603190139607</v>
      </c>
      <c r="AL2615">
        <f t="shared" si="283"/>
        <v>13.902060319013961</v>
      </c>
      <c r="AM2615">
        <f t="shared" si="284"/>
        <v>2.3764767742447357</v>
      </c>
      <c r="AN2615">
        <f t="shared" si="285"/>
        <v>0.66200287233399813</v>
      </c>
      <c r="AO2615">
        <f t="shared" si="286"/>
        <v>3.5898284940457774</v>
      </c>
    </row>
    <row r="2616" spans="1:41" x14ac:dyDescent="0.3">
      <c r="A2616">
        <v>2615</v>
      </c>
      <c r="B2616" t="s">
        <v>733</v>
      </c>
      <c r="C2616" t="s">
        <v>369</v>
      </c>
      <c r="D2616">
        <v>0</v>
      </c>
      <c r="E2616" t="s">
        <v>264</v>
      </c>
      <c r="F2616">
        <v>2</v>
      </c>
      <c r="G2616">
        <v>6</v>
      </c>
      <c r="H2616">
        <v>0</v>
      </c>
      <c r="I2616">
        <v>0</v>
      </c>
      <c r="J2616">
        <v>0</v>
      </c>
      <c r="K2616">
        <v>2</v>
      </c>
      <c r="L2616" t="s">
        <v>14</v>
      </c>
      <c r="M2616" t="s">
        <v>43</v>
      </c>
      <c r="N2616">
        <v>40303</v>
      </c>
      <c r="O2616" t="s">
        <v>3102</v>
      </c>
      <c r="P2616">
        <v>114</v>
      </c>
      <c r="Q2616">
        <v>112</v>
      </c>
      <c r="R2616" t="s">
        <v>256</v>
      </c>
      <c r="S2616">
        <v>10</v>
      </c>
      <c r="T2616">
        <v>0</v>
      </c>
      <c r="U2616">
        <v>5.3571428571428568E-2</v>
      </c>
      <c r="V2616">
        <v>0</v>
      </c>
      <c r="W2616">
        <v>9.15</v>
      </c>
      <c r="X2616">
        <v>88.8</v>
      </c>
      <c r="Y2616" t="s">
        <v>2787</v>
      </c>
      <c r="Z2616">
        <v>0</v>
      </c>
      <c r="AA2616">
        <v>1</v>
      </c>
      <c r="AB2616">
        <v>0</v>
      </c>
      <c r="AC2616">
        <v>0</v>
      </c>
      <c r="AD2616">
        <v>0</v>
      </c>
      <c r="AE2616">
        <v>18.666666666666668</v>
      </c>
      <c r="AF2616" t="str">
        <f t="shared" si="280"/>
        <v>Imrul Kayes</v>
      </c>
      <c r="AG2616" t="str">
        <f t="shared" si="281"/>
        <v>Imrul Kayesv Australia40303</v>
      </c>
      <c r="AH2616">
        <v>1.3333333333333321</v>
      </c>
      <c r="AI2616">
        <v>0</v>
      </c>
      <c r="AJ2616">
        <f t="shared" si="282"/>
        <v>0</v>
      </c>
      <c r="AK2616">
        <v>0</v>
      </c>
      <c r="AL2616">
        <f t="shared" si="283"/>
        <v>6</v>
      </c>
      <c r="AM2616">
        <f t="shared" si="284"/>
        <v>0</v>
      </c>
      <c r="AN2616">
        <f t="shared" si="285"/>
        <v>5.3571428571428568E-2</v>
      </c>
      <c r="AO2616">
        <f t="shared" si="286"/>
        <v>0</v>
      </c>
    </row>
    <row r="2617" spans="1:41" x14ac:dyDescent="0.3">
      <c r="A2617">
        <v>2616</v>
      </c>
      <c r="B2617" t="s">
        <v>440</v>
      </c>
      <c r="C2617" t="s">
        <v>369</v>
      </c>
      <c r="D2617">
        <v>0</v>
      </c>
      <c r="E2617" t="s">
        <v>264</v>
      </c>
      <c r="F2617">
        <v>5</v>
      </c>
      <c r="G2617">
        <v>3</v>
      </c>
      <c r="H2617">
        <v>0</v>
      </c>
      <c r="I2617">
        <v>0</v>
      </c>
      <c r="J2617">
        <v>0</v>
      </c>
      <c r="K2617">
        <v>2</v>
      </c>
      <c r="L2617" t="s">
        <v>14</v>
      </c>
      <c r="M2617" t="s">
        <v>43</v>
      </c>
      <c r="N2617">
        <v>40303</v>
      </c>
      <c r="O2617" t="s">
        <v>3102</v>
      </c>
      <c r="P2617">
        <v>114</v>
      </c>
      <c r="Q2617">
        <v>112</v>
      </c>
      <c r="R2617" t="s">
        <v>256</v>
      </c>
      <c r="S2617">
        <v>10</v>
      </c>
      <c r="T2617">
        <v>0</v>
      </c>
      <c r="U2617">
        <v>2.6785714285714284E-2</v>
      </c>
      <c r="V2617">
        <v>0</v>
      </c>
      <c r="W2617">
        <v>19.559999999999999</v>
      </c>
      <c r="X2617">
        <v>126.4</v>
      </c>
      <c r="Y2617" t="s">
        <v>2789</v>
      </c>
      <c r="Z2617">
        <v>0</v>
      </c>
      <c r="AA2617">
        <v>0</v>
      </c>
      <c r="AB2617">
        <v>1</v>
      </c>
      <c r="AC2617">
        <v>0</v>
      </c>
      <c r="AD2617">
        <v>0</v>
      </c>
      <c r="AE2617">
        <v>18.666666666666668</v>
      </c>
      <c r="AF2617" t="str">
        <f t="shared" si="280"/>
        <v>Mohammad Ashraful</v>
      </c>
      <c r="AG2617" t="str">
        <f t="shared" si="281"/>
        <v>Mohammad Ashrafulv Australia40303</v>
      </c>
      <c r="AH2617">
        <v>1.3333333333333321</v>
      </c>
      <c r="AI2617">
        <v>0</v>
      </c>
      <c r="AJ2617">
        <f t="shared" si="282"/>
        <v>0</v>
      </c>
      <c r="AK2617">
        <v>0</v>
      </c>
      <c r="AL2617">
        <f t="shared" si="283"/>
        <v>3</v>
      </c>
      <c r="AM2617">
        <f t="shared" si="284"/>
        <v>0</v>
      </c>
      <c r="AN2617">
        <f t="shared" si="285"/>
        <v>2.6785714285714284E-2</v>
      </c>
      <c r="AO2617">
        <f t="shared" si="286"/>
        <v>0</v>
      </c>
    </row>
    <row r="2618" spans="1:41" x14ac:dyDescent="0.3">
      <c r="A2618">
        <v>2617</v>
      </c>
      <c r="B2618" t="s">
        <v>338</v>
      </c>
      <c r="C2618" t="s">
        <v>302</v>
      </c>
      <c r="D2618">
        <v>0</v>
      </c>
      <c r="E2618" t="s">
        <v>264</v>
      </c>
      <c r="F2618">
        <v>6</v>
      </c>
      <c r="G2618">
        <v>1</v>
      </c>
      <c r="H2618">
        <v>0</v>
      </c>
      <c r="I2618">
        <v>0</v>
      </c>
      <c r="J2618">
        <v>0</v>
      </c>
      <c r="K2618">
        <v>1</v>
      </c>
      <c r="L2618" t="s">
        <v>61</v>
      </c>
      <c r="M2618" t="s">
        <v>43</v>
      </c>
      <c r="N2618">
        <v>40303</v>
      </c>
      <c r="O2618" t="s">
        <v>3103</v>
      </c>
      <c r="P2618">
        <v>139</v>
      </c>
      <c r="Q2618">
        <v>120</v>
      </c>
      <c r="R2618" t="s">
        <v>255</v>
      </c>
      <c r="S2618">
        <v>7</v>
      </c>
      <c r="T2618">
        <v>0</v>
      </c>
      <c r="U2618">
        <v>8.3333333333333332E-3</v>
      </c>
      <c r="V2618">
        <v>0</v>
      </c>
      <c r="W2618">
        <v>24.84</v>
      </c>
      <c r="X2618">
        <v>147.47999999999999</v>
      </c>
      <c r="Y2618" t="s">
        <v>2789</v>
      </c>
      <c r="Z2618">
        <v>0</v>
      </c>
      <c r="AA2618">
        <v>0</v>
      </c>
      <c r="AB2618">
        <v>1</v>
      </c>
      <c r="AC2618">
        <v>0</v>
      </c>
      <c r="AD2618">
        <v>0</v>
      </c>
      <c r="AE2618">
        <v>20</v>
      </c>
      <c r="AF2618" t="str">
        <f t="shared" si="280"/>
        <v>LE Bosman</v>
      </c>
      <c r="AG2618" t="str">
        <f t="shared" si="281"/>
        <v>LE Bosmanv Afghanistan40303</v>
      </c>
      <c r="AH2618">
        <v>0</v>
      </c>
      <c r="AI2618">
        <v>0</v>
      </c>
      <c r="AJ2618">
        <f t="shared" si="282"/>
        <v>0</v>
      </c>
      <c r="AK2618">
        <v>0</v>
      </c>
      <c r="AL2618">
        <f t="shared" si="283"/>
        <v>1</v>
      </c>
      <c r="AM2618">
        <f t="shared" si="284"/>
        <v>0</v>
      </c>
      <c r="AN2618">
        <f t="shared" si="285"/>
        <v>8.3333333333333332E-3</v>
      </c>
      <c r="AO2618">
        <f t="shared" si="286"/>
        <v>0</v>
      </c>
    </row>
    <row r="2619" spans="1:41" x14ac:dyDescent="0.3">
      <c r="A2619">
        <v>2618</v>
      </c>
      <c r="B2619" t="s">
        <v>710</v>
      </c>
      <c r="C2619" t="s">
        <v>691</v>
      </c>
      <c r="D2619">
        <v>0</v>
      </c>
      <c r="E2619" t="s">
        <v>264</v>
      </c>
      <c r="F2619">
        <v>2</v>
      </c>
      <c r="G2619">
        <v>3</v>
      </c>
      <c r="H2619">
        <v>0</v>
      </c>
      <c r="I2619">
        <v>0</v>
      </c>
      <c r="J2619">
        <v>0</v>
      </c>
      <c r="K2619">
        <v>2</v>
      </c>
      <c r="L2619" t="s">
        <v>18</v>
      </c>
      <c r="M2619" t="s">
        <v>43</v>
      </c>
      <c r="N2619">
        <v>40303</v>
      </c>
      <c r="O2619" t="s">
        <v>3104</v>
      </c>
      <c r="P2619">
        <v>80</v>
      </c>
      <c r="Q2619">
        <v>96</v>
      </c>
      <c r="R2619" t="s">
        <v>256</v>
      </c>
      <c r="S2619">
        <v>10</v>
      </c>
      <c r="T2619">
        <v>0</v>
      </c>
      <c r="U2619">
        <v>3.125E-2</v>
      </c>
      <c r="V2619">
        <v>0</v>
      </c>
      <c r="W2619">
        <v>26.63</v>
      </c>
      <c r="X2619">
        <v>101.81</v>
      </c>
      <c r="Y2619" t="s">
        <v>2789</v>
      </c>
      <c r="Z2619">
        <v>0</v>
      </c>
      <c r="AA2619">
        <v>0</v>
      </c>
      <c r="AB2619">
        <v>1</v>
      </c>
      <c r="AC2619">
        <v>0</v>
      </c>
      <c r="AD2619">
        <v>0</v>
      </c>
      <c r="AE2619">
        <v>16</v>
      </c>
      <c r="AF2619" t="str">
        <f t="shared" si="280"/>
        <v>Noor Ali Zadran</v>
      </c>
      <c r="AG2619" t="str">
        <f t="shared" si="281"/>
        <v>Noor Ali Zadranv South Africa40303</v>
      </c>
      <c r="AH2619">
        <v>4</v>
      </c>
      <c r="AI2619">
        <v>0</v>
      </c>
      <c r="AJ2619">
        <f t="shared" si="282"/>
        <v>0</v>
      </c>
      <c r="AK2619">
        <v>0</v>
      </c>
      <c r="AL2619">
        <f t="shared" si="283"/>
        <v>3</v>
      </c>
      <c r="AM2619">
        <f t="shared" si="284"/>
        <v>0</v>
      </c>
      <c r="AN2619">
        <f t="shared" si="285"/>
        <v>3.125E-2</v>
      </c>
      <c r="AO2619">
        <f t="shared" si="286"/>
        <v>0</v>
      </c>
    </row>
    <row r="2620" spans="1:41" x14ac:dyDescent="0.3">
      <c r="A2620">
        <v>2619</v>
      </c>
      <c r="B2620" t="s">
        <v>693</v>
      </c>
      <c r="C2620" t="s">
        <v>691</v>
      </c>
      <c r="D2620">
        <v>0</v>
      </c>
      <c r="E2620" t="s">
        <v>264</v>
      </c>
      <c r="F2620">
        <v>6</v>
      </c>
      <c r="G2620">
        <v>5</v>
      </c>
      <c r="H2620">
        <v>0</v>
      </c>
      <c r="I2620">
        <v>0</v>
      </c>
      <c r="J2620">
        <v>0</v>
      </c>
      <c r="K2620">
        <v>2</v>
      </c>
      <c r="L2620" t="s">
        <v>18</v>
      </c>
      <c r="M2620" t="s">
        <v>43</v>
      </c>
      <c r="N2620">
        <v>40303</v>
      </c>
      <c r="O2620" t="s">
        <v>3104</v>
      </c>
      <c r="P2620">
        <v>80</v>
      </c>
      <c r="Q2620">
        <v>96</v>
      </c>
      <c r="R2620" t="s">
        <v>256</v>
      </c>
      <c r="S2620">
        <v>10</v>
      </c>
      <c r="T2620">
        <v>0</v>
      </c>
      <c r="U2620">
        <v>5.2083333333333336E-2</v>
      </c>
      <c r="V2620">
        <v>0</v>
      </c>
      <c r="W2620">
        <v>23.07</v>
      </c>
      <c r="X2620">
        <v>143.27000000000001</v>
      </c>
      <c r="Y2620" t="s">
        <v>2789</v>
      </c>
      <c r="Z2620">
        <v>0</v>
      </c>
      <c r="AA2620">
        <v>0</v>
      </c>
      <c r="AB2620">
        <v>1</v>
      </c>
      <c r="AC2620">
        <v>0</v>
      </c>
      <c r="AD2620">
        <v>0</v>
      </c>
      <c r="AE2620">
        <v>16</v>
      </c>
      <c r="AF2620" t="str">
        <f t="shared" si="280"/>
        <v>Mohammad Nabi</v>
      </c>
      <c r="AG2620" t="str">
        <f t="shared" si="281"/>
        <v>Mohammad Nabiv South Africa40303</v>
      </c>
      <c r="AH2620">
        <v>4</v>
      </c>
      <c r="AI2620">
        <v>0</v>
      </c>
      <c r="AJ2620">
        <f t="shared" si="282"/>
        <v>0</v>
      </c>
      <c r="AK2620">
        <v>0</v>
      </c>
      <c r="AL2620">
        <f t="shared" si="283"/>
        <v>5</v>
      </c>
      <c r="AM2620">
        <f t="shared" si="284"/>
        <v>0</v>
      </c>
      <c r="AN2620">
        <f t="shared" si="285"/>
        <v>5.2083333333333336E-2</v>
      </c>
      <c r="AO2620">
        <f t="shared" si="286"/>
        <v>0</v>
      </c>
    </row>
    <row r="2621" spans="1:41" x14ac:dyDescent="0.3">
      <c r="A2621">
        <v>2620</v>
      </c>
      <c r="B2621" t="s">
        <v>385</v>
      </c>
      <c r="C2621" t="s">
        <v>369</v>
      </c>
      <c r="D2621">
        <v>1</v>
      </c>
      <c r="E2621" t="s">
        <v>264</v>
      </c>
      <c r="F2621">
        <v>12</v>
      </c>
      <c r="G2621">
        <v>3</v>
      </c>
      <c r="H2621">
        <v>0</v>
      </c>
      <c r="I2621">
        <v>0</v>
      </c>
      <c r="J2621">
        <v>33.33</v>
      </c>
      <c r="K2621">
        <v>2</v>
      </c>
      <c r="L2621" t="s">
        <v>14</v>
      </c>
      <c r="M2621" t="s">
        <v>43</v>
      </c>
      <c r="N2621">
        <v>40303</v>
      </c>
      <c r="O2621" t="s">
        <v>3102</v>
      </c>
      <c r="P2621">
        <v>114</v>
      </c>
      <c r="Q2621">
        <v>112</v>
      </c>
      <c r="R2621" t="s">
        <v>256</v>
      </c>
      <c r="S2621">
        <v>10</v>
      </c>
      <c r="T2621">
        <v>8.771929824561403E-3</v>
      </c>
      <c r="U2621">
        <v>2.6785714285714284E-2</v>
      </c>
      <c r="V2621">
        <v>0.32748538011695905</v>
      </c>
      <c r="W2621">
        <v>22.8</v>
      </c>
      <c r="X2621">
        <v>128.08000000000001</v>
      </c>
      <c r="Y2621" t="s">
        <v>2789</v>
      </c>
      <c r="Z2621">
        <v>0</v>
      </c>
      <c r="AA2621">
        <v>0</v>
      </c>
      <c r="AB2621">
        <v>1</v>
      </c>
      <c r="AC2621">
        <v>0</v>
      </c>
      <c r="AD2621">
        <v>0</v>
      </c>
      <c r="AE2621">
        <v>18.666666666666668</v>
      </c>
      <c r="AF2621" t="str">
        <f t="shared" si="280"/>
        <v>Aftab Ahmed</v>
      </c>
      <c r="AG2621" t="str">
        <f t="shared" si="281"/>
        <v>Aftab Ahmedv Australia40303</v>
      </c>
      <c r="AH2621">
        <v>1.3333333333333321</v>
      </c>
      <c r="AI2621">
        <v>0</v>
      </c>
      <c r="AJ2621">
        <f t="shared" si="282"/>
        <v>1</v>
      </c>
      <c r="AK2621">
        <v>0</v>
      </c>
      <c r="AL2621">
        <f t="shared" si="283"/>
        <v>3</v>
      </c>
      <c r="AM2621">
        <f t="shared" si="284"/>
        <v>8.771929824561403E-3</v>
      </c>
      <c r="AN2621">
        <f t="shared" si="285"/>
        <v>2.6785714285714284E-2</v>
      </c>
      <c r="AO2621">
        <f t="shared" si="286"/>
        <v>0.32748538011695905</v>
      </c>
    </row>
    <row r="2622" spans="1:41" x14ac:dyDescent="0.3">
      <c r="A2622">
        <v>2621</v>
      </c>
      <c r="B2622" t="s">
        <v>702</v>
      </c>
      <c r="C2622" t="s">
        <v>691</v>
      </c>
      <c r="D2622">
        <v>1</v>
      </c>
      <c r="E2622" t="s">
        <v>264</v>
      </c>
      <c r="F2622">
        <v>1</v>
      </c>
      <c r="G2622">
        <v>4</v>
      </c>
      <c r="H2622">
        <v>0</v>
      </c>
      <c r="I2622">
        <v>0</v>
      </c>
      <c r="J2622">
        <v>25</v>
      </c>
      <c r="K2622">
        <v>2</v>
      </c>
      <c r="L2622" t="s">
        <v>18</v>
      </c>
      <c r="M2622" t="s">
        <v>43</v>
      </c>
      <c r="N2622">
        <v>40303</v>
      </c>
      <c r="O2622" t="s">
        <v>3104</v>
      </c>
      <c r="P2622">
        <v>80</v>
      </c>
      <c r="Q2622">
        <v>96</v>
      </c>
      <c r="R2622" t="s">
        <v>256</v>
      </c>
      <c r="S2622">
        <v>10</v>
      </c>
      <c r="T2622">
        <v>1.2500000000000001E-2</v>
      </c>
      <c r="U2622">
        <v>4.1666666666666664E-2</v>
      </c>
      <c r="V2622">
        <v>0.30000000000000004</v>
      </c>
      <c r="W2622">
        <v>18.03</v>
      </c>
      <c r="X2622">
        <v>111.47</v>
      </c>
      <c r="Y2622" t="s">
        <v>2789</v>
      </c>
      <c r="Z2622">
        <v>0</v>
      </c>
      <c r="AA2622">
        <v>0</v>
      </c>
      <c r="AB2622">
        <v>1</v>
      </c>
      <c r="AC2622">
        <v>0</v>
      </c>
      <c r="AD2622">
        <v>0</v>
      </c>
      <c r="AE2622">
        <v>16</v>
      </c>
      <c r="AF2622" t="str">
        <f t="shared" si="280"/>
        <v>Nawroz Mangal</v>
      </c>
      <c r="AG2622" t="str">
        <f t="shared" si="281"/>
        <v>Nawroz Mangalv South Africa40303</v>
      </c>
      <c r="AH2622">
        <v>4</v>
      </c>
      <c r="AI2622">
        <v>0</v>
      </c>
      <c r="AJ2622">
        <f t="shared" si="282"/>
        <v>1</v>
      </c>
      <c r="AK2622">
        <v>0</v>
      </c>
      <c r="AL2622">
        <f t="shared" si="283"/>
        <v>4</v>
      </c>
      <c r="AM2622">
        <f t="shared" si="284"/>
        <v>1.2500000000000001E-2</v>
      </c>
      <c r="AN2622">
        <f t="shared" si="285"/>
        <v>4.1666666666666664E-2</v>
      </c>
      <c r="AO2622">
        <f t="shared" si="286"/>
        <v>0.30000000000000004</v>
      </c>
    </row>
    <row r="2623" spans="1:41" x14ac:dyDescent="0.3">
      <c r="A2623">
        <v>2622</v>
      </c>
      <c r="B2623" t="s">
        <v>434</v>
      </c>
      <c r="C2623" t="s">
        <v>369</v>
      </c>
      <c r="D2623">
        <v>2</v>
      </c>
      <c r="E2623" t="s">
        <v>264</v>
      </c>
      <c r="F2623">
        <v>2</v>
      </c>
      <c r="G2623">
        <v>3</v>
      </c>
      <c r="H2623">
        <v>0</v>
      </c>
      <c r="I2623">
        <v>0</v>
      </c>
      <c r="J2623">
        <v>66.66</v>
      </c>
      <c r="K2623">
        <v>2</v>
      </c>
      <c r="L2623" t="s">
        <v>14</v>
      </c>
      <c r="M2623" t="s">
        <v>43</v>
      </c>
      <c r="N2623">
        <v>40303</v>
      </c>
      <c r="O2623" t="s">
        <v>3102</v>
      </c>
      <c r="P2623">
        <v>114</v>
      </c>
      <c r="Q2623">
        <v>112</v>
      </c>
      <c r="R2623" t="s">
        <v>256</v>
      </c>
      <c r="S2623">
        <v>10</v>
      </c>
      <c r="T2623">
        <v>1.7543859649122806E-2</v>
      </c>
      <c r="U2623">
        <v>2.6785714285714284E-2</v>
      </c>
      <c r="V2623">
        <v>0.65497076023391809</v>
      </c>
      <c r="W2623">
        <v>24.03</v>
      </c>
      <c r="X2623">
        <v>117.88</v>
      </c>
      <c r="Y2623" t="s">
        <v>2789</v>
      </c>
      <c r="Z2623">
        <v>0</v>
      </c>
      <c r="AA2623">
        <v>0</v>
      </c>
      <c r="AB2623">
        <v>1</v>
      </c>
      <c r="AC2623">
        <v>0</v>
      </c>
      <c r="AD2623">
        <v>0</v>
      </c>
      <c r="AE2623">
        <v>18.666666666666668</v>
      </c>
      <c r="AF2623" t="str">
        <f t="shared" si="280"/>
        <v>Mahmudullah</v>
      </c>
      <c r="AG2623" t="str">
        <f t="shared" si="281"/>
        <v>Mahmudullahv Australia40303</v>
      </c>
      <c r="AH2623">
        <v>1.3333333333333321</v>
      </c>
      <c r="AI2623">
        <v>0</v>
      </c>
      <c r="AJ2623">
        <f t="shared" si="282"/>
        <v>2</v>
      </c>
      <c r="AK2623">
        <v>0</v>
      </c>
      <c r="AL2623">
        <f t="shared" si="283"/>
        <v>3</v>
      </c>
      <c r="AM2623">
        <f t="shared" si="284"/>
        <v>1.7543859649122806E-2</v>
      </c>
      <c r="AN2623">
        <f t="shared" si="285"/>
        <v>2.6785714285714284E-2</v>
      </c>
      <c r="AO2623">
        <f t="shared" si="286"/>
        <v>0.65497076023391809</v>
      </c>
    </row>
    <row r="2624" spans="1:41" x14ac:dyDescent="0.3">
      <c r="A2624">
        <v>2623</v>
      </c>
      <c r="B2624" t="s">
        <v>695</v>
      </c>
      <c r="C2624" t="s">
        <v>691</v>
      </c>
      <c r="D2624">
        <v>2</v>
      </c>
      <c r="E2624" t="s">
        <v>264</v>
      </c>
      <c r="F2624">
        <v>17</v>
      </c>
      <c r="G2624">
        <v>8</v>
      </c>
      <c r="H2624">
        <v>0</v>
      </c>
      <c r="I2624">
        <v>0</v>
      </c>
      <c r="J2624">
        <v>25</v>
      </c>
      <c r="K2624">
        <v>2</v>
      </c>
      <c r="L2624" t="s">
        <v>18</v>
      </c>
      <c r="M2624" t="s">
        <v>43</v>
      </c>
      <c r="N2624">
        <v>40303</v>
      </c>
      <c r="O2624" t="s">
        <v>3104</v>
      </c>
      <c r="P2624">
        <v>80</v>
      </c>
      <c r="Q2624">
        <v>96</v>
      </c>
      <c r="R2624" t="s">
        <v>256</v>
      </c>
      <c r="S2624">
        <v>10</v>
      </c>
      <c r="T2624">
        <v>2.5000000000000001E-2</v>
      </c>
      <c r="U2624">
        <v>8.3333333333333329E-2</v>
      </c>
      <c r="V2624">
        <v>0.30000000000000004</v>
      </c>
      <c r="W2624">
        <v>14.94</v>
      </c>
      <c r="X2624">
        <v>109.12</v>
      </c>
      <c r="Y2624" t="s">
        <v>2787</v>
      </c>
      <c r="Z2624">
        <v>0</v>
      </c>
      <c r="AA2624">
        <v>1</v>
      </c>
      <c r="AB2624">
        <v>0</v>
      </c>
      <c r="AC2624">
        <v>0</v>
      </c>
      <c r="AD2624">
        <v>0</v>
      </c>
      <c r="AE2624">
        <v>16</v>
      </c>
      <c r="AF2624" t="str">
        <f t="shared" si="280"/>
        <v>Karim Sadiq</v>
      </c>
      <c r="AG2624" t="str">
        <f t="shared" si="281"/>
        <v>Karim Sadiqv South Africa40303</v>
      </c>
      <c r="AH2624">
        <v>4</v>
      </c>
      <c r="AI2624">
        <v>0</v>
      </c>
      <c r="AJ2624">
        <f t="shared" si="282"/>
        <v>2</v>
      </c>
      <c r="AK2624">
        <v>0</v>
      </c>
      <c r="AL2624">
        <f t="shared" si="283"/>
        <v>8</v>
      </c>
      <c r="AM2624">
        <f t="shared" si="284"/>
        <v>2.5000000000000001E-2</v>
      </c>
      <c r="AN2624">
        <f t="shared" si="285"/>
        <v>8.3333333333333329E-2</v>
      </c>
      <c r="AO2624">
        <f t="shared" si="286"/>
        <v>0.30000000000000004</v>
      </c>
    </row>
    <row r="2625" spans="1:41" x14ac:dyDescent="0.3">
      <c r="A2625">
        <v>2624</v>
      </c>
      <c r="B2625" t="s">
        <v>699</v>
      </c>
      <c r="C2625" t="s">
        <v>691</v>
      </c>
      <c r="D2625">
        <v>2</v>
      </c>
      <c r="E2625" t="s">
        <v>264</v>
      </c>
      <c r="F2625">
        <v>4</v>
      </c>
      <c r="G2625">
        <v>6</v>
      </c>
      <c r="H2625">
        <v>0</v>
      </c>
      <c r="I2625">
        <v>0</v>
      </c>
      <c r="J2625">
        <v>33.33</v>
      </c>
      <c r="K2625">
        <v>2</v>
      </c>
      <c r="L2625" t="s">
        <v>18</v>
      </c>
      <c r="M2625" t="s">
        <v>43</v>
      </c>
      <c r="N2625">
        <v>40303</v>
      </c>
      <c r="O2625" t="s">
        <v>3104</v>
      </c>
      <c r="P2625">
        <v>80</v>
      </c>
      <c r="Q2625">
        <v>96</v>
      </c>
      <c r="R2625" t="s">
        <v>256</v>
      </c>
      <c r="S2625">
        <v>10</v>
      </c>
      <c r="T2625">
        <v>2.5000000000000001E-2</v>
      </c>
      <c r="U2625">
        <v>6.25E-2</v>
      </c>
      <c r="V2625">
        <v>0.4</v>
      </c>
      <c r="W2625">
        <v>30.07</v>
      </c>
      <c r="X2625">
        <v>133.62</v>
      </c>
      <c r="Y2625" t="s">
        <v>2790</v>
      </c>
      <c r="Z2625">
        <v>1</v>
      </c>
      <c r="AA2625">
        <v>0</v>
      </c>
      <c r="AB2625">
        <v>0</v>
      </c>
      <c r="AC2625">
        <v>0</v>
      </c>
      <c r="AD2625">
        <v>0</v>
      </c>
      <c r="AE2625">
        <v>16</v>
      </c>
      <c r="AF2625" t="str">
        <f t="shared" si="280"/>
        <v>Mohammad Shahzad</v>
      </c>
      <c r="AG2625" t="str">
        <f t="shared" si="281"/>
        <v>Mohammad Shahzadv South Africa40303</v>
      </c>
      <c r="AH2625">
        <v>4</v>
      </c>
      <c r="AI2625">
        <v>0</v>
      </c>
      <c r="AJ2625">
        <f t="shared" si="282"/>
        <v>2</v>
      </c>
      <c r="AK2625">
        <v>0</v>
      </c>
      <c r="AL2625">
        <f t="shared" si="283"/>
        <v>6</v>
      </c>
      <c r="AM2625">
        <f t="shared" si="284"/>
        <v>2.5000000000000001E-2</v>
      </c>
      <c r="AN2625">
        <f t="shared" si="285"/>
        <v>6.25E-2</v>
      </c>
      <c r="AO2625">
        <f t="shared" si="286"/>
        <v>0.4</v>
      </c>
    </row>
    <row r="2626" spans="1:41" x14ac:dyDescent="0.3">
      <c r="A2626">
        <v>2625</v>
      </c>
      <c r="B2626" t="s">
        <v>692</v>
      </c>
      <c r="C2626" t="s">
        <v>691</v>
      </c>
      <c r="D2626">
        <v>3</v>
      </c>
      <c r="E2626" t="s">
        <v>264</v>
      </c>
      <c r="F2626">
        <v>16</v>
      </c>
      <c r="G2626">
        <v>6</v>
      </c>
      <c r="H2626">
        <v>0</v>
      </c>
      <c r="I2626">
        <v>0</v>
      </c>
      <c r="J2626">
        <v>50</v>
      </c>
      <c r="K2626">
        <v>2</v>
      </c>
      <c r="L2626" t="s">
        <v>18</v>
      </c>
      <c r="M2626" t="s">
        <v>43</v>
      </c>
      <c r="N2626">
        <v>40303</v>
      </c>
      <c r="O2626" t="s">
        <v>3104</v>
      </c>
      <c r="P2626">
        <v>80</v>
      </c>
      <c r="Q2626">
        <v>96</v>
      </c>
      <c r="R2626" t="s">
        <v>256</v>
      </c>
      <c r="S2626">
        <v>10</v>
      </c>
      <c r="T2626">
        <v>3.7499999999999999E-2</v>
      </c>
      <c r="U2626">
        <v>6.25E-2</v>
      </c>
      <c r="V2626">
        <v>0.6</v>
      </c>
      <c r="W2626">
        <v>21.93</v>
      </c>
      <c r="X2626">
        <v>110.82</v>
      </c>
      <c r="Y2626" t="s">
        <v>2789</v>
      </c>
      <c r="Z2626">
        <v>0</v>
      </c>
      <c r="AA2626">
        <v>0</v>
      </c>
      <c r="AB2626">
        <v>1</v>
      </c>
      <c r="AC2626">
        <v>0</v>
      </c>
      <c r="AD2626">
        <v>0</v>
      </c>
      <c r="AE2626">
        <v>16</v>
      </c>
      <c r="AF2626" t="str">
        <f t="shared" si="280"/>
        <v>Asghar Afghan</v>
      </c>
      <c r="AG2626" t="str">
        <f t="shared" si="281"/>
        <v>Asghar Afghanv South Africa40303</v>
      </c>
      <c r="AH2626">
        <v>4</v>
      </c>
      <c r="AI2626">
        <v>0</v>
      </c>
      <c r="AJ2626">
        <f t="shared" si="282"/>
        <v>3</v>
      </c>
      <c r="AK2626">
        <v>0</v>
      </c>
      <c r="AL2626">
        <f t="shared" si="283"/>
        <v>6</v>
      </c>
      <c r="AM2626">
        <f t="shared" si="284"/>
        <v>3.7499999999999999E-2</v>
      </c>
      <c r="AN2626">
        <f t="shared" si="285"/>
        <v>6.25E-2</v>
      </c>
      <c r="AO2626">
        <f t="shared" si="286"/>
        <v>0.6</v>
      </c>
    </row>
    <row r="2627" spans="1:41" x14ac:dyDescent="0.3">
      <c r="A2627">
        <v>2626</v>
      </c>
      <c r="B2627" t="s">
        <v>336</v>
      </c>
      <c r="C2627" t="s">
        <v>270</v>
      </c>
      <c r="D2627">
        <v>4</v>
      </c>
      <c r="E2627" t="s">
        <v>264</v>
      </c>
      <c r="F2627">
        <v>10</v>
      </c>
      <c r="G2627">
        <v>7</v>
      </c>
      <c r="H2627">
        <v>0</v>
      </c>
      <c r="I2627">
        <v>0</v>
      </c>
      <c r="J2627">
        <v>57.14</v>
      </c>
      <c r="K2627">
        <v>1</v>
      </c>
      <c r="L2627" t="s">
        <v>26</v>
      </c>
      <c r="M2627" t="s">
        <v>43</v>
      </c>
      <c r="N2627">
        <v>40303</v>
      </c>
      <c r="O2627" t="s">
        <v>3105</v>
      </c>
      <c r="P2627">
        <v>141</v>
      </c>
      <c r="Q2627">
        <v>120</v>
      </c>
      <c r="R2627" t="s">
        <v>255</v>
      </c>
      <c r="S2627">
        <v>7</v>
      </c>
      <c r="T2627">
        <v>2.8368794326241134E-2</v>
      </c>
      <c r="U2627">
        <v>5.8333333333333334E-2</v>
      </c>
      <c r="V2627">
        <v>0.48632218844984798</v>
      </c>
      <c r="W2627">
        <v>29.24</v>
      </c>
      <c r="X2627">
        <v>145.32</v>
      </c>
      <c r="Y2627" t="s">
        <v>2789</v>
      </c>
      <c r="Z2627">
        <v>0</v>
      </c>
      <c r="AA2627">
        <v>0</v>
      </c>
      <c r="AB2627">
        <v>1</v>
      </c>
      <c r="AC2627">
        <v>0</v>
      </c>
      <c r="AD2627">
        <v>0</v>
      </c>
      <c r="AE2627">
        <v>20</v>
      </c>
      <c r="AF2627" t="str">
        <f t="shared" ref="AF2627:AF2690" si="287">TRIM(B2627)</f>
        <v>SR Watson</v>
      </c>
      <c r="AG2627" t="str">
        <f t="shared" ref="AG2627:AG2690" si="288">_xlfn.CONCAT(AF2627,L2627,N2627)</f>
        <v>SR Watsonv Bangladesh40303</v>
      </c>
      <c r="AH2627">
        <v>0</v>
      </c>
      <c r="AI2627">
        <v>0</v>
      </c>
      <c r="AJ2627">
        <f t="shared" ref="AJ2627:AJ2690" si="289">IF(AI2627=0, D2627,D2627+AI2627)</f>
        <v>4</v>
      </c>
      <c r="AK2627">
        <v>0</v>
      </c>
      <c r="AL2627">
        <f t="shared" ref="AL2627:AL2690" si="290">AK2627+G2627</f>
        <v>7</v>
      </c>
      <c r="AM2627">
        <f t="shared" ref="AM2627:AM2690" si="291">AJ2627/P2627</f>
        <v>2.8368794326241134E-2</v>
      </c>
      <c r="AN2627">
        <f t="shared" ref="AN2627:AN2690" si="292">AL2627/Q2627</f>
        <v>5.8333333333333334E-2</v>
      </c>
      <c r="AO2627">
        <f t="shared" ref="AO2627:AO2690" si="293">AM2627/AN2627</f>
        <v>0.48632218844984798</v>
      </c>
    </row>
    <row r="2628" spans="1:41" x14ac:dyDescent="0.3">
      <c r="A2628">
        <v>2627</v>
      </c>
      <c r="B2628" t="s">
        <v>304</v>
      </c>
      <c r="C2628" t="s">
        <v>302</v>
      </c>
      <c r="D2628">
        <v>4</v>
      </c>
      <c r="E2628" t="s">
        <v>264</v>
      </c>
      <c r="F2628">
        <v>3</v>
      </c>
      <c r="G2628">
        <v>6</v>
      </c>
      <c r="H2628">
        <v>0</v>
      </c>
      <c r="I2628">
        <v>0</v>
      </c>
      <c r="J2628">
        <v>66.66</v>
      </c>
      <c r="K2628">
        <v>1</v>
      </c>
      <c r="L2628" t="s">
        <v>61</v>
      </c>
      <c r="M2628" t="s">
        <v>43</v>
      </c>
      <c r="N2628">
        <v>40303</v>
      </c>
      <c r="O2628" t="s">
        <v>3103</v>
      </c>
      <c r="P2628">
        <v>139</v>
      </c>
      <c r="Q2628">
        <v>120</v>
      </c>
      <c r="R2628" t="s">
        <v>255</v>
      </c>
      <c r="S2628">
        <v>7</v>
      </c>
      <c r="T2628">
        <v>2.8776978417266189E-2</v>
      </c>
      <c r="U2628">
        <v>0.05</v>
      </c>
      <c r="V2628">
        <v>0.57553956834532372</v>
      </c>
      <c r="W2628">
        <v>17.86</v>
      </c>
      <c r="X2628">
        <v>97.45</v>
      </c>
      <c r="Y2628" t="s">
        <v>2789</v>
      </c>
      <c r="Z2628">
        <v>0</v>
      </c>
      <c r="AA2628">
        <v>0</v>
      </c>
      <c r="AB2628">
        <v>1</v>
      </c>
      <c r="AC2628">
        <v>0</v>
      </c>
      <c r="AD2628">
        <v>0</v>
      </c>
      <c r="AE2628">
        <v>20</v>
      </c>
      <c r="AF2628" t="str">
        <f t="shared" si="287"/>
        <v>MV Boucher</v>
      </c>
      <c r="AG2628" t="str">
        <f t="shared" si="288"/>
        <v>MV Boucherv Afghanistan40303</v>
      </c>
      <c r="AH2628">
        <v>0</v>
      </c>
      <c r="AI2628">
        <v>0</v>
      </c>
      <c r="AJ2628">
        <f t="shared" si="289"/>
        <v>4</v>
      </c>
      <c r="AK2628">
        <v>0</v>
      </c>
      <c r="AL2628">
        <f t="shared" si="290"/>
        <v>6</v>
      </c>
      <c r="AM2628">
        <f t="shared" si="291"/>
        <v>2.8776978417266189E-2</v>
      </c>
      <c r="AN2628">
        <f t="shared" si="292"/>
        <v>0.05</v>
      </c>
      <c r="AO2628">
        <f t="shared" si="293"/>
        <v>0.57553956834532372</v>
      </c>
    </row>
    <row r="2629" spans="1:41" x14ac:dyDescent="0.3">
      <c r="A2629">
        <v>2628</v>
      </c>
      <c r="B2629" t="s">
        <v>704</v>
      </c>
      <c r="C2629" t="s">
        <v>691</v>
      </c>
      <c r="D2629">
        <v>4</v>
      </c>
      <c r="E2629" t="s">
        <v>264</v>
      </c>
      <c r="F2629">
        <v>1</v>
      </c>
      <c r="G2629">
        <v>2</v>
      </c>
      <c r="H2629">
        <v>1</v>
      </c>
      <c r="I2629">
        <v>0</v>
      </c>
      <c r="J2629">
        <v>200</v>
      </c>
      <c r="K2629">
        <v>2</v>
      </c>
      <c r="L2629" t="s">
        <v>18</v>
      </c>
      <c r="M2629" t="s">
        <v>43</v>
      </c>
      <c r="N2629">
        <v>40303</v>
      </c>
      <c r="O2629" t="s">
        <v>3104</v>
      </c>
      <c r="P2629">
        <v>80</v>
      </c>
      <c r="Q2629">
        <v>96</v>
      </c>
      <c r="R2629" t="s">
        <v>256</v>
      </c>
      <c r="S2629">
        <v>10</v>
      </c>
      <c r="T2629">
        <v>0.05</v>
      </c>
      <c r="U2629">
        <v>2.0833333333333332E-2</v>
      </c>
      <c r="V2629">
        <v>2.4000000000000004</v>
      </c>
      <c r="W2629">
        <v>30.33</v>
      </c>
      <c r="X2629">
        <v>108.33</v>
      </c>
      <c r="Y2629" t="s">
        <v>2790</v>
      </c>
      <c r="Z2629">
        <v>1</v>
      </c>
      <c r="AA2629">
        <v>0</v>
      </c>
      <c r="AB2629">
        <v>0</v>
      </c>
      <c r="AC2629">
        <v>0</v>
      </c>
      <c r="AD2629">
        <v>0</v>
      </c>
      <c r="AE2629">
        <v>16</v>
      </c>
      <c r="AF2629" t="str">
        <f t="shared" si="287"/>
        <v>Raees Ahmadzai</v>
      </c>
      <c r="AG2629" t="str">
        <f t="shared" si="288"/>
        <v>Raees Ahmadzaiv South Africa40303</v>
      </c>
      <c r="AH2629">
        <v>4</v>
      </c>
      <c r="AI2629">
        <v>0</v>
      </c>
      <c r="AJ2629">
        <f t="shared" si="289"/>
        <v>4</v>
      </c>
      <c r="AK2629">
        <v>0</v>
      </c>
      <c r="AL2629">
        <f t="shared" si="290"/>
        <v>2</v>
      </c>
      <c r="AM2629">
        <f t="shared" si="291"/>
        <v>0.05</v>
      </c>
      <c r="AN2629">
        <f t="shared" si="292"/>
        <v>2.0833333333333332E-2</v>
      </c>
      <c r="AO2629">
        <f t="shared" si="293"/>
        <v>2.4000000000000004</v>
      </c>
    </row>
    <row r="2630" spans="1:41" x14ac:dyDescent="0.3">
      <c r="A2630">
        <v>2629</v>
      </c>
      <c r="B2630" t="s">
        <v>466</v>
      </c>
      <c r="C2630" t="s">
        <v>270</v>
      </c>
      <c r="D2630">
        <v>6</v>
      </c>
      <c r="E2630" t="s">
        <v>264</v>
      </c>
      <c r="F2630">
        <v>9</v>
      </c>
      <c r="G2630">
        <v>9</v>
      </c>
      <c r="H2630">
        <v>0</v>
      </c>
      <c r="I2630">
        <v>0</v>
      </c>
      <c r="J2630">
        <v>66.66</v>
      </c>
      <c r="K2630">
        <v>1</v>
      </c>
      <c r="L2630" t="s">
        <v>26</v>
      </c>
      <c r="M2630" t="s">
        <v>43</v>
      </c>
      <c r="N2630">
        <v>40303</v>
      </c>
      <c r="O2630" t="s">
        <v>3105</v>
      </c>
      <c r="P2630">
        <v>141</v>
      </c>
      <c r="Q2630">
        <v>120</v>
      </c>
      <c r="R2630" t="s">
        <v>255</v>
      </c>
      <c r="S2630">
        <v>7</v>
      </c>
      <c r="T2630">
        <v>4.2553191489361701E-2</v>
      </c>
      <c r="U2630">
        <v>7.4999999999999997E-2</v>
      </c>
      <c r="V2630">
        <v>0.56737588652482274</v>
      </c>
      <c r="W2630">
        <v>17.47</v>
      </c>
      <c r="X2630">
        <v>114.52</v>
      </c>
      <c r="Y2630" t="s">
        <v>2789</v>
      </c>
      <c r="Z2630">
        <v>0</v>
      </c>
      <c r="AA2630">
        <v>0</v>
      </c>
      <c r="AB2630">
        <v>1</v>
      </c>
      <c r="AC2630">
        <v>0</v>
      </c>
      <c r="AD2630">
        <v>0</v>
      </c>
      <c r="AE2630">
        <v>20</v>
      </c>
      <c r="AF2630" t="str">
        <f t="shared" si="287"/>
        <v>BJ Haddin</v>
      </c>
      <c r="AG2630" t="str">
        <f t="shared" si="288"/>
        <v>BJ Haddinv Bangladesh40303</v>
      </c>
      <c r="AH2630">
        <v>0</v>
      </c>
      <c r="AI2630">
        <v>0</v>
      </c>
      <c r="AJ2630">
        <f t="shared" si="289"/>
        <v>6</v>
      </c>
      <c r="AK2630">
        <v>0</v>
      </c>
      <c r="AL2630">
        <f t="shared" si="290"/>
        <v>9</v>
      </c>
      <c r="AM2630">
        <f t="shared" si="291"/>
        <v>4.2553191489361701E-2</v>
      </c>
      <c r="AN2630">
        <f t="shared" si="292"/>
        <v>7.4999999999999997E-2</v>
      </c>
      <c r="AO2630">
        <f t="shared" si="293"/>
        <v>0.56737588652482274</v>
      </c>
    </row>
    <row r="2631" spans="1:41" x14ac:dyDescent="0.3">
      <c r="A2631">
        <v>2630</v>
      </c>
      <c r="B2631" t="s">
        <v>387</v>
      </c>
      <c r="C2631" t="s">
        <v>369</v>
      </c>
      <c r="D2631">
        <v>6</v>
      </c>
      <c r="E2631" t="s">
        <v>264</v>
      </c>
      <c r="F2631">
        <v>10</v>
      </c>
      <c r="G2631">
        <v>5</v>
      </c>
      <c r="H2631">
        <v>1</v>
      </c>
      <c r="I2631">
        <v>0</v>
      </c>
      <c r="J2631">
        <v>120</v>
      </c>
      <c r="K2631">
        <v>2</v>
      </c>
      <c r="L2631" t="s">
        <v>14</v>
      </c>
      <c r="M2631" t="s">
        <v>43</v>
      </c>
      <c r="N2631">
        <v>40303</v>
      </c>
      <c r="O2631" t="s">
        <v>3102</v>
      </c>
      <c r="P2631">
        <v>114</v>
      </c>
      <c r="Q2631">
        <v>112</v>
      </c>
      <c r="R2631" t="s">
        <v>256</v>
      </c>
      <c r="S2631">
        <v>10</v>
      </c>
      <c r="T2631">
        <v>5.2631578947368418E-2</v>
      </c>
      <c r="U2631">
        <v>4.4642857142857144E-2</v>
      </c>
      <c r="V2631">
        <v>1.1789473684210525</v>
      </c>
      <c r="W2631">
        <v>13.46</v>
      </c>
      <c r="X2631">
        <v>136.1</v>
      </c>
      <c r="Y2631" t="s">
        <v>2787</v>
      </c>
      <c r="Z2631">
        <v>0</v>
      </c>
      <c r="AA2631">
        <v>1</v>
      </c>
      <c r="AB2631">
        <v>0</v>
      </c>
      <c r="AC2631">
        <v>0</v>
      </c>
      <c r="AD2631">
        <v>0</v>
      </c>
      <c r="AE2631">
        <v>18.666666666666668</v>
      </c>
      <c r="AF2631" t="str">
        <f t="shared" si="287"/>
        <v>Mashrafe Mortaza</v>
      </c>
      <c r="AG2631" t="str">
        <f t="shared" si="288"/>
        <v>Mashrafe Mortazav Australia40303</v>
      </c>
      <c r="AH2631">
        <v>1.3333333333333321</v>
      </c>
      <c r="AI2631">
        <v>0</v>
      </c>
      <c r="AJ2631">
        <f t="shared" si="289"/>
        <v>6</v>
      </c>
      <c r="AK2631">
        <v>0</v>
      </c>
      <c r="AL2631">
        <f t="shared" si="290"/>
        <v>5</v>
      </c>
      <c r="AM2631">
        <f t="shared" si="291"/>
        <v>5.2631578947368418E-2</v>
      </c>
      <c r="AN2631">
        <f t="shared" si="292"/>
        <v>4.4642857142857144E-2</v>
      </c>
      <c r="AO2631">
        <f t="shared" si="293"/>
        <v>1.1789473684210525</v>
      </c>
    </row>
    <row r="2632" spans="1:41" x14ac:dyDescent="0.3">
      <c r="A2632">
        <v>2631</v>
      </c>
      <c r="B2632" t="s">
        <v>615</v>
      </c>
      <c r="C2632" t="s">
        <v>369</v>
      </c>
      <c r="D2632">
        <v>7</v>
      </c>
      <c r="E2632" t="s">
        <v>264</v>
      </c>
      <c r="F2632">
        <v>2</v>
      </c>
      <c r="G2632">
        <v>6</v>
      </c>
      <c r="H2632">
        <v>0</v>
      </c>
      <c r="I2632">
        <v>1</v>
      </c>
      <c r="J2632">
        <v>116.66</v>
      </c>
      <c r="K2632">
        <v>2</v>
      </c>
      <c r="L2632" t="s">
        <v>14</v>
      </c>
      <c r="M2632" t="s">
        <v>43</v>
      </c>
      <c r="N2632">
        <v>40303</v>
      </c>
      <c r="O2632" t="s">
        <v>3102</v>
      </c>
      <c r="P2632">
        <v>114</v>
      </c>
      <c r="Q2632">
        <v>112</v>
      </c>
      <c r="R2632" t="s">
        <v>256</v>
      </c>
      <c r="S2632">
        <v>10</v>
      </c>
      <c r="T2632">
        <v>6.1403508771929821E-2</v>
      </c>
      <c r="U2632">
        <v>5.3571428571428568E-2</v>
      </c>
      <c r="V2632">
        <v>1.1461988304093567</v>
      </c>
      <c r="W2632">
        <v>14.44</v>
      </c>
      <c r="X2632">
        <v>114.03</v>
      </c>
      <c r="Y2632" t="s">
        <v>2787</v>
      </c>
      <c r="Z2632">
        <v>0</v>
      </c>
      <c r="AA2632">
        <v>1</v>
      </c>
      <c r="AB2632">
        <v>0</v>
      </c>
      <c r="AC2632">
        <v>0</v>
      </c>
      <c r="AD2632">
        <v>0</v>
      </c>
      <c r="AE2632">
        <v>18.666666666666668</v>
      </c>
      <c r="AF2632" t="str">
        <f t="shared" si="287"/>
        <v>Naeem Islam</v>
      </c>
      <c r="AG2632" t="str">
        <f t="shared" si="288"/>
        <v>Naeem Islamv Australia40303</v>
      </c>
      <c r="AH2632">
        <v>1.3333333333333321</v>
      </c>
      <c r="AI2632">
        <v>0</v>
      </c>
      <c r="AJ2632">
        <f t="shared" si="289"/>
        <v>7</v>
      </c>
      <c r="AK2632">
        <v>0</v>
      </c>
      <c r="AL2632">
        <f t="shared" si="290"/>
        <v>6</v>
      </c>
      <c r="AM2632">
        <f t="shared" si="291"/>
        <v>6.1403508771929821E-2</v>
      </c>
      <c r="AN2632">
        <f t="shared" si="292"/>
        <v>5.3571428571428568E-2</v>
      </c>
      <c r="AO2632">
        <f t="shared" si="293"/>
        <v>1.1461988304093567</v>
      </c>
    </row>
    <row r="2633" spans="1:41" x14ac:dyDescent="0.3">
      <c r="A2633">
        <v>2632</v>
      </c>
      <c r="B2633" t="s">
        <v>413</v>
      </c>
      <c r="C2633" t="s">
        <v>270</v>
      </c>
      <c r="D2633">
        <v>8</v>
      </c>
      <c r="E2633" t="s">
        <v>264</v>
      </c>
      <c r="F2633">
        <v>11</v>
      </c>
      <c r="G2633">
        <v>11</v>
      </c>
      <c r="H2633">
        <v>0</v>
      </c>
      <c r="I2633">
        <v>0</v>
      </c>
      <c r="J2633">
        <v>72.72</v>
      </c>
      <c r="K2633">
        <v>1</v>
      </c>
      <c r="L2633" t="s">
        <v>26</v>
      </c>
      <c r="M2633" t="s">
        <v>43</v>
      </c>
      <c r="N2633">
        <v>40303</v>
      </c>
      <c r="O2633" t="s">
        <v>3105</v>
      </c>
      <c r="P2633">
        <v>141</v>
      </c>
      <c r="Q2633">
        <v>120</v>
      </c>
      <c r="R2633" t="s">
        <v>255</v>
      </c>
      <c r="S2633">
        <v>7</v>
      </c>
      <c r="T2633">
        <v>5.6737588652482268E-2</v>
      </c>
      <c r="U2633">
        <v>9.166666666666666E-2</v>
      </c>
      <c r="V2633">
        <v>0.61895551257253389</v>
      </c>
      <c r="W2633">
        <v>32.799999999999997</v>
      </c>
      <c r="X2633">
        <v>132.97</v>
      </c>
      <c r="Y2633" t="s">
        <v>2790</v>
      </c>
      <c r="Z2633">
        <v>1</v>
      </c>
      <c r="AA2633">
        <v>0</v>
      </c>
      <c r="AB2633">
        <v>0</v>
      </c>
      <c r="AC2633">
        <v>0</v>
      </c>
      <c r="AD2633">
        <v>0</v>
      </c>
      <c r="AE2633">
        <v>20</v>
      </c>
      <c r="AF2633" t="str">
        <f t="shared" si="287"/>
        <v>CL White</v>
      </c>
      <c r="AG2633" t="str">
        <f t="shared" si="288"/>
        <v>CL Whitev Bangladesh40303</v>
      </c>
      <c r="AH2633">
        <v>0</v>
      </c>
      <c r="AI2633">
        <v>0</v>
      </c>
      <c r="AJ2633">
        <f t="shared" si="289"/>
        <v>8</v>
      </c>
      <c r="AK2633">
        <v>0</v>
      </c>
      <c r="AL2633">
        <f t="shared" si="290"/>
        <v>11</v>
      </c>
      <c r="AM2633">
        <f t="shared" si="291"/>
        <v>5.6737588652482268E-2</v>
      </c>
      <c r="AN2633">
        <f t="shared" si="292"/>
        <v>9.166666666666666E-2</v>
      </c>
      <c r="AO2633">
        <f t="shared" si="293"/>
        <v>0.61895551257253389</v>
      </c>
    </row>
    <row r="2634" spans="1:41" x14ac:dyDescent="0.3">
      <c r="A2634">
        <v>2633</v>
      </c>
      <c r="B2634" t="s">
        <v>529</v>
      </c>
      <c r="C2634" t="s">
        <v>270</v>
      </c>
      <c r="D2634">
        <v>9</v>
      </c>
      <c r="E2634" t="s">
        <v>264</v>
      </c>
      <c r="F2634">
        <v>15</v>
      </c>
      <c r="G2634">
        <v>13</v>
      </c>
      <c r="H2634">
        <v>0</v>
      </c>
      <c r="I2634">
        <v>0</v>
      </c>
      <c r="J2634">
        <v>69.23</v>
      </c>
      <c r="K2634">
        <v>1</v>
      </c>
      <c r="L2634" t="s">
        <v>26</v>
      </c>
      <c r="M2634" t="s">
        <v>43</v>
      </c>
      <c r="N2634">
        <v>40303</v>
      </c>
      <c r="O2634" t="s">
        <v>3105</v>
      </c>
      <c r="P2634">
        <v>141</v>
      </c>
      <c r="Q2634">
        <v>120</v>
      </c>
      <c r="R2634" t="s">
        <v>255</v>
      </c>
      <c r="S2634">
        <v>7</v>
      </c>
      <c r="T2634">
        <v>6.3829787234042548E-2</v>
      </c>
      <c r="U2634">
        <v>0.10833333333333334</v>
      </c>
      <c r="V2634">
        <v>0.58919803600654663</v>
      </c>
      <c r="W2634">
        <v>22.9</v>
      </c>
      <c r="X2634">
        <v>121.34</v>
      </c>
      <c r="Y2634" t="s">
        <v>2789</v>
      </c>
      <c r="Z2634">
        <v>0</v>
      </c>
      <c r="AA2634">
        <v>0</v>
      </c>
      <c r="AB2634">
        <v>1</v>
      </c>
      <c r="AC2634">
        <v>0</v>
      </c>
      <c r="AD2634">
        <v>0</v>
      </c>
      <c r="AE2634">
        <v>20</v>
      </c>
      <c r="AF2634" t="str">
        <f t="shared" si="287"/>
        <v>DJ Hussey</v>
      </c>
      <c r="AG2634" t="str">
        <f t="shared" si="288"/>
        <v>DJ Husseyv Bangladesh40303</v>
      </c>
      <c r="AH2634">
        <v>0</v>
      </c>
      <c r="AI2634">
        <v>0</v>
      </c>
      <c r="AJ2634">
        <f t="shared" si="289"/>
        <v>9</v>
      </c>
      <c r="AK2634">
        <v>0</v>
      </c>
      <c r="AL2634">
        <f t="shared" si="290"/>
        <v>13</v>
      </c>
      <c r="AM2634">
        <f t="shared" si="291"/>
        <v>6.3829787234042548E-2</v>
      </c>
      <c r="AN2634">
        <f t="shared" si="292"/>
        <v>0.10833333333333334</v>
      </c>
      <c r="AO2634">
        <f t="shared" si="293"/>
        <v>0.58919803600654663</v>
      </c>
    </row>
    <row r="2635" spans="1:41" x14ac:dyDescent="0.3">
      <c r="A2635">
        <v>2634</v>
      </c>
      <c r="B2635" t="s">
        <v>700</v>
      </c>
      <c r="C2635" t="s">
        <v>691</v>
      </c>
      <c r="D2635">
        <v>11</v>
      </c>
      <c r="E2635" t="s">
        <v>264</v>
      </c>
      <c r="F2635">
        <v>10</v>
      </c>
      <c r="G2635">
        <v>12</v>
      </c>
      <c r="H2635">
        <v>0</v>
      </c>
      <c r="I2635">
        <v>1</v>
      </c>
      <c r="J2635">
        <v>91.66</v>
      </c>
      <c r="K2635">
        <v>2</v>
      </c>
      <c r="L2635" t="s">
        <v>18</v>
      </c>
      <c r="M2635" t="s">
        <v>43</v>
      </c>
      <c r="N2635">
        <v>40303</v>
      </c>
      <c r="O2635" t="s">
        <v>3104</v>
      </c>
      <c r="P2635">
        <v>80</v>
      </c>
      <c r="Q2635">
        <v>96</v>
      </c>
      <c r="R2635" t="s">
        <v>256</v>
      </c>
      <c r="S2635">
        <v>10</v>
      </c>
      <c r="T2635">
        <v>0.13750000000000001</v>
      </c>
      <c r="U2635">
        <v>0.125</v>
      </c>
      <c r="V2635">
        <v>1.1000000000000001</v>
      </c>
      <c r="W2635">
        <v>22.02</v>
      </c>
      <c r="X2635">
        <v>118.06</v>
      </c>
      <c r="Y2635" t="s">
        <v>2789</v>
      </c>
      <c r="Z2635">
        <v>0</v>
      </c>
      <c r="AA2635">
        <v>0</v>
      </c>
      <c r="AB2635">
        <v>1</v>
      </c>
      <c r="AC2635">
        <v>0</v>
      </c>
      <c r="AD2635">
        <v>0</v>
      </c>
      <c r="AE2635">
        <v>16</v>
      </c>
      <c r="AF2635" t="str">
        <f t="shared" si="287"/>
        <v>Samiullah Shinwari</v>
      </c>
      <c r="AG2635" t="str">
        <f t="shared" si="288"/>
        <v>Samiullah Shinwariv South Africa40303</v>
      </c>
      <c r="AH2635">
        <v>4</v>
      </c>
      <c r="AI2635">
        <v>0</v>
      </c>
      <c r="AJ2635">
        <f t="shared" si="289"/>
        <v>11</v>
      </c>
      <c r="AK2635">
        <v>0</v>
      </c>
      <c r="AL2635">
        <f t="shared" si="290"/>
        <v>12</v>
      </c>
      <c r="AM2635">
        <f t="shared" si="291"/>
        <v>0.13750000000000001</v>
      </c>
      <c r="AN2635">
        <f t="shared" si="292"/>
        <v>0.125</v>
      </c>
      <c r="AO2635">
        <f t="shared" si="293"/>
        <v>1.1000000000000001</v>
      </c>
    </row>
    <row r="2636" spans="1:41" x14ac:dyDescent="0.3">
      <c r="A2636">
        <v>2635</v>
      </c>
      <c r="B2636" t="s">
        <v>627</v>
      </c>
      <c r="C2636" t="s">
        <v>270</v>
      </c>
      <c r="D2636">
        <v>16</v>
      </c>
      <c r="E2636" t="s">
        <v>264</v>
      </c>
      <c r="F2636">
        <v>17</v>
      </c>
      <c r="G2636">
        <v>11</v>
      </c>
      <c r="H2636">
        <v>2</v>
      </c>
      <c r="I2636">
        <v>1</v>
      </c>
      <c r="J2636">
        <v>145.44999999999999</v>
      </c>
      <c r="K2636">
        <v>1</v>
      </c>
      <c r="L2636" t="s">
        <v>26</v>
      </c>
      <c r="M2636" t="s">
        <v>43</v>
      </c>
      <c r="N2636">
        <v>40303</v>
      </c>
      <c r="O2636" t="s">
        <v>3105</v>
      </c>
      <c r="P2636">
        <v>141</v>
      </c>
      <c r="Q2636">
        <v>120</v>
      </c>
      <c r="R2636" t="s">
        <v>255</v>
      </c>
      <c r="S2636">
        <v>7</v>
      </c>
      <c r="T2636">
        <v>0.11347517730496454</v>
      </c>
      <c r="U2636">
        <v>9.166666666666666E-2</v>
      </c>
      <c r="V2636">
        <v>1.2379110251450678</v>
      </c>
      <c r="W2636">
        <v>32.74</v>
      </c>
      <c r="X2636">
        <v>140.47999999999999</v>
      </c>
      <c r="Y2636" t="s">
        <v>2790</v>
      </c>
      <c r="Z2636">
        <v>1</v>
      </c>
      <c r="AA2636">
        <v>0</v>
      </c>
      <c r="AB2636">
        <v>0</v>
      </c>
      <c r="AC2636">
        <v>0</v>
      </c>
      <c r="AD2636">
        <v>0</v>
      </c>
      <c r="AE2636">
        <v>20</v>
      </c>
      <c r="AF2636" t="str">
        <f t="shared" si="287"/>
        <v>DA Warner</v>
      </c>
      <c r="AG2636" t="str">
        <f t="shared" si="288"/>
        <v>DA Warnerv Bangladesh40303</v>
      </c>
      <c r="AH2636">
        <v>0</v>
      </c>
      <c r="AI2636">
        <v>0</v>
      </c>
      <c r="AJ2636">
        <f t="shared" si="289"/>
        <v>16</v>
      </c>
      <c r="AK2636">
        <v>0</v>
      </c>
      <c r="AL2636">
        <f t="shared" si="290"/>
        <v>11</v>
      </c>
      <c r="AM2636">
        <f t="shared" si="291"/>
        <v>0.11347517730496454</v>
      </c>
      <c r="AN2636">
        <f t="shared" si="292"/>
        <v>9.166666666666666E-2</v>
      </c>
      <c r="AO2636">
        <f t="shared" si="293"/>
        <v>1.2379110251450678</v>
      </c>
    </row>
    <row r="2637" spans="1:41" x14ac:dyDescent="0.3">
      <c r="A2637">
        <v>2636</v>
      </c>
      <c r="B2637" t="s">
        <v>273</v>
      </c>
      <c r="C2637" t="s">
        <v>270</v>
      </c>
      <c r="D2637">
        <v>16</v>
      </c>
      <c r="E2637" t="s">
        <v>264</v>
      </c>
      <c r="F2637">
        <v>27</v>
      </c>
      <c r="G2637">
        <v>21</v>
      </c>
      <c r="H2637">
        <v>0</v>
      </c>
      <c r="I2637">
        <v>1</v>
      </c>
      <c r="J2637">
        <v>76.19</v>
      </c>
      <c r="K2637">
        <v>1</v>
      </c>
      <c r="L2637" t="s">
        <v>26</v>
      </c>
      <c r="M2637" t="s">
        <v>43</v>
      </c>
      <c r="N2637">
        <v>40303</v>
      </c>
      <c r="O2637" t="s">
        <v>3105</v>
      </c>
      <c r="P2637">
        <v>141</v>
      </c>
      <c r="Q2637">
        <v>120</v>
      </c>
      <c r="R2637" t="s">
        <v>255</v>
      </c>
      <c r="S2637">
        <v>7</v>
      </c>
      <c r="T2637">
        <v>0.11347517730496454</v>
      </c>
      <c r="U2637">
        <v>0.17499999999999999</v>
      </c>
      <c r="V2637">
        <v>0.64842958459979738</v>
      </c>
      <c r="W2637">
        <v>21.21</v>
      </c>
      <c r="X2637">
        <v>103.17</v>
      </c>
      <c r="Y2637" t="s">
        <v>2789</v>
      </c>
      <c r="Z2637">
        <v>0</v>
      </c>
      <c r="AA2637">
        <v>0</v>
      </c>
      <c r="AB2637">
        <v>1</v>
      </c>
      <c r="AC2637">
        <v>0</v>
      </c>
      <c r="AD2637">
        <v>0</v>
      </c>
      <c r="AE2637">
        <v>20</v>
      </c>
      <c r="AF2637" t="str">
        <f t="shared" si="287"/>
        <v>MJ Clarke</v>
      </c>
      <c r="AG2637" t="str">
        <f t="shared" si="288"/>
        <v>MJ Clarkev Bangladesh40303</v>
      </c>
      <c r="AH2637">
        <v>0</v>
      </c>
      <c r="AI2637">
        <v>0</v>
      </c>
      <c r="AJ2637">
        <f t="shared" si="289"/>
        <v>16</v>
      </c>
      <c r="AK2637">
        <v>0</v>
      </c>
      <c r="AL2637">
        <f t="shared" si="290"/>
        <v>21</v>
      </c>
      <c r="AM2637">
        <f t="shared" si="291"/>
        <v>0.11347517730496454</v>
      </c>
      <c r="AN2637">
        <f t="shared" si="292"/>
        <v>0.17499999999999999</v>
      </c>
      <c r="AO2637">
        <f t="shared" si="293"/>
        <v>0.64842958459979738</v>
      </c>
    </row>
    <row r="2638" spans="1:41" x14ac:dyDescent="0.3">
      <c r="A2638">
        <v>2637</v>
      </c>
      <c r="B2638" t="s">
        <v>705</v>
      </c>
      <c r="C2638" t="s">
        <v>369</v>
      </c>
      <c r="D2638">
        <v>16</v>
      </c>
      <c r="E2638" t="s">
        <v>264</v>
      </c>
      <c r="F2638">
        <v>7</v>
      </c>
      <c r="G2638">
        <v>13</v>
      </c>
      <c r="H2638">
        <v>1</v>
      </c>
      <c r="I2638">
        <v>1</v>
      </c>
      <c r="J2638">
        <v>123.07</v>
      </c>
      <c r="K2638">
        <v>2</v>
      </c>
      <c r="L2638" t="s">
        <v>14</v>
      </c>
      <c r="M2638" t="s">
        <v>43</v>
      </c>
      <c r="N2638">
        <v>40303</v>
      </c>
      <c r="O2638" t="s">
        <v>3102</v>
      </c>
      <c r="P2638">
        <v>114</v>
      </c>
      <c r="Q2638">
        <v>112</v>
      </c>
      <c r="R2638" t="s">
        <v>256</v>
      </c>
      <c r="S2638">
        <v>10</v>
      </c>
      <c r="T2638">
        <v>0.14035087719298245</v>
      </c>
      <c r="U2638">
        <v>0.11607142857142858</v>
      </c>
      <c r="V2638">
        <v>1.2091767881241564</v>
      </c>
      <c r="W2638">
        <v>4.5999999999999996</v>
      </c>
      <c r="X2638">
        <v>69.69</v>
      </c>
      <c r="Y2638" t="s">
        <v>2787</v>
      </c>
      <c r="Z2638">
        <v>0</v>
      </c>
      <c r="AA2638">
        <v>1</v>
      </c>
      <c r="AB2638">
        <v>0</v>
      </c>
      <c r="AC2638">
        <v>0</v>
      </c>
      <c r="AD2638">
        <v>0</v>
      </c>
      <c r="AE2638">
        <v>18.666666666666668</v>
      </c>
      <c r="AF2638" t="str">
        <f t="shared" si="287"/>
        <v>Shafiul Islam</v>
      </c>
      <c r="AG2638" t="str">
        <f t="shared" si="288"/>
        <v>Shafiul Islamv Australia40303</v>
      </c>
      <c r="AH2638">
        <v>1.3333333333333321</v>
      </c>
      <c r="AI2638">
        <v>0</v>
      </c>
      <c r="AJ2638">
        <f t="shared" si="289"/>
        <v>16</v>
      </c>
      <c r="AK2638">
        <v>0</v>
      </c>
      <c r="AL2638">
        <f t="shared" si="290"/>
        <v>13</v>
      </c>
      <c r="AM2638">
        <f t="shared" si="291"/>
        <v>0.14035087719298245</v>
      </c>
      <c r="AN2638">
        <f t="shared" si="292"/>
        <v>0.11607142857142858</v>
      </c>
      <c r="AO2638">
        <f t="shared" si="293"/>
        <v>1.2091767881241564</v>
      </c>
    </row>
    <row r="2639" spans="1:41" x14ac:dyDescent="0.3">
      <c r="A2639">
        <v>2638</v>
      </c>
      <c r="B2639" t="s">
        <v>340</v>
      </c>
      <c r="C2639" t="s">
        <v>302</v>
      </c>
      <c r="D2639">
        <v>17</v>
      </c>
      <c r="E2639" t="s">
        <v>264</v>
      </c>
      <c r="F2639">
        <v>17</v>
      </c>
      <c r="G2639">
        <v>21</v>
      </c>
      <c r="H2639">
        <v>1</v>
      </c>
      <c r="I2639">
        <v>1</v>
      </c>
      <c r="J2639">
        <v>80.95</v>
      </c>
      <c r="K2639">
        <v>1</v>
      </c>
      <c r="L2639" t="s">
        <v>61</v>
      </c>
      <c r="M2639" t="s">
        <v>43</v>
      </c>
      <c r="N2639">
        <v>40303</v>
      </c>
      <c r="O2639" t="s">
        <v>3103</v>
      </c>
      <c r="P2639">
        <v>139</v>
      </c>
      <c r="Q2639">
        <v>120</v>
      </c>
      <c r="R2639" t="s">
        <v>255</v>
      </c>
      <c r="S2639">
        <v>7</v>
      </c>
      <c r="T2639">
        <v>0.1223021582733813</v>
      </c>
      <c r="U2639">
        <v>0.17499999999999999</v>
      </c>
      <c r="V2639">
        <v>0.69886947584789316</v>
      </c>
      <c r="W2639">
        <v>26.12</v>
      </c>
      <c r="X2639">
        <v>135.16</v>
      </c>
      <c r="Y2639" t="s">
        <v>2789</v>
      </c>
      <c r="Z2639">
        <v>0</v>
      </c>
      <c r="AA2639">
        <v>0</v>
      </c>
      <c r="AB2639">
        <v>1</v>
      </c>
      <c r="AC2639">
        <v>0</v>
      </c>
      <c r="AD2639">
        <v>0</v>
      </c>
      <c r="AE2639">
        <v>20</v>
      </c>
      <c r="AF2639" t="str">
        <f t="shared" si="287"/>
        <v>AB de Villiers</v>
      </c>
      <c r="AG2639" t="str">
        <f t="shared" si="288"/>
        <v>AB de Villiersv Afghanistan40303</v>
      </c>
      <c r="AH2639">
        <v>0</v>
      </c>
      <c r="AI2639">
        <v>0</v>
      </c>
      <c r="AJ2639">
        <f t="shared" si="289"/>
        <v>17</v>
      </c>
      <c r="AK2639">
        <v>0</v>
      </c>
      <c r="AL2639">
        <f t="shared" si="290"/>
        <v>21</v>
      </c>
      <c r="AM2639">
        <f t="shared" si="291"/>
        <v>0.1223021582733813</v>
      </c>
      <c r="AN2639">
        <f t="shared" si="292"/>
        <v>0.17499999999999999</v>
      </c>
      <c r="AO2639">
        <f t="shared" si="293"/>
        <v>0.69886947584789316</v>
      </c>
    </row>
    <row r="2640" spans="1:41" x14ac:dyDescent="0.3">
      <c r="A2640">
        <v>2639</v>
      </c>
      <c r="B2640" t="s">
        <v>743</v>
      </c>
      <c r="C2640" t="s">
        <v>369</v>
      </c>
      <c r="D2640">
        <v>18</v>
      </c>
      <c r="E2640" t="s">
        <v>264</v>
      </c>
      <c r="F2640">
        <v>17</v>
      </c>
      <c r="G2640">
        <v>12</v>
      </c>
      <c r="H2640">
        <v>1</v>
      </c>
      <c r="I2640">
        <v>1</v>
      </c>
      <c r="J2640">
        <v>150</v>
      </c>
      <c r="K2640">
        <v>2</v>
      </c>
      <c r="L2640" t="s">
        <v>14</v>
      </c>
      <c r="M2640" t="s">
        <v>43</v>
      </c>
      <c r="N2640">
        <v>40303</v>
      </c>
      <c r="O2640" t="s">
        <v>3102</v>
      </c>
      <c r="P2640">
        <v>114</v>
      </c>
      <c r="Q2640">
        <v>112</v>
      </c>
      <c r="R2640" t="s">
        <v>256</v>
      </c>
      <c r="S2640">
        <v>10</v>
      </c>
      <c r="T2640">
        <v>0.15789473684210525</v>
      </c>
      <c r="U2640">
        <v>0.10714285714285714</v>
      </c>
      <c r="V2640">
        <v>1.4736842105263157</v>
      </c>
      <c r="W2640">
        <v>10.33</v>
      </c>
      <c r="X2640">
        <v>134.78</v>
      </c>
      <c r="Y2640" t="s">
        <v>2787</v>
      </c>
      <c r="Z2640">
        <v>0</v>
      </c>
      <c r="AA2640">
        <v>1</v>
      </c>
      <c r="AB2640">
        <v>0</v>
      </c>
      <c r="AC2640">
        <v>0</v>
      </c>
      <c r="AD2640">
        <v>0</v>
      </c>
      <c r="AE2640">
        <v>18.666666666666668</v>
      </c>
      <c r="AF2640" t="str">
        <f t="shared" si="287"/>
        <v>Jahurul Islam</v>
      </c>
      <c r="AG2640" t="str">
        <f t="shared" si="288"/>
        <v>Jahurul Islamv Australia40303</v>
      </c>
      <c r="AH2640">
        <v>1.3333333333333321</v>
      </c>
      <c r="AI2640">
        <v>0</v>
      </c>
      <c r="AJ2640">
        <f t="shared" si="289"/>
        <v>18</v>
      </c>
      <c r="AK2640">
        <v>0</v>
      </c>
      <c r="AL2640">
        <f t="shared" si="290"/>
        <v>12</v>
      </c>
      <c r="AM2640">
        <f t="shared" si="291"/>
        <v>0.15789473684210525</v>
      </c>
      <c r="AN2640">
        <f t="shared" si="292"/>
        <v>0.10714285714285714</v>
      </c>
      <c r="AO2640">
        <f t="shared" si="293"/>
        <v>1.4736842105263157</v>
      </c>
    </row>
    <row r="2641" spans="1:41" x14ac:dyDescent="0.3">
      <c r="A2641">
        <v>2640</v>
      </c>
      <c r="B2641" t="s">
        <v>694</v>
      </c>
      <c r="C2641" t="s">
        <v>691</v>
      </c>
      <c r="D2641">
        <v>22</v>
      </c>
      <c r="E2641" t="s">
        <v>264</v>
      </c>
      <c r="F2641">
        <v>32</v>
      </c>
      <c r="G2641">
        <v>21</v>
      </c>
      <c r="H2641">
        <v>1</v>
      </c>
      <c r="I2641">
        <v>2</v>
      </c>
      <c r="J2641">
        <v>104.76</v>
      </c>
      <c r="K2641">
        <v>2</v>
      </c>
      <c r="L2641" t="s">
        <v>18</v>
      </c>
      <c r="M2641" t="s">
        <v>43</v>
      </c>
      <c r="N2641">
        <v>40303</v>
      </c>
      <c r="O2641" t="s">
        <v>3104</v>
      </c>
      <c r="P2641">
        <v>80</v>
      </c>
      <c r="Q2641">
        <v>96</v>
      </c>
      <c r="R2641" t="s">
        <v>256</v>
      </c>
      <c r="S2641">
        <v>10</v>
      </c>
      <c r="T2641">
        <v>0.27500000000000002</v>
      </c>
      <c r="U2641">
        <v>0.21875</v>
      </c>
      <c r="V2641">
        <v>1.2571428571428573</v>
      </c>
      <c r="W2641">
        <v>16.66</v>
      </c>
      <c r="X2641">
        <v>108.69</v>
      </c>
      <c r="Y2641" t="s">
        <v>2789</v>
      </c>
      <c r="Z2641">
        <v>0</v>
      </c>
      <c r="AA2641">
        <v>0</v>
      </c>
      <c r="AB2641">
        <v>1</v>
      </c>
      <c r="AC2641">
        <v>0</v>
      </c>
      <c r="AD2641">
        <v>0</v>
      </c>
      <c r="AE2641">
        <v>16</v>
      </c>
      <c r="AF2641" t="str">
        <f t="shared" si="287"/>
        <v>Hamid Hassan</v>
      </c>
      <c r="AG2641" t="str">
        <f t="shared" si="288"/>
        <v>Hamid Hassanv South Africa40303</v>
      </c>
      <c r="AH2641">
        <v>4</v>
      </c>
      <c r="AI2641">
        <v>0</v>
      </c>
      <c r="AJ2641">
        <f t="shared" si="289"/>
        <v>22</v>
      </c>
      <c r="AK2641">
        <v>0</v>
      </c>
      <c r="AL2641">
        <f t="shared" si="290"/>
        <v>21</v>
      </c>
      <c r="AM2641">
        <f t="shared" si="291"/>
        <v>0.27500000000000002</v>
      </c>
      <c r="AN2641">
        <f t="shared" si="292"/>
        <v>0.21875</v>
      </c>
      <c r="AO2641">
        <f t="shared" si="293"/>
        <v>1.2571428571428573</v>
      </c>
    </row>
    <row r="2642" spans="1:41" x14ac:dyDescent="0.3">
      <c r="A2642">
        <v>2641</v>
      </c>
      <c r="B2642" t="s">
        <v>310</v>
      </c>
      <c r="C2642" t="s">
        <v>302</v>
      </c>
      <c r="D2642">
        <v>23</v>
      </c>
      <c r="E2642" t="s">
        <v>264</v>
      </c>
      <c r="F2642">
        <v>20</v>
      </c>
      <c r="G2642">
        <v>17</v>
      </c>
      <c r="H2642">
        <v>2</v>
      </c>
      <c r="I2642">
        <v>1</v>
      </c>
      <c r="J2642">
        <v>135.29</v>
      </c>
      <c r="K2642">
        <v>1</v>
      </c>
      <c r="L2642" t="s">
        <v>61</v>
      </c>
      <c r="M2642" t="s">
        <v>43</v>
      </c>
      <c r="N2642">
        <v>40303</v>
      </c>
      <c r="O2642" t="s">
        <v>3103</v>
      </c>
      <c r="P2642">
        <v>139</v>
      </c>
      <c r="Q2642">
        <v>120</v>
      </c>
      <c r="R2642" t="s">
        <v>255</v>
      </c>
      <c r="S2642">
        <v>7</v>
      </c>
      <c r="T2642">
        <v>0.16546762589928057</v>
      </c>
      <c r="U2642">
        <v>0.14166666666666666</v>
      </c>
      <c r="V2642">
        <v>1.1680067710537452</v>
      </c>
      <c r="W2642">
        <v>21.18</v>
      </c>
      <c r="X2642">
        <v>142.28</v>
      </c>
      <c r="Y2642" t="s">
        <v>2789</v>
      </c>
      <c r="Z2642">
        <v>0</v>
      </c>
      <c r="AA2642">
        <v>0</v>
      </c>
      <c r="AB2642">
        <v>1</v>
      </c>
      <c r="AC2642">
        <v>0</v>
      </c>
      <c r="AD2642">
        <v>0</v>
      </c>
      <c r="AE2642">
        <v>20</v>
      </c>
      <c r="AF2642" t="str">
        <f t="shared" si="287"/>
        <v>JA Morkel</v>
      </c>
      <c r="AG2642" t="str">
        <f t="shared" si="288"/>
        <v>JA Morkelv Afghanistan40303</v>
      </c>
      <c r="AH2642">
        <v>0</v>
      </c>
      <c r="AI2642">
        <v>0</v>
      </c>
      <c r="AJ2642">
        <f t="shared" si="289"/>
        <v>23</v>
      </c>
      <c r="AK2642">
        <v>0</v>
      </c>
      <c r="AL2642">
        <f t="shared" si="290"/>
        <v>17</v>
      </c>
      <c r="AM2642">
        <f t="shared" si="291"/>
        <v>0.16546762589928057</v>
      </c>
      <c r="AN2642">
        <f t="shared" si="292"/>
        <v>0.14166666666666666</v>
      </c>
      <c r="AO2642">
        <f t="shared" si="293"/>
        <v>1.1680067710537452</v>
      </c>
    </row>
    <row r="2643" spans="1:41" x14ac:dyDescent="0.3">
      <c r="A2643">
        <v>2642</v>
      </c>
      <c r="B2643" t="s">
        <v>715</v>
      </c>
      <c r="C2643" t="s">
        <v>691</v>
      </c>
      <c r="D2643">
        <v>23</v>
      </c>
      <c r="E2643" t="s">
        <v>264</v>
      </c>
      <c r="F2643">
        <v>22</v>
      </c>
      <c r="G2643">
        <v>25</v>
      </c>
      <c r="H2643">
        <v>1</v>
      </c>
      <c r="I2643">
        <v>2</v>
      </c>
      <c r="J2643">
        <v>92</v>
      </c>
      <c r="K2643">
        <v>2</v>
      </c>
      <c r="L2643" t="s">
        <v>18</v>
      </c>
      <c r="M2643" t="s">
        <v>43</v>
      </c>
      <c r="N2643">
        <v>40303</v>
      </c>
      <c r="O2643" t="s">
        <v>3104</v>
      </c>
      <c r="P2643">
        <v>80</v>
      </c>
      <c r="Q2643">
        <v>96</v>
      </c>
      <c r="R2643" t="s">
        <v>256</v>
      </c>
      <c r="S2643">
        <v>10</v>
      </c>
      <c r="T2643">
        <v>0.28749999999999998</v>
      </c>
      <c r="U2643">
        <v>0.26041666666666669</v>
      </c>
      <c r="V2643">
        <v>1.1039999999999999</v>
      </c>
      <c r="W2643">
        <v>11.63</v>
      </c>
      <c r="X2643">
        <v>111.3</v>
      </c>
      <c r="Y2643" t="s">
        <v>2787</v>
      </c>
      <c r="Z2643">
        <v>0</v>
      </c>
      <c r="AA2643">
        <v>1</v>
      </c>
      <c r="AB2643">
        <v>0</v>
      </c>
      <c r="AC2643">
        <v>0</v>
      </c>
      <c r="AD2643">
        <v>0</v>
      </c>
      <c r="AE2643">
        <v>16</v>
      </c>
      <c r="AF2643" t="str">
        <f t="shared" si="287"/>
        <v>Mirwais Ashraf</v>
      </c>
      <c r="AG2643" t="str">
        <f t="shared" si="288"/>
        <v>Mirwais Ashrafv South Africa40303</v>
      </c>
      <c r="AH2643">
        <v>4</v>
      </c>
      <c r="AI2643">
        <v>0</v>
      </c>
      <c r="AJ2643">
        <f t="shared" si="289"/>
        <v>23</v>
      </c>
      <c r="AK2643">
        <v>0</v>
      </c>
      <c r="AL2643">
        <f t="shared" si="290"/>
        <v>25</v>
      </c>
      <c r="AM2643">
        <f t="shared" si="291"/>
        <v>0.28749999999999998</v>
      </c>
      <c r="AN2643">
        <f t="shared" si="292"/>
        <v>0.26041666666666669</v>
      </c>
      <c r="AO2643">
        <f t="shared" si="293"/>
        <v>1.1039999999999999</v>
      </c>
    </row>
    <row r="2644" spans="1:41" x14ac:dyDescent="0.3">
      <c r="A2644">
        <v>2643</v>
      </c>
      <c r="B2644" t="s">
        <v>372</v>
      </c>
      <c r="C2644" t="s">
        <v>369</v>
      </c>
      <c r="D2644">
        <v>24</v>
      </c>
      <c r="E2644" t="s">
        <v>264</v>
      </c>
      <c r="F2644">
        <v>31</v>
      </c>
      <c r="G2644">
        <v>25</v>
      </c>
      <c r="H2644">
        <v>2</v>
      </c>
      <c r="I2644">
        <v>1</v>
      </c>
      <c r="J2644">
        <v>96</v>
      </c>
      <c r="K2644">
        <v>2</v>
      </c>
      <c r="L2644" t="s">
        <v>14</v>
      </c>
      <c r="M2644" t="s">
        <v>43</v>
      </c>
      <c r="N2644">
        <v>40303</v>
      </c>
      <c r="O2644" t="s">
        <v>3102</v>
      </c>
      <c r="P2644">
        <v>114</v>
      </c>
      <c r="Q2644">
        <v>112</v>
      </c>
      <c r="R2644" t="s">
        <v>256</v>
      </c>
      <c r="S2644">
        <v>10</v>
      </c>
      <c r="T2644">
        <v>0.21052631578947367</v>
      </c>
      <c r="U2644">
        <v>0.22321428571428573</v>
      </c>
      <c r="V2644">
        <v>0.94315789473684197</v>
      </c>
      <c r="W2644">
        <v>19.79</v>
      </c>
      <c r="X2644">
        <v>115.35</v>
      </c>
      <c r="Y2644" t="s">
        <v>2789</v>
      </c>
      <c r="Z2644">
        <v>0</v>
      </c>
      <c r="AA2644">
        <v>0</v>
      </c>
      <c r="AB2644">
        <v>1</v>
      </c>
      <c r="AC2644">
        <v>0</v>
      </c>
      <c r="AD2644">
        <v>0</v>
      </c>
      <c r="AE2644">
        <v>18.666666666666668</v>
      </c>
      <c r="AF2644" t="str">
        <f t="shared" si="287"/>
        <v>Mushfiqur Rahim</v>
      </c>
      <c r="AG2644" t="str">
        <f t="shared" si="288"/>
        <v>Mushfiqur Rahimv Australia40303</v>
      </c>
      <c r="AH2644">
        <v>1.3333333333333321</v>
      </c>
      <c r="AI2644">
        <v>0</v>
      </c>
      <c r="AJ2644">
        <f t="shared" si="289"/>
        <v>24</v>
      </c>
      <c r="AK2644">
        <v>0</v>
      </c>
      <c r="AL2644">
        <f t="shared" si="290"/>
        <v>25</v>
      </c>
      <c r="AM2644">
        <f t="shared" si="291"/>
        <v>0.21052631578947367</v>
      </c>
      <c r="AN2644">
        <f t="shared" si="292"/>
        <v>0.22321428571428573</v>
      </c>
      <c r="AO2644">
        <f t="shared" si="293"/>
        <v>0.94315789473684197</v>
      </c>
    </row>
    <row r="2645" spans="1:41" x14ac:dyDescent="0.3">
      <c r="A2645">
        <v>2644</v>
      </c>
      <c r="B2645" t="s">
        <v>492</v>
      </c>
      <c r="C2645" t="s">
        <v>302</v>
      </c>
      <c r="D2645">
        <v>25</v>
      </c>
      <c r="E2645" t="s">
        <v>264</v>
      </c>
      <c r="F2645">
        <v>23</v>
      </c>
      <c r="G2645">
        <v>21</v>
      </c>
      <c r="H2645">
        <v>0</v>
      </c>
      <c r="I2645">
        <v>2</v>
      </c>
      <c r="J2645">
        <v>119.04</v>
      </c>
      <c r="K2645">
        <v>1</v>
      </c>
      <c r="L2645" t="s">
        <v>61</v>
      </c>
      <c r="M2645" t="s">
        <v>43</v>
      </c>
      <c r="N2645">
        <v>40303</v>
      </c>
      <c r="O2645" t="s">
        <v>3103</v>
      </c>
      <c r="P2645">
        <v>139</v>
      </c>
      <c r="Q2645">
        <v>120</v>
      </c>
      <c r="R2645" t="s">
        <v>255</v>
      </c>
      <c r="S2645">
        <v>7</v>
      </c>
      <c r="T2645">
        <v>0.17985611510791366</v>
      </c>
      <c r="U2645">
        <v>0.17499999999999999</v>
      </c>
      <c r="V2645">
        <v>1.0277492291880781</v>
      </c>
      <c r="W2645">
        <v>38.68</v>
      </c>
      <c r="X2645">
        <v>126.24</v>
      </c>
      <c r="Y2645" t="s">
        <v>2790</v>
      </c>
      <c r="Z2645">
        <v>1</v>
      </c>
      <c r="AA2645">
        <v>0</v>
      </c>
      <c r="AB2645">
        <v>0</v>
      </c>
      <c r="AC2645">
        <v>0</v>
      </c>
      <c r="AD2645">
        <v>0</v>
      </c>
      <c r="AE2645">
        <v>20</v>
      </c>
      <c r="AF2645" t="str">
        <f t="shared" si="287"/>
        <v>JP Duminy</v>
      </c>
      <c r="AG2645" t="str">
        <f t="shared" si="288"/>
        <v>JP Duminyv Afghanistan40303</v>
      </c>
      <c r="AH2645">
        <v>0</v>
      </c>
      <c r="AI2645">
        <v>0</v>
      </c>
      <c r="AJ2645">
        <f t="shared" si="289"/>
        <v>25</v>
      </c>
      <c r="AK2645">
        <v>0</v>
      </c>
      <c r="AL2645">
        <f t="shared" si="290"/>
        <v>21</v>
      </c>
      <c r="AM2645">
        <f t="shared" si="291"/>
        <v>0.17985611510791366</v>
      </c>
      <c r="AN2645">
        <f t="shared" si="292"/>
        <v>0.17499999999999999</v>
      </c>
      <c r="AO2645">
        <f t="shared" si="293"/>
        <v>1.0277492291880781</v>
      </c>
    </row>
    <row r="2646" spans="1:41" x14ac:dyDescent="0.3">
      <c r="A2646">
        <v>2645</v>
      </c>
      <c r="B2646" t="s">
        <v>713</v>
      </c>
      <c r="C2646" t="s">
        <v>270</v>
      </c>
      <c r="D2646">
        <v>27</v>
      </c>
      <c r="E2646" t="s">
        <v>264</v>
      </c>
      <c r="F2646">
        <v>29</v>
      </c>
      <c r="G2646">
        <v>18</v>
      </c>
      <c r="H2646">
        <v>1</v>
      </c>
      <c r="I2646">
        <v>2</v>
      </c>
      <c r="J2646">
        <v>150</v>
      </c>
      <c r="K2646">
        <v>1</v>
      </c>
      <c r="L2646" t="s">
        <v>26</v>
      </c>
      <c r="M2646" t="s">
        <v>43</v>
      </c>
      <c r="N2646">
        <v>40303</v>
      </c>
      <c r="O2646" t="s">
        <v>3105</v>
      </c>
      <c r="P2646">
        <v>141</v>
      </c>
      <c r="Q2646">
        <v>120</v>
      </c>
      <c r="R2646" t="s">
        <v>255</v>
      </c>
      <c r="S2646">
        <v>7</v>
      </c>
      <c r="T2646">
        <v>0.19148936170212766</v>
      </c>
      <c r="U2646">
        <v>0.15</v>
      </c>
      <c r="V2646">
        <v>1.2765957446808511</v>
      </c>
      <c r="W2646">
        <v>26.96</v>
      </c>
      <c r="X2646">
        <v>126.16</v>
      </c>
      <c r="Y2646" t="s">
        <v>2789</v>
      </c>
      <c r="Z2646">
        <v>0</v>
      </c>
      <c r="AA2646">
        <v>0</v>
      </c>
      <c r="AB2646">
        <v>1</v>
      </c>
      <c r="AC2646">
        <v>0</v>
      </c>
      <c r="AD2646">
        <v>0</v>
      </c>
      <c r="AE2646">
        <v>20</v>
      </c>
      <c r="AF2646" t="str">
        <f t="shared" si="287"/>
        <v>SPD Smith</v>
      </c>
      <c r="AG2646" t="str">
        <f t="shared" si="288"/>
        <v>SPD Smithv Bangladesh40303</v>
      </c>
      <c r="AH2646">
        <v>0</v>
      </c>
      <c r="AI2646">
        <v>0</v>
      </c>
      <c r="AJ2646">
        <f t="shared" si="289"/>
        <v>27</v>
      </c>
      <c r="AK2646">
        <v>0</v>
      </c>
      <c r="AL2646">
        <f t="shared" si="290"/>
        <v>18</v>
      </c>
      <c r="AM2646">
        <f t="shared" si="291"/>
        <v>0.19148936170212766</v>
      </c>
      <c r="AN2646">
        <f t="shared" si="292"/>
        <v>0.15</v>
      </c>
      <c r="AO2646">
        <f t="shared" si="293"/>
        <v>1.2765957446808511</v>
      </c>
    </row>
    <row r="2647" spans="1:41" x14ac:dyDescent="0.3">
      <c r="A2647">
        <v>2646</v>
      </c>
      <c r="B2647" t="s">
        <v>312</v>
      </c>
      <c r="C2647" t="s">
        <v>302</v>
      </c>
      <c r="D2647">
        <v>27</v>
      </c>
      <c r="E2647" t="s">
        <v>264</v>
      </c>
      <c r="F2647">
        <v>20</v>
      </c>
      <c r="G2647">
        <v>14</v>
      </c>
      <c r="H2647">
        <v>4</v>
      </c>
      <c r="I2647">
        <v>1</v>
      </c>
      <c r="J2647">
        <v>192.85</v>
      </c>
      <c r="K2647">
        <v>1</v>
      </c>
      <c r="L2647" t="s">
        <v>61</v>
      </c>
      <c r="M2647" t="s">
        <v>43</v>
      </c>
      <c r="N2647">
        <v>40303</v>
      </c>
      <c r="O2647" t="s">
        <v>3103</v>
      </c>
      <c r="P2647">
        <v>139</v>
      </c>
      <c r="Q2647">
        <v>120</v>
      </c>
      <c r="R2647" t="s">
        <v>255</v>
      </c>
      <c r="S2647">
        <v>7</v>
      </c>
      <c r="T2647">
        <v>0.19424460431654678</v>
      </c>
      <c r="U2647">
        <v>0.11666666666666667</v>
      </c>
      <c r="V2647">
        <v>1.6649537512846866</v>
      </c>
      <c r="W2647">
        <v>31.67</v>
      </c>
      <c r="X2647">
        <v>127.53</v>
      </c>
      <c r="Y2647" t="s">
        <v>2790</v>
      </c>
      <c r="Z2647">
        <v>1</v>
      </c>
      <c r="AA2647">
        <v>0</v>
      </c>
      <c r="AB2647">
        <v>0</v>
      </c>
      <c r="AC2647">
        <v>0</v>
      </c>
      <c r="AD2647">
        <v>0</v>
      </c>
      <c r="AE2647">
        <v>20</v>
      </c>
      <c r="AF2647" t="str">
        <f t="shared" si="287"/>
        <v>GC Smith</v>
      </c>
      <c r="AG2647" t="str">
        <f t="shared" si="288"/>
        <v>GC Smithv Afghanistan40303</v>
      </c>
      <c r="AH2647">
        <v>0</v>
      </c>
      <c r="AI2647">
        <v>0</v>
      </c>
      <c r="AJ2647">
        <f t="shared" si="289"/>
        <v>27</v>
      </c>
      <c r="AK2647">
        <v>0</v>
      </c>
      <c r="AL2647">
        <f t="shared" si="290"/>
        <v>14</v>
      </c>
      <c r="AM2647">
        <f t="shared" si="291"/>
        <v>0.19424460431654678</v>
      </c>
      <c r="AN2647">
        <f t="shared" si="292"/>
        <v>0.11666666666666667</v>
      </c>
      <c r="AO2647">
        <f t="shared" si="293"/>
        <v>1.6649537512846866</v>
      </c>
    </row>
    <row r="2648" spans="1:41" x14ac:dyDescent="0.3">
      <c r="A2648">
        <v>2647</v>
      </c>
      <c r="B2648" t="s">
        <v>384</v>
      </c>
      <c r="C2648" t="s">
        <v>369</v>
      </c>
      <c r="D2648">
        <v>28</v>
      </c>
      <c r="E2648" t="s">
        <v>264</v>
      </c>
      <c r="F2648">
        <v>35</v>
      </c>
      <c r="G2648">
        <v>28</v>
      </c>
      <c r="H2648">
        <v>0</v>
      </c>
      <c r="I2648">
        <v>1</v>
      </c>
      <c r="J2648">
        <v>100</v>
      </c>
      <c r="K2648">
        <v>2</v>
      </c>
      <c r="L2648" t="s">
        <v>14</v>
      </c>
      <c r="M2648" t="s">
        <v>43</v>
      </c>
      <c r="N2648">
        <v>40303</v>
      </c>
      <c r="O2648" t="s">
        <v>3102</v>
      </c>
      <c r="P2648">
        <v>114</v>
      </c>
      <c r="Q2648">
        <v>112</v>
      </c>
      <c r="R2648" t="s">
        <v>256</v>
      </c>
      <c r="S2648">
        <v>10</v>
      </c>
      <c r="T2648">
        <v>0.24561403508771928</v>
      </c>
      <c r="U2648">
        <v>0.25</v>
      </c>
      <c r="V2648">
        <v>0.98245614035087714</v>
      </c>
      <c r="W2648">
        <v>22.81</v>
      </c>
      <c r="X2648">
        <v>120.48</v>
      </c>
      <c r="Y2648" t="s">
        <v>2789</v>
      </c>
      <c r="Z2648">
        <v>0</v>
      </c>
      <c r="AA2648">
        <v>0</v>
      </c>
      <c r="AB2648">
        <v>1</v>
      </c>
      <c r="AC2648">
        <v>0</v>
      </c>
      <c r="AD2648">
        <v>0</v>
      </c>
      <c r="AE2648">
        <v>18.666666666666668</v>
      </c>
      <c r="AF2648" t="str">
        <f t="shared" si="287"/>
        <v>Shakib Al Hasan</v>
      </c>
      <c r="AG2648" t="str">
        <f t="shared" si="288"/>
        <v>Shakib Al Hasanv Australia40303</v>
      </c>
      <c r="AH2648">
        <v>1.3333333333333321</v>
      </c>
      <c r="AI2648">
        <v>0</v>
      </c>
      <c r="AJ2648">
        <f t="shared" si="289"/>
        <v>28</v>
      </c>
      <c r="AK2648">
        <v>0</v>
      </c>
      <c r="AL2648">
        <f t="shared" si="290"/>
        <v>28</v>
      </c>
      <c r="AM2648">
        <f t="shared" si="291"/>
        <v>0.24561403508771928</v>
      </c>
      <c r="AN2648">
        <f t="shared" si="292"/>
        <v>0.25</v>
      </c>
      <c r="AO2648">
        <f t="shared" si="293"/>
        <v>0.98245614035087714</v>
      </c>
    </row>
    <row r="2649" spans="1:41" x14ac:dyDescent="0.3">
      <c r="A2649">
        <v>2648</v>
      </c>
      <c r="B2649" t="s">
        <v>311</v>
      </c>
      <c r="C2649" t="s">
        <v>302</v>
      </c>
      <c r="D2649">
        <v>34</v>
      </c>
      <c r="E2649" t="s">
        <v>264</v>
      </c>
      <c r="F2649">
        <v>35</v>
      </c>
      <c r="G2649">
        <v>33</v>
      </c>
      <c r="H2649">
        <v>0</v>
      </c>
      <c r="I2649">
        <v>2</v>
      </c>
      <c r="J2649">
        <v>103.03</v>
      </c>
      <c r="K2649">
        <v>1</v>
      </c>
      <c r="L2649" t="s">
        <v>61</v>
      </c>
      <c r="M2649" t="s">
        <v>43</v>
      </c>
      <c r="N2649">
        <v>40303</v>
      </c>
      <c r="O2649" t="s">
        <v>3103</v>
      </c>
      <c r="P2649">
        <v>139</v>
      </c>
      <c r="Q2649">
        <v>120</v>
      </c>
      <c r="R2649" t="s">
        <v>255</v>
      </c>
      <c r="S2649">
        <v>7</v>
      </c>
      <c r="T2649">
        <v>0.2446043165467626</v>
      </c>
      <c r="U2649">
        <v>0.27500000000000002</v>
      </c>
      <c r="V2649">
        <v>0.88947024198822755</v>
      </c>
      <c r="W2649">
        <v>35.049999999999997</v>
      </c>
      <c r="X2649">
        <v>119.35</v>
      </c>
      <c r="Y2649" t="s">
        <v>2790</v>
      </c>
      <c r="Z2649">
        <v>1</v>
      </c>
      <c r="AA2649">
        <v>0</v>
      </c>
      <c r="AB2649">
        <v>0</v>
      </c>
      <c r="AC2649">
        <v>0</v>
      </c>
      <c r="AD2649">
        <v>0</v>
      </c>
      <c r="AE2649">
        <v>20</v>
      </c>
      <c r="AF2649" t="str">
        <f t="shared" si="287"/>
        <v>JH Kallis</v>
      </c>
      <c r="AG2649" t="str">
        <f t="shared" si="288"/>
        <v>JH Kallisv Afghanistan40303</v>
      </c>
      <c r="AH2649">
        <v>0</v>
      </c>
      <c r="AI2649">
        <v>0</v>
      </c>
      <c r="AJ2649">
        <f t="shared" si="289"/>
        <v>34</v>
      </c>
      <c r="AK2649">
        <v>0</v>
      </c>
      <c r="AL2649">
        <f t="shared" si="290"/>
        <v>33</v>
      </c>
      <c r="AM2649">
        <f t="shared" si="291"/>
        <v>0.2446043165467626</v>
      </c>
      <c r="AN2649">
        <f t="shared" si="292"/>
        <v>0.27500000000000002</v>
      </c>
      <c r="AO2649">
        <f t="shared" si="293"/>
        <v>0.88947024198822755</v>
      </c>
    </row>
    <row r="2650" spans="1:41" x14ac:dyDescent="0.3">
      <c r="A2650">
        <v>2649</v>
      </c>
      <c r="B2650" t="s">
        <v>513</v>
      </c>
      <c r="C2650" t="s">
        <v>302</v>
      </c>
      <c r="D2650">
        <v>1</v>
      </c>
      <c r="E2650" t="s">
        <v>263</v>
      </c>
      <c r="F2650">
        <v>1</v>
      </c>
      <c r="G2650">
        <v>1</v>
      </c>
      <c r="H2650">
        <v>0</v>
      </c>
      <c r="I2650">
        <v>0</v>
      </c>
      <c r="J2650">
        <v>100</v>
      </c>
      <c r="K2650">
        <v>1</v>
      </c>
      <c r="L2650" t="s">
        <v>61</v>
      </c>
      <c r="M2650" t="s">
        <v>43</v>
      </c>
      <c r="N2650">
        <v>40303</v>
      </c>
      <c r="O2650" t="s">
        <v>3103</v>
      </c>
      <c r="P2650">
        <v>139</v>
      </c>
      <c r="Q2650">
        <v>120</v>
      </c>
      <c r="R2650" t="s">
        <v>255</v>
      </c>
      <c r="S2650">
        <v>7</v>
      </c>
      <c r="T2650">
        <v>7.1942446043165471E-3</v>
      </c>
      <c r="U2650">
        <v>8.3333333333333332E-3</v>
      </c>
      <c r="V2650">
        <v>0.86330935251798568</v>
      </c>
      <c r="W2650">
        <v>3.5</v>
      </c>
      <c r="X2650">
        <v>80.760000000000005</v>
      </c>
      <c r="Y2650" t="s">
        <v>2787</v>
      </c>
      <c r="Z2650">
        <v>0</v>
      </c>
      <c r="AA2650">
        <v>1</v>
      </c>
      <c r="AB2650">
        <v>0</v>
      </c>
      <c r="AC2650">
        <v>0</v>
      </c>
      <c r="AD2650">
        <v>0</v>
      </c>
      <c r="AE2650">
        <v>20</v>
      </c>
      <c r="AF2650" t="str">
        <f t="shared" si="287"/>
        <v>DW Steyn</v>
      </c>
      <c r="AG2650" t="str">
        <f t="shared" si="288"/>
        <v>DW Steynv Afghanistan40303</v>
      </c>
      <c r="AH2650">
        <v>0</v>
      </c>
      <c r="AI2650">
        <v>0</v>
      </c>
      <c r="AJ2650">
        <f t="shared" si="289"/>
        <v>1</v>
      </c>
      <c r="AK2650">
        <v>0</v>
      </c>
      <c r="AL2650">
        <f t="shared" si="290"/>
        <v>1</v>
      </c>
      <c r="AM2650">
        <f t="shared" si="291"/>
        <v>7.1942446043165471E-3</v>
      </c>
      <c r="AN2650">
        <f t="shared" si="292"/>
        <v>8.3333333333333332E-3</v>
      </c>
      <c r="AO2650">
        <f t="shared" si="293"/>
        <v>0.86330935251798568</v>
      </c>
    </row>
    <row r="2651" spans="1:41" x14ac:dyDescent="0.3">
      <c r="A2651">
        <v>2650</v>
      </c>
      <c r="B2651" t="s">
        <v>690</v>
      </c>
      <c r="C2651" t="s">
        <v>691</v>
      </c>
      <c r="D2651">
        <v>1</v>
      </c>
      <c r="E2651" t="s">
        <v>263</v>
      </c>
      <c r="F2651">
        <v>17</v>
      </c>
      <c r="G2651">
        <v>6</v>
      </c>
      <c r="H2651">
        <v>0</v>
      </c>
      <c r="I2651">
        <v>0</v>
      </c>
      <c r="J2651">
        <v>16.66</v>
      </c>
      <c r="K2651">
        <v>2</v>
      </c>
      <c r="L2651" t="s">
        <v>18</v>
      </c>
      <c r="M2651" t="s">
        <v>43</v>
      </c>
      <c r="N2651">
        <v>40303</v>
      </c>
      <c r="O2651" t="s">
        <v>3104</v>
      </c>
      <c r="P2651">
        <v>80</v>
      </c>
      <c r="Q2651">
        <v>96</v>
      </c>
      <c r="R2651" t="s">
        <v>256</v>
      </c>
      <c r="S2651">
        <v>10</v>
      </c>
      <c r="T2651">
        <v>1.2500000000000001E-2</v>
      </c>
      <c r="U2651">
        <v>6.25E-2</v>
      </c>
      <c r="V2651">
        <v>0.2</v>
      </c>
      <c r="W2651">
        <v>3.85</v>
      </c>
      <c r="X2651">
        <v>41.53</v>
      </c>
      <c r="Y2651" t="s">
        <v>2787</v>
      </c>
      <c r="Z2651">
        <v>0</v>
      </c>
      <c r="AA2651">
        <v>1</v>
      </c>
      <c r="AB2651">
        <v>0</v>
      </c>
      <c r="AC2651">
        <v>0</v>
      </c>
      <c r="AD2651">
        <v>0</v>
      </c>
      <c r="AE2651">
        <v>16</v>
      </c>
      <c r="AF2651" t="str">
        <f t="shared" si="287"/>
        <v>Shapoor Zadran</v>
      </c>
      <c r="AG2651" t="str">
        <f t="shared" si="288"/>
        <v>Shapoor Zadranv South Africa40303</v>
      </c>
      <c r="AH2651">
        <v>4</v>
      </c>
      <c r="AI2651">
        <v>0</v>
      </c>
      <c r="AJ2651">
        <f t="shared" si="289"/>
        <v>1</v>
      </c>
      <c r="AK2651">
        <v>0</v>
      </c>
      <c r="AL2651">
        <f t="shared" si="290"/>
        <v>6</v>
      </c>
      <c r="AM2651">
        <f t="shared" si="291"/>
        <v>1.2500000000000001E-2</v>
      </c>
      <c r="AN2651">
        <f t="shared" si="292"/>
        <v>6.25E-2</v>
      </c>
      <c r="AO2651">
        <f t="shared" si="293"/>
        <v>0.2</v>
      </c>
    </row>
    <row r="2652" spans="1:41" x14ac:dyDescent="0.3">
      <c r="A2652">
        <v>2651</v>
      </c>
      <c r="B2652" t="s">
        <v>744</v>
      </c>
      <c r="C2652" t="s">
        <v>270</v>
      </c>
      <c r="D2652">
        <v>2</v>
      </c>
      <c r="E2652" t="s">
        <v>263</v>
      </c>
      <c r="F2652">
        <v>1</v>
      </c>
      <c r="G2652">
        <v>1</v>
      </c>
      <c r="H2652">
        <v>0</v>
      </c>
      <c r="I2652">
        <v>0</v>
      </c>
      <c r="J2652">
        <v>200</v>
      </c>
      <c r="K2652">
        <v>1</v>
      </c>
      <c r="L2652" t="s">
        <v>26</v>
      </c>
      <c r="M2652" t="s">
        <v>43</v>
      </c>
      <c r="N2652">
        <v>40303</v>
      </c>
      <c r="O2652" t="s">
        <v>3105</v>
      </c>
      <c r="P2652">
        <v>141</v>
      </c>
      <c r="Q2652">
        <v>120</v>
      </c>
      <c r="R2652" t="s">
        <v>255</v>
      </c>
      <c r="S2652">
        <v>7</v>
      </c>
      <c r="T2652">
        <v>1.4184397163120567E-2</v>
      </c>
      <c r="U2652">
        <v>8.3333333333333332E-3</v>
      </c>
      <c r="V2652">
        <v>1.7021276595744681</v>
      </c>
      <c r="X2652">
        <v>200</v>
      </c>
      <c r="Z2652">
        <v>0</v>
      </c>
      <c r="AA2652">
        <v>0</v>
      </c>
      <c r="AB2652">
        <v>0</v>
      </c>
      <c r="AC2652">
        <v>0</v>
      </c>
      <c r="AD2652">
        <v>0</v>
      </c>
      <c r="AE2652">
        <v>20</v>
      </c>
      <c r="AF2652" t="str">
        <f t="shared" si="287"/>
        <v>RJ Harris</v>
      </c>
      <c r="AG2652" t="str">
        <f t="shared" si="288"/>
        <v>RJ Harrisv Bangladesh40303</v>
      </c>
      <c r="AH2652">
        <v>0</v>
      </c>
      <c r="AI2652">
        <v>0</v>
      </c>
      <c r="AJ2652">
        <f t="shared" si="289"/>
        <v>2</v>
      </c>
      <c r="AK2652">
        <v>0</v>
      </c>
      <c r="AL2652">
        <f t="shared" si="290"/>
        <v>1</v>
      </c>
      <c r="AM2652">
        <f t="shared" si="291"/>
        <v>1.4184397163120567E-2</v>
      </c>
      <c r="AN2652">
        <f t="shared" si="292"/>
        <v>8.3333333333333332E-3</v>
      </c>
      <c r="AO2652">
        <f t="shared" si="293"/>
        <v>1.7021276595744681</v>
      </c>
    </row>
    <row r="2653" spans="1:41" x14ac:dyDescent="0.3">
      <c r="A2653">
        <v>2652</v>
      </c>
      <c r="B2653" t="s">
        <v>643</v>
      </c>
      <c r="C2653" t="s">
        <v>302</v>
      </c>
      <c r="D2653">
        <v>2</v>
      </c>
      <c r="E2653" t="s">
        <v>263</v>
      </c>
      <c r="F2653">
        <v>7</v>
      </c>
      <c r="G2653">
        <v>6</v>
      </c>
      <c r="H2653">
        <v>0</v>
      </c>
      <c r="I2653">
        <v>0</v>
      </c>
      <c r="J2653">
        <v>33.33</v>
      </c>
      <c r="K2653">
        <v>1</v>
      </c>
      <c r="L2653" t="s">
        <v>61</v>
      </c>
      <c r="M2653" t="s">
        <v>43</v>
      </c>
      <c r="N2653">
        <v>40303</v>
      </c>
      <c r="O2653" t="s">
        <v>3103</v>
      </c>
      <c r="P2653">
        <v>139</v>
      </c>
      <c r="Q2653">
        <v>120</v>
      </c>
      <c r="R2653" t="s">
        <v>255</v>
      </c>
      <c r="S2653">
        <v>7</v>
      </c>
      <c r="T2653">
        <v>1.4388489208633094E-2</v>
      </c>
      <c r="U2653">
        <v>0.05</v>
      </c>
      <c r="V2653">
        <v>0.28776978417266186</v>
      </c>
      <c r="W2653">
        <v>23</v>
      </c>
      <c r="X2653">
        <v>130.31</v>
      </c>
      <c r="Y2653" t="s">
        <v>2789</v>
      </c>
      <c r="Z2653">
        <v>0</v>
      </c>
      <c r="AA2653">
        <v>0</v>
      </c>
      <c r="AB2653">
        <v>1</v>
      </c>
      <c r="AC2653">
        <v>0</v>
      </c>
      <c r="AD2653">
        <v>0</v>
      </c>
      <c r="AE2653">
        <v>20</v>
      </c>
      <c r="AF2653" t="str">
        <f t="shared" si="287"/>
        <v>RE van der Merwe</v>
      </c>
      <c r="AG2653" t="str">
        <f t="shared" si="288"/>
        <v>RE van der Merwev Afghanistan40303</v>
      </c>
      <c r="AH2653">
        <v>0</v>
      </c>
      <c r="AI2653">
        <v>0</v>
      </c>
      <c r="AJ2653">
        <f t="shared" si="289"/>
        <v>2</v>
      </c>
      <c r="AK2653">
        <v>0</v>
      </c>
      <c r="AL2653">
        <f t="shared" si="290"/>
        <v>6</v>
      </c>
      <c r="AM2653">
        <f t="shared" si="291"/>
        <v>1.4388489208633094E-2</v>
      </c>
      <c r="AN2653">
        <f t="shared" si="292"/>
        <v>0.05</v>
      </c>
      <c r="AO2653">
        <f t="shared" si="293"/>
        <v>0.28776978417266186</v>
      </c>
    </row>
    <row r="2654" spans="1:41" x14ac:dyDescent="0.3">
      <c r="A2654">
        <v>2653</v>
      </c>
      <c r="B2654" t="s">
        <v>368</v>
      </c>
      <c r="C2654" t="s">
        <v>369</v>
      </c>
      <c r="D2654">
        <v>3</v>
      </c>
      <c r="E2654" t="s">
        <v>263</v>
      </c>
      <c r="F2654">
        <v>6</v>
      </c>
      <c r="G2654">
        <v>8</v>
      </c>
      <c r="H2654">
        <v>0</v>
      </c>
      <c r="I2654">
        <v>0</v>
      </c>
      <c r="J2654">
        <v>37.5</v>
      </c>
      <c r="K2654">
        <v>2</v>
      </c>
      <c r="L2654" t="s">
        <v>14</v>
      </c>
      <c r="M2654" t="s">
        <v>43</v>
      </c>
      <c r="N2654">
        <v>40303</v>
      </c>
      <c r="O2654" t="s">
        <v>3102</v>
      </c>
      <c r="P2654">
        <v>114</v>
      </c>
      <c r="Q2654">
        <v>112</v>
      </c>
      <c r="R2654" t="s">
        <v>256</v>
      </c>
      <c r="S2654">
        <v>10</v>
      </c>
      <c r="T2654">
        <v>2.6315789473684209E-2</v>
      </c>
      <c r="U2654">
        <v>7.1428571428571425E-2</v>
      </c>
      <c r="V2654">
        <v>0.36842105263157893</v>
      </c>
      <c r="W2654">
        <v>4.0999999999999996</v>
      </c>
      <c r="X2654">
        <v>55.4</v>
      </c>
      <c r="Y2654" t="s">
        <v>2787</v>
      </c>
      <c r="Z2654">
        <v>0</v>
      </c>
      <c r="AA2654">
        <v>1</v>
      </c>
      <c r="AB2654">
        <v>0</v>
      </c>
      <c r="AC2654">
        <v>0</v>
      </c>
      <c r="AD2654">
        <v>0</v>
      </c>
      <c r="AE2654">
        <v>18.666666666666668</v>
      </c>
      <c r="AF2654" t="str">
        <f t="shared" si="287"/>
        <v>Abdur Razzak</v>
      </c>
      <c r="AG2654" t="str">
        <f t="shared" si="288"/>
        <v>Abdur Razzakv Australia40303</v>
      </c>
      <c r="AH2654">
        <v>1.3333333333333321</v>
      </c>
      <c r="AI2654">
        <v>0</v>
      </c>
      <c r="AJ2654">
        <f t="shared" si="289"/>
        <v>3</v>
      </c>
      <c r="AK2654">
        <v>0</v>
      </c>
      <c r="AL2654">
        <f t="shared" si="290"/>
        <v>8</v>
      </c>
      <c r="AM2654">
        <f t="shared" si="291"/>
        <v>2.6315789473684209E-2</v>
      </c>
      <c r="AN2654">
        <f t="shared" si="292"/>
        <v>7.1428571428571425E-2</v>
      </c>
      <c r="AO2654">
        <f t="shared" si="293"/>
        <v>0.36842105263157893</v>
      </c>
    </row>
    <row r="2655" spans="1:41" x14ac:dyDescent="0.3">
      <c r="A2655">
        <v>2654</v>
      </c>
      <c r="B2655" t="s">
        <v>283</v>
      </c>
      <c r="C2655" t="s">
        <v>270</v>
      </c>
      <c r="D2655">
        <v>47</v>
      </c>
      <c r="E2655" t="s">
        <v>263</v>
      </c>
      <c r="F2655">
        <v>37</v>
      </c>
      <c r="G2655">
        <v>29</v>
      </c>
      <c r="H2655">
        <v>4</v>
      </c>
      <c r="I2655">
        <v>1</v>
      </c>
      <c r="J2655">
        <v>162.06</v>
      </c>
      <c r="K2655">
        <v>1</v>
      </c>
      <c r="L2655" t="s">
        <v>26</v>
      </c>
      <c r="M2655" t="s">
        <v>43</v>
      </c>
      <c r="N2655">
        <v>40303</v>
      </c>
      <c r="O2655" t="s">
        <v>3105</v>
      </c>
      <c r="P2655">
        <v>141</v>
      </c>
      <c r="Q2655">
        <v>120</v>
      </c>
      <c r="R2655" t="s">
        <v>255</v>
      </c>
      <c r="S2655">
        <v>7</v>
      </c>
      <c r="T2655">
        <v>0.33333333333333331</v>
      </c>
      <c r="U2655">
        <v>0.24166666666666667</v>
      </c>
      <c r="V2655">
        <v>1.3793103448275861</v>
      </c>
      <c r="W2655">
        <v>37.94</v>
      </c>
      <c r="X2655">
        <v>136.29</v>
      </c>
      <c r="Y2655" t="s">
        <v>2790</v>
      </c>
      <c r="Z2655">
        <v>1</v>
      </c>
      <c r="AA2655">
        <v>0</v>
      </c>
      <c r="AB2655">
        <v>0</v>
      </c>
      <c r="AC2655">
        <v>0</v>
      </c>
      <c r="AD2655">
        <v>0</v>
      </c>
      <c r="AE2655">
        <v>20</v>
      </c>
      <c r="AF2655" t="str">
        <f t="shared" si="287"/>
        <v>MEK Hussey</v>
      </c>
      <c r="AG2655" t="str">
        <f t="shared" si="288"/>
        <v>MEK Husseyv Bangladesh40303</v>
      </c>
      <c r="AH2655">
        <v>0</v>
      </c>
      <c r="AI2655">
        <v>0</v>
      </c>
      <c r="AJ2655">
        <f t="shared" si="289"/>
        <v>47</v>
      </c>
      <c r="AK2655">
        <v>0</v>
      </c>
      <c r="AL2655">
        <f t="shared" si="290"/>
        <v>29</v>
      </c>
      <c r="AM2655">
        <f t="shared" si="291"/>
        <v>0.33333333333333331</v>
      </c>
      <c r="AN2655">
        <f t="shared" si="292"/>
        <v>0.24166666666666667</v>
      </c>
      <c r="AO2655">
        <f t="shared" si="293"/>
        <v>1.3793103448275861</v>
      </c>
    </row>
    <row r="2656" spans="1:41" x14ac:dyDescent="0.3">
      <c r="A2656">
        <v>2655</v>
      </c>
      <c r="B2656" t="s">
        <v>362</v>
      </c>
      <c r="C2656" t="s">
        <v>357</v>
      </c>
      <c r="D2656">
        <v>0</v>
      </c>
      <c r="E2656" t="s">
        <v>264</v>
      </c>
      <c r="F2656">
        <v>1</v>
      </c>
      <c r="G2656">
        <v>1</v>
      </c>
      <c r="H2656">
        <v>0</v>
      </c>
      <c r="I2656">
        <v>0</v>
      </c>
      <c r="J2656">
        <v>0</v>
      </c>
      <c r="K2656">
        <v>1</v>
      </c>
      <c r="L2656" t="s">
        <v>16</v>
      </c>
      <c r="M2656" t="s">
        <v>43</v>
      </c>
      <c r="N2656">
        <v>40304</v>
      </c>
      <c r="O2656" t="s">
        <v>3106</v>
      </c>
      <c r="P2656">
        <v>147</v>
      </c>
      <c r="Q2656">
        <v>120</v>
      </c>
      <c r="R2656" t="s">
        <v>256</v>
      </c>
      <c r="S2656">
        <v>9</v>
      </c>
      <c r="T2656">
        <v>0</v>
      </c>
      <c r="U2656">
        <v>8.3333333333333332E-3</v>
      </c>
      <c r="V2656">
        <v>0</v>
      </c>
      <c r="W2656">
        <v>17.920000000000002</v>
      </c>
      <c r="X2656">
        <v>150</v>
      </c>
      <c r="Y2656" t="s">
        <v>2789</v>
      </c>
      <c r="Z2656">
        <v>0</v>
      </c>
      <c r="AA2656">
        <v>0</v>
      </c>
      <c r="AB2656">
        <v>1</v>
      </c>
      <c r="AC2656">
        <v>0</v>
      </c>
      <c r="AD2656">
        <v>0</v>
      </c>
      <c r="AE2656">
        <v>20</v>
      </c>
      <c r="AF2656" t="str">
        <f t="shared" si="287"/>
        <v>Shahid Afridi</v>
      </c>
      <c r="AG2656" t="str">
        <f t="shared" si="288"/>
        <v>Shahid Afridiv England40304</v>
      </c>
      <c r="AH2656">
        <v>0</v>
      </c>
      <c r="AI2656">
        <v>0</v>
      </c>
      <c r="AJ2656">
        <f t="shared" si="289"/>
        <v>0</v>
      </c>
      <c r="AK2656">
        <v>0</v>
      </c>
      <c r="AL2656">
        <f t="shared" si="290"/>
        <v>1</v>
      </c>
      <c r="AM2656">
        <f t="shared" si="291"/>
        <v>0</v>
      </c>
      <c r="AN2656">
        <f t="shared" si="292"/>
        <v>8.3333333333333332E-3</v>
      </c>
      <c r="AO2656">
        <f t="shared" si="293"/>
        <v>0</v>
      </c>
    </row>
    <row r="2657" spans="1:41" x14ac:dyDescent="0.3">
      <c r="A2657">
        <v>2656</v>
      </c>
      <c r="B2657" t="s">
        <v>314</v>
      </c>
      <c r="C2657" t="s">
        <v>267</v>
      </c>
      <c r="D2657">
        <v>0</v>
      </c>
      <c r="E2657" t="s">
        <v>264</v>
      </c>
      <c r="F2657">
        <v>1</v>
      </c>
      <c r="G2657">
        <v>2</v>
      </c>
      <c r="H2657">
        <v>0</v>
      </c>
      <c r="I2657">
        <v>0</v>
      </c>
      <c r="J2657">
        <v>0</v>
      </c>
      <c r="K2657">
        <v>2</v>
      </c>
      <c r="L2657" t="s">
        <v>18</v>
      </c>
      <c r="M2657" t="s">
        <v>43</v>
      </c>
      <c r="N2657">
        <v>40304</v>
      </c>
      <c r="O2657" t="s">
        <v>3107</v>
      </c>
      <c r="P2657">
        <v>157</v>
      </c>
      <c r="Q2657">
        <v>120</v>
      </c>
      <c r="R2657" t="s">
        <v>256</v>
      </c>
      <c r="S2657">
        <v>7</v>
      </c>
      <c r="T2657">
        <v>0</v>
      </c>
      <c r="U2657">
        <v>1.6666666666666666E-2</v>
      </c>
      <c r="V2657">
        <v>0</v>
      </c>
      <c r="W2657">
        <v>20.6</v>
      </c>
      <c r="X2657">
        <v>139.82</v>
      </c>
      <c r="Y2657" t="s">
        <v>2789</v>
      </c>
      <c r="Z2657">
        <v>0</v>
      </c>
      <c r="AA2657">
        <v>0</v>
      </c>
      <c r="AB2657">
        <v>1</v>
      </c>
      <c r="AC2657">
        <v>0</v>
      </c>
      <c r="AD2657">
        <v>0</v>
      </c>
      <c r="AE2657">
        <v>20</v>
      </c>
      <c r="AF2657" t="str">
        <f t="shared" si="287"/>
        <v>JDP Oram</v>
      </c>
      <c r="AG2657" t="str">
        <f t="shared" si="288"/>
        <v>JDP Oramv South Africa40304</v>
      </c>
      <c r="AH2657">
        <v>0</v>
      </c>
      <c r="AI2657">
        <v>0</v>
      </c>
      <c r="AJ2657">
        <f t="shared" si="289"/>
        <v>0</v>
      </c>
      <c r="AK2657">
        <v>0</v>
      </c>
      <c r="AL2657">
        <f t="shared" si="290"/>
        <v>2</v>
      </c>
      <c r="AM2657">
        <f t="shared" si="291"/>
        <v>0</v>
      </c>
      <c r="AN2657">
        <f t="shared" si="292"/>
        <v>1.6666666666666666E-2</v>
      </c>
      <c r="AO2657">
        <f t="shared" si="293"/>
        <v>0</v>
      </c>
    </row>
    <row r="2658" spans="1:41" x14ac:dyDescent="0.3">
      <c r="A2658">
        <v>2657</v>
      </c>
      <c r="B2658" t="s">
        <v>453</v>
      </c>
      <c r="C2658" t="s">
        <v>357</v>
      </c>
      <c r="D2658">
        <v>1</v>
      </c>
      <c r="E2658" t="s">
        <v>264</v>
      </c>
      <c r="F2658">
        <v>1</v>
      </c>
      <c r="G2658">
        <v>3</v>
      </c>
      <c r="H2658">
        <v>0</v>
      </c>
      <c r="I2658">
        <v>0</v>
      </c>
      <c r="J2658">
        <v>33.33</v>
      </c>
      <c r="K2658">
        <v>1</v>
      </c>
      <c r="L2658" t="s">
        <v>16</v>
      </c>
      <c r="M2658" t="s">
        <v>43</v>
      </c>
      <c r="N2658">
        <v>40304</v>
      </c>
      <c r="O2658" t="s">
        <v>3106</v>
      </c>
      <c r="P2658">
        <v>147</v>
      </c>
      <c r="Q2658">
        <v>120</v>
      </c>
      <c r="R2658" t="s">
        <v>256</v>
      </c>
      <c r="S2658">
        <v>9</v>
      </c>
      <c r="T2658">
        <v>6.8027210884353739E-3</v>
      </c>
      <c r="U2658">
        <v>2.5000000000000001E-2</v>
      </c>
      <c r="V2658">
        <v>0.27210884353741494</v>
      </c>
      <c r="W2658">
        <v>17.63</v>
      </c>
      <c r="X2658">
        <v>114.79</v>
      </c>
      <c r="Y2658" t="s">
        <v>2789</v>
      </c>
      <c r="Z2658">
        <v>0</v>
      </c>
      <c r="AA2658">
        <v>0</v>
      </c>
      <c r="AB2658">
        <v>1</v>
      </c>
      <c r="AC2658">
        <v>0</v>
      </c>
      <c r="AD2658">
        <v>0</v>
      </c>
      <c r="AE2658">
        <v>20</v>
      </c>
      <c r="AF2658" t="str">
        <f t="shared" si="287"/>
        <v>Fawad Alam</v>
      </c>
      <c r="AG2658" t="str">
        <f t="shared" si="288"/>
        <v>Fawad Alamv England40304</v>
      </c>
      <c r="AH2658">
        <v>0</v>
      </c>
      <c r="AI2658">
        <v>0</v>
      </c>
      <c r="AJ2658">
        <f t="shared" si="289"/>
        <v>1</v>
      </c>
      <c r="AK2658">
        <v>0</v>
      </c>
      <c r="AL2658">
        <f t="shared" si="290"/>
        <v>3</v>
      </c>
      <c r="AM2658">
        <f t="shared" si="291"/>
        <v>6.8027210884353739E-3</v>
      </c>
      <c r="AN2658">
        <f t="shared" si="292"/>
        <v>2.5000000000000001E-2</v>
      </c>
      <c r="AO2658">
        <f t="shared" si="293"/>
        <v>0.27210884353741494</v>
      </c>
    </row>
    <row r="2659" spans="1:41" x14ac:dyDescent="0.3">
      <c r="A2659">
        <v>2658</v>
      </c>
      <c r="B2659" t="s">
        <v>664</v>
      </c>
      <c r="C2659" t="s">
        <v>357</v>
      </c>
      <c r="D2659">
        <v>3</v>
      </c>
      <c r="E2659" t="s">
        <v>264</v>
      </c>
      <c r="F2659">
        <v>7</v>
      </c>
      <c r="G2659">
        <v>7</v>
      </c>
      <c r="H2659">
        <v>0</v>
      </c>
      <c r="I2659">
        <v>0</v>
      </c>
      <c r="J2659">
        <v>42.85</v>
      </c>
      <c r="K2659">
        <v>1</v>
      </c>
      <c r="L2659" t="s">
        <v>16</v>
      </c>
      <c r="M2659" t="s">
        <v>43</v>
      </c>
      <c r="N2659">
        <v>40304</v>
      </c>
      <c r="O2659" t="s">
        <v>3106</v>
      </c>
      <c r="P2659">
        <v>147</v>
      </c>
      <c r="Q2659">
        <v>120</v>
      </c>
      <c r="R2659" t="s">
        <v>256</v>
      </c>
      <c r="S2659">
        <v>9</v>
      </c>
      <c r="T2659">
        <v>2.0408163265306121E-2</v>
      </c>
      <c r="U2659">
        <v>5.8333333333333334E-2</v>
      </c>
      <c r="V2659">
        <v>0.3498542274052478</v>
      </c>
      <c r="W2659">
        <v>7.37</v>
      </c>
      <c r="X2659">
        <v>81.94</v>
      </c>
      <c r="Y2659" t="s">
        <v>2787</v>
      </c>
      <c r="Z2659">
        <v>0</v>
      </c>
      <c r="AA2659">
        <v>1</v>
      </c>
      <c r="AB2659">
        <v>0</v>
      </c>
      <c r="AC2659">
        <v>0</v>
      </c>
      <c r="AD2659">
        <v>0</v>
      </c>
      <c r="AE2659">
        <v>20</v>
      </c>
      <c r="AF2659" t="str">
        <f t="shared" si="287"/>
        <v>Mohammad Amir</v>
      </c>
      <c r="AG2659" t="str">
        <f t="shared" si="288"/>
        <v>Mohammad Amirv England40304</v>
      </c>
      <c r="AH2659">
        <v>0</v>
      </c>
      <c r="AI2659">
        <v>0</v>
      </c>
      <c r="AJ2659">
        <f t="shared" si="289"/>
        <v>3</v>
      </c>
      <c r="AK2659">
        <v>0</v>
      </c>
      <c r="AL2659">
        <f t="shared" si="290"/>
        <v>7</v>
      </c>
      <c r="AM2659">
        <f t="shared" si="291"/>
        <v>2.0408163265306121E-2</v>
      </c>
      <c r="AN2659">
        <f t="shared" si="292"/>
        <v>5.8333333333333334E-2</v>
      </c>
      <c r="AO2659">
        <f t="shared" si="293"/>
        <v>0.3498542274052478</v>
      </c>
    </row>
    <row r="2660" spans="1:41" x14ac:dyDescent="0.3">
      <c r="A2660">
        <v>2659</v>
      </c>
      <c r="B2660" t="s">
        <v>649</v>
      </c>
      <c r="C2660" t="s">
        <v>287</v>
      </c>
      <c r="D2660">
        <v>5</v>
      </c>
      <c r="E2660" t="s">
        <v>264</v>
      </c>
      <c r="F2660">
        <v>8</v>
      </c>
      <c r="G2660">
        <v>7</v>
      </c>
      <c r="H2660">
        <v>1</v>
      </c>
      <c r="I2660">
        <v>0</v>
      </c>
      <c r="J2660">
        <v>71.42</v>
      </c>
      <c r="K2660">
        <v>2</v>
      </c>
      <c r="L2660" t="s">
        <v>22</v>
      </c>
      <c r="M2660" t="s">
        <v>43</v>
      </c>
      <c r="N2660">
        <v>40304</v>
      </c>
      <c r="O2660" t="s">
        <v>3108</v>
      </c>
      <c r="P2660">
        <v>151</v>
      </c>
      <c r="Q2660">
        <v>117</v>
      </c>
      <c r="R2660" t="s">
        <v>255</v>
      </c>
      <c r="S2660">
        <v>4</v>
      </c>
      <c r="T2660">
        <v>3.3112582781456956E-2</v>
      </c>
      <c r="U2660">
        <v>5.9829059829059832E-2</v>
      </c>
      <c r="V2660">
        <v>0.55345316934720912</v>
      </c>
      <c r="W2660">
        <v>28.9</v>
      </c>
      <c r="X2660">
        <v>137.63999999999999</v>
      </c>
      <c r="Y2660" t="s">
        <v>2789</v>
      </c>
      <c r="Z2660">
        <v>0</v>
      </c>
      <c r="AA2660">
        <v>0</v>
      </c>
      <c r="AB2660">
        <v>1</v>
      </c>
      <c r="AC2660">
        <v>0</v>
      </c>
      <c r="AD2660">
        <v>0</v>
      </c>
      <c r="AE2660">
        <v>19.5</v>
      </c>
      <c r="AF2660" t="str">
        <f t="shared" si="287"/>
        <v>EJG Morgan</v>
      </c>
      <c r="AG2660" t="str">
        <f t="shared" si="288"/>
        <v>EJG Morganv Pakistan40304</v>
      </c>
      <c r="AH2660">
        <v>0.5</v>
      </c>
      <c r="AI2660">
        <v>0</v>
      </c>
      <c r="AJ2660">
        <f t="shared" si="289"/>
        <v>5</v>
      </c>
      <c r="AK2660">
        <v>0</v>
      </c>
      <c r="AL2660">
        <f t="shared" si="290"/>
        <v>7</v>
      </c>
      <c r="AM2660">
        <f t="shared" si="291"/>
        <v>3.3112582781456956E-2</v>
      </c>
      <c r="AN2660">
        <f t="shared" si="292"/>
        <v>5.9829059829059832E-2</v>
      </c>
      <c r="AO2660">
        <f t="shared" si="293"/>
        <v>0.55345316934720912</v>
      </c>
    </row>
    <row r="2661" spans="1:41" x14ac:dyDescent="0.3">
      <c r="A2661">
        <v>2660</v>
      </c>
      <c r="B2661" t="s">
        <v>281</v>
      </c>
      <c r="C2661" t="s">
        <v>267</v>
      </c>
      <c r="D2661">
        <v>6</v>
      </c>
      <c r="E2661" t="s">
        <v>264</v>
      </c>
      <c r="F2661">
        <v>3</v>
      </c>
      <c r="G2661">
        <v>5</v>
      </c>
      <c r="H2661">
        <v>1</v>
      </c>
      <c r="I2661">
        <v>0</v>
      </c>
      <c r="J2661">
        <v>120</v>
      </c>
      <c r="K2661">
        <v>2</v>
      </c>
      <c r="L2661" t="s">
        <v>18</v>
      </c>
      <c r="M2661" t="s">
        <v>43</v>
      </c>
      <c r="N2661">
        <v>40304</v>
      </c>
      <c r="O2661" t="s">
        <v>3107</v>
      </c>
      <c r="P2661">
        <v>157</v>
      </c>
      <c r="Q2661">
        <v>120</v>
      </c>
      <c r="R2661" t="s">
        <v>256</v>
      </c>
      <c r="S2661">
        <v>7</v>
      </c>
      <c r="T2661">
        <v>3.8216560509554139E-2</v>
      </c>
      <c r="U2661">
        <v>4.1666666666666664E-2</v>
      </c>
      <c r="V2661">
        <v>0.91719745222929938</v>
      </c>
      <c r="W2661">
        <v>35.659999999999997</v>
      </c>
      <c r="X2661">
        <v>136.21</v>
      </c>
      <c r="Y2661" t="s">
        <v>2790</v>
      </c>
      <c r="Z2661">
        <v>1</v>
      </c>
      <c r="AA2661">
        <v>0</v>
      </c>
      <c r="AB2661">
        <v>0</v>
      </c>
      <c r="AC2661">
        <v>0</v>
      </c>
      <c r="AD2661">
        <v>0</v>
      </c>
      <c r="AE2661">
        <v>20</v>
      </c>
      <c r="AF2661" t="str">
        <f t="shared" si="287"/>
        <v>BB McCullum</v>
      </c>
      <c r="AG2661" t="str">
        <f t="shared" si="288"/>
        <v>BB McCullumv South Africa40304</v>
      </c>
      <c r="AH2661">
        <v>0</v>
      </c>
      <c r="AI2661">
        <v>0</v>
      </c>
      <c r="AJ2661">
        <f t="shared" si="289"/>
        <v>6</v>
      </c>
      <c r="AK2661">
        <v>0</v>
      </c>
      <c r="AL2661">
        <f t="shared" si="290"/>
        <v>5</v>
      </c>
      <c r="AM2661">
        <f t="shared" si="291"/>
        <v>3.8216560509554139E-2</v>
      </c>
      <c r="AN2661">
        <f t="shared" si="292"/>
        <v>4.1666666666666664E-2</v>
      </c>
      <c r="AO2661">
        <f t="shared" si="293"/>
        <v>0.91719745222929938</v>
      </c>
    </row>
    <row r="2662" spans="1:41" x14ac:dyDescent="0.3">
      <c r="A2662">
        <v>2661</v>
      </c>
      <c r="B2662" t="s">
        <v>366</v>
      </c>
      <c r="C2662" t="s">
        <v>357</v>
      </c>
      <c r="D2662">
        <v>10</v>
      </c>
      <c r="E2662" t="s">
        <v>264</v>
      </c>
      <c r="F2662">
        <v>20</v>
      </c>
      <c r="G2662">
        <v>9</v>
      </c>
      <c r="H2662">
        <v>0</v>
      </c>
      <c r="I2662">
        <v>1</v>
      </c>
      <c r="J2662">
        <v>111.11</v>
      </c>
      <c r="K2662">
        <v>1</v>
      </c>
      <c r="L2662" t="s">
        <v>16</v>
      </c>
      <c r="M2662" t="s">
        <v>43</v>
      </c>
      <c r="N2662">
        <v>40304</v>
      </c>
      <c r="O2662" t="s">
        <v>3106</v>
      </c>
      <c r="P2662">
        <v>147</v>
      </c>
      <c r="Q2662">
        <v>120</v>
      </c>
      <c r="R2662" t="s">
        <v>256</v>
      </c>
      <c r="S2662">
        <v>9</v>
      </c>
      <c r="T2662">
        <v>6.8027210884353748E-2</v>
      </c>
      <c r="U2662">
        <v>7.4999999999999997E-2</v>
      </c>
      <c r="V2662">
        <v>0.90702947845805004</v>
      </c>
      <c r="W2662">
        <v>20.68</v>
      </c>
      <c r="X2662">
        <v>116.61</v>
      </c>
      <c r="Y2662" t="s">
        <v>2789</v>
      </c>
      <c r="Z2662">
        <v>0</v>
      </c>
      <c r="AA2662">
        <v>0</v>
      </c>
      <c r="AB2662">
        <v>1</v>
      </c>
      <c r="AC2662">
        <v>0</v>
      </c>
      <c r="AD2662">
        <v>0</v>
      </c>
      <c r="AE2662">
        <v>20</v>
      </c>
      <c r="AF2662" t="str">
        <f t="shared" si="287"/>
        <v>Abdul Razzaq</v>
      </c>
      <c r="AG2662" t="str">
        <f t="shared" si="288"/>
        <v>Abdul Razzaqv England40304</v>
      </c>
      <c r="AH2662">
        <v>0</v>
      </c>
      <c r="AI2662">
        <v>0</v>
      </c>
      <c r="AJ2662">
        <f t="shared" si="289"/>
        <v>10</v>
      </c>
      <c r="AK2662">
        <v>0</v>
      </c>
      <c r="AL2662">
        <f t="shared" si="290"/>
        <v>9</v>
      </c>
      <c r="AM2662">
        <f t="shared" si="291"/>
        <v>6.8027210884353748E-2</v>
      </c>
      <c r="AN2662">
        <f t="shared" si="292"/>
        <v>7.4999999999999997E-2</v>
      </c>
      <c r="AO2662">
        <f t="shared" si="293"/>
        <v>0.90702947845805004</v>
      </c>
    </row>
    <row r="2663" spans="1:41" x14ac:dyDescent="0.3">
      <c r="A2663">
        <v>2662</v>
      </c>
      <c r="B2663" t="s">
        <v>446</v>
      </c>
      <c r="C2663" t="s">
        <v>357</v>
      </c>
      <c r="D2663">
        <v>13</v>
      </c>
      <c r="E2663" t="s">
        <v>264</v>
      </c>
      <c r="F2663">
        <v>15</v>
      </c>
      <c r="G2663">
        <v>14</v>
      </c>
      <c r="H2663">
        <v>0</v>
      </c>
      <c r="I2663">
        <v>1</v>
      </c>
      <c r="J2663">
        <v>92.85</v>
      </c>
      <c r="K2663">
        <v>1</v>
      </c>
      <c r="L2663" t="s">
        <v>16</v>
      </c>
      <c r="M2663" t="s">
        <v>43</v>
      </c>
      <c r="N2663">
        <v>40304</v>
      </c>
      <c r="O2663" t="s">
        <v>3106</v>
      </c>
      <c r="P2663">
        <v>147</v>
      </c>
      <c r="Q2663">
        <v>120</v>
      </c>
      <c r="R2663" t="s">
        <v>256</v>
      </c>
      <c r="S2663">
        <v>9</v>
      </c>
      <c r="T2663">
        <v>8.8435374149659865E-2</v>
      </c>
      <c r="U2663">
        <v>0.11666666666666667</v>
      </c>
      <c r="V2663">
        <v>0.75801749271137031</v>
      </c>
      <c r="W2663">
        <v>37.520000000000003</v>
      </c>
      <c r="X2663">
        <v>110.2</v>
      </c>
      <c r="Y2663" t="s">
        <v>2790</v>
      </c>
      <c r="Z2663">
        <v>1</v>
      </c>
      <c r="AA2663">
        <v>0</v>
      </c>
      <c r="AB2663">
        <v>0</v>
      </c>
      <c r="AC2663">
        <v>0</v>
      </c>
      <c r="AD2663">
        <v>0</v>
      </c>
      <c r="AE2663">
        <v>20</v>
      </c>
      <c r="AF2663" t="str">
        <f t="shared" si="287"/>
        <v>Misbah-ul-Haq</v>
      </c>
      <c r="AG2663" t="str">
        <f t="shared" si="288"/>
        <v>Misbah-ul-Haqv England40304</v>
      </c>
      <c r="AH2663">
        <v>0</v>
      </c>
      <c r="AI2663">
        <v>0</v>
      </c>
      <c r="AJ2663">
        <f t="shared" si="289"/>
        <v>13</v>
      </c>
      <c r="AK2663">
        <v>0</v>
      </c>
      <c r="AL2663">
        <f t="shared" si="290"/>
        <v>14</v>
      </c>
      <c r="AM2663">
        <f t="shared" si="291"/>
        <v>8.8435374149659865E-2</v>
      </c>
      <c r="AN2663">
        <f t="shared" si="292"/>
        <v>0.11666666666666667</v>
      </c>
      <c r="AO2663">
        <f t="shared" si="293"/>
        <v>0.75801749271137031</v>
      </c>
    </row>
    <row r="2664" spans="1:41" x14ac:dyDescent="0.3">
      <c r="A2664">
        <v>2663</v>
      </c>
      <c r="B2664" t="s">
        <v>282</v>
      </c>
      <c r="C2664" t="s">
        <v>267</v>
      </c>
      <c r="D2664">
        <v>13</v>
      </c>
      <c r="E2664" t="s">
        <v>264</v>
      </c>
      <c r="F2664">
        <v>21</v>
      </c>
      <c r="G2664">
        <v>12</v>
      </c>
      <c r="H2664">
        <v>2</v>
      </c>
      <c r="I2664">
        <v>0</v>
      </c>
      <c r="J2664">
        <v>108.33</v>
      </c>
      <c r="K2664">
        <v>2</v>
      </c>
      <c r="L2664" t="s">
        <v>18</v>
      </c>
      <c r="M2664" t="s">
        <v>43</v>
      </c>
      <c r="N2664">
        <v>40304</v>
      </c>
      <c r="O2664" t="s">
        <v>3107</v>
      </c>
      <c r="P2664">
        <v>157</v>
      </c>
      <c r="Q2664">
        <v>120</v>
      </c>
      <c r="R2664" t="s">
        <v>256</v>
      </c>
      <c r="S2664">
        <v>7</v>
      </c>
      <c r="T2664">
        <v>8.2802547770700632E-2</v>
      </c>
      <c r="U2664">
        <v>0.1</v>
      </c>
      <c r="V2664">
        <v>0.8280254777070063</v>
      </c>
      <c r="W2664">
        <v>21.4</v>
      </c>
      <c r="X2664">
        <v>119.66</v>
      </c>
      <c r="Y2664" t="s">
        <v>2789</v>
      </c>
      <c r="Z2664">
        <v>0</v>
      </c>
      <c r="AA2664">
        <v>0</v>
      </c>
      <c r="AB2664">
        <v>1</v>
      </c>
      <c r="AC2664">
        <v>0</v>
      </c>
      <c r="AD2664">
        <v>0</v>
      </c>
      <c r="AE2664">
        <v>20</v>
      </c>
      <c r="AF2664" t="str">
        <f t="shared" si="287"/>
        <v>SB Styris</v>
      </c>
      <c r="AG2664" t="str">
        <f t="shared" si="288"/>
        <v>SB Styrisv South Africa40304</v>
      </c>
      <c r="AH2664">
        <v>0</v>
      </c>
      <c r="AI2664">
        <v>0</v>
      </c>
      <c r="AJ2664">
        <f t="shared" si="289"/>
        <v>13</v>
      </c>
      <c r="AK2664">
        <v>0</v>
      </c>
      <c r="AL2664">
        <f t="shared" si="290"/>
        <v>12</v>
      </c>
      <c r="AM2664">
        <f t="shared" si="291"/>
        <v>8.2802547770700632E-2</v>
      </c>
      <c r="AN2664">
        <f t="shared" si="292"/>
        <v>0.1</v>
      </c>
      <c r="AO2664">
        <f t="shared" si="293"/>
        <v>0.8280254777070063</v>
      </c>
    </row>
    <row r="2665" spans="1:41" x14ac:dyDescent="0.3">
      <c r="A2665">
        <v>2664</v>
      </c>
      <c r="B2665" t="s">
        <v>312</v>
      </c>
      <c r="C2665" t="s">
        <v>302</v>
      </c>
      <c r="D2665">
        <v>14</v>
      </c>
      <c r="E2665" t="s">
        <v>264</v>
      </c>
      <c r="F2665">
        <v>17</v>
      </c>
      <c r="G2665">
        <v>12</v>
      </c>
      <c r="H2665">
        <v>2</v>
      </c>
      <c r="I2665">
        <v>0</v>
      </c>
      <c r="J2665">
        <v>116.66</v>
      </c>
      <c r="K2665">
        <v>1</v>
      </c>
      <c r="L2665" t="s">
        <v>11</v>
      </c>
      <c r="M2665" t="s">
        <v>43</v>
      </c>
      <c r="N2665">
        <v>40304</v>
      </c>
      <c r="O2665" t="s">
        <v>3109</v>
      </c>
      <c r="P2665">
        <v>170</v>
      </c>
      <c r="Q2665">
        <v>120</v>
      </c>
      <c r="R2665" t="s">
        <v>255</v>
      </c>
      <c r="S2665">
        <v>4</v>
      </c>
      <c r="T2665">
        <v>8.2352941176470587E-2</v>
      </c>
      <c r="U2665">
        <v>0.1</v>
      </c>
      <c r="V2665">
        <v>0.82352941176470584</v>
      </c>
      <c r="W2665">
        <v>31.67</v>
      </c>
      <c r="X2665">
        <v>127.53</v>
      </c>
      <c r="Y2665" t="s">
        <v>2790</v>
      </c>
      <c r="Z2665">
        <v>1</v>
      </c>
      <c r="AA2665">
        <v>0</v>
      </c>
      <c r="AB2665">
        <v>0</v>
      </c>
      <c r="AC2665">
        <v>0</v>
      </c>
      <c r="AD2665">
        <v>0</v>
      </c>
      <c r="AE2665">
        <v>20</v>
      </c>
      <c r="AF2665" t="str">
        <f t="shared" si="287"/>
        <v>GC Smith</v>
      </c>
      <c r="AG2665" t="str">
        <f t="shared" si="288"/>
        <v>GC Smithv New Zealand40304</v>
      </c>
      <c r="AH2665">
        <v>0</v>
      </c>
      <c r="AI2665">
        <v>0</v>
      </c>
      <c r="AJ2665">
        <f t="shared" si="289"/>
        <v>14</v>
      </c>
      <c r="AK2665">
        <v>0</v>
      </c>
      <c r="AL2665">
        <f t="shared" si="290"/>
        <v>12</v>
      </c>
      <c r="AM2665">
        <f t="shared" si="291"/>
        <v>8.2352941176470587E-2</v>
      </c>
      <c r="AN2665">
        <f t="shared" si="292"/>
        <v>0.1</v>
      </c>
      <c r="AO2665">
        <f t="shared" si="293"/>
        <v>0.82352941176470584</v>
      </c>
    </row>
    <row r="2666" spans="1:41" x14ac:dyDescent="0.3">
      <c r="A2666">
        <v>2665</v>
      </c>
      <c r="B2666" t="s">
        <v>416</v>
      </c>
      <c r="C2666" t="s">
        <v>357</v>
      </c>
      <c r="D2666">
        <v>15</v>
      </c>
      <c r="E2666" t="s">
        <v>264</v>
      </c>
      <c r="F2666">
        <v>19</v>
      </c>
      <c r="G2666">
        <v>18</v>
      </c>
      <c r="H2666">
        <v>2</v>
      </c>
      <c r="I2666">
        <v>1</v>
      </c>
      <c r="J2666">
        <v>83.33</v>
      </c>
      <c r="K2666">
        <v>1</v>
      </c>
      <c r="L2666" t="s">
        <v>16</v>
      </c>
      <c r="M2666" t="s">
        <v>43</v>
      </c>
      <c r="N2666">
        <v>40304</v>
      </c>
      <c r="O2666" t="s">
        <v>3106</v>
      </c>
      <c r="P2666">
        <v>147</v>
      </c>
      <c r="Q2666">
        <v>120</v>
      </c>
      <c r="R2666" t="s">
        <v>256</v>
      </c>
      <c r="S2666">
        <v>9</v>
      </c>
      <c r="T2666">
        <v>0.10204081632653061</v>
      </c>
      <c r="U2666">
        <v>0.15</v>
      </c>
      <c r="V2666">
        <v>0.6802721088435375</v>
      </c>
      <c r="W2666">
        <v>21</v>
      </c>
      <c r="X2666">
        <v>119.63</v>
      </c>
      <c r="Y2666" t="s">
        <v>2789</v>
      </c>
      <c r="Z2666">
        <v>0</v>
      </c>
      <c r="AA2666">
        <v>0</v>
      </c>
      <c r="AB2666">
        <v>1</v>
      </c>
      <c r="AC2666">
        <v>0</v>
      </c>
      <c r="AD2666">
        <v>0</v>
      </c>
      <c r="AE2666">
        <v>20</v>
      </c>
      <c r="AF2666" t="str">
        <f t="shared" si="287"/>
        <v>Kamran Akmal</v>
      </c>
      <c r="AG2666" t="str">
        <f t="shared" si="288"/>
        <v>Kamran Akmalv England40304</v>
      </c>
      <c r="AH2666">
        <v>0</v>
      </c>
      <c r="AI2666">
        <v>0</v>
      </c>
      <c r="AJ2666">
        <f t="shared" si="289"/>
        <v>15</v>
      </c>
      <c r="AK2666">
        <v>0</v>
      </c>
      <c r="AL2666">
        <f t="shared" si="290"/>
        <v>18</v>
      </c>
      <c r="AM2666">
        <f t="shared" si="291"/>
        <v>0.10204081632653061</v>
      </c>
      <c r="AN2666">
        <f t="shared" si="292"/>
        <v>0.15</v>
      </c>
      <c r="AO2666">
        <f t="shared" si="293"/>
        <v>0.6802721088435375</v>
      </c>
    </row>
    <row r="2667" spans="1:41" x14ac:dyDescent="0.3">
      <c r="A2667">
        <v>2666</v>
      </c>
      <c r="B2667" t="s">
        <v>298</v>
      </c>
      <c r="C2667" t="s">
        <v>287</v>
      </c>
      <c r="D2667">
        <v>16</v>
      </c>
      <c r="E2667" t="s">
        <v>264</v>
      </c>
      <c r="F2667">
        <v>31</v>
      </c>
      <c r="G2667">
        <v>15</v>
      </c>
      <c r="H2667">
        <v>1</v>
      </c>
      <c r="I2667">
        <v>0</v>
      </c>
      <c r="J2667">
        <v>106.66</v>
      </c>
      <c r="K2667">
        <v>2</v>
      </c>
      <c r="L2667" t="s">
        <v>22</v>
      </c>
      <c r="M2667" t="s">
        <v>43</v>
      </c>
      <c r="N2667">
        <v>40304</v>
      </c>
      <c r="O2667" t="s">
        <v>3108</v>
      </c>
      <c r="P2667">
        <v>151</v>
      </c>
      <c r="Q2667">
        <v>117</v>
      </c>
      <c r="R2667" t="s">
        <v>255</v>
      </c>
      <c r="S2667">
        <v>4</v>
      </c>
      <c r="T2667">
        <v>0.10596026490066225</v>
      </c>
      <c r="U2667">
        <v>0.12820512820512819</v>
      </c>
      <c r="V2667">
        <v>0.82649006622516563</v>
      </c>
      <c r="W2667">
        <v>18.8</v>
      </c>
      <c r="X2667">
        <v>127.01</v>
      </c>
      <c r="Y2667" t="s">
        <v>2789</v>
      </c>
      <c r="Z2667">
        <v>0</v>
      </c>
      <c r="AA2667">
        <v>0</v>
      </c>
      <c r="AB2667">
        <v>1</v>
      </c>
      <c r="AC2667">
        <v>0</v>
      </c>
      <c r="AD2667">
        <v>0</v>
      </c>
      <c r="AE2667">
        <v>19.5</v>
      </c>
      <c r="AF2667" t="str">
        <f t="shared" si="287"/>
        <v>PD Collingwood</v>
      </c>
      <c r="AG2667" t="str">
        <f t="shared" si="288"/>
        <v>PD Collingwoodv Pakistan40304</v>
      </c>
      <c r="AH2667">
        <v>0.5</v>
      </c>
      <c r="AI2667">
        <v>0</v>
      </c>
      <c r="AJ2667">
        <f t="shared" si="289"/>
        <v>16</v>
      </c>
      <c r="AK2667">
        <v>0</v>
      </c>
      <c r="AL2667">
        <f t="shared" si="290"/>
        <v>15</v>
      </c>
      <c r="AM2667">
        <f t="shared" si="291"/>
        <v>0.10596026490066225</v>
      </c>
      <c r="AN2667">
        <f t="shared" si="292"/>
        <v>0.12820512820512819</v>
      </c>
      <c r="AO2667">
        <f t="shared" si="293"/>
        <v>0.82649006622516563</v>
      </c>
    </row>
    <row r="2668" spans="1:41" x14ac:dyDescent="0.3">
      <c r="A2668">
        <v>2667</v>
      </c>
      <c r="B2668" t="s">
        <v>363</v>
      </c>
      <c r="C2668" t="s">
        <v>357</v>
      </c>
      <c r="D2668">
        <v>18</v>
      </c>
      <c r="E2668" t="s">
        <v>264</v>
      </c>
      <c r="F2668">
        <v>22</v>
      </c>
      <c r="G2668">
        <v>14</v>
      </c>
      <c r="H2668">
        <v>2</v>
      </c>
      <c r="I2668">
        <v>0</v>
      </c>
      <c r="J2668">
        <v>128.57</v>
      </c>
      <c r="K2668">
        <v>1</v>
      </c>
      <c r="L2668" t="s">
        <v>16</v>
      </c>
      <c r="M2668" t="s">
        <v>43</v>
      </c>
      <c r="N2668">
        <v>40304</v>
      </c>
      <c r="O2668" t="s">
        <v>3106</v>
      </c>
      <c r="P2668">
        <v>147</v>
      </c>
      <c r="Q2668">
        <v>120</v>
      </c>
      <c r="R2668" t="s">
        <v>256</v>
      </c>
      <c r="S2668">
        <v>9</v>
      </c>
      <c r="T2668">
        <v>0.12244897959183673</v>
      </c>
      <c r="U2668">
        <v>0.11666666666666667</v>
      </c>
      <c r="V2668">
        <v>1.0495626822157433</v>
      </c>
      <c r="W2668">
        <v>26.46</v>
      </c>
      <c r="X2668">
        <v>122.03</v>
      </c>
      <c r="Y2668" t="s">
        <v>2789</v>
      </c>
      <c r="Z2668">
        <v>0</v>
      </c>
      <c r="AA2668">
        <v>0</v>
      </c>
      <c r="AB2668">
        <v>1</v>
      </c>
      <c r="AC2668">
        <v>0</v>
      </c>
      <c r="AD2668">
        <v>0</v>
      </c>
      <c r="AE2668">
        <v>20</v>
      </c>
      <c r="AF2668" t="str">
        <f t="shared" si="287"/>
        <v>Mohammad Hafeez</v>
      </c>
      <c r="AG2668" t="str">
        <f t="shared" si="288"/>
        <v>Mohammad Hafeezv England40304</v>
      </c>
      <c r="AH2668">
        <v>0</v>
      </c>
      <c r="AI2668">
        <v>0</v>
      </c>
      <c r="AJ2668">
        <f t="shared" si="289"/>
        <v>18</v>
      </c>
      <c r="AK2668">
        <v>0</v>
      </c>
      <c r="AL2668">
        <f t="shared" si="290"/>
        <v>14</v>
      </c>
      <c r="AM2668">
        <f t="shared" si="291"/>
        <v>0.12244897959183673</v>
      </c>
      <c r="AN2668">
        <f t="shared" si="292"/>
        <v>0.11666666666666667</v>
      </c>
      <c r="AO2668">
        <f t="shared" si="293"/>
        <v>1.0495626822157433</v>
      </c>
    </row>
    <row r="2669" spans="1:41" x14ac:dyDescent="0.3">
      <c r="A2669">
        <v>2668</v>
      </c>
      <c r="B2669" t="s">
        <v>633</v>
      </c>
      <c r="C2669" t="s">
        <v>267</v>
      </c>
      <c r="D2669">
        <v>18</v>
      </c>
      <c r="E2669" t="s">
        <v>264</v>
      </c>
      <c r="F2669">
        <v>27</v>
      </c>
      <c r="G2669">
        <v>19</v>
      </c>
      <c r="H2669">
        <v>3</v>
      </c>
      <c r="I2669">
        <v>0</v>
      </c>
      <c r="J2669">
        <v>94.73</v>
      </c>
      <c r="K2669">
        <v>2</v>
      </c>
      <c r="L2669" t="s">
        <v>18</v>
      </c>
      <c r="M2669" t="s">
        <v>43</v>
      </c>
      <c r="N2669">
        <v>40304</v>
      </c>
      <c r="O2669" t="s">
        <v>3107</v>
      </c>
      <c r="P2669">
        <v>157</v>
      </c>
      <c r="Q2669">
        <v>120</v>
      </c>
      <c r="R2669" t="s">
        <v>256</v>
      </c>
      <c r="S2669">
        <v>7</v>
      </c>
      <c r="T2669">
        <v>0.11464968152866242</v>
      </c>
      <c r="U2669">
        <v>0.15833333333333333</v>
      </c>
      <c r="V2669">
        <v>0.72410325175997325</v>
      </c>
      <c r="W2669">
        <v>32.659999999999997</v>
      </c>
      <c r="X2669">
        <v>136.71</v>
      </c>
      <c r="Y2669" t="s">
        <v>2790</v>
      </c>
      <c r="Z2669">
        <v>1</v>
      </c>
      <c r="AA2669">
        <v>0</v>
      </c>
      <c r="AB2669">
        <v>0</v>
      </c>
      <c r="AC2669">
        <v>0</v>
      </c>
      <c r="AD2669">
        <v>0</v>
      </c>
      <c r="AE2669">
        <v>20</v>
      </c>
      <c r="AF2669" t="str">
        <f t="shared" si="287"/>
        <v>MJ Guptill</v>
      </c>
      <c r="AG2669" t="str">
        <f t="shared" si="288"/>
        <v>MJ Guptillv South Africa40304</v>
      </c>
      <c r="AH2669">
        <v>0</v>
      </c>
      <c r="AI2669">
        <v>0</v>
      </c>
      <c r="AJ2669">
        <f t="shared" si="289"/>
        <v>18</v>
      </c>
      <c r="AK2669">
        <v>0</v>
      </c>
      <c r="AL2669">
        <f t="shared" si="290"/>
        <v>19</v>
      </c>
      <c r="AM2669">
        <f t="shared" si="291"/>
        <v>0.11464968152866242</v>
      </c>
      <c r="AN2669">
        <f t="shared" si="292"/>
        <v>0.15833333333333333</v>
      </c>
      <c r="AO2669">
        <f t="shared" si="293"/>
        <v>0.72410325175997325</v>
      </c>
    </row>
    <row r="2670" spans="1:41" x14ac:dyDescent="0.3">
      <c r="A2670">
        <v>2669</v>
      </c>
      <c r="B2670" t="s">
        <v>505</v>
      </c>
      <c r="C2670" t="s">
        <v>267</v>
      </c>
      <c r="D2670">
        <v>18</v>
      </c>
      <c r="E2670" t="s">
        <v>264</v>
      </c>
      <c r="F2670">
        <v>17</v>
      </c>
      <c r="G2670">
        <v>13</v>
      </c>
      <c r="H2670">
        <v>0</v>
      </c>
      <c r="I2670">
        <v>2</v>
      </c>
      <c r="J2670">
        <v>138.46</v>
      </c>
      <c r="K2670">
        <v>2</v>
      </c>
      <c r="L2670" t="s">
        <v>18</v>
      </c>
      <c r="M2670" t="s">
        <v>43</v>
      </c>
      <c r="N2670">
        <v>40304</v>
      </c>
      <c r="O2670" t="s">
        <v>3107</v>
      </c>
      <c r="P2670">
        <v>157</v>
      </c>
      <c r="Q2670">
        <v>120</v>
      </c>
      <c r="R2670" t="s">
        <v>256</v>
      </c>
      <c r="S2670">
        <v>7</v>
      </c>
      <c r="T2670">
        <v>0.11464968152866242</v>
      </c>
      <c r="U2670">
        <v>0.10833333333333334</v>
      </c>
      <c r="V2670">
        <v>1.0583047525722684</v>
      </c>
      <c r="W2670">
        <v>10.75</v>
      </c>
      <c r="X2670">
        <v>121.12</v>
      </c>
      <c r="Y2670" t="s">
        <v>2787</v>
      </c>
      <c r="Z2670">
        <v>0</v>
      </c>
      <c r="AA2670">
        <v>1</v>
      </c>
      <c r="AB2670">
        <v>0</v>
      </c>
      <c r="AC2670">
        <v>0</v>
      </c>
      <c r="AD2670">
        <v>0</v>
      </c>
      <c r="AE2670">
        <v>20</v>
      </c>
      <c r="AF2670" t="str">
        <f t="shared" si="287"/>
        <v>GJ Hopkins</v>
      </c>
      <c r="AG2670" t="str">
        <f t="shared" si="288"/>
        <v>GJ Hopkinsv South Africa40304</v>
      </c>
      <c r="AH2670">
        <v>0</v>
      </c>
      <c r="AI2670">
        <v>0</v>
      </c>
      <c r="AJ2670">
        <f t="shared" si="289"/>
        <v>18</v>
      </c>
      <c r="AK2670">
        <v>0</v>
      </c>
      <c r="AL2670">
        <f t="shared" si="290"/>
        <v>13</v>
      </c>
      <c r="AM2670">
        <f t="shared" si="291"/>
        <v>0.11464968152866242</v>
      </c>
      <c r="AN2670">
        <f t="shared" si="292"/>
        <v>0.10833333333333334</v>
      </c>
      <c r="AO2670">
        <f t="shared" si="293"/>
        <v>1.0583047525722684</v>
      </c>
    </row>
    <row r="2671" spans="1:41" x14ac:dyDescent="0.3">
      <c r="A2671">
        <v>2670</v>
      </c>
      <c r="B2671" t="s">
        <v>404</v>
      </c>
      <c r="C2671" t="s">
        <v>267</v>
      </c>
      <c r="D2671">
        <v>19</v>
      </c>
      <c r="E2671" t="s">
        <v>264</v>
      </c>
      <c r="F2671">
        <v>17</v>
      </c>
      <c r="G2671">
        <v>16</v>
      </c>
      <c r="H2671">
        <v>1</v>
      </c>
      <c r="I2671">
        <v>1</v>
      </c>
      <c r="J2671">
        <v>118.75</v>
      </c>
      <c r="K2671">
        <v>2</v>
      </c>
      <c r="L2671" t="s">
        <v>18</v>
      </c>
      <c r="M2671" t="s">
        <v>43</v>
      </c>
      <c r="N2671">
        <v>40304</v>
      </c>
      <c r="O2671" t="s">
        <v>3107</v>
      </c>
      <c r="P2671">
        <v>157</v>
      </c>
      <c r="Q2671">
        <v>120</v>
      </c>
      <c r="R2671" t="s">
        <v>256</v>
      </c>
      <c r="S2671">
        <v>7</v>
      </c>
      <c r="T2671">
        <v>0.12101910828025478</v>
      </c>
      <c r="U2671">
        <v>0.13333333333333333</v>
      </c>
      <c r="V2671">
        <v>0.90764331210191085</v>
      </c>
      <c r="W2671">
        <v>26.15</v>
      </c>
      <c r="X2671">
        <v>122.37</v>
      </c>
      <c r="Y2671" t="s">
        <v>2789</v>
      </c>
      <c r="Z2671">
        <v>0</v>
      </c>
      <c r="AA2671">
        <v>0</v>
      </c>
      <c r="AB2671">
        <v>1</v>
      </c>
      <c r="AC2671">
        <v>0</v>
      </c>
      <c r="AD2671">
        <v>0</v>
      </c>
      <c r="AE2671">
        <v>20</v>
      </c>
      <c r="AF2671" t="str">
        <f t="shared" si="287"/>
        <v>LRPL Taylor</v>
      </c>
      <c r="AG2671" t="str">
        <f t="shared" si="288"/>
        <v>LRPL Taylorv South Africa40304</v>
      </c>
      <c r="AH2671">
        <v>0</v>
      </c>
      <c r="AI2671">
        <v>0</v>
      </c>
      <c r="AJ2671">
        <f t="shared" si="289"/>
        <v>19</v>
      </c>
      <c r="AK2671">
        <v>0</v>
      </c>
      <c r="AL2671">
        <f t="shared" si="290"/>
        <v>16</v>
      </c>
      <c r="AM2671">
        <f t="shared" si="291"/>
        <v>0.12101910828025478</v>
      </c>
      <c r="AN2671">
        <f t="shared" si="292"/>
        <v>0.13333333333333333</v>
      </c>
      <c r="AO2671">
        <f t="shared" si="293"/>
        <v>0.90764331210191085</v>
      </c>
    </row>
    <row r="2672" spans="1:41" x14ac:dyDescent="0.3">
      <c r="A2672">
        <v>2671</v>
      </c>
      <c r="B2672" t="s">
        <v>739</v>
      </c>
      <c r="C2672" t="s">
        <v>287</v>
      </c>
      <c r="D2672">
        <v>25</v>
      </c>
      <c r="E2672" t="s">
        <v>264</v>
      </c>
      <c r="F2672">
        <v>25</v>
      </c>
      <c r="G2672">
        <v>13</v>
      </c>
      <c r="H2672">
        <v>3</v>
      </c>
      <c r="I2672">
        <v>1</v>
      </c>
      <c r="J2672">
        <v>192.3</v>
      </c>
      <c r="K2672">
        <v>2</v>
      </c>
      <c r="L2672" t="s">
        <v>22</v>
      </c>
      <c r="M2672" t="s">
        <v>43</v>
      </c>
      <c r="N2672">
        <v>40304</v>
      </c>
      <c r="O2672" t="s">
        <v>3108</v>
      </c>
      <c r="P2672">
        <v>151</v>
      </c>
      <c r="Q2672">
        <v>117</v>
      </c>
      <c r="R2672" t="s">
        <v>255</v>
      </c>
      <c r="S2672">
        <v>4</v>
      </c>
      <c r="T2672">
        <v>0.16556291390728478</v>
      </c>
      <c r="U2672">
        <v>0.1111111111111111</v>
      </c>
      <c r="V2672">
        <v>1.4900662251655632</v>
      </c>
      <c r="W2672">
        <v>21.23</v>
      </c>
      <c r="X2672">
        <v>133.65</v>
      </c>
      <c r="Y2672" t="s">
        <v>2789</v>
      </c>
      <c r="Z2672">
        <v>0</v>
      </c>
      <c r="AA2672">
        <v>0</v>
      </c>
      <c r="AB2672">
        <v>1</v>
      </c>
      <c r="AC2672">
        <v>0</v>
      </c>
      <c r="AD2672">
        <v>0</v>
      </c>
      <c r="AE2672">
        <v>19.5</v>
      </c>
      <c r="AF2672" t="str">
        <f t="shared" si="287"/>
        <v>MJ Lumb</v>
      </c>
      <c r="AG2672" t="str">
        <f t="shared" si="288"/>
        <v>MJ Lumbv Pakistan40304</v>
      </c>
      <c r="AH2672">
        <v>0.5</v>
      </c>
      <c r="AI2672">
        <v>0</v>
      </c>
      <c r="AJ2672">
        <f t="shared" si="289"/>
        <v>25</v>
      </c>
      <c r="AK2672">
        <v>0</v>
      </c>
      <c r="AL2672">
        <f t="shared" si="290"/>
        <v>13</v>
      </c>
      <c r="AM2672">
        <f t="shared" si="291"/>
        <v>0.16556291390728478</v>
      </c>
      <c r="AN2672">
        <f t="shared" si="292"/>
        <v>0.1111111111111111</v>
      </c>
      <c r="AO2672">
        <f t="shared" si="293"/>
        <v>1.4900662251655632</v>
      </c>
    </row>
    <row r="2673" spans="1:41" x14ac:dyDescent="0.3">
      <c r="A2673">
        <v>2672</v>
      </c>
      <c r="B2673" t="s">
        <v>738</v>
      </c>
      <c r="C2673" t="s">
        <v>287</v>
      </c>
      <c r="D2673">
        <v>25</v>
      </c>
      <c r="E2673" t="s">
        <v>264</v>
      </c>
      <c r="F2673">
        <v>39</v>
      </c>
      <c r="G2673">
        <v>27</v>
      </c>
      <c r="H2673">
        <v>3</v>
      </c>
      <c r="I2673">
        <v>1</v>
      </c>
      <c r="J2673">
        <v>92.59</v>
      </c>
      <c r="K2673">
        <v>2</v>
      </c>
      <c r="L2673" t="s">
        <v>22</v>
      </c>
      <c r="M2673" t="s">
        <v>43</v>
      </c>
      <c r="N2673">
        <v>40304</v>
      </c>
      <c r="O2673" t="s">
        <v>3108</v>
      </c>
      <c r="P2673">
        <v>151</v>
      </c>
      <c r="Q2673">
        <v>117</v>
      </c>
      <c r="R2673" t="s">
        <v>255</v>
      </c>
      <c r="S2673">
        <v>4</v>
      </c>
      <c r="T2673">
        <v>0.16556291390728478</v>
      </c>
      <c r="U2673">
        <v>0.23076923076923078</v>
      </c>
      <c r="V2673">
        <v>0.717439293598234</v>
      </c>
      <c r="W2673">
        <v>21.91</v>
      </c>
      <c r="X2673">
        <v>111.91</v>
      </c>
      <c r="Y2673" t="s">
        <v>2789</v>
      </c>
      <c r="Z2673">
        <v>0</v>
      </c>
      <c r="AA2673">
        <v>0</v>
      </c>
      <c r="AB2673">
        <v>1</v>
      </c>
      <c r="AC2673">
        <v>0</v>
      </c>
      <c r="AD2673">
        <v>0</v>
      </c>
      <c r="AE2673">
        <v>19.5</v>
      </c>
      <c r="AF2673" t="str">
        <f t="shared" si="287"/>
        <v>C Kieswetter</v>
      </c>
      <c r="AG2673" t="str">
        <f t="shared" si="288"/>
        <v>C Kieswetterv Pakistan40304</v>
      </c>
      <c r="AH2673">
        <v>0.5</v>
      </c>
      <c r="AI2673">
        <v>0</v>
      </c>
      <c r="AJ2673">
        <f t="shared" si="289"/>
        <v>25</v>
      </c>
      <c r="AK2673">
        <v>0</v>
      </c>
      <c r="AL2673">
        <f t="shared" si="290"/>
        <v>27</v>
      </c>
      <c r="AM2673">
        <f t="shared" si="291"/>
        <v>0.16556291390728478</v>
      </c>
      <c r="AN2673">
        <f t="shared" si="292"/>
        <v>0.23076923076923078</v>
      </c>
      <c r="AO2673">
        <f t="shared" si="293"/>
        <v>0.717439293598234</v>
      </c>
    </row>
    <row r="2674" spans="1:41" x14ac:dyDescent="0.3">
      <c r="A2674">
        <v>2673</v>
      </c>
      <c r="B2674" t="s">
        <v>680</v>
      </c>
      <c r="C2674" t="s">
        <v>357</v>
      </c>
      <c r="D2674">
        <v>30</v>
      </c>
      <c r="E2674" t="s">
        <v>264</v>
      </c>
      <c r="F2674">
        <v>29</v>
      </c>
      <c r="G2674">
        <v>25</v>
      </c>
      <c r="H2674">
        <v>2</v>
      </c>
      <c r="I2674">
        <v>1</v>
      </c>
      <c r="J2674">
        <v>120</v>
      </c>
      <c r="K2674">
        <v>1</v>
      </c>
      <c r="L2674" t="s">
        <v>16</v>
      </c>
      <c r="M2674" t="s">
        <v>43</v>
      </c>
      <c r="N2674">
        <v>40304</v>
      </c>
      <c r="O2674" t="s">
        <v>3106</v>
      </c>
      <c r="P2674">
        <v>147</v>
      </c>
      <c r="Q2674">
        <v>120</v>
      </c>
      <c r="R2674" t="s">
        <v>256</v>
      </c>
      <c r="S2674">
        <v>9</v>
      </c>
      <c r="T2674">
        <v>0.20408163265306123</v>
      </c>
      <c r="U2674">
        <v>0.20833333333333334</v>
      </c>
      <c r="V2674">
        <v>0.97959183673469385</v>
      </c>
      <c r="W2674">
        <v>26</v>
      </c>
      <c r="X2674">
        <v>122.73</v>
      </c>
      <c r="Y2674" t="s">
        <v>2789</v>
      </c>
      <c r="Z2674">
        <v>0</v>
      </c>
      <c r="AA2674">
        <v>0</v>
      </c>
      <c r="AB2674">
        <v>1</v>
      </c>
      <c r="AC2674">
        <v>0</v>
      </c>
      <c r="AD2674">
        <v>0</v>
      </c>
      <c r="AE2674">
        <v>20</v>
      </c>
      <c r="AF2674" t="str">
        <f t="shared" si="287"/>
        <v>Umar Akmal</v>
      </c>
      <c r="AG2674" t="str">
        <f t="shared" si="288"/>
        <v>Umar Akmalv England40304</v>
      </c>
      <c r="AH2674">
        <v>0</v>
      </c>
      <c r="AI2674">
        <v>0</v>
      </c>
      <c r="AJ2674">
        <f t="shared" si="289"/>
        <v>30</v>
      </c>
      <c r="AK2674">
        <v>0</v>
      </c>
      <c r="AL2674">
        <f t="shared" si="290"/>
        <v>25</v>
      </c>
      <c r="AM2674">
        <f t="shared" si="291"/>
        <v>0.20408163265306123</v>
      </c>
      <c r="AN2674">
        <f t="shared" si="292"/>
        <v>0.20833333333333334</v>
      </c>
      <c r="AO2674">
        <f t="shared" si="293"/>
        <v>0.97959183673469385</v>
      </c>
    </row>
    <row r="2675" spans="1:41" x14ac:dyDescent="0.3">
      <c r="A2675">
        <v>2674</v>
      </c>
      <c r="B2675" t="s">
        <v>308</v>
      </c>
      <c r="C2675" t="s">
        <v>302</v>
      </c>
      <c r="D2675">
        <v>30</v>
      </c>
      <c r="E2675" t="s">
        <v>264</v>
      </c>
      <c r="F2675">
        <v>29</v>
      </c>
      <c r="G2675">
        <v>24</v>
      </c>
      <c r="H2675">
        <v>1</v>
      </c>
      <c r="I2675">
        <v>2</v>
      </c>
      <c r="J2675">
        <v>125</v>
      </c>
      <c r="K2675">
        <v>1</v>
      </c>
      <c r="L2675" t="s">
        <v>11</v>
      </c>
      <c r="M2675" t="s">
        <v>43</v>
      </c>
      <c r="N2675">
        <v>40304</v>
      </c>
      <c r="O2675" t="s">
        <v>3109</v>
      </c>
      <c r="P2675">
        <v>170</v>
      </c>
      <c r="Q2675">
        <v>120</v>
      </c>
      <c r="R2675" t="s">
        <v>255</v>
      </c>
      <c r="S2675">
        <v>4</v>
      </c>
      <c r="T2675">
        <v>0.17647058823529413</v>
      </c>
      <c r="U2675">
        <v>0.2</v>
      </c>
      <c r="V2675">
        <v>0.88235294117647056</v>
      </c>
      <c r="W2675">
        <v>18.18</v>
      </c>
      <c r="X2675">
        <v>125.78</v>
      </c>
      <c r="Y2675" t="s">
        <v>2789</v>
      </c>
      <c r="Z2675">
        <v>0</v>
      </c>
      <c r="AA2675">
        <v>0</v>
      </c>
      <c r="AB2675">
        <v>1</v>
      </c>
      <c r="AC2675">
        <v>0</v>
      </c>
      <c r="AD2675">
        <v>0</v>
      </c>
      <c r="AE2675">
        <v>20</v>
      </c>
      <c r="AF2675" t="str">
        <f t="shared" si="287"/>
        <v>HH Gibbs</v>
      </c>
      <c r="AG2675" t="str">
        <f t="shared" si="288"/>
        <v>HH Gibbsv New Zealand40304</v>
      </c>
      <c r="AH2675">
        <v>0</v>
      </c>
      <c r="AI2675">
        <v>0</v>
      </c>
      <c r="AJ2675">
        <f t="shared" si="289"/>
        <v>30</v>
      </c>
      <c r="AK2675">
        <v>0</v>
      </c>
      <c r="AL2675">
        <f t="shared" si="290"/>
        <v>24</v>
      </c>
      <c r="AM2675">
        <f t="shared" si="291"/>
        <v>0.17647058823529413</v>
      </c>
      <c r="AN2675">
        <f t="shared" si="292"/>
        <v>0.2</v>
      </c>
      <c r="AO2675">
        <f t="shared" si="293"/>
        <v>0.88235294117647056</v>
      </c>
    </row>
    <row r="2676" spans="1:41" x14ac:dyDescent="0.3">
      <c r="A2676">
        <v>2675</v>
      </c>
      <c r="B2676" t="s">
        <v>311</v>
      </c>
      <c r="C2676" t="s">
        <v>302</v>
      </c>
      <c r="D2676">
        <v>31</v>
      </c>
      <c r="E2676" t="s">
        <v>264</v>
      </c>
      <c r="F2676">
        <v>28</v>
      </c>
      <c r="G2676">
        <v>26</v>
      </c>
      <c r="H2676">
        <v>1</v>
      </c>
      <c r="I2676">
        <v>2</v>
      </c>
      <c r="J2676">
        <v>119.23</v>
      </c>
      <c r="K2676">
        <v>1</v>
      </c>
      <c r="L2676" t="s">
        <v>11</v>
      </c>
      <c r="M2676" t="s">
        <v>43</v>
      </c>
      <c r="N2676">
        <v>40304</v>
      </c>
      <c r="O2676" t="s">
        <v>3109</v>
      </c>
      <c r="P2676">
        <v>170</v>
      </c>
      <c r="Q2676">
        <v>120</v>
      </c>
      <c r="R2676" t="s">
        <v>255</v>
      </c>
      <c r="S2676">
        <v>4</v>
      </c>
      <c r="T2676">
        <v>0.18235294117647058</v>
      </c>
      <c r="U2676">
        <v>0.21666666666666667</v>
      </c>
      <c r="V2676">
        <v>0.841628959276018</v>
      </c>
      <c r="W2676">
        <v>35.049999999999997</v>
      </c>
      <c r="X2676">
        <v>119.35</v>
      </c>
      <c r="Y2676" t="s">
        <v>2790</v>
      </c>
      <c r="Z2676">
        <v>1</v>
      </c>
      <c r="AA2676">
        <v>0</v>
      </c>
      <c r="AB2676">
        <v>0</v>
      </c>
      <c r="AC2676">
        <v>0</v>
      </c>
      <c r="AD2676">
        <v>0</v>
      </c>
      <c r="AE2676">
        <v>20</v>
      </c>
      <c r="AF2676" t="str">
        <f t="shared" si="287"/>
        <v>JH Kallis</v>
      </c>
      <c r="AG2676" t="str">
        <f t="shared" si="288"/>
        <v>JH Kallisv New Zealand40304</v>
      </c>
      <c r="AH2676">
        <v>0</v>
      </c>
      <c r="AI2676">
        <v>0</v>
      </c>
      <c r="AJ2676">
        <f t="shared" si="289"/>
        <v>31</v>
      </c>
      <c r="AK2676">
        <v>0</v>
      </c>
      <c r="AL2676">
        <f t="shared" si="290"/>
        <v>26</v>
      </c>
      <c r="AM2676">
        <f t="shared" si="291"/>
        <v>0.18235294117647058</v>
      </c>
      <c r="AN2676">
        <f t="shared" si="292"/>
        <v>0.21666666666666667</v>
      </c>
      <c r="AO2676">
        <f t="shared" si="293"/>
        <v>0.841628959276018</v>
      </c>
    </row>
    <row r="2677" spans="1:41" x14ac:dyDescent="0.3">
      <c r="A2677">
        <v>2676</v>
      </c>
      <c r="B2677" t="s">
        <v>521</v>
      </c>
      <c r="C2677" t="s">
        <v>267</v>
      </c>
      <c r="D2677">
        <v>33</v>
      </c>
      <c r="E2677" t="s">
        <v>264</v>
      </c>
      <c r="F2677">
        <v>43</v>
      </c>
      <c r="G2677">
        <v>28</v>
      </c>
      <c r="H2677">
        <v>2</v>
      </c>
      <c r="I2677">
        <v>2</v>
      </c>
      <c r="J2677">
        <v>117.85</v>
      </c>
      <c r="K2677">
        <v>2</v>
      </c>
      <c r="L2677" t="s">
        <v>18</v>
      </c>
      <c r="M2677" t="s">
        <v>43</v>
      </c>
      <c r="N2677">
        <v>40304</v>
      </c>
      <c r="O2677" t="s">
        <v>3107</v>
      </c>
      <c r="P2677">
        <v>157</v>
      </c>
      <c r="Q2677">
        <v>120</v>
      </c>
      <c r="R2677" t="s">
        <v>256</v>
      </c>
      <c r="S2677">
        <v>7</v>
      </c>
      <c r="T2677">
        <v>0.21019108280254778</v>
      </c>
      <c r="U2677">
        <v>0.23333333333333334</v>
      </c>
      <c r="V2677">
        <v>0.90081892629663329</v>
      </c>
      <c r="W2677">
        <v>22.85</v>
      </c>
      <c r="X2677">
        <v>127.65</v>
      </c>
      <c r="Y2677" t="s">
        <v>2789</v>
      </c>
      <c r="Z2677">
        <v>0</v>
      </c>
      <c r="AA2677">
        <v>0</v>
      </c>
      <c r="AB2677">
        <v>1</v>
      </c>
      <c r="AC2677">
        <v>0</v>
      </c>
      <c r="AD2677">
        <v>0</v>
      </c>
      <c r="AE2677">
        <v>20</v>
      </c>
      <c r="AF2677" t="str">
        <f t="shared" si="287"/>
        <v>JD Ryder</v>
      </c>
      <c r="AG2677" t="str">
        <f t="shared" si="288"/>
        <v>JD Ryderv South Africa40304</v>
      </c>
      <c r="AH2677">
        <v>0</v>
      </c>
      <c r="AI2677">
        <v>0</v>
      </c>
      <c r="AJ2677">
        <f t="shared" si="289"/>
        <v>33</v>
      </c>
      <c r="AK2677">
        <v>0</v>
      </c>
      <c r="AL2677">
        <f t="shared" si="290"/>
        <v>28</v>
      </c>
      <c r="AM2677">
        <f t="shared" si="291"/>
        <v>0.21019108280254778</v>
      </c>
      <c r="AN2677">
        <f t="shared" si="292"/>
        <v>0.23333333333333334</v>
      </c>
      <c r="AO2677">
        <f t="shared" si="293"/>
        <v>0.90081892629663329</v>
      </c>
    </row>
    <row r="2678" spans="1:41" x14ac:dyDescent="0.3">
      <c r="A2678">
        <v>2677</v>
      </c>
      <c r="B2678" t="s">
        <v>447</v>
      </c>
      <c r="C2678" t="s">
        <v>357</v>
      </c>
      <c r="D2678">
        <v>34</v>
      </c>
      <c r="E2678" t="s">
        <v>264</v>
      </c>
      <c r="F2678">
        <v>39</v>
      </c>
      <c r="G2678">
        <v>26</v>
      </c>
      <c r="H2678">
        <v>3</v>
      </c>
      <c r="I2678">
        <v>1</v>
      </c>
      <c r="J2678">
        <v>130.76</v>
      </c>
      <c r="K2678">
        <v>1</v>
      </c>
      <c r="L2678" t="s">
        <v>16</v>
      </c>
      <c r="M2678" t="s">
        <v>43</v>
      </c>
      <c r="N2678">
        <v>40304</v>
      </c>
      <c r="O2678" t="s">
        <v>3106</v>
      </c>
      <c r="P2678">
        <v>147</v>
      </c>
      <c r="Q2678">
        <v>120</v>
      </c>
      <c r="R2678" t="s">
        <v>256</v>
      </c>
      <c r="S2678">
        <v>9</v>
      </c>
      <c r="T2678">
        <v>0.23129251700680273</v>
      </c>
      <c r="U2678">
        <v>0.21666666666666667</v>
      </c>
      <c r="V2678">
        <v>1.0675039246467817</v>
      </c>
      <c r="W2678">
        <v>28.33</v>
      </c>
      <c r="X2678">
        <v>107.98</v>
      </c>
      <c r="Y2678" t="s">
        <v>2789</v>
      </c>
      <c r="Z2678">
        <v>0</v>
      </c>
      <c r="AA2678">
        <v>0</v>
      </c>
      <c r="AB2678">
        <v>1</v>
      </c>
      <c r="AC2678">
        <v>0</v>
      </c>
      <c r="AD2678">
        <v>0</v>
      </c>
      <c r="AE2678">
        <v>20</v>
      </c>
      <c r="AF2678" t="str">
        <f t="shared" si="287"/>
        <v>Salman Butt</v>
      </c>
      <c r="AG2678" t="str">
        <f t="shared" si="288"/>
        <v>Salman Buttv England40304</v>
      </c>
      <c r="AH2678">
        <v>0</v>
      </c>
      <c r="AI2678">
        <v>0</v>
      </c>
      <c r="AJ2678">
        <f t="shared" si="289"/>
        <v>34</v>
      </c>
      <c r="AK2678">
        <v>0</v>
      </c>
      <c r="AL2678">
        <f t="shared" si="290"/>
        <v>26</v>
      </c>
      <c r="AM2678">
        <f t="shared" si="291"/>
        <v>0.23129251700680273</v>
      </c>
      <c r="AN2678">
        <f t="shared" si="292"/>
        <v>0.21666666666666667</v>
      </c>
      <c r="AO2678">
        <f t="shared" si="293"/>
        <v>1.0675039246467817</v>
      </c>
    </row>
    <row r="2679" spans="1:41" x14ac:dyDescent="0.3">
      <c r="A2679">
        <v>2678</v>
      </c>
      <c r="B2679" t="s">
        <v>310</v>
      </c>
      <c r="C2679" t="s">
        <v>302</v>
      </c>
      <c r="D2679">
        <v>40</v>
      </c>
      <c r="E2679" t="s">
        <v>264</v>
      </c>
      <c r="F2679">
        <v>23</v>
      </c>
      <c r="G2679">
        <v>18</v>
      </c>
      <c r="H2679">
        <v>0</v>
      </c>
      <c r="I2679">
        <v>5</v>
      </c>
      <c r="J2679">
        <v>222.22</v>
      </c>
      <c r="K2679">
        <v>1</v>
      </c>
      <c r="L2679" t="s">
        <v>11</v>
      </c>
      <c r="M2679" t="s">
        <v>43</v>
      </c>
      <c r="N2679">
        <v>40304</v>
      </c>
      <c r="O2679" t="s">
        <v>3109</v>
      </c>
      <c r="P2679">
        <v>170</v>
      </c>
      <c r="Q2679">
        <v>120</v>
      </c>
      <c r="R2679" t="s">
        <v>255</v>
      </c>
      <c r="S2679">
        <v>4</v>
      </c>
      <c r="T2679">
        <v>0.23529411764705882</v>
      </c>
      <c r="U2679">
        <v>0.15</v>
      </c>
      <c r="V2679">
        <v>1.5686274509803921</v>
      </c>
      <c r="W2679">
        <v>21.18</v>
      </c>
      <c r="X2679">
        <v>142.28</v>
      </c>
      <c r="Y2679" t="s">
        <v>2789</v>
      </c>
      <c r="Z2679">
        <v>0</v>
      </c>
      <c r="AA2679">
        <v>0</v>
      </c>
      <c r="AB2679">
        <v>1</v>
      </c>
      <c r="AC2679">
        <v>0</v>
      </c>
      <c r="AD2679">
        <v>0</v>
      </c>
      <c r="AE2679">
        <v>20</v>
      </c>
      <c r="AF2679" t="str">
        <f t="shared" si="287"/>
        <v>JA Morkel</v>
      </c>
      <c r="AG2679" t="str">
        <f t="shared" si="288"/>
        <v>JA Morkelv New Zealand40304</v>
      </c>
      <c r="AH2679">
        <v>0</v>
      </c>
      <c r="AI2679">
        <v>0</v>
      </c>
      <c r="AJ2679">
        <f t="shared" si="289"/>
        <v>40</v>
      </c>
      <c r="AK2679">
        <v>0</v>
      </c>
      <c r="AL2679">
        <f t="shared" si="290"/>
        <v>18</v>
      </c>
      <c r="AM2679">
        <f t="shared" si="291"/>
        <v>0.23529411764705882</v>
      </c>
      <c r="AN2679">
        <f t="shared" si="292"/>
        <v>0.15</v>
      </c>
      <c r="AO2679">
        <f t="shared" si="293"/>
        <v>1.5686274509803921</v>
      </c>
    </row>
    <row r="2680" spans="1:41" x14ac:dyDescent="0.3">
      <c r="A2680">
        <v>2679</v>
      </c>
      <c r="B2680" t="s">
        <v>504</v>
      </c>
      <c r="C2680" t="s">
        <v>357</v>
      </c>
      <c r="D2680">
        <v>0</v>
      </c>
      <c r="E2680" t="s">
        <v>263</v>
      </c>
      <c r="F2680">
        <v>4</v>
      </c>
      <c r="G2680">
        <v>0</v>
      </c>
      <c r="H2680">
        <v>0</v>
      </c>
      <c r="I2680">
        <v>0</v>
      </c>
      <c r="J2680" t="s">
        <v>13</v>
      </c>
      <c r="K2680">
        <v>1</v>
      </c>
      <c r="L2680" t="s">
        <v>16</v>
      </c>
      <c r="M2680" t="s">
        <v>43</v>
      </c>
      <c r="N2680">
        <v>40304</v>
      </c>
      <c r="O2680" t="s">
        <v>3106</v>
      </c>
      <c r="P2680">
        <v>147</v>
      </c>
      <c r="Q2680">
        <v>120</v>
      </c>
      <c r="R2680" t="s">
        <v>256</v>
      </c>
      <c r="S2680">
        <v>9</v>
      </c>
      <c r="T2680">
        <v>0</v>
      </c>
      <c r="U2680">
        <v>0</v>
      </c>
      <c r="X2680">
        <v>300</v>
      </c>
      <c r="Z2680">
        <v>0</v>
      </c>
      <c r="AA2680">
        <v>0</v>
      </c>
      <c r="AB2680">
        <v>0</v>
      </c>
      <c r="AC2680">
        <v>0</v>
      </c>
      <c r="AD2680">
        <v>0</v>
      </c>
      <c r="AE2680">
        <v>20</v>
      </c>
      <c r="AF2680" t="str">
        <f t="shared" si="287"/>
        <v>Mohammad Asif</v>
      </c>
      <c r="AG2680" t="str">
        <f t="shared" si="288"/>
        <v>Mohammad Asifv England40304</v>
      </c>
      <c r="AH2680">
        <v>0</v>
      </c>
      <c r="AI2680">
        <v>0</v>
      </c>
      <c r="AJ2680">
        <f t="shared" si="289"/>
        <v>0</v>
      </c>
      <c r="AK2680">
        <v>0</v>
      </c>
      <c r="AL2680">
        <f t="shared" si="290"/>
        <v>0</v>
      </c>
      <c r="AM2680">
        <f t="shared" si="291"/>
        <v>0</v>
      </c>
      <c r="AN2680">
        <f t="shared" si="292"/>
        <v>0</v>
      </c>
      <c r="AO2680" t="e">
        <f t="shared" si="293"/>
        <v>#DIV/0!</v>
      </c>
    </row>
    <row r="2681" spans="1:41" x14ac:dyDescent="0.3">
      <c r="A2681">
        <v>2680</v>
      </c>
      <c r="B2681" t="s">
        <v>304</v>
      </c>
      <c r="C2681" t="s">
        <v>302</v>
      </c>
      <c r="D2681">
        <v>0</v>
      </c>
      <c r="E2681" t="s">
        <v>263</v>
      </c>
      <c r="F2681">
        <v>1</v>
      </c>
      <c r="G2681">
        <v>1</v>
      </c>
      <c r="H2681">
        <v>0</v>
      </c>
      <c r="I2681">
        <v>0</v>
      </c>
      <c r="J2681">
        <v>0</v>
      </c>
      <c r="K2681">
        <v>1</v>
      </c>
      <c r="L2681" t="s">
        <v>11</v>
      </c>
      <c r="M2681" t="s">
        <v>43</v>
      </c>
      <c r="N2681">
        <v>40304</v>
      </c>
      <c r="O2681" t="s">
        <v>3109</v>
      </c>
      <c r="P2681">
        <v>170</v>
      </c>
      <c r="Q2681">
        <v>120</v>
      </c>
      <c r="R2681" t="s">
        <v>255</v>
      </c>
      <c r="S2681">
        <v>4</v>
      </c>
      <c r="T2681">
        <v>0</v>
      </c>
      <c r="U2681">
        <v>8.3333333333333332E-3</v>
      </c>
      <c r="V2681">
        <v>0</v>
      </c>
      <c r="W2681">
        <v>17.86</v>
      </c>
      <c r="X2681">
        <v>97.45</v>
      </c>
      <c r="Y2681" t="s">
        <v>2789</v>
      </c>
      <c r="Z2681">
        <v>0</v>
      </c>
      <c r="AA2681">
        <v>0</v>
      </c>
      <c r="AB2681">
        <v>1</v>
      </c>
      <c r="AC2681">
        <v>0</v>
      </c>
      <c r="AD2681">
        <v>0</v>
      </c>
      <c r="AE2681">
        <v>20</v>
      </c>
      <c r="AF2681" t="str">
        <f t="shared" si="287"/>
        <v>MV Boucher</v>
      </c>
      <c r="AG2681" t="str">
        <f t="shared" si="288"/>
        <v>MV Boucherv New Zealand40304</v>
      </c>
      <c r="AH2681">
        <v>0</v>
      </c>
      <c r="AI2681">
        <v>0</v>
      </c>
      <c r="AJ2681">
        <f t="shared" si="289"/>
        <v>0</v>
      </c>
      <c r="AK2681">
        <v>0</v>
      </c>
      <c r="AL2681">
        <f t="shared" si="290"/>
        <v>1</v>
      </c>
      <c r="AM2681">
        <f t="shared" si="291"/>
        <v>0</v>
      </c>
      <c r="AN2681">
        <f t="shared" si="292"/>
        <v>8.3333333333333332E-3</v>
      </c>
      <c r="AO2681">
        <f t="shared" si="293"/>
        <v>0</v>
      </c>
    </row>
    <row r="2682" spans="1:41" x14ac:dyDescent="0.3">
      <c r="A2682">
        <v>2681</v>
      </c>
      <c r="B2682" t="s">
        <v>476</v>
      </c>
      <c r="C2682" t="s">
        <v>287</v>
      </c>
      <c r="D2682">
        <v>1</v>
      </c>
      <c r="E2682" t="s">
        <v>263</v>
      </c>
      <c r="F2682">
        <v>5</v>
      </c>
      <c r="G2682">
        <v>3</v>
      </c>
      <c r="H2682">
        <v>0</v>
      </c>
      <c r="I2682">
        <v>0</v>
      </c>
      <c r="J2682">
        <v>33.33</v>
      </c>
      <c r="K2682">
        <v>2</v>
      </c>
      <c r="L2682" t="s">
        <v>22</v>
      </c>
      <c r="M2682" t="s">
        <v>43</v>
      </c>
      <c r="N2682">
        <v>40304</v>
      </c>
      <c r="O2682" t="s">
        <v>3108</v>
      </c>
      <c r="P2682">
        <v>151</v>
      </c>
      <c r="Q2682">
        <v>117</v>
      </c>
      <c r="R2682" t="s">
        <v>255</v>
      </c>
      <c r="S2682">
        <v>4</v>
      </c>
      <c r="T2682">
        <v>6.6225165562913907E-3</v>
      </c>
      <c r="U2682">
        <v>2.564102564102564E-2</v>
      </c>
      <c r="V2682">
        <v>0.25827814569536423</v>
      </c>
      <c r="W2682">
        <v>18.97</v>
      </c>
      <c r="X2682">
        <v>137</v>
      </c>
      <c r="Y2682" t="s">
        <v>2789</v>
      </c>
      <c r="Z2682">
        <v>0</v>
      </c>
      <c r="AA2682">
        <v>0</v>
      </c>
      <c r="AB2682">
        <v>1</v>
      </c>
      <c r="AC2682">
        <v>0</v>
      </c>
      <c r="AD2682">
        <v>0</v>
      </c>
      <c r="AE2682">
        <v>19.5</v>
      </c>
      <c r="AF2682" t="str">
        <f t="shared" si="287"/>
        <v>LJ Wright</v>
      </c>
      <c r="AG2682" t="str">
        <f t="shared" si="288"/>
        <v>LJ Wrightv Pakistan40304</v>
      </c>
      <c r="AH2682">
        <v>0.5</v>
      </c>
      <c r="AI2682">
        <v>0</v>
      </c>
      <c r="AJ2682">
        <f t="shared" si="289"/>
        <v>1</v>
      </c>
      <c r="AK2682">
        <v>0</v>
      </c>
      <c r="AL2682">
        <f t="shared" si="290"/>
        <v>3</v>
      </c>
      <c r="AM2682">
        <f t="shared" si="291"/>
        <v>6.6225165562913907E-3</v>
      </c>
      <c r="AN2682">
        <f t="shared" si="292"/>
        <v>2.564102564102564E-2</v>
      </c>
      <c r="AO2682">
        <f t="shared" si="293"/>
        <v>0.25827814569536423</v>
      </c>
    </row>
    <row r="2683" spans="1:41" x14ac:dyDescent="0.3">
      <c r="A2683">
        <v>2682</v>
      </c>
      <c r="B2683" t="s">
        <v>490</v>
      </c>
      <c r="C2683" t="s">
        <v>267</v>
      </c>
      <c r="D2683">
        <v>10</v>
      </c>
      <c r="E2683" t="s">
        <v>263</v>
      </c>
      <c r="F2683">
        <v>17</v>
      </c>
      <c r="G2683">
        <v>10</v>
      </c>
      <c r="H2683">
        <v>1</v>
      </c>
      <c r="I2683">
        <v>0</v>
      </c>
      <c r="J2683">
        <v>100</v>
      </c>
      <c r="K2683">
        <v>2</v>
      </c>
      <c r="L2683" t="s">
        <v>18</v>
      </c>
      <c r="M2683" t="s">
        <v>43</v>
      </c>
      <c r="N2683">
        <v>40304</v>
      </c>
      <c r="O2683" t="s">
        <v>3107</v>
      </c>
      <c r="P2683">
        <v>157</v>
      </c>
      <c r="Q2683">
        <v>120</v>
      </c>
      <c r="R2683" t="s">
        <v>256</v>
      </c>
      <c r="S2683">
        <v>7</v>
      </c>
      <c r="T2683">
        <v>6.3694267515923567E-2</v>
      </c>
      <c r="U2683">
        <v>8.3333333333333329E-2</v>
      </c>
      <c r="V2683">
        <v>0.76433121019108285</v>
      </c>
      <c r="W2683">
        <v>12.81</v>
      </c>
      <c r="X2683">
        <v>107.89</v>
      </c>
      <c r="Y2683" t="s">
        <v>2787</v>
      </c>
      <c r="Z2683">
        <v>0</v>
      </c>
      <c r="AA2683">
        <v>1</v>
      </c>
      <c r="AB2683">
        <v>0</v>
      </c>
      <c r="AC2683">
        <v>0</v>
      </c>
      <c r="AD2683">
        <v>0</v>
      </c>
      <c r="AE2683">
        <v>20</v>
      </c>
      <c r="AF2683" t="str">
        <f t="shared" si="287"/>
        <v>DL Vettori</v>
      </c>
      <c r="AG2683" t="str">
        <f t="shared" si="288"/>
        <v>DL Vettoriv South Africa40304</v>
      </c>
      <c r="AH2683">
        <v>0</v>
      </c>
      <c r="AI2683">
        <v>0</v>
      </c>
      <c r="AJ2683">
        <f t="shared" si="289"/>
        <v>10</v>
      </c>
      <c r="AK2683">
        <v>0</v>
      </c>
      <c r="AL2683">
        <f t="shared" si="290"/>
        <v>10</v>
      </c>
      <c r="AM2683">
        <f t="shared" si="291"/>
        <v>6.3694267515923567E-2</v>
      </c>
      <c r="AN2683">
        <f t="shared" si="292"/>
        <v>8.3333333333333329E-2</v>
      </c>
      <c r="AO2683">
        <f t="shared" si="293"/>
        <v>0.76433121019108285</v>
      </c>
    </row>
    <row r="2684" spans="1:41" x14ac:dyDescent="0.3">
      <c r="A2684">
        <v>2683</v>
      </c>
      <c r="B2684" t="s">
        <v>665</v>
      </c>
      <c r="C2684" t="s">
        <v>357</v>
      </c>
      <c r="D2684">
        <v>13</v>
      </c>
      <c r="E2684" t="s">
        <v>263</v>
      </c>
      <c r="F2684">
        <v>5</v>
      </c>
      <c r="G2684">
        <v>5</v>
      </c>
      <c r="H2684">
        <v>1</v>
      </c>
      <c r="I2684">
        <v>1</v>
      </c>
      <c r="J2684">
        <v>260</v>
      </c>
      <c r="K2684">
        <v>1</v>
      </c>
      <c r="L2684" t="s">
        <v>16</v>
      </c>
      <c r="M2684" t="s">
        <v>43</v>
      </c>
      <c r="N2684">
        <v>40304</v>
      </c>
      <c r="O2684" t="s">
        <v>3106</v>
      </c>
      <c r="P2684">
        <v>147</v>
      </c>
      <c r="Q2684">
        <v>120</v>
      </c>
      <c r="R2684" t="s">
        <v>256</v>
      </c>
      <c r="S2684">
        <v>9</v>
      </c>
      <c r="T2684">
        <v>8.8435374149659865E-2</v>
      </c>
      <c r="U2684">
        <v>4.1666666666666664E-2</v>
      </c>
      <c r="V2684">
        <v>2.1224489795918369</v>
      </c>
      <c r="W2684">
        <v>8.27</v>
      </c>
      <c r="X2684">
        <v>105.81</v>
      </c>
      <c r="Y2684" t="s">
        <v>2787</v>
      </c>
      <c r="Z2684">
        <v>0</v>
      </c>
      <c r="AA2684">
        <v>1</v>
      </c>
      <c r="AB2684">
        <v>0</v>
      </c>
      <c r="AC2684">
        <v>0</v>
      </c>
      <c r="AD2684">
        <v>0</v>
      </c>
      <c r="AE2684">
        <v>20</v>
      </c>
      <c r="AF2684" t="str">
        <f t="shared" si="287"/>
        <v>Saeed Ajmal</v>
      </c>
      <c r="AG2684" t="str">
        <f t="shared" si="288"/>
        <v>Saeed Ajmalv England40304</v>
      </c>
      <c r="AH2684">
        <v>0</v>
      </c>
      <c r="AI2684">
        <v>0</v>
      </c>
      <c r="AJ2684">
        <f t="shared" si="289"/>
        <v>13</v>
      </c>
      <c r="AK2684">
        <v>0</v>
      </c>
      <c r="AL2684">
        <f t="shared" si="290"/>
        <v>5</v>
      </c>
      <c r="AM2684">
        <f t="shared" si="291"/>
        <v>8.8435374149659865E-2</v>
      </c>
      <c r="AN2684">
        <f t="shared" si="292"/>
        <v>4.1666666666666664E-2</v>
      </c>
      <c r="AO2684">
        <f t="shared" si="293"/>
        <v>2.1224489795918369</v>
      </c>
    </row>
    <row r="2685" spans="1:41" x14ac:dyDescent="0.3">
      <c r="A2685">
        <v>2684</v>
      </c>
      <c r="B2685" t="s">
        <v>498</v>
      </c>
      <c r="C2685" t="s">
        <v>267</v>
      </c>
      <c r="D2685">
        <v>26</v>
      </c>
      <c r="E2685" t="s">
        <v>263</v>
      </c>
      <c r="F2685">
        <v>23</v>
      </c>
      <c r="G2685">
        <v>17</v>
      </c>
      <c r="H2685">
        <v>3</v>
      </c>
      <c r="I2685">
        <v>1</v>
      </c>
      <c r="J2685">
        <v>152.94</v>
      </c>
      <c r="K2685">
        <v>2</v>
      </c>
      <c r="L2685" t="s">
        <v>18</v>
      </c>
      <c r="M2685" t="s">
        <v>43</v>
      </c>
      <c r="N2685">
        <v>40304</v>
      </c>
      <c r="O2685" t="s">
        <v>3107</v>
      </c>
      <c r="P2685">
        <v>157</v>
      </c>
      <c r="Q2685">
        <v>120</v>
      </c>
      <c r="R2685" t="s">
        <v>256</v>
      </c>
      <c r="S2685">
        <v>7</v>
      </c>
      <c r="T2685">
        <v>0.16560509554140126</v>
      </c>
      <c r="U2685">
        <v>0.14166666666666666</v>
      </c>
      <c r="V2685">
        <v>1.1689771449981265</v>
      </c>
      <c r="W2685">
        <v>11.5</v>
      </c>
      <c r="X2685">
        <v>100.67</v>
      </c>
      <c r="Y2685" t="s">
        <v>2787</v>
      </c>
      <c r="Z2685">
        <v>0</v>
      </c>
      <c r="AA2685">
        <v>1</v>
      </c>
      <c r="AB2685">
        <v>0</v>
      </c>
      <c r="AC2685">
        <v>0</v>
      </c>
      <c r="AD2685">
        <v>0</v>
      </c>
      <c r="AE2685">
        <v>20</v>
      </c>
      <c r="AF2685" t="str">
        <f t="shared" si="287"/>
        <v>NL McCullum</v>
      </c>
      <c r="AG2685" t="str">
        <f t="shared" si="288"/>
        <v>NL McCullumv South Africa40304</v>
      </c>
      <c r="AH2685">
        <v>0</v>
      </c>
      <c r="AI2685">
        <v>0</v>
      </c>
      <c r="AJ2685">
        <f t="shared" si="289"/>
        <v>26</v>
      </c>
      <c r="AK2685">
        <v>0</v>
      </c>
      <c r="AL2685">
        <f t="shared" si="290"/>
        <v>17</v>
      </c>
      <c r="AM2685">
        <f t="shared" si="291"/>
        <v>0.16560509554140126</v>
      </c>
      <c r="AN2685">
        <f t="shared" si="292"/>
        <v>0.14166666666666666</v>
      </c>
      <c r="AO2685">
        <f t="shared" si="293"/>
        <v>1.1689771449981265</v>
      </c>
    </row>
    <row r="2686" spans="1:41" x14ac:dyDescent="0.3">
      <c r="A2686">
        <v>2685</v>
      </c>
      <c r="B2686" t="s">
        <v>340</v>
      </c>
      <c r="C2686" t="s">
        <v>302</v>
      </c>
      <c r="D2686">
        <v>47</v>
      </c>
      <c r="E2686" t="s">
        <v>263</v>
      </c>
      <c r="F2686">
        <v>43</v>
      </c>
      <c r="G2686">
        <v>39</v>
      </c>
      <c r="H2686">
        <v>1</v>
      </c>
      <c r="I2686">
        <v>2</v>
      </c>
      <c r="J2686">
        <v>120.51</v>
      </c>
      <c r="K2686">
        <v>1</v>
      </c>
      <c r="L2686" t="s">
        <v>11</v>
      </c>
      <c r="M2686" t="s">
        <v>43</v>
      </c>
      <c r="N2686">
        <v>40304</v>
      </c>
      <c r="O2686" t="s">
        <v>3109</v>
      </c>
      <c r="P2686">
        <v>170</v>
      </c>
      <c r="Q2686">
        <v>120</v>
      </c>
      <c r="R2686" t="s">
        <v>255</v>
      </c>
      <c r="S2686">
        <v>4</v>
      </c>
      <c r="T2686">
        <v>0.27647058823529413</v>
      </c>
      <c r="U2686">
        <v>0.32500000000000001</v>
      </c>
      <c r="V2686">
        <v>0.85067873303167418</v>
      </c>
      <c r="W2686">
        <v>26.12</v>
      </c>
      <c r="X2686">
        <v>135.16</v>
      </c>
      <c r="Y2686" t="s">
        <v>2789</v>
      </c>
      <c r="Z2686">
        <v>0</v>
      </c>
      <c r="AA2686">
        <v>0</v>
      </c>
      <c r="AB2686">
        <v>1</v>
      </c>
      <c r="AC2686">
        <v>0</v>
      </c>
      <c r="AD2686">
        <v>0</v>
      </c>
      <c r="AE2686">
        <v>20</v>
      </c>
      <c r="AF2686" t="str">
        <f t="shared" si="287"/>
        <v>AB de Villiers</v>
      </c>
      <c r="AG2686" t="str">
        <f t="shared" si="288"/>
        <v>AB de Villiersv New Zealand40304</v>
      </c>
      <c r="AH2686">
        <v>0</v>
      </c>
      <c r="AI2686">
        <v>0</v>
      </c>
      <c r="AJ2686">
        <f t="shared" si="289"/>
        <v>47</v>
      </c>
      <c r="AK2686">
        <v>0</v>
      </c>
      <c r="AL2686">
        <f t="shared" si="290"/>
        <v>39</v>
      </c>
      <c r="AM2686">
        <f t="shared" si="291"/>
        <v>0.27647058823529413</v>
      </c>
      <c r="AN2686">
        <f t="shared" si="292"/>
        <v>0.32500000000000001</v>
      </c>
      <c r="AO2686">
        <f t="shared" si="293"/>
        <v>0.85067873303167418</v>
      </c>
    </row>
    <row r="2687" spans="1:41" x14ac:dyDescent="0.3">
      <c r="A2687">
        <v>2686</v>
      </c>
      <c r="B2687" t="s">
        <v>296</v>
      </c>
      <c r="C2687" t="s">
        <v>287</v>
      </c>
      <c r="D2687">
        <v>73</v>
      </c>
      <c r="E2687" t="s">
        <v>263</v>
      </c>
      <c r="F2687">
        <v>59</v>
      </c>
      <c r="G2687">
        <v>52</v>
      </c>
      <c r="H2687">
        <v>8</v>
      </c>
      <c r="I2687">
        <v>2</v>
      </c>
      <c r="J2687">
        <v>140.38</v>
      </c>
      <c r="K2687">
        <v>2</v>
      </c>
      <c r="L2687" t="s">
        <v>22</v>
      </c>
      <c r="M2687" t="s">
        <v>43</v>
      </c>
      <c r="N2687">
        <v>40304</v>
      </c>
      <c r="O2687" t="s">
        <v>3108</v>
      </c>
      <c r="P2687">
        <v>151</v>
      </c>
      <c r="Q2687">
        <v>117</v>
      </c>
      <c r="R2687" t="s">
        <v>255</v>
      </c>
      <c r="S2687">
        <v>4</v>
      </c>
      <c r="T2687">
        <v>0.48344370860927155</v>
      </c>
      <c r="U2687">
        <v>0.44444444444444442</v>
      </c>
      <c r="V2687">
        <v>1.0877483443708611</v>
      </c>
      <c r="W2687">
        <v>37.93</v>
      </c>
      <c r="X2687">
        <v>141.51</v>
      </c>
      <c r="Y2687" t="s">
        <v>2790</v>
      </c>
      <c r="Z2687">
        <v>1</v>
      </c>
      <c r="AA2687">
        <v>0</v>
      </c>
      <c r="AB2687">
        <v>0</v>
      </c>
      <c r="AC2687">
        <v>0</v>
      </c>
      <c r="AD2687">
        <v>0</v>
      </c>
      <c r="AE2687">
        <v>19.5</v>
      </c>
      <c r="AF2687" t="str">
        <f t="shared" si="287"/>
        <v>KP Pietersen</v>
      </c>
      <c r="AG2687" t="str">
        <f t="shared" si="288"/>
        <v>KP Pietersenv Pakistan40304</v>
      </c>
      <c r="AH2687">
        <v>0.5</v>
      </c>
      <c r="AI2687">
        <f>VLOOKUP(AG2687,'[1]Sheet 1'!$AJ:$AK,2,FALSE)</f>
        <v>67.3535529526945</v>
      </c>
      <c r="AJ2687">
        <f t="shared" si="289"/>
        <v>140.35355295269449</v>
      </c>
      <c r="AK2687">
        <v>19.820070455355999</v>
      </c>
      <c r="AL2687">
        <f t="shared" si="290"/>
        <v>71.820070455356003</v>
      </c>
      <c r="AM2687">
        <f t="shared" si="291"/>
        <v>0.92949372816353959</v>
      </c>
      <c r="AN2687">
        <f t="shared" si="292"/>
        <v>0.61384675602868377</v>
      </c>
      <c r="AO2687">
        <f t="shared" si="293"/>
        <v>1.5142113549266787</v>
      </c>
    </row>
    <row r="2688" spans="1:41" x14ac:dyDescent="0.3">
      <c r="A2688">
        <v>2687</v>
      </c>
      <c r="B2688" t="s">
        <v>687</v>
      </c>
      <c r="C2688" t="s">
        <v>394</v>
      </c>
      <c r="D2688">
        <v>0</v>
      </c>
      <c r="E2688" t="s">
        <v>264</v>
      </c>
      <c r="F2688">
        <v>1</v>
      </c>
      <c r="G2688">
        <v>1</v>
      </c>
      <c r="H2688">
        <v>0</v>
      </c>
      <c r="I2688">
        <v>0</v>
      </c>
      <c r="J2688">
        <v>0</v>
      </c>
      <c r="K2688">
        <v>2</v>
      </c>
      <c r="L2688" t="s">
        <v>14</v>
      </c>
      <c r="M2688" t="s">
        <v>43</v>
      </c>
      <c r="N2688">
        <v>40305</v>
      </c>
      <c r="O2688" t="s">
        <v>3110</v>
      </c>
      <c r="P2688">
        <v>135</v>
      </c>
      <c r="Q2688">
        <v>106</v>
      </c>
      <c r="R2688" t="s">
        <v>256</v>
      </c>
      <c r="S2688">
        <v>10</v>
      </c>
      <c r="T2688">
        <v>0</v>
      </c>
      <c r="U2688">
        <v>9.433962264150943E-3</v>
      </c>
      <c r="V2688">
        <v>0</v>
      </c>
      <c r="W2688">
        <v>5.6</v>
      </c>
      <c r="X2688">
        <v>71.790000000000006</v>
      </c>
      <c r="Y2688" t="s">
        <v>2787</v>
      </c>
      <c r="Z2688">
        <v>0</v>
      </c>
      <c r="AA2688">
        <v>1</v>
      </c>
      <c r="AB2688">
        <v>0</v>
      </c>
      <c r="AC2688">
        <v>0</v>
      </c>
      <c r="AD2688">
        <v>0</v>
      </c>
      <c r="AE2688">
        <v>17.666666666666668</v>
      </c>
      <c r="AF2688" t="str">
        <f t="shared" si="287"/>
        <v>A Nehra</v>
      </c>
      <c r="AG2688" t="str">
        <f t="shared" si="288"/>
        <v>A Nehrav Australia40305</v>
      </c>
      <c r="AH2688">
        <v>2.3333333333333321</v>
      </c>
      <c r="AI2688">
        <v>0</v>
      </c>
      <c r="AJ2688">
        <f t="shared" si="289"/>
        <v>0</v>
      </c>
      <c r="AK2688">
        <v>0</v>
      </c>
      <c r="AL2688">
        <f t="shared" si="290"/>
        <v>1</v>
      </c>
      <c r="AM2688">
        <f t="shared" si="291"/>
        <v>0</v>
      </c>
      <c r="AN2688">
        <f t="shared" si="292"/>
        <v>9.433962264150943E-3</v>
      </c>
      <c r="AO2688">
        <f t="shared" si="293"/>
        <v>0</v>
      </c>
    </row>
    <row r="2689" spans="1:41" x14ac:dyDescent="0.3">
      <c r="A2689">
        <v>2688</v>
      </c>
      <c r="B2689" t="s">
        <v>481</v>
      </c>
      <c r="C2689" t="s">
        <v>394</v>
      </c>
      <c r="D2689">
        <v>1</v>
      </c>
      <c r="E2689" t="s">
        <v>264</v>
      </c>
      <c r="F2689">
        <v>5</v>
      </c>
      <c r="G2689">
        <v>2</v>
      </c>
      <c r="H2689">
        <v>0</v>
      </c>
      <c r="I2689">
        <v>0</v>
      </c>
      <c r="J2689">
        <v>50</v>
      </c>
      <c r="K2689">
        <v>2</v>
      </c>
      <c r="L2689" t="s">
        <v>14</v>
      </c>
      <c r="M2689" t="s">
        <v>43</v>
      </c>
      <c r="N2689">
        <v>40305</v>
      </c>
      <c r="O2689" t="s">
        <v>3110</v>
      </c>
      <c r="P2689">
        <v>135</v>
      </c>
      <c r="Q2689">
        <v>106</v>
      </c>
      <c r="R2689" t="s">
        <v>256</v>
      </c>
      <c r="S2689">
        <v>10</v>
      </c>
      <c r="T2689">
        <v>7.4074074074074077E-3</v>
      </c>
      <c r="U2689">
        <v>1.8867924528301886E-2</v>
      </c>
      <c r="V2689">
        <v>0.3925925925925926</v>
      </c>
      <c r="W2689">
        <v>28.02</v>
      </c>
      <c r="X2689">
        <v>136.38</v>
      </c>
      <c r="Y2689" t="s">
        <v>2789</v>
      </c>
      <c r="Z2689">
        <v>0</v>
      </c>
      <c r="AA2689">
        <v>0</v>
      </c>
      <c r="AB2689">
        <v>1</v>
      </c>
      <c r="AC2689">
        <v>0</v>
      </c>
      <c r="AD2689">
        <v>0</v>
      </c>
      <c r="AE2689">
        <v>17.666666666666668</v>
      </c>
      <c r="AF2689" t="str">
        <f t="shared" si="287"/>
        <v>Yuvraj Singh</v>
      </c>
      <c r="AG2689" t="str">
        <f t="shared" si="288"/>
        <v>Yuvraj Singhv Australia40305</v>
      </c>
      <c r="AH2689">
        <v>2.3333333333333321</v>
      </c>
      <c r="AI2689">
        <v>0</v>
      </c>
      <c r="AJ2689">
        <f t="shared" si="289"/>
        <v>1</v>
      </c>
      <c r="AK2689">
        <v>0</v>
      </c>
      <c r="AL2689">
        <f t="shared" si="290"/>
        <v>2</v>
      </c>
      <c r="AM2689">
        <f t="shared" si="291"/>
        <v>7.4074074074074077E-3</v>
      </c>
      <c r="AN2689">
        <f t="shared" si="292"/>
        <v>1.8867924528301886E-2</v>
      </c>
      <c r="AO2689">
        <f t="shared" si="293"/>
        <v>0.3925925925925926</v>
      </c>
    </row>
    <row r="2690" spans="1:41" x14ac:dyDescent="0.3">
      <c r="A2690">
        <v>2689</v>
      </c>
      <c r="B2690" t="s">
        <v>503</v>
      </c>
      <c r="C2690" t="s">
        <v>394</v>
      </c>
      <c r="D2690">
        <v>1</v>
      </c>
      <c r="E2690" t="s">
        <v>264</v>
      </c>
      <c r="F2690">
        <v>6</v>
      </c>
      <c r="G2690">
        <v>5</v>
      </c>
      <c r="H2690">
        <v>0</v>
      </c>
      <c r="I2690">
        <v>0</v>
      </c>
      <c r="J2690">
        <v>20</v>
      </c>
      <c r="K2690">
        <v>2</v>
      </c>
      <c r="L2690" t="s">
        <v>14</v>
      </c>
      <c r="M2690" t="s">
        <v>43</v>
      </c>
      <c r="N2690">
        <v>40305</v>
      </c>
      <c r="O2690" t="s">
        <v>3110</v>
      </c>
      <c r="P2690">
        <v>135</v>
      </c>
      <c r="Q2690">
        <v>106</v>
      </c>
      <c r="R2690" t="s">
        <v>256</v>
      </c>
      <c r="S2690">
        <v>10</v>
      </c>
      <c r="T2690">
        <v>7.4074074074074077E-3</v>
      </c>
      <c r="U2690">
        <v>4.716981132075472E-2</v>
      </c>
      <c r="V2690">
        <v>0.15703703703703703</v>
      </c>
      <c r="W2690">
        <v>18.149999999999999</v>
      </c>
      <c r="X2690">
        <v>146.58000000000001</v>
      </c>
      <c r="Y2690" t="s">
        <v>2789</v>
      </c>
      <c r="Z2690">
        <v>0</v>
      </c>
      <c r="AA2690">
        <v>0</v>
      </c>
      <c r="AB2690">
        <v>1</v>
      </c>
      <c r="AC2690">
        <v>0</v>
      </c>
      <c r="AD2690">
        <v>0</v>
      </c>
      <c r="AE2690">
        <v>17.666666666666668</v>
      </c>
      <c r="AF2690" t="str">
        <f t="shared" si="287"/>
        <v>YK Pathan</v>
      </c>
      <c r="AG2690" t="str">
        <f t="shared" si="288"/>
        <v>YK Pathanv Australia40305</v>
      </c>
      <c r="AH2690">
        <v>2.3333333333333321</v>
      </c>
      <c r="AI2690">
        <v>0</v>
      </c>
      <c r="AJ2690">
        <f t="shared" si="289"/>
        <v>1</v>
      </c>
      <c r="AK2690">
        <v>0</v>
      </c>
      <c r="AL2690">
        <f t="shared" si="290"/>
        <v>5</v>
      </c>
      <c r="AM2690">
        <f t="shared" si="291"/>
        <v>7.4074074074074077E-3</v>
      </c>
      <c r="AN2690">
        <f t="shared" si="292"/>
        <v>4.716981132075472E-2</v>
      </c>
      <c r="AO2690">
        <f t="shared" si="293"/>
        <v>0.15703703703703703</v>
      </c>
    </row>
    <row r="2691" spans="1:41" x14ac:dyDescent="0.3">
      <c r="A2691">
        <v>2690</v>
      </c>
      <c r="B2691" t="s">
        <v>734</v>
      </c>
      <c r="C2691" t="s">
        <v>394</v>
      </c>
      <c r="D2691">
        <v>2</v>
      </c>
      <c r="E2691" t="s">
        <v>264</v>
      </c>
      <c r="F2691">
        <v>8</v>
      </c>
      <c r="G2691">
        <v>7</v>
      </c>
      <c r="H2691">
        <v>0</v>
      </c>
      <c r="I2691">
        <v>0</v>
      </c>
      <c r="J2691">
        <v>28.57</v>
      </c>
      <c r="K2691">
        <v>2</v>
      </c>
      <c r="L2691" t="s">
        <v>14</v>
      </c>
      <c r="M2691" t="s">
        <v>43</v>
      </c>
      <c r="N2691">
        <v>40305</v>
      </c>
      <c r="O2691" t="s">
        <v>3110</v>
      </c>
      <c r="P2691">
        <v>135</v>
      </c>
      <c r="Q2691">
        <v>106</v>
      </c>
      <c r="R2691" t="s">
        <v>256</v>
      </c>
      <c r="S2691">
        <v>10</v>
      </c>
      <c r="T2691">
        <v>1.4814814814814815E-2</v>
      </c>
      <c r="U2691">
        <v>6.6037735849056603E-2</v>
      </c>
      <c r="V2691">
        <v>0.22433862433862434</v>
      </c>
      <c r="W2691">
        <v>18.77</v>
      </c>
      <c r="X2691">
        <v>109.74</v>
      </c>
      <c r="Y2691" t="s">
        <v>2789</v>
      </c>
      <c r="Z2691">
        <v>0</v>
      </c>
      <c r="AA2691">
        <v>0</v>
      </c>
      <c r="AB2691">
        <v>1</v>
      </c>
      <c r="AC2691">
        <v>0</v>
      </c>
      <c r="AD2691">
        <v>0</v>
      </c>
      <c r="AE2691">
        <v>17.666666666666668</v>
      </c>
      <c r="AF2691" t="str">
        <f t="shared" ref="AF2691:AF2754" si="294">TRIM(B2691)</f>
        <v>M Vijay</v>
      </c>
      <c r="AG2691" t="str">
        <f t="shared" ref="AG2691:AG2754" si="295">_xlfn.CONCAT(AF2691,L2691,N2691)</f>
        <v>M Vijayv Australia40305</v>
      </c>
      <c r="AH2691">
        <v>2.3333333333333321</v>
      </c>
      <c r="AI2691">
        <v>0</v>
      </c>
      <c r="AJ2691">
        <f t="shared" ref="AJ2691:AJ2754" si="296">IF(AI2691=0, D2691,D2691+AI2691)</f>
        <v>2</v>
      </c>
      <c r="AK2691">
        <v>0</v>
      </c>
      <c r="AL2691">
        <f t="shared" ref="AL2691:AL2754" si="297">AK2691+G2691</f>
        <v>7</v>
      </c>
      <c r="AM2691">
        <f t="shared" ref="AM2691:AM2754" si="298">AJ2691/P2691</f>
        <v>1.4814814814814815E-2</v>
      </c>
      <c r="AN2691">
        <f t="shared" ref="AN2691:AN2754" si="299">AL2691/Q2691</f>
        <v>6.6037735849056603E-2</v>
      </c>
      <c r="AO2691">
        <f t="shared" ref="AO2691:AO2754" si="300">AM2691/AN2691</f>
        <v>0.22433862433862434</v>
      </c>
    </row>
    <row r="2692" spans="1:41" x14ac:dyDescent="0.3">
      <c r="A2692">
        <v>2691</v>
      </c>
      <c r="B2692" t="s">
        <v>393</v>
      </c>
      <c r="C2692" t="s">
        <v>394</v>
      </c>
      <c r="D2692">
        <v>2</v>
      </c>
      <c r="E2692" t="s">
        <v>264</v>
      </c>
      <c r="F2692">
        <v>10</v>
      </c>
      <c r="G2692">
        <v>8</v>
      </c>
      <c r="H2692">
        <v>0</v>
      </c>
      <c r="I2692">
        <v>0</v>
      </c>
      <c r="J2692">
        <v>25</v>
      </c>
      <c r="K2692">
        <v>2</v>
      </c>
      <c r="L2692" t="s">
        <v>14</v>
      </c>
      <c r="M2692" t="s">
        <v>43</v>
      </c>
      <c r="N2692">
        <v>40305</v>
      </c>
      <c r="O2692" t="s">
        <v>3110</v>
      </c>
      <c r="P2692">
        <v>135</v>
      </c>
      <c r="Q2692">
        <v>106</v>
      </c>
      <c r="R2692" t="s">
        <v>256</v>
      </c>
      <c r="S2692">
        <v>10</v>
      </c>
      <c r="T2692">
        <v>1.4814814814814815E-2</v>
      </c>
      <c r="U2692">
        <v>7.5471698113207544E-2</v>
      </c>
      <c r="V2692">
        <v>0.1962962962962963</v>
      </c>
      <c r="W2692">
        <v>37.6</v>
      </c>
      <c r="X2692">
        <v>126.13</v>
      </c>
      <c r="Y2692" t="s">
        <v>2790</v>
      </c>
      <c r="Z2692">
        <v>1</v>
      </c>
      <c r="AA2692">
        <v>0</v>
      </c>
      <c r="AB2692">
        <v>0</v>
      </c>
      <c r="AC2692">
        <v>0</v>
      </c>
      <c r="AD2692">
        <v>0</v>
      </c>
      <c r="AE2692">
        <v>17.666666666666668</v>
      </c>
      <c r="AF2692" t="str">
        <f t="shared" si="294"/>
        <v>MS Dhoni</v>
      </c>
      <c r="AG2692" t="str">
        <f t="shared" si="295"/>
        <v>MS Dhoniv Australia40305</v>
      </c>
      <c r="AH2692">
        <v>2.3333333333333321</v>
      </c>
      <c r="AI2692">
        <v>0</v>
      </c>
      <c r="AJ2692">
        <f t="shared" si="296"/>
        <v>2</v>
      </c>
      <c r="AK2692">
        <v>0</v>
      </c>
      <c r="AL2692">
        <f t="shared" si="297"/>
        <v>8</v>
      </c>
      <c r="AM2692">
        <f t="shared" si="298"/>
        <v>1.4814814814814815E-2</v>
      </c>
      <c r="AN2692">
        <f t="shared" si="299"/>
        <v>7.5471698113207544E-2</v>
      </c>
      <c r="AO2692">
        <f t="shared" si="300"/>
        <v>0.1962962962962963</v>
      </c>
    </row>
    <row r="2693" spans="1:41" x14ac:dyDescent="0.3">
      <c r="A2693">
        <v>2692</v>
      </c>
      <c r="B2693" t="s">
        <v>419</v>
      </c>
      <c r="C2693" t="s">
        <v>323</v>
      </c>
      <c r="D2693">
        <v>2</v>
      </c>
      <c r="E2693" t="s">
        <v>264</v>
      </c>
      <c r="F2693">
        <v>9</v>
      </c>
      <c r="G2693">
        <v>3</v>
      </c>
      <c r="H2693">
        <v>0</v>
      </c>
      <c r="I2693">
        <v>0</v>
      </c>
      <c r="J2693">
        <v>66.66</v>
      </c>
      <c r="K2693">
        <v>2</v>
      </c>
      <c r="L2693" t="s">
        <v>21</v>
      </c>
      <c r="M2693" t="s">
        <v>43</v>
      </c>
      <c r="N2693">
        <v>40305</v>
      </c>
      <c r="O2693" t="s">
        <v>3111</v>
      </c>
      <c r="P2693">
        <v>138</v>
      </c>
      <c r="Q2693">
        <v>120</v>
      </c>
      <c r="R2693" t="s">
        <v>256</v>
      </c>
      <c r="S2693">
        <v>8</v>
      </c>
      <c r="T2693">
        <v>1.4492753623188406E-2</v>
      </c>
      <c r="U2693">
        <v>2.5000000000000001E-2</v>
      </c>
      <c r="V2693">
        <v>0.57971014492753625</v>
      </c>
      <c r="W2693">
        <v>17.260000000000002</v>
      </c>
      <c r="X2693">
        <v>147.47999999999999</v>
      </c>
      <c r="Y2693" t="s">
        <v>2789</v>
      </c>
      <c r="Z2693">
        <v>0</v>
      </c>
      <c r="AA2693">
        <v>0</v>
      </c>
      <c r="AB2693">
        <v>1</v>
      </c>
      <c r="AC2693">
        <v>0</v>
      </c>
      <c r="AD2693">
        <v>0</v>
      </c>
      <c r="AE2693">
        <v>20</v>
      </c>
      <c r="AF2693" t="str">
        <f t="shared" si="294"/>
        <v>DJG Sammy</v>
      </c>
      <c r="AG2693" t="str">
        <f t="shared" si="295"/>
        <v>DJG Sammyv Sri Lanka40305</v>
      </c>
      <c r="AH2693">
        <v>0</v>
      </c>
      <c r="AI2693">
        <v>0</v>
      </c>
      <c r="AJ2693">
        <f t="shared" si="296"/>
        <v>2</v>
      </c>
      <c r="AK2693">
        <v>0</v>
      </c>
      <c r="AL2693">
        <f t="shared" si="297"/>
        <v>3</v>
      </c>
      <c r="AM2693">
        <f t="shared" si="298"/>
        <v>1.4492753623188406E-2</v>
      </c>
      <c r="AN2693">
        <f t="shared" si="299"/>
        <v>2.5000000000000001E-2</v>
      </c>
      <c r="AO2693">
        <f t="shared" si="300"/>
        <v>0.57971014492753625</v>
      </c>
    </row>
    <row r="2694" spans="1:41" x14ac:dyDescent="0.3">
      <c r="A2694">
        <v>2693</v>
      </c>
      <c r="B2694" t="s">
        <v>632</v>
      </c>
      <c r="C2694" t="s">
        <v>394</v>
      </c>
      <c r="D2694">
        <v>4</v>
      </c>
      <c r="E2694" t="s">
        <v>264</v>
      </c>
      <c r="F2694">
        <v>6</v>
      </c>
      <c r="G2694">
        <v>5</v>
      </c>
      <c r="H2694">
        <v>0</v>
      </c>
      <c r="I2694">
        <v>0</v>
      </c>
      <c r="J2694">
        <v>80</v>
      </c>
      <c r="K2694">
        <v>2</v>
      </c>
      <c r="L2694" t="s">
        <v>14</v>
      </c>
      <c r="M2694" t="s">
        <v>43</v>
      </c>
      <c r="N2694">
        <v>40305</v>
      </c>
      <c r="O2694" t="s">
        <v>3110</v>
      </c>
      <c r="P2694">
        <v>135</v>
      </c>
      <c r="Q2694">
        <v>106</v>
      </c>
      <c r="R2694" t="s">
        <v>256</v>
      </c>
      <c r="S2694">
        <v>10</v>
      </c>
      <c r="T2694">
        <v>2.9629629629629631E-2</v>
      </c>
      <c r="U2694">
        <v>4.716981132075472E-2</v>
      </c>
      <c r="V2694">
        <v>0.62814814814814812</v>
      </c>
      <c r="W2694">
        <v>17.059999999999999</v>
      </c>
      <c r="X2694">
        <v>113.77</v>
      </c>
      <c r="Y2694" t="s">
        <v>2789</v>
      </c>
      <c r="Z2694">
        <v>0</v>
      </c>
      <c r="AA2694">
        <v>0</v>
      </c>
      <c r="AB2694">
        <v>1</v>
      </c>
      <c r="AC2694">
        <v>0</v>
      </c>
      <c r="AD2694">
        <v>0</v>
      </c>
      <c r="AE2694">
        <v>17.666666666666668</v>
      </c>
      <c r="AF2694" t="str">
        <f t="shared" si="294"/>
        <v>RA Jadeja</v>
      </c>
      <c r="AG2694" t="str">
        <f t="shared" si="295"/>
        <v>RA Jadejav Australia40305</v>
      </c>
      <c r="AH2694">
        <v>2.3333333333333321</v>
      </c>
      <c r="AI2694">
        <v>0</v>
      </c>
      <c r="AJ2694">
        <f t="shared" si="296"/>
        <v>4</v>
      </c>
      <c r="AK2694">
        <v>0</v>
      </c>
      <c r="AL2694">
        <f t="shared" si="297"/>
        <v>5</v>
      </c>
      <c r="AM2694">
        <f t="shared" si="298"/>
        <v>2.9629629629629631E-2</v>
      </c>
      <c r="AN2694">
        <f t="shared" si="299"/>
        <v>4.716981132075472E-2</v>
      </c>
      <c r="AO2694">
        <f t="shared" si="300"/>
        <v>0.62814814814814812</v>
      </c>
    </row>
    <row r="2695" spans="1:41" x14ac:dyDescent="0.3">
      <c r="A2695">
        <v>2694</v>
      </c>
      <c r="B2695" t="s">
        <v>399</v>
      </c>
      <c r="C2695" t="s">
        <v>394</v>
      </c>
      <c r="D2695">
        <v>5</v>
      </c>
      <c r="E2695" t="s">
        <v>264</v>
      </c>
      <c r="F2695">
        <v>7</v>
      </c>
      <c r="G2695">
        <v>5</v>
      </c>
      <c r="H2695">
        <v>1</v>
      </c>
      <c r="I2695">
        <v>0</v>
      </c>
      <c r="J2695">
        <v>100</v>
      </c>
      <c r="K2695">
        <v>2</v>
      </c>
      <c r="L2695" t="s">
        <v>14</v>
      </c>
      <c r="M2695" t="s">
        <v>43</v>
      </c>
      <c r="N2695">
        <v>40305</v>
      </c>
      <c r="O2695" t="s">
        <v>3110</v>
      </c>
      <c r="P2695">
        <v>135</v>
      </c>
      <c r="Q2695">
        <v>106</v>
      </c>
      <c r="R2695" t="s">
        <v>256</v>
      </c>
      <c r="S2695">
        <v>10</v>
      </c>
      <c r="T2695">
        <v>3.7037037037037035E-2</v>
      </c>
      <c r="U2695">
        <v>4.716981132075472E-2</v>
      </c>
      <c r="V2695">
        <v>0.7851851851851851</v>
      </c>
      <c r="W2695">
        <v>29.18</v>
      </c>
      <c r="X2695">
        <v>134.87</v>
      </c>
      <c r="Y2695" t="s">
        <v>2789</v>
      </c>
      <c r="Z2695">
        <v>0</v>
      </c>
      <c r="AA2695">
        <v>0</v>
      </c>
      <c r="AB2695">
        <v>1</v>
      </c>
      <c r="AC2695">
        <v>0</v>
      </c>
      <c r="AD2695">
        <v>0</v>
      </c>
      <c r="AE2695">
        <v>17.666666666666668</v>
      </c>
      <c r="AF2695" t="str">
        <f t="shared" si="294"/>
        <v>SK Raina</v>
      </c>
      <c r="AG2695" t="str">
        <f t="shared" si="295"/>
        <v>SK Rainav Australia40305</v>
      </c>
      <c r="AH2695">
        <v>2.3333333333333321</v>
      </c>
      <c r="AI2695">
        <v>0</v>
      </c>
      <c r="AJ2695">
        <f t="shared" si="296"/>
        <v>5</v>
      </c>
      <c r="AK2695">
        <v>0</v>
      </c>
      <c r="AL2695">
        <f t="shared" si="297"/>
        <v>5</v>
      </c>
      <c r="AM2695">
        <f t="shared" si="298"/>
        <v>3.7037037037037035E-2</v>
      </c>
      <c r="AN2695">
        <f t="shared" si="299"/>
        <v>4.716981132075472E-2</v>
      </c>
      <c r="AO2695">
        <f t="shared" si="300"/>
        <v>0.7851851851851851</v>
      </c>
    </row>
    <row r="2696" spans="1:41" x14ac:dyDescent="0.3">
      <c r="A2696">
        <v>2695</v>
      </c>
      <c r="B2696" t="s">
        <v>326</v>
      </c>
      <c r="C2696" t="s">
        <v>323</v>
      </c>
      <c r="D2696">
        <v>5</v>
      </c>
      <c r="E2696" t="s">
        <v>264</v>
      </c>
      <c r="F2696">
        <v>13</v>
      </c>
      <c r="G2696">
        <v>4</v>
      </c>
      <c r="H2696">
        <v>1</v>
      </c>
      <c r="I2696">
        <v>0</v>
      </c>
      <c r="J2696">
        <v>125</v>
      </c>
      <c r="K2696">
        <v>2</v>
      </c>
      <c r="L2696" t="s">
        <v>21</v>
      </c>
      <c r="M2696" t="s">
        <v>43</v>
      </c>
      <c r="N2696">
        <v>40305</v>
      </c>
      <c r="O2696" t="s">
        <v>3111</v>
      </c>
      <c r="P2696">
        <v>138</v>
      </c>
      <c r="Q2696">
        <v>120</v>
      </c>
      <c r="R2696" t="s">
        <v>256</v>
      </c>
      <c r="S2696">
        <v>8</v>
      </c>
      <c r="T2696">
        <v>3.6231884057971016E-2</v>
      </c>
      <c r="U2696">
        <v>3.3333333333333333E-2</v>
      </c>
      <c r="V2696">
        <v>1.0869565217391306</v>
      </c>
      <c r="W2696">
        <v>27.92</v>
      </c>
      <c r="X2696">
        <v>137.5</v>
      </c>
      <c r="Y2696" t="s">
        <v>2789</v>
      </c>
      <c r="Z2696">
        <v>0</v>
      </c>
      <c r="AA2696">
        <v>0</v>
      </c>
      <c r="AB2696">
        <v>1</v>
      </c>
      <c r="AC2696">
        <v>0</v>
      </c>
      <c r="AD2696">
        <v>0</v>
      </c>
      <c r="AE2696">
        <v>20</v>
      </c>
      <c r="AF2696" t="str">
        <f t="shared" si="294"/>
        <v>CH Gayle</v>
      </c>
      <c r="AG2696" t="str">
        <f t="shared" si="295"/>
        <v>CH Gaylev Sri Lanka40305</v>
      </c>
      <c r="AH2696">
        <v>0</v>
      </c>
      <c r="AI2696">
        <v>0</v>
      </c>
      <c r="AJ2696">
        <f t="shared" si="296"/>
        <v>5</v>
      </c>
      <c r="AK2696">
        <v>0</v>
      </c>
      <c r="AL2696">
        <f t="shared" si="297"/>
        <v>4</v>
      </c>
      <c r="AM2696">
        <f t="shared" si="298"/>
        <v>3.6231884057971016E-2</v>
      </c>
      <c r="AN2696">
        <f t="shared" si="299"/>
        <v>3.3333333333333333E-2</v>
      </c>
      <c r="AO2696">
        <f t="shared" si="300"/>
        <v>1.0869565217391306</v>
      </c>
    </row>
    <row r="2697" spans="1:41" x14ac:dyDescent="0.3">
      <c r="A2697">
        <v>2696</v>
      </c>
      <c r="B2697" t="s">
        <v>327</v>
      </c>
      <c r="C2697" t="s">
        <v>323</v>
      </c>
      <c r="D2697">
        <v>5</v>
      </c>
      <c r="E2697" t="s">
        <v>264</v>
      </c>
      <c r="F2697">
        <v>3</v>
      </c>
      <c r="G2697">
        <v>7</v>
      </c>
      <c r="H2697">
        <v>1</v>
      </c>
      <c r="I2697">
        <v>0</v>
      </c>
      <c r="J2697">
        <v>71.42</v>
      </c>
      <c r="K2697">
        <v>2</v>
      </c>
      <c r="L2697" t="s">
        <v>21</v>
      </c>
      <c r="M2697" t="s">
        <v>43</v>
      </c>
      <c r="N2697">
        <v>40305</v>
      </c>
      <c r="O2697" t="s">
        <v>3111</v>
      </c>
      <c r="P2697">
        <v>138</v>
      </c>
      <c r="Q2697">
        <v>120</v>
      </c>
      <c r="R2697" t="s">
        <v>256</v>
      </c>
      <c r="S2697">
        <v>8</v>
      </c>
      <c r="T2697">
        <v>3.6231884057971016E-2</v>
      </c>
      <c r="U2697">
        <v>5.8333333333333334E-2</v>
      </c>
      <c r="V2697">
        <v>0.62111801242236031</v>
      </c>
      <c r="W2697">
        <v>7.5</v>
      </c>
      <c r="X2697">
        <v>73.17</v>
      </c>
      <c r="Y2697" t="s">
        <v>2787</v>
      </c>
      <c r="Z2697">
        <v>0</v>
      </c>
      <c r="AA2697">
        <v>1</v>
      </c>
      <c r="AB2697">
        <v>0</v>
      </c>
      <c r="AC2697">
        <v>0</v>
      </c>
      <c r="AD2697">
        <v>0</v>
      </c>
      <c r="AE2697">
        <v>20</v>
      </c>
      <c r="AF2697" t="str">
        <f t="shared" si="294"/>
        <v>WW Hinds</v>
      </c>
      <c r="AG2697" t="str">
        <f t="shared" si="295"/>
        <v>WW Hindsv Sri Lanka40305</v>
      </c>
      <c r="AH2697">
        <v>0</v>
      </c>
      <c r="AI2697">
        <v>0</v>
      </c>
      <c r="AJ2697">
        <f t="shared" si="296"/>
        <v>5</v>
      </c>
      <c r="AK2697">
        <v>0</v>
      </c>
      <c r="AL2697">
        <f t="shared" si="297"/>
        <v>7</v>
      </c>
      <c r="AM2697">
        <f t="shared" si="298"/>
        <v>3.6231884057971016E-2</v>
      </c>
      <c r="AN2697">
        <f t="shared" si="299"/>
        <v>5.8333333333333334E-2</v>
      </c>
      <c r="AO2697">
        <f t="shared" si="300"/>
        <v>0.62111801242236031</v>
      </c>
    </row>
    <row r="2698" spans="1:41" x14ac:dyDescent="0.3">
      <c r="A2698">
        <v>2697</v>
      </c>
      <c r="B2698" t="s">
        <v>353</v>
      </c>
      <c r="C2698" t="s">
        <v>343</v>
      </c>
      <c r="D2698">
        <v>6</v>
      </c>
      <c r="E2698" t="s">
        <v>264</v>
      </c>
      <c r="F2698">
        <v>12</v>
      </c>
      <c r="G2698">
        <v>10</v>
      </c>
      <c r="H2698">
        <v>1</v>
      </c>
      <c r="I2698">
        <v>0</v>
      </c>
      <c r="J2698">
        <v>60</v>
      </c>
      <c r="K2698">
        <v>1</v>
      </c>
      <c r="L2698" t="s">
        <v>20</v>
      </c>
      <c r="M2698" t="s">
        <v>43</v>
      </c>
      <c r="N2698">
        <v>40305</v>
      </c>
      <c r="O2698" t="s">
        <v>3112</v>
      </c>
      <c r="P2698">
        <v>195</v>
      </c>
      <c r="Q2698">
        <v>120</v>
      </c>
      <c r="R2698" t="s">
        <v>255</v>
      </c>
      <c r="S2698">
        <v>3</v>
      </c>
      <c r="T2698">
        <v>3.0769230769230771E-2</v>
      </c>
      <c r="U2698">
        <v>8.3333333333333329E-2</v>
      </c>
      <c r="V2698">
        <v>0.36923076923076925</v>
      </c>
      <c r="W2698">
        <v>23.29</v>
      </c>
      <c r="X2698">
        <v>129.15</v>
      </c>
      <c r="Y2698" t="s">
        <v>2789</v>
      </c>
      <c r="Z2698">
        <v>0</v>
      </c>
      <c r="AA2698">
        <v>0</v>
      </c>
      <c r="AB2698">
        <v>1</v>
      </c>
      <c r="AC2698">
        <v>0</v>
      </c>
      <c r="AD2698">
        <v>0</v>
      </c>
      <c r="AE2698">
        <v>20</v>
      </c>
      <c r="AF2698" t="str">
        <f t="shared" si="294"/>
        <v>ST Jayasuriya</v>
      </c>
      <c r="AG2698" t="str">
        <f t="shared" si="295"/>
        <v>ST Jayasuriyav West Indies40305</v>
      </c>
      <c r="AH2698">
        <v>0</v>
      </c>
      <c r="AI2698">
        <v>0</v>
      </c>
      <c r="AJ2698">
        <f t="shared" si="296"/>
        <v>6</v>
      </c>
      <c r="AK2698">
        <v>0</v>
      </c>
      <c r="AL2698">
        <f t="shared" si="297"/>
        <v>10</v>
      </c>
      <c r="AM2698">
        <f t="shared" si="298"/>
        <v>3.0769230769230771E-2</v>
      </c>
      <c r="AN2698">
        <f t="shared" si="299"/>
        <v>8.3333333333333329E-2</v>
      </c>
      <c r="AO2698">
        <f t="shared" si="300"/>
        <v>0.36923076923076925</v>
      </c>
    </row>
    <row r="2699" spans="1:41" x14ac:dyDescent="0.3">
      <c r="A2699">
        <v>2698</v>
      </c>
      <c r="B2699" t="s">
        <v>351</v>
      </c>
      <c r="C2699" t="s">
        <v>343</v>
      </c>
      <c r="D2699">
        <v>6</v>
      </c>
      <c r="E2699" t="s">
        <v>264</v>
      </c>
      <c r="F2699">
        <v>4</v>
      </c>
      <c r="G2699">
        <v>4</v>
      </c>
      <c r="H2699">
        <v>1</v>
      </c>
      <c r="I2699">
        <v>0</v>
      </c>
      <c r="J2699">
        <v>150</v>
      </c>
      <c r="K2699">
        <v>1</v>
      </c>
      <c r="L2699" t="s">
        <v>20</v>
      </c>
      <c r="M2699" t="s">
        <v>43</v>
      </c>
      <c r="N2699">
        <v>40305</v>
      </c>
      <c r="O2699" t="s">
        <v>3112</v>
      </c>
      <c r="P2699">
        <v>195</v>
      </c>
      <c r="Q2699">
        <v>120</v>
      </c>
      <c r="R2699" t="s">
        <v>255</v>
      </c>
      <c r="S2699">
        <v>3</v>
      </c>
      <c r="T2699">
        <v>3.0769230769230771E-2</v>
      </c>
      <c r="U2699">
        <v>3.3333333333333333E-2</v>
      </c>
      <c r="V2699">
        <v>0.92307692307692313</v>
      </c>
      <c r="W2699">
        <v>22.67</v>
      </c>
      <c r="X2699">
        <v>118.95</v>
      </c>
      <c r="Y2699" t="s">
        <v>2789</v>
      </c>
      <c r="Z2699">
        <v>0</v>
      </c>
      <c r="AA2699">
        <v>0</v>
      </c>
      <c r="AB2699">
        <v>1</v>
      </c>
      <c r="AC2699">
        <v>0</v>
      </c>
      <c r="AD2699">
        <v>0</v>
      </c>
      <c r="AE2699">
        <v>20</v>
      </c>
      <c r="AF2699" t="str">
        <f t="shared" si="294"/>
        <v>CK Kapugedera</v>
      </c>
      <c r="AG2699" t="str">
        <f t="shared" si="295"/>
        <v>CK Kapugederav West Indies40305</v>
      </c>
      <c r="AH2699">
        <v>0</v>
      </c>
      <c r="AI2699">
        <v>0</v>
      </c>
      <c r="AJ2699">
        <f t="shared" si="296"/>
        <v>6</v>
      </c>
      <c r="AK2699">
        <v>0</v>
      </c>
      <c r="AL2699">
        <f t="shared" si="297"/>
        <v>4</v>
      </c>
      <c r="AM2699">
        <f t="shared" si="298"/>
        <v>3.0769230769230771E-2</v>
      </c>
      <c r="AN2699">
        <f t="shared" si="299"/>
        <v>3.3333333333333333E-2</v>
      </c>
      <c r="AO2699">
        <f t="shared" si="300"/>
        <v>0.92307692307692313</v>
      </c>
    </row>
    <row r="2700" spans="1:41" x14ac:dyDescent="0.3">
      <c r="A2700">
        <v>2699</v>
      </c>
      <c r="B2700" t="s">
        <v>466</v>
      </c>
      <c r="C2700" t="s">
        <v>270</v>
      </c>
      <c r="D2700">
        <v>8</v>
      </c>
      <c r="E2700" t="s">
        <v>264</v>
      </c>
      <c r="F2700">
        <v>9</v>
      </c>
      <c r="G2700">
        <v>7</v>
      </c>
      <c r="H2700">
        <v>0</v>
      </c>
      <c r="I2700">
        <v>1</v>
      </c>
      <c r="J2700">
        <v>114.28</v>
      </c>
      <c r="K2700">
        <v>1</v>
      </c>
      <c r="L2700" t="s">
        <v>27</v>
      </c>
      <c r="M2700" t="s">
        <v>43</v>
      </c>
      <c r="N2700">
        <v>40305</v>
      </c>
      <c r="O2700" t="s">
        <v>3113</v>
      </c>
      <c r="P2700">
        <v>184</v>
      </c>
      <c r="Q2700">
        <v>120</v>
      </c>
      <c r="R2700" t="s">
        <v>255</v>
      </c>
      <c r="S2700">
        <v>5</v>
      </c>
      <c r="T2700">
        <v>4.3478260869565216E-2</v>
      </c>
      <c r="U2700">
        <v>5.8333333333333334E-2</v>
      </c>
      <c r="V2700">
        <v>0.74534161490683226</v>
      </c>
      <c r="W2700">
        <v>17.47</v>
      </c>
      <c r="X2700">
        <v>114.52</v>
      </c>
      <c r="Y2700" t="s">
        <v>2789</v>
      </c>
      <c r="Z2700">
        <v>0</v>
      </c>
      <c r="AA2700">
        <v>0</v>
      </c>
      <c r="AB2700">
        <v>1</v>
      </c>
      <c r="AC2700">
        <v>0</v>
      </c>
      <c r="AD2700">
        <v>0</v>
      </c>
      <c r="AE2700">
        <v>20</v>
      </c>
      <c r="AF2700" t="str">
        <f t="shared" si="294"/>
        <v>BJ Haddin</v>
      </c>
      <c r="AG2700" t="str">
        <f t="shared" si="295"/>
        <v>BJ Haddinv India40305</v>
      </c>
      <c r="AH2700">
        <v>0</v>
      </c>
      <c r="AI2700">
        <v>0</v>
      </c>
      <c r="AJ2700">
        <f t="shared" si="296"/>
        <v>8</v>
      </c>
      <c r="AK2700">
        <v>0</v>
      </c>
      <c r="AL2700">
        <f t="shared" si="297"/>
        <v>7</v>
      </c>
      <c r="AM2700">
        <f t="shared" si="298"/>
        <v>4.3478260869565216E-2</v>
      </c>
      <c r="AN2700">
        <f t="shared" si="299"/>
        <v>5.8333333333333334E-2</v>
      </c>
      <c r="AO2700">
        <f t="shared" si="300"/>
        <v>0.74534161490683226</v>
      </c>
    </row>
    <row r="2701" spans="1:41" x14ac:dyDescent="0.3">
      <c r="A2701">
        <v>2700</v>
      </c>
      <c r="B2701" t="s">
        <v>283</v>
      </c>
      <c r="C2701" t="s">
        <v>270</v>
      </c>
      <c r="D2701">
        <v>8</v>
      </c>
      <c r="E2701" t="s">
        <v>264</v>
      </c>
      <c r="F2701">
        <v>9</v>
      </c>
      <c r="G2701">
        <v>10</v>
      </c>
      <c r="H2701">
        <v>0</v>
      </c>
      <c r="I2701">
        <v>0</v>
      </c>
      <c r="J2701">
        <v>80</v>
      </c>
      <c r="K2701">
        <v>1</v>
      </c>
      <c r="L2701" t="s">
        <v>27</v>
      </c>
      <c r="M2701" t="s">
        <v>43</v>
      </c>
      <c r="N2701">
        <v>40305</v>
      </c>
      <c r="O2701" t="s">
        <v>3113</v>
      </c>
      <c r="P2701">
        <v>184</v>
      </c>
      <c r="Q2701">
        <v>120</v>
      </c>
      <c r="R2701" t="s">
        <v>255</v>
      </c>
      <c r="S2701">
        <v>5</v>
      </c>
      <c r="T2701">
        <v>4.3478260869565216E-2</v>
      </c>
      <c r="U2701">
        <v>8.3333333333333329E-2</v>
      </c>
      <c r="V2701">
        <v>0.52173913043478259</v>
      </c>
      <c r="W2701">
        <v>37.94</v>
      </c>
      <c r="X2701">
        <v>136.29</v>
      </c>
      <c r="Y2701" t="s">
        <v>2790</v>
      </c>
      <c r="Z2701">
        <v>1</v>
      </c>
      <c r="AA2701">
        <v>0</v>
      </c>
      <c r="AB2701">
        <v>0</v>
      </c>
      <c r="AC2701">
        <v>0</v>
      </c>
      <c r="AD2701">
        <v>0</v>
      </c>
      <c r="AE2701">
        <v>20</v>
      </c>
      <c r="AF2701" t="str">
        <f t="shared" si="294"/>
        <v>MEK Hussey</v>
      </c>
      <c r="AG2701" t="str">
        <f t="shared" si="295"/>
        <v>MEK Husseyv India40305</v>
      </c>
      <c r="AH2701">
        <v>0</v>
      </c>
      <c r="AI2701">
        <v>0</v>
      </c>
      <c r="AJ2701">
        <f t="shared" si="296"/>
        <v>8</v>
      </c>
      <c r="AK2701">
        <v>0</v>
      </c>
      <c r="AL2701">
        <f t="shared" si="297"/>
        <v>10</v>
      </c>
      <c r="AM2701">
        <f t="shared" si="298"/>
        <v>4.3478260869565216E-2</v>
      </c>
      <c r="AN2701">
        <f t="shared" si="299"/>
        <v>8.3333333333333329E-2</v>
      </c>
      <c r="AO2701">
        <f t="shared" si="300"/>
        <v>0.52173913043478259</v>
      </c>
    </row>
    <row r="2702" spans="1:41" x14ac:dyDescent="0.3">
      <c r="A2702">
        <v>2701</v>
      </c>
      <c r="B2702" t="s">
        <v>480</v>
      </c>
      <c r="C2702" t="s">
        <v>394</v>
      </c>
      <c r="D2702">
        <v>9</v>
      </c>
      <c r="E2702" t="s">
        <v>264</v>
      </c>
      <c r="F2702">
        <v>14</v>
      </c>
      <c r="G2702">
        <v>10</v>
      </c>
      <c r="H2702">
        <v>2</v>
      </c>
      <c r="I2702">
        <v>0</v>
      </c>
      <c r="J2702">
        <v>90</v>
      </c>
      <c r="K2702">
        <v>2</v>
      </c>
      <c r="L2702" t="s">
        <v>14</v>
      </c>
      <c r="M2702" t="s">
        <v>43</v>
      </c>
      <c r="N2702">
        <v>40305</v>
      </c>
      <c r="O2702" t="s">
        <v>3110</v>
      </c>
      <c r="P2702">
        <v>135</v>
      </c>
      <c r="Q2702">
        <v>106</v>
      </c>
      <c r="R2702" t="s">
        <v>256</v>
      </c>
      <c r="S2702">
        <v>10</v>
      </c>
      <c r="T2702">
        <v>6.6666666666666666E-2</v>
      </c>
      <c r="U2702">
        <v>9.4339622641509441E-2</v>
      </c>
      <c r="V2702">
        <v>0.70666666666666655</v>
      </c>
      <c r="W2702">
        <v>27.41</v>
      </c>
      <c r="X2702">
        <v>119.02</v>
      </c>
      <c r="Y2702" t="s">
        <v>2789</v>
      </c>
      <c r="Z2702">
        <v>0</v>
      </c>
      <c r="AA2702">
        <v>0</v>
      </c>
      <c r="AB2702">
        <v>1</v>
      </c>
      <c r="AC2702">
        <v>0</v>
      </c>
      <c r="AD2702">
        <v>0</v>
      </c>
      <c r="AE2702">
        <v>17.666666666666668</v>
      </c>
      <c r="AF2702" t="str">
        <f t="shared" si="294"/>
        <v>G Gambhir</v>
      </c>
      <c r="AG2702" t="str">
        <f t="shared" si="295"/>
        <v>G Gambhirv Australia40305</v>
      </c>
      <c r="AH2702">
        <v>2.3333333333333321</v>
      </c>
      <c r="AI2702">
        <v>0</v>
      </c>
      <c r="AJ2702">
        <f t="shared" si="296"/>
        <v>9</v>
      </c>
      <c r="AK2702">
        <v>0</v>
      </c>
      <c r="AL2702">
        <f t="shared" si="297"/>
        <v>10</v>
      </c>
      <c r="AM2702">
        <f t="shared" si="298"/>
        <v>6.6666666666666666E-2</v>
      </c>
      <c r="AN2702">
        <f t="shared" si="299"/>
        <v>9.4339622641509441E-2</v>
      </c>
      <c r="AO2702">
        <f t="shared" si="300"/>
        <v>0.70666666666666655</v>
      </c>
    </row>
    <row r="2703" spans="1:41" x14ac:dyDescent="0.3">
      <c r="A2703">
        <v>2702</v>
      </c>
      <c r="B2703" t="s">
        <v>666</v>
      </c>
      <c r="C2703" t="s">
        <v>394</v>
      </c>
      <c r="D2703">
        <v>9</v>
      </c>
      <c r="E2703" t="s">
        <v>264</v>
      </c>
      <c r="F2703">
        <v>6</v>
      </c>
      <c r="G2703">
        <v>6</v>
      </c>
      <c r="H2703">
        <v>0</v>
      </c>
      <c r="I2703">
        <v>1</v>
      </c>
      <c r="J2703">
        <v>150</v>
      </c>
      <c r="K2703">
        <v>2</v>
      </c>
      <c r="L2703" t="s">
        <v>14</v>
      </c>
      <c r="M2703" t="s">
        <v>43</v>
      </c>
      <c r="N2703">
        <v>40305</v>
      </c>
      <c r="O2703" t="s">
        <v>3110</v>
      </c>
      <c r="P2703">
        <v>135</v>
      </c>
      <c r="Q2703">
        <v>106</v>
      </c>
      <c r="R2703" t="s">
        <v>256</v>
      </c>
      <c r="S2703">
        <v>10</v>
      </c>
      <c r="T2703">
        <v>6.6666666666666666E-2</v>
      </c>
      <c r="U2703">
        <v>5.6603773584905662E-2</v>
      </c>
      <c r="V2703">
        <v>1.1777777777777778</v>
      </c>
      <c r="W2703">
        <v>6.5</v>
      </c>
      <c r="X2703">
        <v>130</v>
      </c>
      <c r="Y2703" t="s">
        <v>2787</v>
      </c>
      <c r="Z2703">
        <v>0</v>
      </c>
      <c r="AA2703">
        <v>1</v>
      </c>
      <c r="AB2703">
        <v>0</v>
      </c>
      <c r="AC2703">
        <v>0</v>
      </c>
      <c r="AD2703">
        <v>0</v>
      </c>
      <c r="AE2703">
        <v>17.666666666666668</v>
      </c>
      <c r="AF2703" t="str">
        <f t="shared" si="294"/>
        <v>Z Khan</v>
      </c>
      <c r="AG2703" t="str">
        <f t="shared" si="295"/>
        <v>Z Khanv Australia40305</v>
      </c>
      <c r="AH2703">
        <v>2.3333333333333321</v>
      </c>
      <c r="AI2703">
        <v>0</v>
      </c>
      <c r="AJ2703">
        <f t="shared" si="296"/>
        <v>9</v>
      </c>
      <c r="AK2703">
        <v>0</v>
      </c>
      <c r="AL2703">
        <f t="shared" si="297"/>
        <v>6</v>
      </c>
      <c r="AM2703">
        <f t="shared" si="298"/>
        <v>6.6666666666666666E-2</v>
      </c>
      <c r="AN2703">
        <f t="shared" si="299"/>
        <v>5.6603773584905662E-2</v>
      </c>
      <c r="AO2703">
        <f t="shared" si="300"/>
        <v>1.1777777777777778</v>
      </c>
    </row>
    <row r="2704" spans="1:41" x14ac:dyDescent="0.3">
      <c r="A2704">
        <v>2703</v>
      </c>
      <c r="B2704" t="s">
        <v>621</v>
      </c>
      <c r="C2704" t="s">
        <v>323</v>
      </c>
      <c r="D2704">
        <v>9</v>
      </c>
      <c r="E2704" t="s">
        <v>264</v>
      </c>
      <c r="F2704">
        <v>12</v>
      </c>
      <c r="G2704">
        <v>10</v>
      </c>
      <c r="H2704">
        <v>1</v>
      </c>
      <c r="I2704">
        <v>0</v>
      </c>
      <c r="J2704">
        <v>90</v>
      </c>
      <c r="K2704">
        <v>2</v>
      </c>
      <c r="L2704" t="s">
        <v>21</v>
      </c>
      <c r="M2704" t="s">
        <v>43</v>
      </c>
      <c r="N2704">
        <v>40305</v>
      </c>
      <c r="O2704" t="s">
        <v>3111</v>
      </c>
      <c r="P2704">
        <v>138</v>
      </c>
      <c r="Q2704">
        <v>120</v>
      </c>
      <c r="R2704" t="s">
        <v>256</v>
      </c>
      <c r="S2704">
        <v>8</v>
      </c>
      <c r="T2704">
        <v>6.5217391304347824E-2</v>
      </c>
      <c r="U2704">
        <v>8.3333333333333329E-2</v>
      </c>
      <c r="V2704">
        <v>0.78260869565217395</v>
      </c>
      <c r="W2704">
        <v>24.46</v>
      </c>
      <c r="X2704">
        <v>135.54</v>
      </c>
      <c r="Y2704" t="s">
        <v>2789</v>
      </c>
      <c r="Z2704">
        <v>0</v>
      </c>
      <c r="AA2704">
        <v>0</v>
      </c>
      <c r="AB2704">
        <v>1</v>
      </c>
      <c r="AC2704">
        <v>0</v>
      </c>
      <c r="AD2704">
        <v>0</v>
      </c>
      <c r="AE2704">
        <v>20</v>
      </c>
      <c r="AF2704" t="str">
        <f t="shared" si="294"/>
        <v>KA Pollard</v>
      </c>
      <c r="AG2704" t="str">
        <f t="shared" si="295"/>
        <v>KA Pollardv Sri Lanka40305</v>
      </c>
      <c r="AH2704">
        <v>0</v>
      </c>
      <c r="AI2704">
        <v>0</v>
      </c>
      <c r="AJ2704">
        <f t="shared" si="296"/>
        <v>9</v>
      </c>
      <c r="AK2704">
        <v>0</v>
      </c>
      <c r="AL2704">
        <f t="shared" si="297"/>
        <v>10</v>
      </c>
      <c r="AM2704">
        <f t="shared" si="298"/>
        <v>6.5217391304347824E-2</v>
      </c>
      <c r="AN2704">
        <f t="shared" si="299"/>
        <v>8.3333333333333329E-2</v>
      </c>
      <c r="AO2704">
        <f t="shared" si="300"/>
        <v>0.78260869565217395</v>
      </c>
    </row>
    <row r="2705" spans="1:41" x14ac:dyDescent="0.3">
      <c r="A2705">
        <v>2704</v>
      </c>
      <c r="B2705" t="s">
        <v>330</v>
      </c>
      <c r="C2705" t="s">
        <v>323</v>
      </c>
      <c r="D2705">
        <v>11</v>
      </c>
      <c r="E2705" t="s">
        <v>264</v>
      </c>
      <c r="F2705">
        <v>9</v>
      </c>
      <c r="G2705">
        <v>9</v>
      </c>
      <c r="H2705">
        <v>1</v>
      </c>
      <c r="I2705">
        <v>1</v>
      </c>
      <c r="J2705">
        <v>122.22</v>
      </c>
      <c r="K2705">
        <v>2</v>
      </c>
      <c r="L2705" t="s">
        <v>21</v>
      </c>
      <c r="M2705" t="s">
        <v>43</v>
      </c>
      <c r="N2705">
        <v>40305</v>
      </c>
      <c r="O2705" t="s">
        <v>3111</v>
      </c>
      <c r="P2705">
        <v>138</v>
      </c>
      <c r="Q2705">
        <v>120</v>
      </c>
      <c r="R2705" t="s">
        <v>256</v>
      </c>
      <c r="S2705">
        <v>8</v>
      </c>
      <c r="T2705">
        <v>7.9710144927536225E-2</v>
      </c>
      <c r="U2705">
        <v>7.4999999999999997E-2</v>
      </c>
      <c r="V2705">
        <v>1.0628019323671498</v>
      </c>
      <c r="W2705">
        <v>20.170000000000002</v>
      </c>
      <c r="X2705">
        <v>98.84</v>
      </c>
      <c r="Y2705" t="s">
        <v>2789</v>
      </c>
      <c r="Z2705">
        <v>0</v>
      </c>
      <c r="AA2705">
        <v>0</v>
      </c>
      <c r="AB2705">
        <v>1</v>
      </c>
      <c r="AC2705">
        <v>0</v>
      </c>
      <c r="AD2705">
        <v>0</v>
      </c>
      <c r="AE2705">
        <v>20</v>
      </c>
      <c r="AF2705" t="str">
        <f t="shared" si="294"/>
        <v>S Chanderpaul</v>
      </c>
      <c r="AG2705" t="str">
        <f t="shared" si="295"/>
        <v>S Chanderpaulv Sri Lanka40305</v>
      </c>
      <c r="AH2705">
        <v>0</v>
      </c>
      <c r="AI2705">
        <v>0</v>
      </c>
      <c r="AJ2705">
        <f t="shared" si="296"/>
        <v>11</v>
      </c>
      <c r="AK2705">
        <v>0</v>
      </c>
      <c r="AL2705">
        <f t="shared" si="297"/>
        <v>9</v>
      </c>
      <c r="AM2705">
        <f t="shared" si="298"/>
        <v>7.9710144927536225E-2</v>
      </c>
      <c r="AN2705">
        <f t="shared" si="299"/>
        <v>7.4999999999999997E-2</v>
      </c>
      <c r="AO2705">
        <f t="shared" si="300"/>
        <v>1.0628019323671498</v>
      </c>
    </row>
    <row r="2706" spans="1:41" x14ac:dyDescent="0.3">
      <c r="A2706">
        <v>2705</v>
      </c>
      <c r="B2706" t="s">
        <v>482</v>
      </c>
      <c r="C2706" t="s">
        <v>394</v>
      </c>
      <c r="D2706">
        <v>13</v>
      </c>
      <c r="E2706" t="s">
        <v>264</v>
      </c>
      <c r="F2706">
        <v>15</v>
      </c>
      <c r="G2706">
        <v>11</v>
      </c>
      <c r="H2706">
        <v>1</v>
      </c>
      <c r="I2706">
        <v>1</v>
      </c>
      <c r="J2706">
        <v>118.18</v>
      </c>
      <c r="K2706">
        <v>2</v>
      </c>
      <c r="L2706" t="s">
        <v>14</v>
      </c>
      <c r="M2706" t="s">
        <v>43</v>
      </c>
      <c r="N2706">
        <v>40305</v>
      </c>
      <c r="O2706" t="s">
        <v>3110</v>
      </c>
      <c r="P2706">
        <v>135</v>
      </c>
      <c r="Q2706">
        <v>106</v>
      </c>
      <c r="R2706" t="s">
        <v>256</v>
      </c>
      <c r="S2706">
        <v>10</v>
      </c>
      <c r="T2706">
        <v>9.6296296296296297E-2</v>
      </c>
      <c r="U2706">
        <v>0.10377358490566038</v>
      </c>
      <c r="V2706">
        <v>0.92794612794612785</v>
      </c>
      <c r="W2706">
        <v>13.5</v>
      </c>
      <c r="X2706">
        <v>124.13</v>
      </c>
      <c r="Y2706" t="s">
        <v>2787</v>
      </c>
      <c r="Z2706">
        <v>0</v>
      </c>
      <c r="AA2706">
        <v>1</v>
      </c>
      <c r="AB2706">
        <v>0</v>
      </c>
      <c r="AC2706">
        <v>0</v>
      </c>
      <c r="AD2706">
        <v>0</v>
      </c>
      <c r="AE2706">
        <v>17.666666666666668</v>
      </c>
      <c r="AF2706" t="str">
        <f t="shared" si="294"/>
        <v>Harbhajan Singh</v>
      </c>
      <c r="AG2706" t="str">
        <f t="shared" si="295"/>
        <v>Harbhajan Singhv Australia40305</v>
      </c>
      <c r="AH2706">
        <v>2.3333333333333321</v>
      </c>
      <c r="AI2706">
        <v>0</v>
      </c>
      <c r="AJ2706">
        <f t="shared" si="296"/>
        <v>13</v>
      </c>
      <c r="AK2706">
        <v>0</v>
      </c>
      <c r="AL2706">
        <f t="shared" si="297"/>
        <v>11</v>
      </c>
      <c r="AM2706">
        <f t="shared" si="298"/>
        <v>9.6296296296296297E-2</v>
      </c>
      <c r="AN2706">
        <f t="shared" si="299"/>
        <v>0.10377358490566038</v>
      </c>
      <c r="AO2706">
        <f t="shared" si="300"/>
        <v>0.92794612794612785</v>
      </c>
    </row>
    <row r="2707" spans="1:41" x14ac:dyDescent="0.3">
      <c r="A2707">
        <v>2706</v>
      </c>
      <c r="B2707" t="s">
        <v>534</v>
      </c>
      <c r="C2707" t="s">
        <v>323</v>
      </c>
      <c r="D2707">
        <v>16</v>
      </c>
      <c r="E2707" t="s">
        <v>264</v>
      </c>
      <c r="F2707">
        <v>22</v>
      </c>
      <c r="G2707">
        <v>18</v>
      </c>
      <c r="H2707">
        <v>2</v>
      </c>
      <c r="I2707">
        <v>0</v>
      </c>
      <c r="J2707">
        <v>88.88</v>
      </c>
      <c r="K2707">
        <v>2</v>
      </c>
      <c r="L2707" t="s">
        <v>21</v>
      </c>
      <c r="M2707" t="s">
        <v>43</v>
      </c>
      <c r="N2707">
        <v>40305</v>
      </c>
      <c r="O2707" t="s">
        <v>3111</v>
      </c>
      <c r="P2707">
        <v>138</v>
      </c>
      <c r="Q2707">
        <v>120</v>
      </c>
      <c r="R2707" t="s">
        <v>256</v>
      </c>
      <c r="S2707">
        <v>8</v>
      </c>
      <c r="T2707">
        <v>0.11594202898550725</v>
      </c>
      <c r="U2707">
        <v>0.15</v>
      </c>
      <c r="V2707">
        <v>0.77294685990338163</v>
      </c>
      <c r="W2707">
        <v>21.11</v>
      </c>
      <c r="X2707">
        <v>111.37</v>
      </c>
      <c r="Y2707" t="s">
        <v>2789</v>
      </c>
      <c r="Z2707">
        <v>0</v>
      </c>
      <c r="AA2707">
        <v>0</v>
      </c>
      <c r="AB2707">
        <v>1</v>
      </c>
      <c r="AC2707">
        <v>0</v>
      </c>
      <c r="AD2707">
        <v>0</v>
      </c>
      <c r="AE2707">
        <v>20</v>
      </c>
      <c r="AF2707" t="str">
        <f t="shared" si="294"/>
        <v>ADS Fletcher</v>
      </c>
      <c r="AG2707" t="str">
        <f t="shared" si="295"/>
        <v>ADS Fletcherv Sri Lanka40305</v>
      </c>
      <c r="AH2707">
        <v>0</v>
      </c>
      <c r="AI2707">
        <v>0</v>
      </c>
      <c r="AJ2707">
        <f t="shared" si="296"/>
        <v>16</v>
      </c>
      <c r="AK2707">
        <v>0</v>
      </c>
      <c r="AL2707">
        <f t="shared" si="297"/>
        <v>18</v>
      </c>
      <c r="AM2707">
        <f t="shared" si="298"/>
        <v>0.11594202898550725</v>
      </c>
      <c r="AN2707">
        <f t="shared" si="299"/>
        <v>0.15</v>
      </c>
      <c r="AO2707">
        <f t="shared" si="300"/>
        <v>0.77294685990338163</v>
      </c>
    </row>
    <row r="2708" spans="1:41" x14ac:dyDescent="0.3">
      <c r="A2708">
        <v>2707</v>
      </c>
      <c r="B2708" t="s">
        <v>334</v>
      </c>
      <c r="C2708" t="s">
        <v>323</v>
      </c>
      <c r="D2708">
        <v>23</v>
      </c>
      <c r="E2708" t="s">
        <v>264</v>
      </c>
      <c r="F2708">
        <v>34</v>
      </c>
      <c r="G2708">
        <v>23</v>
      </c>
      <c r="H2708">
        <v>3</v>
      </c>
      <c r="I2708">
        <v>0</v>
      </c>
      <c r="J2708">
        <v>100</v>
      </c>
      <c r="K2708">
        <v>2</v>
      </c>
      <c r="L2708" t="s">
        <v>21</v>
      </c>
      <c r="M2708" t="s">
        <v>43</v>
      </c>
      <c r="N2708">
        <v>40305</v>
      </c>
      <c r="O2708" t="s">
        <v>3111</v>
      </c>
      <c r="P2708">
        <v>138</v>
      </c>
      <c r="Q2708">
        <v>120</v>
      </c>
      <c r="R2708" t="s">
        <v>256</v>
      </c>
      <c r="S2708">
        <v>8</v>
      </c>
      <c r="T2708">
        <v>0.16666666666666666</v>
      </c>
      <c r="U2708">
        <v>0.19166666666666668</v>
      </c>
      <c r="V2708">
        <v>0.86956521739130421</v>
      </c>
      <c r="W2708">
        <v>22.01</v>
      </c>
      <c r="X2708">
        <v>115.03</v>
      </c>
      <c r="Y2708" t="s">
        <v>2789</v>
      </c>
      <c r="Z2708">
        <v>0</v>
      </c>
      <c r="AA2708">
        <v>0</v>
      </c>
      <c r="AB2708">
        <v>1</v>
      </c>
      <c r="AC2708">
        <v>0</v>
      </c>
      <c r="AD2708">
        <v>0</v>
      </c>
      <c r="AE2708">
        <v>20</v>
      </c>
      <c r="AF2708" t="str">
        <f t="shared" si="294"/>
        <v>DJ Bravo</v>
      </c>
      <c r="AG2708" t="str">
        <f t="shared" si="295"/>
        <v>DJ Bravov Sri Lanka40305</v>
      </c>
      <c r="AH2708">
        <v>0</v>
      </c>
      <c r="AI2708">
        <v>0</v>
      </c>
      <c r="AJ2708">
        <f t="shared" si="296"/>
        <v>23</v>
      </c>
      <c r="AK2708">
        <v>0</v>
      </c>
      <c r="AL2708">
        <f t="shared" si="297"/>
        <v>23</v>
      </c>
      <c r="AM2708">
        <f t="shared" si="298"/>
        <v>0.16666666666666666</v>
      </c>
      <c r="AN2708">
        <f t="shared" si="299"/>
        <v>0.19166666666666668</v>
      </c>
      <c r="AO2708">
        <f t="shared" si="300"/>
        <v>0.86956521739130421</v>
      </c>
    </row>
    <row r="2709" spans="1:41" x14ac:dyDescent="0.3">
      <c r="A2709">
        <v>2708</v>
      </c>
      <c r="B2709" t="s">
        <v>455</v>
      </c>
      <c r="C2709" t="s">
        <v>323</v>
      </c>
      <c r="D2709">
        <v>28</v>
      </c>
      <c r="E2709" t="s">
        <v>264</v>
      </c>
      <c r="F2709">
        <v>46</v>
      </c>
      <c r="G2709">
        <v>33</v>
      </c>
      <c r="H2709">
        <v>2</v>
      </c>
      <c r="I2709">
        <v>0</v>
      </c>
      <c r="J2709">
        <v>84.84</v>
      </c>
      <c r="K2709">
        <v>2</v>
      </c>
      <c r="L2709" t="s">
        <v>21</v>
      </c>
      <c r="M2709" t="s">
        <v>43</v>
      </c>
      <c r="N2709">
        <v>40305</v>
      </c>
      <c r="O2709" t="s">
        <v>3111</v>
      </c>
      <c r="P2709">
        <v>138</v>
      </c>
      <c r="Q2709">
        <v>120</v>
      </c>
      <c r="R2709" t="s">
        <v>256</v>
      </c>
      <c r="S2709">
        <v>8</v>
      </c>
      <c r="T2709">
        <v>0.20289855072463769</v>
      </c>
      <c r="U2709">
        <v>0.27500000000000002</v>
      </c>
      <c r="V2709">
        <v>0.7378129117259552</v>
      </c>
      <c r="W2709">
        <v>22.92</v>
      </c>
      <c r="X2709">
        <v>104.19</v>
      </c>
      <c r="Y2709" t="s">
        <v>2789</v>
      </c>
      <c r="Z2709">
        <v>0</v>
      </c>
      <c r="AA2709">
        <v>0</v>
      </c>
      <c r="AB2709">
        <v>1</v>
      </c>
      <c r="AC2709">
        <v>0</v>
      </c>
      <c r="AD2709">
        <v>0</v>
      </c>
      <c r="AE2709">
        <v>20</v>
      </c>
      <c r="AF2709" t="str">
        <f t="shared" si="294"/>
        <v>RR Sarwan</v>
      </c>
      <c r="AG2709" t="str">
        <f t="shared" si="295"/>
        <v>RR Sarwanv Sri Lanka40305</v>
      </c>
      <c r="AH2709">
        <v>0</v>
      </c>
      <c r="AI2709">
        <v>0</v>
      </c>
      <c r="AJ2709">
        <f t="shared" si="296"/>
        <v>28</v>
      </c>
      <c r="AK2709">
        <v>0</v>
      </c>
      <c r="AL2709">
        <f t="shared" si="297"/>
        <v>33</v>
      </c>
      <c r="AM2709">
        <f t="shared" si="298"/>
        <v>0.20289855072463769</v>
      </c>
      <c r="AN2709">
        <f t="shared" si="299"/>
        <v>0.27500000000000002</v>
      </c>
      <c r="AO2709">
        <f t="shared" si="300"/>
        <v>0.7378129117259552</v>
      </c>
    </row>
    <row r="2710" spans="1:41" x14ac:dyDescent="0.3">
      <c r="A2710">
        <v>2709</v>
      </c>
      <c r="B2710" t="s">
        <v>529</v>
      </c>
      <c r="C2710" t="s">
        <v>270</v>
      </c>
      <c r="D2710">
        <v>35</v>
      </c>
      <c r="E2710" t="s">
        <v>264</v>
      </c>
      <c r="F2710">
        <v>27</v>
      </c>
      <c r="G2710">
        <v>22</v>
      </c>
      <c r="H2710">
        <v>3</v>
      </c>
      <c r="I2710">
        <v>2</v>
      </c>
      <c r="J2710">
        <v>159.09</v>
      </c>
      <c r="K2710">
        <v>1</v>
      </c>
      <c r="L2710" t="s">
        <v>27</v>
      </c>
      <c r="M2710" t="s">
        <v>43</v>
      </c>
      <c r="N2710">
        <v>40305</v>
      </c>
      <c r="O2710" t="s">
        <v>3113</v>
      </c>
      <c r="P2710">
        <v>184</v>
      </c>
      <c r="Q2710">
        <v>120</v>
      </c>
      <c r="R2710" t="s">
        <v>255</v>
      </c>
      <c r="S2710">
        <v>5</v>
      </c>
      <c r="T2710">
        <v>0.19021739130434784</v>
      </c>
      <c r="U2710">
        <v>0.18333333333333332</v>
      </c>
      <c r="V2710">
        <v>1.0375494071146247</v>
      </c>
      <c r="W2710">
        <v>22.9</v>
      </c>
      <c r="X2710">
        <v>121.34</v>
      </c>
      <c r="Y2710" t="s">
        <v>2789</v>
      </c>
      <c r="Z2710">
        <v>0</v>
      </c>
      <c r="AA2710">
        <v>0</v>
      </c>
      <c r="AB2710">
        <v>1</v>
      </c>
      <c r="AC2710">
        <v>0</v>
      </c>
      <c r="AD2710">
        <v>0</v>
      </c>
      <c r="AE2710">
        <v>20</v>
      </c>
      <c r="AF2710" t="str">
        <f t="shared" si="294"/>
        <v>DJ Hussey</v>
      </c>
      <c r="AG2710" t="str">
        <f t="shared" si="295"/>
        <v>DJ Husseyv India40305</v>
      </c>
      <c r="AH2710">
        <v>0</v>
      </c>
      <c r="AI2710">
        <v>0</v>
      </c>
      <c r="AJ2710">
        <f t="shared" si="296"/>
        <v>35</v>
      </c>
      <c r="AK2710">
        <v>0</v>
      </c>
      <c r="AL2710">
        <f t="shared" si="297"/>
        <v>22</v>
      </c>
      <c r="AM2710">
        <f t="shared" si="298"/>
        <v>0.19021739130434784</v>
      </c>
      <c r="AN2710">
        <f t="shared" si="299"/>
        <v>0.18333333333333332</v>
      </c>
      <c r="AO2710">
        <f t="shared" si="300"/>
        <v>1.0375494071146247</v>
      </c>
    </row>
    <row r="2711" spans="1:41" x14ac:dyDescent="0.3">
      <c r="A2711">
        <v>2710</v>
      </c>
      <c r="B2711" t="s">
        <v>336</v>
      </c>
      <c r="C2711" t="s">
        <v>270</v>
      </c>
      <c r="D2711">
        <v>54</v>
      </c>
      <c r="E2711" t="s">
        <v>264</v>
      </c>
      <c r="F2711">
        <v>40</v>
      </c>
      <c r="G2711">
        <v>32</v>
      </c>
      <c r="H2711">
        <v>1</v>
      </c>
      <c r="I2711">
        <v>6</v>
      </c>
      <c r="J2711">
        <v>168.75</v>
      </c>
      <c r="K2711">
        <v>1</v>
      </c>
      <c r="L2711" t="s">
        <v>27</v>
      </c>
      <c r="M2711" t="s">
        <v>43</v>
      </c>
      <c r="N2711">
        <v>40305</v>
      </c>
      <c r="O2711" t="s">
        <v>3113</v>
      </c>
      <c r="P2711">
        <v>184</v>
      </c>
      <c r="Q2711">
        <v>120</v>
      </c>
      <c r="R2711" t="s">
        <v>255</v>
      </c>
      <c r="S2711">
        <v>5</v>
      </c>
      <c r="T2711">
        <v>0.29347826086956524</v>
      </c>
      <c r="U2711">
        <v>0.26666666666666666</v>
      </c>
      <c r="V2711">
        <v>1.1005434782608696</v>
      </c>
      <c r="W2711">
        <v>29.24</v>
      </c>
      <c r="X2711">
        <v>145.32</v>
      </c>
      <c r="Y2711" t="s">
        <v>2789</v>
      </c>
      <c r="Z2711">
        <v>0</v>
      </c>
      <c r="AA2711">
        <v>0</v>
      </c>
      <c r="AB2711">
        <v>1</v>
      </c>
      <c r="AC2711">
        <v>0</v>
      </c>
      <c r="AD2711">
        <v>0</v>
      </c>
      <c r="AE2711">
        <v>20</v>
      </c>
      <c r="AF2711" t="str">
        <f t="shared" si="294"/>
        <v>SR Watson</v>
      </c>
      <c r="AG2711" t="str">
        <f t="shared" si="295"/>
        <v>SR Watsonv India40305</v>
      </c>
      <c r="AH2711">
        <v>0</v>
      </c>
      <c r="AI2711">
        <v>0</v>
      </c>
      <c r="AJ2711">
        <f t="shared" si="296"/>
        <v>54</v>
      </c>
      <c r="AK2711">
        <v>0</v>
      </c>
      <c r="AL2711">
        <f t="shared" si="297"/>
        <v>32</v>
      </c>
      <c r="AM2711">
        <f t="shared" si="298"/>
        <v>0.29347826086956524</v>
      </c>
      <c r="AN2711">
        <f t="shared" si="299"/>
        <v>0.26666666666666666</v>
      </c>
      <c r="AO2711">
        <f t="shared" si="300"/>
        <v>1.1005434782608696</v>
      </c>
    </row>
    <row r="2712" spans="1:41" x14ac:dyDescent="0.3">
      <c r="A2712">
        <v>2711</v>
      </c>
      <c r="B2712" t="s">
        <v>350</v>
      </c>
      <c r="C2712" t="s">
        <v>343</v>
      </c>
      <c r="D2712">
        <v>68</v>
      </c>
      <c r="E2712" t="s">
        <v>264</v>
      </c>
      <c r="F2712">
        <v>67</v>
      </c>
      <c r="G2712">
        <v>49</v>
      </c>
      <c r="H2712">
        <v>5</v>
      </c>
      <c r="I2712">
        <v>3</v>
      </c>
      <c r="J2712">
        <v>138.77000000000001</v>
      </c>
      <c r="K2712">
        <v>1</v>
      </c>
      <c r="L2712" t="s">
        <v>20</v>
      </c>
      <c r="M2712" t="s">
        <v>43</v>
      </c>
      <c r="N2712">
        <v>40305</v>
      </c>
      <c r="O2712" t="s">
        <v>3112</v>
      </c>
      <c r="P2712">
        <v>195</v>
      </c>
      <c r="Q2712">
        <v>120</v>
      </c>
      <c r="R2712" t="s">
        <v>255</v>
      </c>
      <c r="S2712">
        <v>3</v>
      </c>
      <c r="T2712">
        <v>0.3487179487179487</v>
      </c>
      <c r="U2712">
        <v>0.40833333333333333</v>
      </c>
      <c r="V2712">
        <v>0.85400313971742536</v>
      </c>
      <c r="W2712">
        <v>31.4</v>
      </c>
      <c r="X2712">
        <v>119.55</v>
      </c>
      <c r="Y2712" t="s">
        <v>2790</v>
      </c>
      <c r="Z2712">
        <v>1</v>
      </c>
      <c r="AA2712">
        <v>0</v>
      </c>
      <c r="AB2712">
        <v>0</v>
      </c>
      <c r="AC2712">
        <v>0</v>
      </c>
      <c r="AD2712">
        <v>0</v>
      </c>
      <c r="AE2712">
        <v>20</v>
      </c>
      <c r="AF2712" t="str">
        <f t="shared" si="294"/>
        <v>KC Sangakkara</v>
      </c>
      <c r="AG2712" t="str">
        <f t="shared" si="295"/>
        <v>KC Sangakkarav West Indies40305</v>
      </c>
      <c r="AH2712">
        <v>0</v>
      </c>
      <c r="AI2712">
        <v>0</v>
      </c>
      <c r="AJ2712">
        <f t="shared" si="296"/>
        <v>68</v>
      </c>
      <c r="AK2712">
        <v>0</v>
      </c>
      <c r="AL2712">
        <f t="shared" si="297"/>
        <v>49</v>
      </c>
      <c r="AM2712">
        <f t="shared" si="298"/>
        <v>0.3487179487179487</v>
      </c>
      <c r="AN2712">
        <f t="shared" si="299"/>
        <v>0.40833333333333333</v>
      </c>
      <c r="AO2712">
        <f t="shared" si="300"/>
        <v>0.85400313971742536</v>
      </c>
    </row>
    <row r="2713" spans="1:41" x14ac:dyDescent="0.3">
      <c r="A2713">
        <v>2712</v>
      </c>
      <c r="B2713" t="s">
        <v>627</v>
      </c>
      <c r="C2713" t="s">
        <v>270</v>
      </c>
      <c r="D2713">
        <v>72</v>
      </c>
      <c r="E2713" t="s">
        <v>264</v>
      </c>
      <c r="F2713">
        <v>54</v>
      </c>
      <c r="G2713">
        <v>42</v>
      </c>
      <c r="H2713">
        <v>2</v>
      </c>
      <c r="I2713">
        <v>7</v>
      </c>
      <c r="J2713">
        <v>171.42</v>
      </c>
      <c r="K2713">
        <v>1</v>
      </c>
      <c r="L2713" t="s">
        <v>27</v>
      </c>
      <c r="M2713" t="s">
        <v>43</v>
      </c>
      <c r="N2713">
        <v>40305</v>
      </c>
      <c r="O2713" t="s">
        <v>3113</v>
      </c>
      <c r="P2713">
        <v>184</v>
      </c>
      <c r="Q2713">
        <v>120</v>
      </c>
      <c r="R2713" t="s">
        <v>255</v>
      </c>
      <c r="S2713">
        <v>5</v>
      </c>
      <c r="T2713">
        <v>0.39130434782608697</v>
      </c>
      <c r="U2713">
        <v>0.35</v>
      </c>
      <c r="V2713">
        <v>1.1180124223602486</v>
      </c>
      <c r="W2713">
        <v>32.74</v>
      </c>
      <c r="X2713">
        <v>140.47999999999999</v>
      </c>
      <c r="Y2713" t="s">
        <v>2790</v>
      </c>
      <c r="Z2713">
        <v>1</v>
      </c>
      <c r="AA2713">
        <v>0</v>
      </c>
      <c r="AB2713">
        <v>0</v>
      </c>
      <c r="AC2713">
        <v>0</v>
      </c>
      <c r="AD2713">
        <v>0</v>
      </c>
      <c r="AE2713">
        <v>20</v>
      </c>
      <c r="AF2713" t="str">
        <f t="shared" si="294"/>
        <v>DA Warner</v>
      </c>
      <c r="AG2713" t="str">
        <f t="shared" si="295"/>
        <v>DA Warnerv India40305</v>
      </c>
      <c r="AH2713">
        <v>0</v>
      </c>
      <c r="AI2713">
        <v>0</v>
      </c>
      <c r="AJ2713">
        <f t="shared" si="296"/>
        <v>72</v>
      </c>
      <c r="AK2713">
        <v>0</v>
      </c>
      <c r="AL2713">
        <f t="shared" si="297"/>
        <v>42</v>
      </c>
      <c r="AM2713">
        <f t="shared" si="298"/>
        <v>0.39130434782608697</v>
      </c>
      <c r="AN2713">
        <f t="shared" si="299"/>
        <v>0.35</v>
      </c>
      <c r="AO2713">
        <f t="shared" si="300"/>
        <v>1.1180124223602486</v>
      </c>
    </row>
    <row r="2714" spans="1:41" x14ac:dyDescent="0.3">
      <c r="A2714">
        <v>2713</v>
      </c>
      <c r="B2714" t="s">
        <v>713</v>
      </c>
      <c r="C2714" t="s">
        <v>270</v>
      </c>
      <c r="D2714">
        <v>1</v>
      </c>
      <c r="E2714" t="s">
        <v>263</v>
      </c>
      <c r="F2714">
        <v>1</v>
      </c>
      <c r="G2714">
        <v>1</v>
      </c>
      <c r="H2714">
        <v>0</v>
      </c>
      <c r="I2714">
        <v>0</v>
      </c>
      <c r="J2714">
        <v>100</v>
      </c>
      <c r="K2714">
        <v>1</v>
      </c>
      <c r="L2714" t="s">
        <v>27</v>
      </c>
      <c r="M2714" t="s">
        <v>43</v>
      </c>
      <c r="N2714">
        <v>40305</v>
      </c>
      <c r="O2714" t="s">
        <v>3113</v>
      </c>
      <c r="P2714">
        <v>184</v>
      </c>
      <c r="Q2714">
        <v>120</v>
      </c>
      <c r="R2714" t="s">
        <v>255</v>
      </c>
      <c r="S2714">
        <v>5</v>
      </c>
      <c r="T2714">
        <v>5.434782608695652E-3</v>
      </c>
      <c r="U2714">
        <v>8.3333333333333332E-3</v>
      </c>
      <c r="V2714">
        <v>0.65217391304347827</v>
      </c>
      <c r="W2714">
        <v>26.96</v>
      </c>
      <c r="X2714">
        <v>126.16</v>
      </c>
      <c r="Y2714" t="s">
        <v>2789</v>
      </c>
      <c r="Z2714">
        <v>0</v>
      </c>
      <c r="AA2714">
        <v>0</v>
      </c>
      <c r="AB2714">
        <v>1</v>
      </c>
      <c r="AC2714">
        <v>0</v>
      </c>
      <c r="AD2714">
        <v>0</v>
      </c>
      <c r="AE2714">
        <v>20</v>
      </c>
      <c r="AF2714" t="str">
        <f t="shared" si="294"/>
        <v>SPD Smith</v>
      </c>
      <c r="AG2714" t="str">
        <f t="shared" si="295"/>
        <v>SPD Smithv India40305</v>
      </c>
      <c r="AH2714">
        <v>0</v>
      </c>
      <c r="AI2714">
        <v>0</v>
      </c>
      <c r="AJ2714">
        <f t="shared" si="296"/>
        <v>1</v>
      </c>
      <c r="AK2714">
        <v>0</v>
      </c>
      <c r="AL2714">
        <f t="shared" si="297"/>
        <v>1</v>
      </c>
      <c r="AM2714">
        <f t="shared" si="298"/>
        <v>5.434782608695652E-3</v>
      </c>
      <c r="AN2714">
        <f t="shared" si="299"/>
        <v>8.3333333333333332E-3</v>
      </c>
      <c r="AO2714">
        <f t="shared" si="300"/>
        <v>0.65217391304347827</v>
      </c>
    </row>
    <row r="2715" spans="1:41" x14ac:dyDescent="0.3">
      <c r="A2715">
        <v>2714</v>
      </c>
      <c r="B2715" t="s">
        <v>516</v>
      </c>
      <c r="C2715" t="s">
        <v>323</v>
      </c>
      <c r="D2715">
        <v>16</v>
      </c>
      <c r="E2715" t="s">
        <v>263</v>
      </c>
      <c r="F2715">
        <v>9</v>
      </c>
      <c r="G2715">
        <v>9</v>
      </c>
      <c r="H2715">
        <v>2</v>
      </c>
      <c r="I2715">
        <v>0</v>
      </c>
      <c r="J2715">
        <v>177.77</v>
      </c>
      <c r="K2715">
        <v>2</v>
      </c>
      <c r="L2715" t="s">
        <v>21</v>
      </c>
      <c r="M2715" t="s">
        <v>43</v>
      </c>
      <c r="N2715">
        <v>40305</v>
      </c>
      <c r="O2715" t="s">
        <v>3111</v>
      </c>
      <c r="P2715">
        <v>138</v>
      </c>
      <c r="Q2715">
        <v>120</v>
      </c>
      <c r="R2715" t="s">
        <v>256</v>
      </c>
      <c r="S2715">
        <v>8</v>
      </c>
      <c r="T2715">
        <v>0.11594202898550725</v>
      </c>
      <c r="U2715">
        <v>7.4999999999999997E-2</v>
      </c>
      <c r="V2715">
        <v>1.5458937198067633</v>
      </c>
      <c r="W2715">
        <v>13.11</v>
      </c>
      <c r="X2715">
        <v>128.26</v>
      </c>
      <c r="Y2715" t="s">
        <v>2787</v>
      </c>
      <c r="Z2715">
        <v>0</v>
      </c>
      <c r="AA2715">
        <v>1</v>
      </c>
      <c r="AB2715">
        <v>0</v>
      </c>
      <c r="AC2715">
        <v>0</v>
      </c>
      <c r="AD2715">
        <v>0</v>
      </c>
      <c r="AE2715">
        <v>20</v>
      </c>
      <c r="AF2715" t="str">
        <f t="shared" si="294"/>
        <v>JE Taylor</v>
      </c>
      <c r="AG2715" t="str">
        <f t="shared" si="295"/>
        <v>JE Taylorv Sri Lanka40305</v>
      </c>
      <c r="AH2715">
        <v>0</v>
      </c>
      <c r="AI2715">
        <v>0</v>
      </c>
      <c r="AJ2715">
        <f t="shared" si="296"/>
        <v>16</v>
      </c>
      <c r="AK2715">
        <v>0</v>
      </c>
      <c r="AL2715">
        <f t="shared" si="297"/>
        <v>9</v>
      </c>
      <c r="AM2715">
        <f t="shared" si="298"/>
        <v>0.11594202898550725</v>
      </c>
      <c r="AN2715">
        <f t="shared" si="299"/>
        <v>7.4999999999999997E-2</v>
      </c>
      <c r="AO2715">
        <f t="shared" si="300"/>
        <v>1.5458937198067633</v>
      </c>
    </row>
    <row r="2716" spans="1:41" x14ac:dyDescent="0.3">
      <c r="A2716">
        <v>2715</v>
      </c>
      <c r="B2716" t="s">
        <v>345</v>
      </c>
      <c r="C2716" t="s">
        <v>343</v>
      </c>
      <c r="D2716">
        <v>4</v>
      </c>
      <c r="E2716" t="s">
        <v>263</v>
      </c>
      <c r="F2716">
        <v>1</v>
      </c>
      <c r="G2716">
        <v>1</v>
      </c>
      <c r="H2716">
        <v>1</v>
      </c>
      <c r="I2716">
        <v>0</v>
      </c>
      <c r="J2716">
        <v>400</v>
      </c>
      <c r="K2716">
        <v>1</v>
      </c>
      <c r="L2716" t="s">
        <v>20</v>
      </c>
      <c r="M2716" t="s">
        <v>43</v>
      </c>
      <c r="N2716">
        <v>40305</v>
      </c>
      <c r="O2716" t="s">
        <v>3112</v>
      </c>
      <c r="P2716">
        <v>195</v>
      </c>
      <c r="Q2716">
        <v>120</v>
      </c>
      <c r="R2716" t="s">
        <v>255</v>
      </c>
      <c r="S2716">
        <v>3</v>
      </c>
      <c r="T2716">
        <v>2.0512820512820513E-2</v>
      </c>
      <c r="U2716">
        <v>8.3333333333333332E-3</v>
      </c>
      <c r="V2716">
        <v>2.4615384615384617</v>
      </c>
      <c r="W2716">
        <v>28.19</v>
      </c>
      <c r="X2716">
        <v>120.54</v>
      </c>
      <c r="Y2716" t="s">
        <v>2789</v>
      </c>
      <c r="Z2716">
        <v>0</v>
      </c>
      <c r="AA2716">
        <v>0</v>
      </c>
      <c r="AB2716">
        <v>1</v>
      </c>
      <c r="AC2716">
        <v>0</v>
      </c>
      <c r="AD2716">
        <v>0</v>
      </c>
      <c r="AE2716">
        <v>20</v>
      </c>
      <c r="AF2716" t="str">
        <f t="shared" si="294"/>
        <v>TM Dilshan</v>
      </c>
      <c r="AG2716" t="str">
        <f t="shared" si="295"/>
        <v>TM Dilshanv West Indies40305</v>
      </c>
      <c r="AH2716">
        <v>0</v>
      </c>
      <c r="AI2716">
        <v>0</v>
      </c>
      <c r="AJ2716">
        <f t="shared" si="296"/>
        <v>4</v>
      </c>
      <c r="AK2716">
        <v>0</v>
      </c>
      <c r="AL2716">
        <f t="shared" si="297"/>
        <v>1</v>
      </c>
      <c r="AM2716">
        <f t="shared" si="298"/>
        <v>2.0512820512820513E-2</v>
      </c>
      <c r="AN2716">
        <f t="shared" si="299"/>
        <v>8.3333333333333332E-3</v>
      </c>
      <c r="AO2716">
        <f t="shared" si="300"/>
        <v>2.4615384615384617</v>
      </c>
    </row>
    <row r="2717" spans="1:41" x14ac:dyDescent="0.3">
      <c r="A2717">
        <v>2716</v>
      </c>
      <c r="B2717" t="s">
        <v>413</v>
      </c>
      <c r="C2717" t="s">
        <v>270</v>
      </c>
      <c r="D2717">
        <v>5</v>
      </c>
      <c r="E2717" t="s">
        <v>263</v>
      </c>
      <c r="F2717">
        <v>16</v>
      </c>
      <c r="G2717">
        <v>6</v>
      </c>
      <c r="H2717">
        <v>0</v>
      </c>
      <c r="I2717">
        <v>0</v>
      </c>
      <c r="J2717">
        <v>83.33</v>
      </c>
      <c r="K2717">
        <v>1</v>
      </c>
      <c r="L2717" t="s">
        <v>27</v>
      </c>
      <c r="M2717" t="s">
        <v>43</v>
      </c>
      <c r="N2717">
        <v>40305</v>
      </c>
      <c r="O2717" t="s">
        <v>3113</v>
      </c>
      <c r="P2717">
        <v>184</v>
      </c>
      <c r="Q2717">
        <v>120</v>
      </c>
      <c r="R2717" t="s">
        <v>255</v>
      </c>
      <c r="S2717">
        <v>5</v>
      </c>
      <c r="T2717">
        <v>2.717391304347826E-2</v>
      </c>
      <c r="U2717">
        <v>0.05</v>
      </c>
      <c r="V2717">
        <v>0.54347826086956519</v>
      </c>
      <c r="W2717">
        <v>32.799999999999997</v>
      </c>
      <c r="X2717">
        <v>132.97</v>
      </c>
      <c r="Y2717" t="s">
        <v>2790</v>
      </c>
      <c r="Z2717">
        <v>1</v>
      </c>
      <c r="AA2717">
        <v>0</v>
      </c>
      <c r="AB2717">
        <v>0</v>
      </c>
      <c r="AC2717">
        <v>0</v>
      </c>
      <c r="AD2717">
        <v>0</v>
      </c>
      <c r="AE2717">
        <v>20</v>
      </c>
      <c r="AF2717" t="str">
        <f t="shared" si="294"/>
        <v>CL White</v>
      </c>
      <c r="AG2717" t="str">
        <f t="shared" si="295"/>
        <v>CL Whitev India40305</v>
      </c>
      <c r="AH2717">
        <v>0</v>
      </c>
      <c r="AI2717">
        <v>0</v>
      </c>
      <c r="AJ2717">
        <f t="shared" si="296"/>
        <v>5</v>
      </c>
      <c r="AK2717">
        <v>0</v>
      </c>
      <c r="AL2717">
        <f t="shared" si="297"/>
        <v>6</v>
      </c>
      <c r="AM2717">
        <f t="shared" si="298"/>
        <v>2.717391304347826E-2</v>
      </c>
      <c r="AN2717">
        <f t="shared" si="299"/>
        <v>0.05</v>
      </c>
      <c r="AO2717">
        <f t="shared" si="300"/>
        <v>0.54347826086956519</v>
      </c>
    </row>
    <row r="2718" spans="1:41" x14ac:dyDescent="0.3">
      <c r="A2718">
        <v>2717</v>
      </c>
      <c r="B2718" t="s">
        <v>623</v>
      </c>
      <c r="C2718" t="s">
        <v>323</v>
      </c>
      <c r="D2718">
        <v>6</v>
      </c>
      <c r="E2718" t="s">
        <v>263</v>
      </c>
      <c r="F2718">
        <v>6</v>
      </c>
      <c r="G2718">
        <v>4</v>
      </c>
      <c r="H2718">
        <v>1</v>
      </c>
      <c r="I2718">
        <v>0</v>
      </c>
      <c r="J2718">
        <v>150</v>
      </c>
      <c r="K2718">
        <v>2</v>
      </c>
      <c r="L2718" t="s">
        <v>21</v>
      </c>
      <c r="M2718" t="s">
        <v>43</v>
      </c>
      <c r="N2718">
        <v>40305</v>
      </c>
      <c r="O2718" t="s">
        <v>3111</v>
      </c>
      <c r="P2718">
        <v>138</v>
      </c>
      <c r="Q2718">
        <v>120</v>
      </c>
      <c r="R2718" t="s">
        <v>256</v>
      </c>
      <c r="S2718">
        <v>8</v>
      </c>
      <c r="T2718">
        <v>4.3478260869565216E-2</v>
      </c>
      <c r="U2718">
        <v>3.3333333333333333E-2</v>
      </c>
      <c r="V2718">
        <v>1.3043478260869565</v>
      </c>
      <c r="W2718">
        <v>12.33</v>
      </c>
      <c r="X2718">
        <v>88.09</v>
      </c>
      <c r="Y2718" t="s">
        <v>2787</v>
      </c>
      <c r="Z2718">
        <v>0</v>
      </c>
      <c r="AA2718">
        <v>1</v>
      </c>
      <c r="AB2718">
        <v>0</v>
      </c>
      <c r="AC2718">
        <v>0</v>
      </c>
      <c r="AD2718">
        <v>0</v>
      </c>
      <c r="AE2718">
        <v>20</v>
      </c>
      <c r="AF2718" t="str">
        <f t="shared" si="294"/>
        <v>SJ Benn</v>
      </c>
      <c r="AG2718" t="str">
        <f t="shared" si="295"/>
        <v>SJ Bennv Sri Lanka40305</v>
      </c>
      <c r="AH2718">
        <v>0</v>
      </c>
      <c r="AI2718">
        <v>0</v>
      </c>
      <c r="AJ2718">
        <f t="shared" si="296"/>
        <v>6</v>
      </c>
      <c r="AK2718">
        <v>0</v>
      </c>
      <c r="AL2718">
        <f t="shared" si="297"/>
        <v>4</v>
      </c>
      <c r="AM2718">
        <f t="shared" si="298"/>
        <v>4.3478260869565216E-2</v>
      </c>
      <c r="AN2718">
        <f t="shared" si="299"/>
        <v>3.3333333333333333E-2</v>
      </c>
      <c r="AO2718">
        <f t="shared" si="300"/>
        <v>1.3043478260869565</v>
      </c>
    </row>
    <row r="2719" spans="1:41" x14ac:dyDescent="0.3">
      <c r="A2719">
        <v>2718</v>
      </c>
      <c r="B2719" t="s">
        <v>501</v>
      </c>
      <c r="C2719" t="s">
        <v>394</v>
      </c>
      <c r="D2719">
        <v>79</v>
      </c>
      <c r="E2719" t="s">
        <v>263</v>
      </c>
      <c r="F2719">
        <v>65</v>
      </c>
      <c r="G2719">
        <v>46</v>
      </c>
      <c r="H2719">
        <v>4</v>
      </c>
      <c r="I2719">
        <v>6</v>
      </c>
      <c r="J2719">
        <v>171.73</v>
      </c>
      <c r="K2719">
        <v>2</v>
      </c>
      <c r="L2719" t="s">
        <v>14</v>
      </c>
      <c r="M2719" t="s">
        <v>43</v>
      </c>
      <c r="N2719">
        <v>40305</v>
      </c>
      <c r="O2719" t="s">
        <v>3110</v>
      </c>
      <c r="P2719">
        <v>135</v>
      </c>
      <c r="Q2719">
        <v>106</v>
      </c>
      <c r="R2719" t="s">
        <v>256</v>
      </c>
      <c r="S2719">
        <v>10</v>
      </c>
      <c r="T2719">
        <v>0.58518518518518514</v>
      </c>
      <c r="U2719">
        <v>0.43396226415094341</v>
      </c>
      <c r="V2719">
        <v>1.3484702093397745</v>
      </c>
      <c r="W2719">
        <v>33.299999999999997</v>
      </c>
      <c r="X2719">
        <v>140.28</v>
      </c>
      <c r="Y2719" t="s">
        <v>2790</v>
      </c>
      <c r="Z2719">
        <v>1</v>
      </c>
      <c r="AA2719">
        <v>0</v>
      </c>
      <c r="AB2719">
        <v>0</v>
      </c>
      <c r="AC2719">
        <v>0</v>
      </c>
      <c r="AD2719">
        <v>0</v>
      </c>
      <c r="AE2719">
        <v>17.666666666666668</v>
      </c>
      <c r="AF2719" t="str">
        <f t="shared" si="294"/>
        <v>RG Sharma</v>
      </c>
      <c r="AG2719" t="str">
        <f t="shared" si="295"/>
        <v>RG Sharmav Australia40305</v>
      </c>
      <c r="AH2719">
        <v>2.3333333333333321</v>
      </c>
      <c r="AI2719">
        <f>VLOOKUP(AG2719,'[1]Sheet 1'!$AJ:$AK,2,FALSE)</f>
        <v>39.767816817804203</v>
      </c>
      <c r="AJ2719">
        <f t="shared" si="296"/>
        <v>118.7678168178042</v>
      </c>
      <c r="AK2719">
        <v>13.060588023256599</v>
      </c>
      <c r="AL2719">
        <f t="shared" si="297"/>
        <v>59.060588023256599</v>
      </c>
      <c r="AM2719">
        <f t="shared" si="298"/>
        <v>0.87976160605780895</v>
      </c>
      <c r="AN2719">
        <f t="shared" si="299"/>
        <v>0.55717535870996793</v>
      </c>
      <c r="AO2719">
        <f t="shared" si="300"/>
        <v>1.5789671820640583</v>
      </c>
    </row>
    <row r="2720" spans="1:41" x14ac:dyDescent="0.3">
      <c r="A2720">
        <v>2719</v>
      </c>
      <c r="B2720" t="s">
        <v>342</v>
      </c>
      <c r="C2720" t="s">
        <v>343</v>
      </c>
      <c r="D2720">
        <v>98</v>
      </c>
      <c r="E2720" t="s">
        <v>263</v>
      </c>
      <c r="F2720">
        <v>85</v>
      </c>
      <c r="G2720">
        <v>56</v>
      </c>
      <c r="H2720">
        <v>9</v>
      </c>
      <c r="I2720">
        <v>4</v>
      </c>
      <c r="J2720">
        <v>175</v>
      </c>
      <c r="K2720">
        <v>1</v>
      </c>
      <c r="L2720" t="s">
        <v>20</v>
      </c>
      <c r="M2720" t="s">
        <v>43</v>
      </c>
      <c r="N2720">
        <v>40305</v>
      </c>
      <c r="O2720" t="s">
        <v>3112</v>
      </c>
      <c r="P2720">
        <v>195</v>
      </c>
      <c r="Q2720">
        <v>120</v>
      </c>
      <c r="R2720" t="s">
        <v>255</v>
      </c>
      <c r="S2720">
        <v>3</v>
      </c>
      <c r="T2720">
        <v>0.50256410256410255</v>
      </c>
      <c r="U2720">
        <v>0.46666666666666667</v>
      </c>
      <c r="V2720">
        <v>1.0769230769230769</v>
      </c>
      <c r="W2720">
        <v>31.76</v>
      </c>
      <c r="X2720">
        <v>133.18</v>
      </c>
      <c r="Y2720" t="s">
        <v>2790</v>
      </c>
      <c r="Z2720">
        <v>1</v>
      </c>
      <c r="AA2720">
        <v>0</v>
      </c>
      <c r="AB2720">
        <v>0</v>
      </c>
      <c r="AC2720">
        <v>0</v>
      </c>
      <c r="AD2720">
        <v>0</v>
      </c>
      <c r="AE2720">
        <v>20</v>
      </c>
      <c r="AF2720" t="str">
        <f t="shared" si="294"/>
        <v>DPMD Jayawardene</v>
      </c>
      <c r="AG2720" t="str">
        <f t="shared" si="295"/>
        <v>DPMD Jayawardenev West Indies40305</v>
      </c>
      <c r="AH2720">
        <v>0</v>
      </c>
      <c r="AI2720">
        <v>0</v>
      </c>
      <c r="AJ2720">
        <f t="shared" si="296"/>
        <v>98</v>
      </c>
      <c r="AK2720">
        <v>0</v>
      </c>
      <c r="AL2720">
        <f t="shared" si="297"/>
        <v>56</v>
      </c>
      <c r="AM2720">
        <f t="shared" si="298"/>
        <v>0.50256410256410255</v>
      </c>
      <c r="AN2720">
        <f t="shared" si="299"/>
        <v>0.46666666666666667</v>
      </c>
      <c r="AO2720">
        <f t="shared" si="300"/>
        <v>1.0769230769230769</v>
      </c>
    </row>
    <row r="2721" spans="1:41" x14ac:dyDescent="0.3">
      <c r="A2721">
        <v>2720</v>
      </c>
      <c r="B2721" t="s">
        <v>680</v>
      </c>
      <c r="C2721" t="s">
        <v>357</v>
      </c>
      <c r="D2721">
        <v>0</v>
      </c>
      <c r="E2721" t="s">
        <v>264</v>
      </c>
      <c r="F2721">
        <v>1</v>
      </c>
      <c r="G2721">
        <v>1</v>
      </c>
      <c r="H2721">
        <v>0</v>
      </c>
      <c r="I2721">
        <v>0</v>
      </c>
      <c r="J2721">
        <v>0</v>
      </c>
      <c r="K2721">
        <v>2</v>
      </c>
      <c r="L2721" t="s">
        <v>11</v>
      </c>
      <c r="M2721" t="s">
        <v>43</v>
      </c>
      <c r="N2721">
        <v>40306</v>
      </c>
      <c r="O2721" t="s">
        <v>3114</v>
      </c>
      <c r="P2721">
        <v>132</v>
      </c>
      <c r="Q2721">
        <v>120</v>
      </c>
      <c r="R2721" t="s">
        <v>256</v>
      </c>
      <c r="S2721">
        <v>7</v>
      </c>
      <c r="T2721">
        <v>0</v>
      </c>
      <c r="U2721">
        <v>8.3333333333333332E-3</v>
      </c>
      <c r="V2721">
        <v>0</v>
      </c>
      <c r="W2721">
        <v>26</v>
      </c>
      <c r="X2721">
        <v>122.73</v>
      </c>
      <c r="Y2721" t="s">
        <v>2789</v>
      </c>
      <c r="Z2721">
        <v>0</v>
      </c>
      <c r="AA2721">
        <v>0</v>
      </c>
      <c r="AB2721">
        <v>1</v>
      </c>
      <c r="AC2721">
        <v>0</v>
      </c>
      <c r="AD2721">
        <v>0</v>
      </c>
      <c r="AE2721">
        <v>20</v>
      </c>
      <c r="AF2721" t="str">
        <f t="shared" si="294"/>
        <v>Umar Akmal</v>
      </c>
      <c r="AG2721" t="str">
        <f t="shared" si="295"/>
        <v>Umar Akmalv New Zealand40306</v>
      </c>
      <c r="AH2721">
        <v>0</v>
      </c>
      <c r="AI2721">
        <v>0</v>
      </c>
      <c r="AJ2721">
        <f t="shared" si="296"/>
        <v>0</v>
      </c>
      <c r="AK2721">
        <v>0</v>
      </c>
      <c r="AL2721">
        <f t="shared" si="297"/>
        <v>1</v>
      </c>
      <c r="AM2721">
        <f t="shared" si="298"/>
        <v>0</v>
      </c>
      <c r="AN2721">
        <f t="shared" si="299"/>
        <v>8.3333333333333332E-3</v>
      </c>
      <c r="AO2721">
        <f t="shared" si="300"/>
        <v>0</v>
      </c>
    </row>
    <row r="2722" spans="1:41" x14ac:dyDescent="0.3">
      <c r="A2722">
        <v>2721</v>
      </c>
      <c r="B2722" t="s">
        <v>476</v>
      </c>
      <c r="C2722" t="s">
        <v>287</v>
      </c>
      <c r="D2722">
        <v>0</v>
      </c>
      <c r="E2722" t="s">
        <v>264</v>
      </c>
      <c r="F2722">
        <v>6</v>
      </c>
      <c r="G2722">
        <v>2</v>
      </c>
      <c r="H2722">
        <v>0</v>
      </c>
      <c r="I2722">
        <v>0</v>
      </c>
      <c r="J2722">
        <v>0</v>
      </c>
      <c r="K2722">
        <v>1</v>
      </c>
      <c r="L2722" t="s">
        <v>18</v>
      </c>
      <c r="M2722" t="s">
        <v>43</v>
      </c>
      <c r="N2722">
        <v>40306</v>
      </c>
      <c r="O2722" t="s">
        <v>3115</v>
      </c>
      <c r="P2722">
        <v>168</v>
      </c>
      <c r="Q2722">
        <v>120</v>
      </c>
      <c r="R2722" t="s">
        <v>255</v>
      </c>
      <c r="S2722">
        <v>7</v>
      </c>
      <c r="T2722">
        <v>0</v>
      </c>
      <c r="U2722">
        <v>1.6666666666666666E-2</v>
      </c>
      <c r="V2722">
        <v>0</v>
      </c>
      <c r="W2722">
        <v>18.97</v>
      </c>
      <c r="X2722">
        <v>137</v>
      </c>
      <c r="Y2722" t="s">
        <v>2789</v>
      </c>
      <c r="Z2722">
        <v>0</v>
      </c>
      <c r="AA2722">
        <v>0</v>
      </c>
      <c r="AB2722">
        <v>1</v>
      </c>
      <c r="AC2722">
        <v>0</v>
      </c>
      <c r="AD2722">
        <v>0</v>
      </c>
      <c r="AE2722">
        <v>20</v>
      </c>
      <c r="AF2722" t="str">
        <f t="shared" si="294"/>
        <v>LJ Wright</v>
      </c>
      <c r="AG2722" t="str">
        <f t="shared" si="295"/>
        <v>LJ Wrightv South Africa40306</v>
      </c>
      <c r="AH2722">
        <v>0</v>
      </c>
      <c r="AI2722">
        <v>0</v>
      </c>
      <c r="AJ2722">
        <f t="shared" si="296"/>
        <v>0</v>
      </c>
      <c r="AK2722">
        <v>0</v>
      </c>
      <c r="AL2722">
        <f t="shared" si="297"/>
        <v>2</v>
      </c>
      <c r="AM2722">
        <f t="shared" si="298"/>
        <v>0</v>
      </c>
      <c r="AN2722">
        <f t="shared" si="299"/>
        <v>1.6666666666666666E-2</v>
      </c>
      <c r="AO2722">
        <f t="shared" si="300"/>
        <v>0</v>
      </c>
    </row>
    <row r="2723" spans="1:41" x14ac:dyDescent="0.3">
      <c r="A2723">
        <v>2722</v>
      </c>
      <c r="B2723" t="s">
        <v>310</v>
      </c>
      <c r="C2723" t="s">
        <v>302</v>
      </c>
      <c r="D2723">
        <v>0</v>
      </c>
      <c r="E2723" t="s">
        <v>264</v>
      </c>
      <c r="F2723">
        <v>1</v>
      </c>
      <c r="G2723">
        <v>2</v>
      </c>
      <c r="H2723">
        <v>0</v>
      </c>
      <c r="I2723">
        <v>0</v>
      </c>
      <c r="J2723">
        <v>0</v>
      </c>
      <c r="K2723">
        <v>2</v>
      </c>
      <c r="L2723" t="s">
        <v>16</v>
      </c>
      <c r="M2723" t="s">
        <v>43</v>
      </c>
      <c r="N2723">
        <v>40306</v>
      </c>
      <c r="O2723" t="s">
        <v>3116</v>
      </c>
      <c r="P2723">
        <v>129</v>
      </c>
      <c r="Q2723">
        <v>114</v>
      </c>
      <c r="R2723" t="s">
        <v>256</v>
      </c>
      <c r="S2723">
        <v>10</v>
      </c>
      <c r="T2723">
        <v>0</v>
      </c>
      <c r="U2723">
        <v>1.7543859649122806E-2</v>
      </c>
      <c r="V2723">
        <v>0</v>
      </c>
      <c r="W2723">
        <v>21.18</v>
      </c>
      <c r="X2723">
        <v>142.28</v>
      </c>
      <c r="Y2723" t="s">
        <v>2789</v>
      </c>
      <c r="Z2723">
        <v>0</v>
      </c>
      <c r="AA2723">
        <v>0</v>
      </c>
      <c r="AB2723">
        <v>1</v>
      </c>
      <c r="AC2723">
        <v>0</v>
      </c>
      <c r="AD2723">
        <v>0</v>
      </c>
      <c r="AE2723">
        <v>19</v>
      </c>
      <c r="AF2723" t="str">
        <f t="shared" si="294"/>
        <v>JA Morkel</v>
      </c>
      <c r="AG2723" t="str">
        <f t="shared" si="295"/>
        <v>JA Morkelv England40306</v>
      </c>
      <c r="AH2723">
        <v>1</v>
      </c>
      <c r="AI2723">
        <v>0</v>
      </c>
      <c r="AJ2723">
        <f t="shared" si="296"/>
        <v>0</v>
      </c>
      <c r="AK2723">
        <v>0</v>
      </c>
      <c r="AL2723">
        <f t="shared" si="297"/>
        <v>2</v>
      </c>
      <c r="AM2723">
        <f t="shared" si="298"/>
        <v>0</v>
      </c>
      <c r="AN2723">
        <f t="shared" si="299"/>
        <v>1.7543859649122806E-2</v>
      </c>
      <c r="AO2723">
        <f t="shared" si="300"/>
        <v>0</v>
      </c>
    </row>
    <row r="2724" spans="1:41" x14ac:dyDescent="0.3">
      <c r="A2724">
        <v>2723</v>
      </c>
      <c r="B2724" t="s">
        <v>500</v>
      </c>
      <c r="C2724" t="s">
        <v>302</v>
      </c>
      <c r="D2724">
        <v>1</v>
      </c>
      <c r="E2724" t="s">
        <v>264</v>
      </c>
      <c r="F2724">
        <v>4</v>
      </c>
      <c r="G2724">
        <v>2</v>
      </c>
      <c r="H2724">
        <v>0</v>
      </c>
      <c r="I2724">
        <v>0</v>
      </c>
      <c r="J2724">
        <v>50</v>
      </c>
      <c r="K2724">
        <v>2</v>
      </c>
      <c r="L2724" t="s">
        <v>16</v>
      </c>
      <c r="M2724" t="s">
        <v>43</v>
      </c>
      <c r="N2724">
        <v>40306</v>
      </c>
      <c r="O2724" t="s">
        <v>3116</v>
      </c>
      <c r="P2724">
        <v>129</v>
      </c>
      <c r="Q2724">
        <v>114</v>
      </c>
      <c r="R2724" t="s">
        <v>256</v>
      </c>
      <c r="S2724">
        <v>10</v>
      </c>
      <c r="T2724">
        <v>7.7519379844961239E-3</v>
      </c>
      <c r="U2724">
        <v>1.7543859649122806E-2</v>
      </c>
      <c r="V2724">
        <v>0.44186046511627908</v>
      </c>
      <c r="W2724">
        <v>7.33</v>
      </c>
      <c r="X2724">
        <v>122.22</v>
      </c>
      <c r="Y2724" t="s">
        <v>2787</v>
      </c>
      <c r="Z2724">
        <v>0</v>
      </c>
      <c r="AA2724">
        <v>1</v>
      </c>
      <c r="AB2724">
        <v>0</v>
      </c>
      <c r="AC2724">
        <v>0</v>
      </c>
      <c r="AD2724">
        <v>0</v>
      </c>
      <c r="AE2724">
        <v>19</v>
      </c>
      <c r="AF2724" t="str">
        <f t="shared" si="294"/>
        <v>M Morkel</v>
      </c>
      <c r="AG2724" t="str">
        <f t="shared" si="295"/>
        <v>M Morkelv England40306</v>
      </c>
      <c r="AH2724">
        <v>1</v>
      </c>
      <c r="AI2724">
        <v>0</v>
      </c>
      <c r="AJ2724">
        <f t="shared" si="296"/>
        <v>1</v>
      </c>
      <c r="AK2724">
        <v>0</v>
      </c>
      <c r="AL2724">
        <f t="shared" si="297"/>
        <v>2</v>
      </c>
      <c r="AM2724">
        <f t="shared" si="298"/>
        <v>7.7519379844961239E-3</v>
      </c>
      <c r="AN2724">
        <f t="shared" si="299"/>
        <v>1.7543859649122806E-2</v>
      </c>
      <c r="AO2724">
        <f t="shared" si="300"/>
        <v>0.44186046511627908</v>
      </c>
    </row>
    <row r="2725" spans="1:41" x14ac:dyDescent="0.3">
      <c r="A2725">
        <v>2724</v>
      </c>
      <c r="B2725" t="s">
        <v>633</v>
      </c>
      <c r="C2725" t="s">
        <v>267</v>
      </c>
      <c r="D2725">
        <v>2</v>
      </c>
      <c r="E2725" t="s">
        <v>264</v>
      </c>
      <c r="F2725">
        <v>9</v>
      </c>
      <c r="G2725">
        <v>10</v>
      </c>
      <c r="H2725">
        <v>0</v>
      </c>
      <c r="I2725">
        <v>0</v>
      </c>
      <c r="J2725">
        <v>20</v>
      </c>
      <c r="K2725">
        <v>1</v>
      </c>
      <c r="L2725" t="s">
        <v>22</v>
      </c>
      <c r="M2725" t="s">
        <v>43</v>
      </c>
      <c r="N2725">
        <v>40306</v>
      </c>
      <c r="O2725" t="s">
        <v>3117</v>
      </c>
      <c r="P2725">
        <v>133</v>
      </c>
      <c r="Q2725">
        <v>120</v>
      </c>
      <c r="R2725" t="s">
        <v>255</v>
      </c>
      <c r="S2725">
        <v>7</v>
      </c>
      <c r="T2725">
        <v>1.5037593984962405E-2</v>
      </c>
      <c r="U2725">
        <v>8.3333333333333329E-2</v>
      </c>
      <c r="V2725">
        <v>0.18045112781954886</v>
      </c>
      <c r="W2725">
        <v>32.659999999999997</v>
      </c>
      <c r="X2725">
        <v>136.71</v>
      </c>
      <c r="Y2725" t="s">
        <v>2790</v>
      </c>
      <c r="Z2725">
        <v>1</v>
      </c>
      <c r="AA2725">
        <v>0</v>
      </c>
      <c r="AB2725">
        <v>0</v>
      </c>
      <c r="AC2725">
        <v>0</v>
      </c>
      <c r="AD2725">
        <v>0</v>
      </c>
      <c r="AE2725">
        <v>20</v>
      </c>
      <c r="AF2725" t="str">
        <f t="shared" si="294"/>
        <v>MJ Guptill</v>
      </c>
      <c r="AG2725" t="str">
        <f t="shared" si="295"/>
        <v>MJ Guptillv Pakistan40306</v>
      </c>
      <c r="AH2725">
        <v>0</v>
      </c>
      <c r="AI2725">
        <v>0</v>
      </c>
      <c r="AJ2725">
        <f t="shared" si="296"/>
        <v>2</v>
      </c>
      <c r="AK2725">
        <v>0</v>
      </c>
      <c r="AL2725">
        <f t="shared" si="297"/>
        <v>10</v>
      </c>
      <c r="AM2725">
        <f t="shared" si="298"/>
        <v>1.5037593984962405E-2</v>
      </c>
      <c r="AN2725">
        <f t="shared" si="299"/>
        <v>8.3333333333333329E-2</v>
      </c>
      <c r="AO2725">
        <f t="shared" si="300"/>
        <v>0.18045112781954886</v>
      </c>
    </row>
    <row r="2726" spans="1:41" x14ac:dyDescent="0.3">
      <c r="A2726">
        <v>2725</v>
      </c>
      <c r="B2726" t="s">
        <v>505</v>
      </c>
      <c r="C2726" t="s">
        <v>267</v>
      </c>
      <c r="D2726">
        <v>2</v>
      </c>
      <c r="E2726" t="s">
        <v>264</v>
      </c>
      <c r="F2726">
        <v>6</v>
      </c>
      <c r="G2726">
        <v>7</v>
      </c>
      <c r="H2726">
        <v>0</v>
      </c>
      <c r="I2726">
        <v>0</v>
      </c>
      <c r="J2726">
        <v>28.57</v>
      </c>
      <c r="K2726">
        <v>1</v>
      </c>
      <c r="L2726" t="s">
        <v>22</v>
      </c>
      <c r="M2726" t="s">
        <v>43</v>
      </c>
      <c r="N2726">
        <v>40306</v>
      </c>
      <c r="O2726" t="s">
        <v>3117</v>
      </c>
      <c r="P2726">
        <v>133</v>
      </c>
      <c r="Q2726">
        <v>120</v>
      </c>
      <c r="R2726" t="s">
        <v>255</v>
      </c>
      <c r="S2726">
        <v>7</v>
      </c>
      <c r="T2726">
        <v>1.5037593984962405E-2</v>
      </c>
      <c r="U2726">
        <v>5.8333333333333334E-2</v>
      </c>
      <c r="V2726">
        <v>0.25778732545649835</v>
      </c>
      <c r="W2726">
        <v>10.75</v>
      </c>
      <c r="X2726">
        <v>121.12</v>
      </c>
      <c r="Y2726" t="s">
        <v>2787</v>
      </c>
      <c r="Z2726">
        <v>0</v>
      </c>
      <c r="AA2726">
        <v>1</v>
      </c>
      <c r="AB2726">
        <v>0</v>
      </c>
      <c r="AC2726">
        <v>0</v>
      </c>
      <c r="AD2726">
        <v>0</v>
      </c>
      <c r="AE2726">
        <v>20</v>
      </c>
      <c r="AF2726" t="str">
        <f t="shared" si="294"/>
        <v>GJ Hopkins</v>
      </c>
      <c r="AG2726" t="str">
        <f t="shared" si="295"/>
        <v>GJ Hopkinsv Pakistan40306</v>
      </c>
      <c r="AH2726">
        <v>0</v>
      </c>
      <c r="AI2726">
        <v>0</v>
      </c>
      <c r="AJ2726">
        <f t="shared" si="296"/>
        <v>2</v>
      </c>
      <c r="AK2726">
        <v>0</v>
      </c>
      <c r="AL2726">
        <f t="shared" si="297"/>
        <v>7</v>
      </c>
      <c r="AM2726">
        <f t="shared" si="298"/>
        <v>1.5037593984962405E-2</v>
      </c>
      <c r="AN2726">
        <f t="shared" si="299"/>
        <v>5.8333333333333334E-2</v>
      </c>
      <c r="AO2726">
        <f t="shared" si="300"/>
        <v>0.25778732545649835</v>
      </c>
    </row>
    <row r="2727" spans="1:41" x14ac:dyDescent="0.3">
      <c r="A2727">
        <v>2726</v>
      </c>
      <c r="B2727" t="s">
        <v>418</v>
      </c>
      <c r="C2727" t="s">
        <v>357</v>
      </c>
      <c r="D2727">
        <v>2</v>
      </c>
      <c r="E2727" t="s">
        <v>264</v>
      </c>
      <c r="F2727">
        <v>14</v>
      </c>
      <c r="G2727">
        <v>3</v>
      </c>
      <c r="H2727">
        <v>0</v>
      </c>
      <c r="I2727">
        <v>0</v>
      </c>
      <c r="J2727">
        <v>66.66</v>
      </c>
      <c r="K2727">
        <v>2</v>
      </c>
      <c r="L2727" t="s">
        <v>11</v>
      </c>
      <c r="M2727" t="s">
        <v>43</v>
      </c>
      <c r="N2727">
        <v>40306</v>
      </c>
      <c r="O2727" t="s">
        <v>3114</v>
      </c>
      <c r="P2727">
        <v>132</v>
      </c>
      <c r="Q2727">
        <v>120</v>
      </c>
      <c r="R2727" t="s">
        <v>256</v>
      </c>
      <c r="S2727">
        <v>7</v>
      </c>
      <c r="T2727">
        <v>1.5151515151515152E-2</v>
      </c>
      <c r="U2727">
        <v>2.5000000000000001E-2</v>
      </c>
      <c r="V2727">
        <v>0.60606060606060608</v>
      </c>
      <c r="W2727">
        <v>11</v>
      </c>
      <c r="X2727">
        <v>75.86</v>
      </c>
      <c r="Y2727" t="s">
        <v>2787</v>
      </c>
      <c r="Z2727">
        <v>0</v>
      </c>
      <c r="AA2727">
        <v>1</v>
      </c>
      <c r="AB2727">
        <v>0</v>
      </c>
      <c r="AC2727">
        <v>0</v>
      </c>
      <c r="AD2727">
        <v>0</v>
      </c>
      <c r="AE2727">
        <v>20</v>
      </c>
      <c r="AF2727" t="str">
        <f t="shared" si="294"/>
        <v>Abdur Rehman</v>
      </c>
      <c r="AG2727" t="str">
        <f t="shared" si="295"/>
        <v>Abdur Rehmanv New Zealand40306</v>
      </c>
      <c r="AH2727">
        <v>0</v>
      </c>
      <c r="AI2727">
        <v>0</v>
      </c>
      <c r="AJ2727">
        <f t="shared" si="296"/>
        <v>2</v>
      </c>
      <c r="AK2727">
        <v>0</v>
      </c>
      <c r="AL2727">
        <f t="shared" si="297"/>
        <v>3</v>
      </c>
      <c r="AM2727">
        <f t="shared" si="298"/>
        <v>1.5151515151515152E-2</v>
      </c>
      <c r="AN2727">
        <f t="shared" si="299"/>
        <v>2.5000000000000001E-2</v>
      </c>
      <c r="AO2727">
        <f t="shared" si="300"/>
        <v>0.60606060606060608</v>
      </c>
    </row>
    <row r="2728" spans="1:41" x14ac:dyDescent="0.3">
      <c r="A2728">
        <v>2727</v>
      </c>
      <c r="B2728" t="s">
        <v>404</v>
      </c>
      <c r="C2728" t="s">
        <v>267</v>
      </c>
      <c r="D2728">
        <v>3</v>
      </c>
      <c r="E2728" t="s">
        <v>264</v>
      </c>
      <c r="F2728">
        <v>10</v>
      </c>
      <c r="G2728">
        <v>7</v>
      </c>
      <c r="H2728">
        <v>0</v>
      </c>
      <c r="I2728">
        <v>0</v>
      </c>
      <c r="J2728">
        <v>42.85</v>
      </c>
      <c r="K2728">
        <v>1</v>
      </c>
      <c r="L2728" t="s">
        <v>22</v>
      </c>
      <c r="M2728" t="s">
        <v>43</v>
      </c>
      <c r="N2728">
        <v>40306</v>
      </c>
      <c r="O2728" t="s">
        <v>3117</v>
      </c>
      <c r="P2728">
        <v>133</v>
      </c>
      <c r="Q2728">
        <v>120</v>
      </c>
      <c r="R2728" t="s">
        <v>255</v>
      </c>
      <c r="S2728">
        <v>7</v>
      </c>
      <c r="T2728">
        <v>2.2556390977443608E-2</v>
      </c>
      <c r="U2728">
        <v>5.8333333333333334E-2</v>
      </c>
      <c r="V2728">
        <v>0.38668098818474755</v>
      </c>
      <c r="W2728">
        <v>26.15</v>
      </c>
      <c r="X2728">
        <v>122.37</v>
      </c>
      <c r="Y2728" t="s">
        <v>2789</v>
      </c>
      <c r="Z2728">
        <v>0</v>
      </c>
      <c r="AA2728">
        <v>0</v>
      </c>
      <c r="AB2728">
        <v>1</v>
      </c>
      <c r="AC2728">
        <v>0</v>
      </c>
      <c r="AD2728">
        <v>0</v>
      </c>
      <c r="AE2728">
        <v>20</v>
      </c>
      <c r="AF2728" t="str">
        <f t="shared" si="294"/>
        <v>LRPL Taylor</v>
      </c>
      <c r="AG2728" t="str">
        <f t="shared" si="295"/>
        <v>LRPL Taylorv Pakistan40306</v>
      </c>
      <c r="AH2728">
        <v>0</v>
      </c>
      <c r="AI2728">
        <v>0</v>
      </c>
      <c r="AJ2728">
        <f t="shared" si="296"/>
        <v>3</v>
      </c>
      <c r="AK2728">
        <v>0</v>
      </c>
      <c r="AL2728">
        <f t="shared" si="297"/>
        <v>7</v>
      </c>
      <c r="AM2728">
        <f t="shared" si="298"/>
        <v>2.2556390977443608E-2</v>
      </c>
      <c r="AN2728">
        <f t="shared" si="299"/>
        <v>5.8333333333333334E-2</v>
      </c>
      <c r="AO2728">
        <f t="shared" si="300"/>
        <v>0.38668098818474755</v>
      </c>
    </row>
    <row r="2729" spans="1:41" x14ac:dyDescent="0.3">
      <c r="A2729">
        <v>2728</v>
      </c>
      <c r="B2729" t="s">
        <v>446</v>
      </c>
      <c r="C2729" t="s">
        <v>357</v>
      </c>
      <c r="D2729">
        <v>3</v>
      </c>
      <c r="E2729" t="s">
        <v>264</v>
      </c>
      <c r="F2729">
        <v>12</v>
      </c>
      <c r="G2729">
        <v>13</v>
      </c>
      <c r="H2729">
        <v>0</v>
      </c>
      <c r="I2729">
        <v>0</v>
      </c>
      <c r="J2729">
        <v>23.07</v>
      </c>
      <c r="K2729">
        <v>2</v>
      </c>
      <c r="L2729" t="s">
        <v>11</v>
      </c>
      <c r="M2729" t="s">
        <v>43</v>
      </c>
      <c r="N2729">
        <v>40306</v>
      </c>
      <c r="O2729" t="s">
        <v>3114</v>
      </c>
      <c r="P2729">
        <v>132</v>
      </c>
      <c r="Q2729">
        <v>120</v>
      </c>
      <c r="R2729" t="s">
        <v>256</v>
      </c>
      <c r="S2729">
        <v>7</v>
      </c>
      <c r="T2729">
        <v>2.2727272727272728E-2</v>
      </c>
      <c r="U2729">
        <v>0.10833333333333334</v>
      </c>
      <c r="V2729">
        <v>0.20979020979020979</v>
      </c>
      <c r="W2729">
        <v>37.520000000000003</v>
      </c>
      <c r="X2729">
        <v>110.2</v>
      </c>
      <c r="Y2729" t="s">
        <v>2790</v>
      </c>
      <c r="Z2729">
        <v>1</v>
      </c>
      <c r="AA2729">
        <v>0</v>
      </c>
      <c r="AB2729">
        <v>0</v>
      </c>
      <c r="AC2729">
        <v>0</v>
      </c>
      <c r="AD2729">
        <v>0</v>
      </c>
      <c r="AE2729">
        <v>20</v>
      </c>
      <c r="AF2729" t="str">
        <f t="shared" si="294"/>
        <v>Misbah-ul-Haq</v>
      </c>
      <c r="AG2729" t="str">
        <f t="shared" si="295"/>
        <v>Misbah-ul-Haqv New Zealand40306</v>
      </c>
      <c r="AH2729">
        <v>0</v>
      </c>
      <c r="AI2729">
        <v>0</v>
      </c>
      <c r="AJ2729">
        <f t="shared" si="296"/>
        <v>3</v>
      </c>
      <c r="AK2729">
        <v>0</v>
      </c>
      <c r="AL2729">
        <f t="shared" si="297"/>
        <v>13</v>
      </c>
      <c r="AM2729">
        <f t="shared" si="298"/>
        <v>2.2727272727272728E-2</v>
      </c>
      <c r="AN2729">
        <f t="shared" si="299"/>
        <v>0.10833333333333334</v>
      </c>
      <c r="AO2729">
        <f t="shared" si="300"/>
        <v>0.20979020979020979</v>
      </c>
    </row>
    <row r="2730" spans="1:41" x14ac:dyDescent="0.3">
      <c r="A2730">
        <v>2729</v>
      </c>
      <c r="B2730" t="s">
        <v>739</v>
      </c>
      <c r="C2730" t="s">
        <v>287</v>
      </c>
      <c r="D2730">
        <v>3</v>
      </c>
      <c r="E2730" t="s">
        <v>264</v>
      </c>
      <c r="F2730">
        <v>2</v>
      </c>
      <c r="G2730">
        <v>4</v>
      </c>
      <c r="H2730">
        <v>0</v>
      </c>
      <c r="I2730">
        <v>0</v>
      </c>
      <c r="J2730">
        <v>75</v>
      </c>
      <c r="K2730">
        <v>1</v>
      </c>
      <c r="L2730" t="s">
        <v>18</v>
      </c>
      <c r="M2730" t="s">
        <v>43</v>
      </c>
      <c r="N2730">
        <v>40306</v>
      </c>
      <c r="O2730" t="s">
        <v>3115</v>
      </c>
      <c r="P2730">
        <v>168</v>
      </c>
      <c r="Q2730">
        <v>120</v>
      </c>
      <c r="R2730" t="s">
        <v>255</v>
      </c>
      <c r="S2730">
        <v>7</v>
      </c>
      <c r="T2730">
        <v>1.7857142857142856E-2</v>
      </c>
      <c r="U2730">
        <v>3.3333333333333333E-2</v>
      </c>
      <c r="V2730">
        <v>0.5357142857142857</v>
      </c>
      <c r="W2730">
        <v>21.23</v>
      </c>
      <c r="X2730">
        <v>133.65</v>
      </c>
      <c r="Y2730" t="s">
        <v>2789</v>
      </c>
      <c r="Z2730">
        <v>0</v>
      </c>
      <c r="AA2730">
        <v>0</v>
      </c>
      <c r="AB2730">
        <v>1</v>
      </c>
      <c r="AC2730">
        <v>0</v>
      </c>
      <c r="AD2730">
        <v>0</v>
      </c>
      <c r="AE2730">
        <v>20</v>
      </c>
      <c r="AF2730" t="str">
        <f t="shared" si="294"/>
        <v>MJ Lumb</v>
      </c>
      <c r="AG2730" t="str">
        <f t="shared" si="295"/>
        <v>MJ Lumbv South Africa40306</v>
      </c>
      <c r="AH2730">
        <v>0</v>
      </c>
      <c r="AI2730">
        <v>0</v>
      </c>
      <c r="AJ2730">
        <f t="shared" si="296"/>
        <v>3</v>
      </c>
      <c r="AK2730">
        <v>0</v>
      </c>
      <c r="AL2730">
        <f t="shared" si="297"/>
        <v>4</v>
      </c>
      <c r="AM2730">
        <f t="shared" si="298"/>
        <v>1.7857142857142856E-2</v>
      </c>
      <c r="AN2730">
        <f t="shared" si="299"/>
        <v>3.3333333333333333E-2</v>
      </c>
      <c r="AO2730">
        <f t="shared" si="300"/>
        <v>0.5357142857142857</v>
      </c>
    </row>
    <row r="2731" spans="1:41" x14ac:dyDescent="0.3">
      <c r="A2731">
        <v>2730</v>
      </c>
      <c r="B2731" t="s">
        <v>416</v>
      </c>
      <c r="C2731" t="s">
        <v>357</v>
      </c>
      <c r="D2731">
        <v>5</v>
      </c>
      <c r="E2731" t="s">
        <v>264</v>
      </c>
      <c r="F2731">
        <v>10</v>
      </c>
      <c r="G2731">
        <v>8</v>
      </c>
      <c r="H2731">
        <v>0</v>
      </c>
      <c r="I2731">
        <v>0</v>
      </c>
      <c r="J2731">
        <v>62.5</v>
      </c>
      <c r="K2731">
        <v>2</v>
      </c>
      <c r="L2731" t="s">
        <v>11</v>
      </c>
      <c r="M2731" t="s">
        <v>43</v>
      </c>
      <c r="N2731">
        <v>40306</v>
      </c>
      <c r="O2731" t="s">
        <v>3114</v>
      </c>
      <c r="P2731">
        <v>132</v>
      </c>
      <c r="Q2731">
        <v>120</v>
      </c>
      <c r="R2731" t="s">
        <v>256</v>
      </c>
      <c r="S2731">
        <v>7</v>
      </c>
      <c r="T2731">
        <v>3.787878787878788E-2</v>
      </c>
      <c r="U2731">
        <v>6.6666666666666666E-2</v>
      </c>
      <c r="V2731">
        <v>0.56818181818181823</v>
      </c>
      <c r="W2731">
        <v>21</v>
      </c>
      <c r="X2731">
        <v>119.63</v>
      </c>
      <c r="Y2731" t="s">
        <v>2789</v>
      </c>
      <c r="Z2731">
        <v>0</v>
      </c>
      <c r="AA2731">
        <v>0</v>
      </c>
      <c r="AB2731">
        <v>1</v>
      </c>
      <c r="AC2731">
        <v>0</v>
      </c>
      <c r="AD2731">
        <v>0</v>
      </c>
      <c r="AE2731">
        <v>20</v>
      </c>
      <c r="AF2731" t="str">
        <f t="shared" si="294"/>
        <v>Kamran Akmal</v>
      </c>
      <c r="AG2731" t="str">
        <f t="shared" si="295"/>
        <v>Kamran Akmalv New Zealand40306</v>
      </c>
      <c r="AH2731">
        <v>0</v>
      </c>
      <c r="AI2731">
        <v>0</v>
      </c>
      <c r="AJ2731">
        <f t="shared" si="296"/>
        <v>5</v>
      </c>
      <c r="AK2731">
        <v>0</v>
      </c>
      <c r="AL2731">
        <f t="shared" si="297"/>
        <v>8</v>
      </c>
      <c r="AM2731">
        <f t="shared" si="298"/>
        <v>3.787878787878788E-2</v>
      </c>
      <c r="AN2731">
        <f t="shared" si="299"/>
        <v>6.6666666666666666E-2</v>
      </c>
      <c r="AO2731">
        <f t="shared" si="300"/>
        <v>0.56818181818181823</v>
      </c>
    </row>
    <row r="2732" spans="1:41" x14ac:dyDescent="0.3">
      <c r="A2732">
        <v>2731</v>
      </c>
      <c r="B2732" t="s">
        <v>340</v>
      </c>
      <c r="C2732" t="s">
        <v>302</v>
      </c>
      <c r="D2732">
        <v>5</v>
      </c>
      <c r="E2732" t="s">
        <v>264</v>
      </c>
      <c r="F2732">
        <v>15</v>
      </c>
      <c r="G2732">
        <v>9</v>
      </c>
      <c r="H2732">
        <v>0</v>
      </c>
      <c r="I2732">
        <v>0</v>
      </c>
      <c r="J2732">
        <v>55.55</v>
      </c>
      <c r="K2732">
        <v>2</v>
      </c>
      <c r="L2732" t="s">
        <v>16</v>
      </c>
      <c r="M2732" t="s">
        <v>43</v>
      </c>
      <c r="N2732">
        <v>40306</v>
      </c>
      <c r="O2732" t="s">
        <v>3116</v>
      </c>
      <c r="P2732">
        <v>129</v>
      </c>
      <c r="Q2732">
        <v>114</v>
      </c>
      <c r="R2732" t="s">
        <v>256</v>
      </c>
      <c r="S2732">
        <v>10</v>
      </c>
      <c r="T2732">
        <v>3.875968992248062E-2</v>
      </c>
      <c r="U2732">
        <v>7.8947368421052627E-2</v>
      </c>
      <c r="V2732">
        <v>0.49095607235142119</v>
      </c>
      <c r="W2732">
        <v>26.12</v>
      </c>
      <c r="X2732">
        <v>135.16</v>
      </c>
      <c r="Y2732" t="s">
        <v>2789</v>
      </c>
      <c r="Z2732">
        <v>0</v>
      </c>
      <c r="AA2732">
        <v>0</v>
      </c>
      <c r="AB2732">
        <v>1</v>
      </c>
      <c r="AC2732">
        <v>0</v>
      </c>
      <c r="AD2732">
        <v>0</v>
      </c>
      <c r="AE2732">
        <v>19</v>
      </c>
      <c r="AF2732" t="str">
        <f t="shared" si="294"/>
        <v>AB de Villiers</v>
      </c>
      <c r="AG2732" t="str">
        <f t="shared" si="295"/>
        <v>AB de Villiersv England40306</v>
      </c>
      <c r="AH2732">
        <v>1</v>
      </c>
      <c r="AI2732">
        <v>0</v>
      </c>
      <c r="AJ2732">
        <f t="shared" si="296"/>
        <v>5</v>
      </c>
      <c r="AK2732">
        <v>0</v>
      </c>
      <c r="AL2732">
        <f t="shared" si="297"/>
        <v>9</v>
      </c>
      <c r="AM2732">
        <f t="shared" si="298"/>
        <v>3.875968992248062E-2</v>
      </c>
      <c r="AN2732">
        <f t="shared" si="299"/>
        <v>7.8947368421052627E-2</v>
      </c>
      <c r="AO2732">
        <f t="shared" si="300"/>
        <v>0.49095607235142119</v>
      </c>
    </row>
    <row r="2733" spans="1:41" x14ac:dyDescent="0.3">
      <c r="A2733">
        <v>2732</v>
      </c>
      <c r="B2733" t="s">
        <v>513</v>
      </c>
      <c r="C2733" t="s">
        <v>302</v>
      </c>
      <c r="D2733">
        <v>5</v>
      </c>
      <c r="E2733" t="s">
        <v>264</v>
      </c>
      <c r="F2733">
        <v>7</v>
      </c>
      <c r="G2733">
        <v>6</v>
      </c>
      <c r="H2733">
        <v>0</v>
      </c>
      <c r="I2733">
        <v>0</v>
      </c>
      <c r="J2733">
        <v>83.33</v>
      </c>
      <c r="K2733">
        <v>2</v>
      </c>
      <c r="L2733" t="s">
        <v>16</v>
      </c>
      <c r="M2733" t="s">
        <v>43</v>
      </c>
      <c r="N2733">
        <v>40306</v>
      </c>
      <c r="O2733" t="s">
        <v>3116</v>
      </c>
      <c r="P2733">
        <v>129</v>
      </c>
      <c r="Q2733">
        <v>114</v>
      </c>
      <c r="R2733" t="s">
        <v>256</v>
      </c>
      <c r="S2733">
        <v>10</v>
      </c>
      <c r="T2733">
        <v>3.875968992248062E-2</v>
      </c>
      <c r="U2733">
        <v>5.2631578947368418E-2</v>
      </c>
      <c r="V2733">
        <v>0.73643410852713176</v>
      </c>
      <c r="W2733">
        <v>3.5</v>
      </c>
      <c r="X2733">
        <v>80.760000000000005</v>
      </c>
      <c r="Y2733" t="s">
        <v>2787</v>
      </c>
      <c r="Z2733">
        <v>0</v>
      </c>
      <c r="AA2733">
        <v>1</v>
      </c>
      <c r="AB2733">
        <v>0</v>
      </c>
      <c r="AC2733">
        <v>0</v>
      </c>
      <c r="AD2733">
        <v>0</v>
      </c>
      <c r="AE2733">
        <v>19</v>
      </c>
      <c r="AF2733" t="str">
        <f t="shared" si="294"/>
        <v>DW Steyn</v>
      </c>
      <c r="AG2733" t="str">
        <f t="shared" si="295"/>
        <v>DW Steynv England40306</v>
      </c>
      <c r="AH2733">
        <v>1</v>
      </c>
      <c r="AI2733">
        <v>0</v>
      </c>
      <c r="AJ2733">
        <f t="shared" si="296"/>
        <v>5</v>
      </c>
      <c r="AK2733">
        <v>0</v>
      </c>
      <c r="AL2733">
        <f t="shared" si="297"/>
        <v>6</v>
      </c>
      <c r="AM2733">
        <f t="shared" si="298"/>
        <v>3.875968992248062E-2</v>
      </c>
      <c r="AN2733">
        <f t="shared" si="299"/>
        <v>5.2631578947368418E-2</v>
      </c>
      <c r="AO2733">
        <f t="shared" si="300"/>
        <v>0.73643410852713176</v>
      </c>
    </row>
    <row r="2734" spans="1:41" x14ac:dyDescent="0.3">
      <c r="A2734">
        <v>2733</v>
      </c>
      <c r="B2734" t="s">
        <v>521</v>
      </c>
      <c r="C2734" t="s">
        <v>267</v>
      </c>
      <c r="D2734">
        <v>7</v>
      </c>
      <c r="E2734" t="s">
        <v>264</v>
      </c>
      <c r="F2734">
        <v>19</v>
      </c>
      <c r="G2734">
        <v>8</v>
      </c>
      <c r="H2734">
        <v>1</v>
      </c>
      <c r="I2734">
        <v>0</v>
      </c>
      <c r="J2734">
        <v>87.5</v>
      </c>
      <c r="K2734">
        <v>1</v>
      </c>
      <c r="L2734" t="s">
        <v>22</v>
      </c>
      <c r="M2734" t="s">
        <v>43</v>
      </c>
      <c r="N2734">
        <v>40306</v>
      </c>
      <c r="O2734" t="s">
        <v>3117</v>
      </c>
      <c r="P2734">
        <v>133</v>
      </c>
      <c r="Q2734">
        <v>120</v>
      </c>
      <c r="R2734" t="s">
        <v>255</v>
      </c>
      <c r="S2734">
        <v>7</v>
      </c>
      <c r="T2734">
        <v>5.2631578947368418E-2</v>
      </c>
      <c r="U2734">
        <v>6.6666666666666666E-2</v>
      </c>
      <c r="V2734">
        <v>0.78947368421052633</v>
      </c>
      <c r="W2734">
        <v>22.85</v>
      </c>
      <c r="X2734">
        <v>127.65</v>
      </c>
      <c r="Y2734" t="s">
        <v>2789</v>
      </c>
      <c r="Z2734">
        <v>0</v>
      </c>
      <c r="AA2734">
        <v>0</v>
      </c>
      <c r="AB2734">
        <v>1</v>
      </c>
      <c r="AC2734">
        <v>0</v>
      </c>
      <c r="AD2734">
        <v>0</v>
      </c>
      <c r="AE2734">
        <v>20</v>
      </c>
      <c r="AF2734" t="str">
        <f t="shared" si="294"/>
        <v>JD Ryder</v>
      </c>
      <c r="AG2734" t="str">
        <f t="shared" si="295"/>
        <v>JD Ryderv Pakistan40306</v>
      </c>
      <c r="AH2734">
        <v>0</v>
      </c>
      <c r="AI2734">
        <v>0</v>
      </c>
      <c r="AJ2734">
        <f t="shared" si="296"/>
        <v>7</v>
      </c>
      <c r="AK2734">
        <v>0</v>
      </c>
      <c r="AL2734">
        <f t="shared" si="297"/>
        <v>8</v>
      </c>
      <c r="AM2734">
        <f t="shared" si="298"/>
        <v>5.2631578947368418E-2</v>
      </c>
      <c r="AN2734">
        <f t="shared" si="299"/>
        <v>6.6666666666666666E-2</v>
      </c>
      <c r="AO2734">
        <f t="shared" si="300"/>
        <v>0.78947368421052633</v>
      </c>
    </row>
    <row r="2735" spans="1:41" x14ac:dyDescent="0.3">
      <c r="A2735">
        <v>2734</v>
      </c>
      <c r="B2735" t="s">
        <v>363</v>
      </c>
      <c r="C2735" t="s">
        <v>357</v>
      </c>
      <c r="D2735">
        <v>8</v>
      </c>
      <c r="E2735" t="s">
        <v>264</v>
      </c>
      <c r="F2735">
        <v>3</v>
      </c>
      <c r="G2735">
        <v>4</v>
      </c>
      <c r="H2735">
        <v>2</v>
      </c>
      <c r="I2735">
        <v>0</v>
      </c>
      <c r="J2735">
        <v>200</v>
      </c>
      <c r="K2735">
        <v>2</v>
      </c>
      <c r="L2735" t="s">
        <v>11</v>
      </c>
      <c r="M2735" t="s">
        <v>43</v>
      </c>
      <c r="N2735">
        <v>40306</v>
      </c>
      <c r="O2735" t="s">
        <v>3114</v>
      </c>
      <c r="P2735">
        <v>132</v>
      </c>
      <c r="Q2735">
        <v>120</v>
      </c>
      <c r="R2735" t="s">
        <v>256</v>
      </c>
      <c r="S2735">
        <v>7</v>
      </c>
      <c r="T2735">
        <v>6.0606060606060608E-2</v>
      </c>
      <c r="U2735">
        <v>3.3333333333333333E-2</v>
      </c>
      <c r="V2735">
        <v>1.8181818181818183</v>
      </c>
      <c r="W2735">
        <v>26.46</v>
      </c>
      <c r="X2735">
        <v>122.03</v>
      </c>
      <c r="Y2735" t="s">
        <v>2789</v>
      </c>
      <c r="Z2735">
        <v>0</v>
      </c>
      <c r="AA2735">
        <v>0</v>
      </c>
      <c r="AB2735">
        <v>1</v>
      </c>
      <c r="AC2735">
        <v>0</v>
      </c>
      <c r="AD2735">
        <v>0</v>
      </c>
      <c r="AE2735">
        <v>20</v>
      </c>
      <c r="AF2735" t="str">
        <f t="shared" si="294"/>
        <v>Mohammad Hafeez</v>
      </c>
      <c r="AG2735" t="str">
        <f t="shared" si="295"/>
        <v>Mohammad Hafeezv New Zealand40306</v>
      </c>
      <c r="AH2735">
        <v>0</v>
      </c>
      <c r="AI2735">
        <v>0</v>
      </c>
      <c r="AJ2735">
        <f t="shared" si="296"/>
        <v>8</v>
      </c>
      <c r="AK2735">
        <v>0</v>
      </c>
      <c r="AL2735">
        <f t="shared" si="297"/>
        <v>4</v>
      </c>
      <c r="AM2735">
        <f t="shared" si="298"/>
        <v>6.0606060606060608E-2</v>
      </c>
      <c r="AN2735">
        <f t="shared" si="299"/>
        <v>3.3333333333333333E-2</v>
      </c>
      <c r="AO2735">
        <f t="shared" si="300"/>
        <v>1.8181818181818183</v>
      </c>
    </row>
    <row r="2736" spans="1:41" x14ac:dyDescent="0.3">
      <c r="A2736">
        <v>2735</v>
      </c>
      <c r="B2736" t="s">
        <v>308</v>
      </c>
      <c r="C2736" t="s">
        <v>302</v>
      </c>
      <c r="D2736">
        <v>8</v>
      </c>
      <c r="E2736" t="s">
        <v>264</v>
      </c>
      <c r="F2736">
        <v>4</v>
      </c>
      <c r="G2736">
        <v>8</v>
      </c>
      <c r="H2736">
        <v>1</v>
      </c>
      <c r="I2736">
        <v>0</v>
      </c>
      <c r="J2736">
        <v>100</v>
      </c>
      <c r="K2736">
        <v>2</v>
      </c>
      <c r="L2736" t="s">
        <v>16</v>
      </c>
      <c r="M2736" t="s">
        <v>43</v>
      </c>
      <c r="N2736">
        <v>40306</v>
      </c>
      <c r="O2736" t="s">
        <v>3116</v>
      </c>
      <c r="P2736">
        <v>129</v>
      </c>
      <c r="Q2736">
        <v>114</v>
      </c>
      <c r="R2736" t="s">
        <v>256</v>
      </c>
      <c r="S2736">
        <v>10</v>
      </c>
      <c r="T2736">
        <v>6.2015503875968991E-2</v>
      </c>
      <c r="U2736">
        <v>7.0175438596491224E-2</v>
      </c>
      <c r="V2736">
        <v>0.88372093023255816</v>
      </c>
      <c r="W2736">
        <v>18.18</v>
      </c>
      <c r="X2736">
        <v>125.78</v>
      </c>
      <c r="Y2736" t="s">
        <v>2789</v>
      </c>
      <c r="Z2736">
        <v>0</v>
      </c>
      <c r="AA2736">
        <v>0</v>
      </c>
      <c r="AB2736">
        <v>1</v>
      </c>
      <c r="AC2736">
        <v>0</v>
      </c>
      <c r="AD2736">
        <v>0</v>
      </c>
      <c r="AE2736">
        <v>19</v>
      </c>
      <c r="AF2736" t="str">
        <f t="shared" si="294"/>
        <v>HH Gibbs</v>
      </c>
      <c r="AG2736" t="str">
        <f t="shared" si="295"/>
        <v>HH Gibbsv England40306</v>
      </c>
      <c r="AH2736">
        <v>1</v>
      </c>
      <c r="AI2736">
        <v>0</v>
      </c>
      <c r="AJ2736">
        <f t="shared" si="296"/>
        <v>8</v>
      </c>
      <c r="AK2736">
        <v>0</v>
      </c>
      <c r="AL2736">
        <f t="shared" si="297"/>
        <v>8</v>
      </c>
      <c r="AM2736">
        <f t="shared" si="298"/>
        <v>6.2015503875968991E-2</v>
      </c>
      <c r="AN2736">
        <f t="shared" si="299"/>
        <v>7.0175438596491224E-2</v>
      </c>
      <c r="AO2736">
        <f t="shared" si="300"/>
        <v>0.88372093023255816</v>
      </c>
    </row>
    <row r="2737" spans="1:41" x14ac:dyDescent="0.3">
      <c r="A2737">
        <v>2736</v>
      </c>
      <c r="B2737" t="s">
        <v>304</v>
      </c>
      <c r="C2737" t="s">
        <v>302</v>
      </c>
      <c r="D2737">
        <v>9</v>
      </c>
      <c r="E2737" t="s">
        <v>264</v>
      </c>
      <c r="F2737">
        <v>10</v>
      </c>
      <c r="G2737">
        <v>11</v>
      </c>
      <c r="H2737">
        <v>0</v>
      </c>
      <c r="I2737">
        <v>0</v>
      </c>
      <c r="J2737">
        <v>81.81</v>
      </c>
      <c r="K2737">
        <v>2</v>
      </c>
      <c r="L2737" t="s">
        <v>16</v>
      </c>
      <c r="M2737" t="s">
        <v>43</v>
      </c>
      <c r="N2737">
        <v>40306</v>
      </c>
      <c r="O2737" t="s">
        <v>3116</v>
      </c>
      <c r="P2737">
        <v>129</v>
      </c>
      <c r="Q2737">
        <v>114</v>
      </c>
      <c r="R2737" t="s">
        <v>256</v>
      </c>
      <c r="S2737">
        <v>10</v>
      </c>
      <c r="T2737">
        <v>6.9767441860465115E-2</v>
      </c>
      <c r="U2737">
        <v>9.6491228070175433E-2</v>
      </c>
      <c r="V2737">
        <v>0.7230443974630022</v>
      </c>
      <c r="W2737">
        <v>17.86</v>
      </c>
      <c r="X2737">
        <v>97.45</v>
      </c>
      <c r="Y2737" t="s">
        <v>2789</v>
      </c>
      <c r="Z2737">
        <v>0</v>
      </c>
      <c r="AA2737">
        <v>0</v>
      </c>
      <c r="AB2737">
        <v>1</v>
      </c>
      <c r="AC2737">
        <v>0</v>
      </c>
      <c r="AD2737">
        <v>0</v>
      </c>
      <c r="AE2737">
        <v>19</v>
      </c>
      <c r="AF2737" t="str">
        <f t="shared" si="294"/>
        <v>MV Boucher</v>
      </c>
      <c r="AG2737" t="str">
        <f t="shared" si="295"/>
        <v>MV Boucherv England40306</v>
      </c>
      <c r="AH2737">
        <v>1</v>
      </c>
      <c r="AI2737">
        <v>0</v>
      </c>
      <c r="AJ2737">
        <f t="shared" si="296"/>
        <v>9</v>
      </c>
      <c r="AK2737">
        <v>0</v>
      </c>
      <c r="AL2737">
        <f t="shared" si="297"/>
        <v>11</v>
      </c>
      <c r="AM2737">
        <f t="shared" si="298"/>
        <v>6.9767441860465115E-2</v>
      </c>
      <c r="AN2737">
        <f t="shared" si="299"/>
        <v>9.6491228070175433E-2</v>
      </c>
      <c r="AO2737">
        <f t="shared" si="300"/>
        <v>0.7230443974630022</v>
      </c>
    </row>
    <row r="2738" spans="1:41" x14ac:dyDescent="0.3">
      <c r="A2738">
        <v>2737</v>
      </c>
      <c r="B2738" t="s">
        <v>362</v>
      </c>
      <c r="C2738" t="s">
        <v>357</v>
      </c>
      <c r="D2738">
        <v>11</v>
      </c>
      <c r="E2738" t="s">
        <v>264</v>
      </c>
      <c r="F2738">
        <v>10</v>
      </c>
      <c r="G2738">
        <v>9</v>
      </c>
      <c r="H2738">
        <v>1</v>
      </c>
      <c r="I2738">
        <v>0</v>
      </c>
      <c r="J2738">
        <v>122.22</v>
      </c>
      <c r="K2738">
        <v>2</v>
      </c>
      <c r="L2738" t="s">
        <v>11</v>
      </c>
      <c r="M2738" t="s">
        <v>43</v>
      </c>
      <c r="N2738">
        <v>40306</v>
      </c>
      <c r="O2738" t="s">
        <v>3114</v>
      </c>
      <c r="P2738">
        <v>132</v>
      </c>
      <c r="Q2738">
        <v>120</v>
      </c>
      <c r="R2738" t="s">
        <v>256</v>
      </c>
      <c r="S2738">
        <v>7</v>
      </c>
      <c r="T2738">
        <v>8.3333333333333329E-2</v>
      </c>
      <c r="U2738">
        <v>7.4999999999999997E-2</v>
      </c>
      <c r="V2738">
        <v>1.1111111111111112</v>
      </c>
      <c r="W2738">
        <v>17.920000000000002</v>
      </c>
      <c r="X2738">
        <v>150</v>
      </c>
      <c r="Y2738" t="s">
        <v>2789</v>
      </c>
      <c r="Z2738">
        <v>0</v>
      </c>
      <c r="AA2738">
        <v>0</v>
      </c>
      <c r="AB2738">
        <v>1</v>
      </c>
      <c r="AC2738">
        <v>0</v>
      </c>
      <c r="AD2738">
        <v>0</v>
      </c>
      <c r="AE2738">
        <v>20</v>
      </c>
      <c r="AF2738" t="str">
        <f t="shared" si="294"/>
        <v>Shahid Afridi</v>
      </c>
      <c r="AG2738" t="str">
        <f t="shared" si="295"/>
        <v>Shahid Afridiv New Zealand40306</v>
      </c>
      <c r="AH2738">
        <v>0</v>
      </c>
      <c r="AI2738">
        <v>0</v>
      </c>
      <c r="AJ2738">
        <f t="shared" si="296"/>
        <v>11</v>
      </c>
      <c r="AK2738">
        <v>0</v>
      </c>
      <c r="AL2738">
        <f t="shared" si="297"/>
        <v>9</v>
      </c>
      <c r="AM2738">
        <f t="shared" si="298"/>
        <v>8.3333333333333329E-2</v>
      </c>
      <c r="AN2738">
        <f t="shared" si="299"/>
        <v>7.4999999999999997E-2</v>
      </c>
      <c r="AO2738">
        <f t="shared" si="300"/>
        <v>1.1111111111111112</v>
      </c>
    </row>
    <row r="2739" spans="1:41" x14ac:dyDescent="0.3">
      <c r="A2739">
        <v>2738</v>
      </c>
      <c r="B2739" t="s">
        <v>311</v>
      </c>
      <c r="C2739" t="s">
        <v>302</v>
      </c>
      <c r="D2739">
        <v>11</v>
      </c>
      <c r="E2739" t="s">
        <v>264</v>
      </c>
      <c r="F2739">
        <v>16</v>
      </c>
      <c r="G2739">
        <v>13</v>
      </c>
      <c r="H2739">
        <v>0</v>
      </c>
      <c r="I2739">
        <v>1</v>
      </c>
      <c r="J2739">
        <v>84.61</v>
      </c>
      <c r="K2739">
        <v>2</v>
      </c>
      <c r="L2739" t="s">
        <v>16</v>
      </c>
      <c r="M2739" t="s">
        <v>43</v>
      </c>
      <c r="N2739">
        <v>40306</v>
      </c>
      <c r="O2739" t="s">
        <v>3116</v>
      </c>
      <c r="P2739">
        <v>129</v>
      </c>
      <c r="Q2739">
        <v>114</v>
      </c>
      <c r="R2739" t="s">
        <v>256</v>
      </c>
      <c r="S2739">
        <v>10</v>
      </c>
      <c r="T2739">
        <v>8.5271317829457363E-2</v>
      </c>
      <c r="U2739">
        <v>0.11403508771929824</v>
      </c>
      <c r="V2739">
        <v>0.74776386404293382</v>
      </c>
      <c r="W2739">
        <v>35.049999999999997</v>
      </c>
      <c r="X2739">
        <v>119.35</v>
      </c>
      <c r="Y2739" t="s">
        <v>2790</v>
      </c>
      <c r="Z2739">
        <v>1</v>
      </c>
      <c r="AA2739">
        <v>0</v>
      </c>
      <c r="AB2739">
        <v>0</v>
      </c>
      <c r="AC2739">
        <v>0</v>
      </c>
      <c r="AD2739">
        <v>0</v>
      </c>
      <c r="AE2739">
        <v>19</v>
      </c>
      <c r="AF2739" t="str">
        <f t="shared" si="294"/>
        <v>JH Kallis</v>
      </c>
      <c r="AG2739" t="str">
        <f t="shared" si="295"/>
        <v>JH Kallisv England40306</v>
      </c>
      <c r="AH2739">
        <v>1</v>
      </c>
      <c r="AI2739">
        <v>0</v>
      </c>
      <c r="AJ2739">
        <f t="shared" si="296"/>
        <v>11</v>
      </c>
      <c r="AK2739">
        <v>0</v>
      </c>
      <c r="AL2739">
        <f t="shared" si="297"/>
        <v>13</v>
      </c>
      <c r="AM2739">
        <f t="shared" si="298"/>
        <v>8.5271317829457363E-2</v>
      </c>
      <c r="AN2739">
        <f t="shared" si="299"/>
        <v>0.11403508771929824</v>
      </c>
      <c r="AO2739">
        <f t="shared" si="300"/>
        <v>0.74776386404293382</v>
      </c>
    </row>
    <row r="2740" spans="1:41" x14ac:dyDescent="0.3">
      <c r="A2740">
        <v>2739</v>
      </c>
      <c r="B2740" t="s">
        <v>317</v>
      </c>
      <c r="C2740" t="s">
        <v>302</v>
      </c>
      <c r="D2740">
        <v>12</v>
      </c>
      <c r="E2740" t="s">
        <v>264</v>
      </c>
      <c r="F2740">
        <v>21</v>
      </c>
      <c r="G2740">
        <v>12</v>
      </c>
      <c r="H2740">
        <v>0</v>
      </c>
      <c r="I2740">
        <v>1</v>
      </c>
      <c r="J2740">
        <v>100</v>
      </c>
      <c r="K2740">
        <v>2</v>
      </c>
      <c r="L2740" t="s">
        <v>16</v>
      </c>
      <c r="M2740" t="s">
        <v>43</v>
      </c>
      <c r="N2740">
        <v>40306</v>
      </c>
      <c r="O2740" t="s">
        <v>3116</v>
      </c>
      <c r="P2740">
        <v>129</v>
      </c>
      <c r="Q2740">
        <v>114</v>
      </c>
      <c r="R2740" t="s">
        <v>256</v>
      </c>
      <c r="S2740">
        <v>10</v>
      </c>
      <c r="T2740">
        <v>9.3023255813953487E-2</v>
      </c>
      <c r="U2740">
        <v>0.10526315789473684</v>
      </c>
      <c r="V2740">
        <v>0.88372093023255816</v>
      </c>
      <c r="W2740">
        <v>18.27</v>
      </c>
      <c r="X2740">
        <v>121.81</v>
      </c>
      <c r="Y2740" t="s">
        <v>2789</v>
      </c>
      <c r="Z2740">
        <v>0</v>
      </c>
      <c r="AA2740">
        <v>0</v>
      </c>
      <c r="AB2740">
        <v>1</v>
      </c>
      <c r="AC2740">
        <v>0</v>
      </c>
      <c r="AD2740">
        <v>0</v>
      </c>
      <c r="AE2740">
        <v>19</v>
      </c>
      <c r="AF2740" t="str">
        <f t="shared" si="294"/>
        <v>J Botha</v>
      </c>
      <c r="AG2740" t="str">
        <f t="shared" si="295"/>
        <v>J Bothav England40306</v>
      </c>
      <c r="AH2740">
        <v>1</v>
      </c>
      <c r="AI2740">
        <v>0</v>
      </c>
      <c r="AJ2740">
        <f t="shared" si="296"/>
        <v>12</v>
      </c>
      <c r="AK2740">
        <v>0</v>
      </c>
      <c r="AL2740">
        <f t="shared" si="297"/>
        <v>12</v>
      </c>
      <c r="AM2740">
        <f t="shared" si="298"/>
        <v>9.3023255813953487E-2</v>
      </c>
      <c r="AN2740">
        <f t="shared" si="299"/>
        <v>0.10526315789473684</v>
      </c>
      <c r="AO2740">
        <f t="shared" si="300"/>
        <v>0.88372093023255816</v>
      </c>
    </row>
    <row r="2741" spans="1:41" x14ac:dyDescent="0.3">
      <c r="A2741">
        <v>2740</v>
      </c>
      <c r="B2741" t="s">
        <v>355</v>
      </c>
      <c r="C2741" t="s">
        <v>287</v>
      </c>
      <c r="D2741">
        <v>13</v>
      </c>
      <c r="E2741" t="s">
        <v>264</v>
      </c>
      <c r="F2741">
        <v>13</v>
      </c>
      <c r="G2741">
        <v>13</v>
      </c>
      <c r="H2741">
        <v>1</v>
      </c>
      <c r="I2741">
        <v>0</v>
      </c>
      <c r="J2741">
        <v>100</v>
      </c>
      <c r="K2741">
        <v>1</v>
      </c>
      <c r="L2741" t="s">
        <v>18</v>
      </c>
      <c r="M2741" t="s">
        <v>43</v>
      </c>
      <c r="N2741">
        <v>40306</v>
      </c>
      <c r="O2741" t="s">
        <v>3115</v>
      </c>
      <c r="P2741">
        <v>168</v>
      </c>
      <c r="Q2741">
        <v>120</v>
      </c>
      <c r="R2741" t="s">
        <v>255</v>
      </c>
      <c r="S2741">
        <v>7</v>
      </c>
      <c r="T2741">
        <v>7.7380952380952384E-2</v>
      </c>
      <c r="U2741">
        <v>0.10833333333333334</v>
      </c>
      <c r="V2741">
        <v>0.7142857142857143</v>
      </c>
      <c r="W2741">
        <v>16.61</v>
      </c>
      <c r="X2741">
        <v>127.05</v>
      </c>
      <c r="Y2741" t="s">
        <v>2789</v>
      </c>
      <c r="Z2741">
        <v>0</v>
      </c>
      <c r="AA2741">
        <v>0</v>
      </c>
      <c r="AB2741">
        <v>1</v>
      </c>
      <c r="AC2741">
        <v>0</v>
      </c>
      <c r="AD2741">
        <v>0</v>
      </c>
      <c r="AE2741">
        <v>20</v>
      </c>
      <c r="AF2741" t="str">
        <f t="shared" si="294"/>
        <v>TT Bresnan</v>
      </c>
      <c r="AG2741" t="str">
        <f t="shared" si="295"/>
        <v>TT Bresnanv South Africa40306</v>
      </c>
      <c r="AH2741">
        <v>0</v>
      </c>
      <c r="AI2741">
        <v>0</v>
      </c>
      <c r="AJ2741">
        <f t="shared" si="296"/>
        <v>13</v>
      </c>
      <c r="AK2741">
        <v>0</v>
      </c>
      <c r="AL2741">
        <f t="shared" si="297"/>
        <v>13</v>
      </c>
      <c r="AM2741">
        <f t="shared" si="298"/>
        <v>7.7380952380952384E-2</v>
      </c>
      <c r="AN2741">
        <f t="shared" si="299"/>
        <v>0.10833333333333334</v>
      </c>
      <c r="AO2741">
        <f t="shared" si="300"/>
        <v>0.7142857142857143</v>
      </c>
    </row>
    <row r="2742" spans="1:41" x14ac:dyDescent="0.3">
      <c r="A2742">
        <v>2741</v>
      </c>
      <c r="B2742" t="s">
        <v>298</v>
      </c>
      <c r="C2742" t="s">
        <v>287</v>
      </c>
      <c r="D2742">
        <v>14</v>
      </c>
      <c r="E2742" t="s">
        <v>264</v>
      </c>
      <c r="F2742">
        <v>12</v>
      </c>
      <c r="G2742">
        <v>9</v>
      </c>
      <c r="H2742">
        <v>0</v>
      </c>
      <c r="I2742">
        <v>2</v>
      </c>
      <c r="J2742">
        <v>155.55000000000001</v>
      </c>
      <c r="K2742">
        <v>1</v>
      </c>
      <c r="L2742" t="s">
        <v>18</v>
      </c>
      <c r="M2742" t="s">
        <v>43</v>
      </c>
      <c r="N2742">
        <v>40306</v>
      </c>
      <c r="O2742" t="s">
        <v>3115</v>
      </c>
      <c r="P2742">
        <v>168</v>
      </c>
      <c r="Q2742">
        <v>120</v>
      </c>
      <c r="R2742" t="s">
        <v>255</v>
      </c>
      <c r="S2742">
        <v>7</v>
      </c>
      <c r="T2742">
        <v>8.3333333333333329E-2</v>
      </c>
      <c r="U2742">
        <v>7.4999999999999997E-2</v>
      </c>
      <c r="V2742">
        <v>1.1111111111111112</v>
      </c>
      <c r="W2742">
        <v>18.8</v>
      </c>
      <c r="X2742">
        <v>127.01</v>
      </c>
      <c r="Y2742" t="s">
        <v>2789</v>
      </c>
      <c r="Z2742">
        <v>0</v>
      </c>
      <c r="AA2742">
        <v>0</v>
      </c>
      <c r="AB2742">
        <v>1</v>
      </c>
      <c r="AC2742">
        <v>0</v>
      </c>
      <c r="AD2742">
        <v>0</v>
      </c>
      <c r="AE2742">
        <v>20</v>
      </c>
      <c r="AF2742" t="str">
        <f t="shared" si="294"/>
        <v>PD Collingwood</v>
      </c>
      <c r="AG2742" t="str">
        <f t="shared" si="295"/>
        <v>PD Collingwoodv South Africa40306</v>
      </c>
      <c r="AH2742">
        <v>0</v>
      </c>
      <c r="AI2742">
        <v>0</v>
      </c>
      <c r="AJ2742">
        <f t="shared" si="296"/>
        <v>14</v>
      </c>
      <c r="AK2742">
        <v>0</v>
      </c>
      <c r="AL2742">
        <f t="shared" si="297"/>
        <v>9</v>
      </c>
      <c r="AM2742">
        <f t="shared" si="298"/>
        <v>8.3333333333333329E-2</v>
      </c>
      <c r="AN2742">
        <f t="shared" si="299"/>
        <v>7.4999999999999997E-2</v>
      </c>
      <c r="AO2742">
        <f t="shared" si="300"/>
        <v>1.1111111111111112</v>
      </c>
    </row>
    <row r="2743" spans="1:41" x14ac:dyDescent="0.3">
      <c r="A2743">
        <v>2742</v>
      </c>
      <c r="B2743" t="s">
        <v>312</v>
      </c>
      <c r="C2743" t="s">
        <v>302</v>
      </c>
      <c r="D2743">
        <v>19</v>
      </c>
      <c r="E2743" t="s">
        <v>264</v>
      </c>
      <c r="F2743">
        <v>35</v>
      </c>
      <c r="G2743">
        <v>24</v>
      </c>
      <c r="H2743">
        <v>2</v>
      </c>
      <c r="I2743">
        <v>0</v>
      </c>
      <c r="J2743">
        <v>79.16</v>
      </c>
      <c r="K2743">
        <v>2</v>
      </c>
      <c r="L2743" t="s">
        <v>16</v>
      </c>
      <c r="M2743" t="s">
        <v>43</v>
      </c>
      <c r="N2743">
        <v>40306</v>
      </c>
      <c r="O2743" t="s">
        <v>3116</v>
      </c>
      <c r="P2743">
        <v>129</v>
      </c>
      <c r="Q2743">
        <v>114</v>
      </c>
      <c r="R2743" t="s">
        <v>256</v>
      </c>
      <c r="S2743">
        <v>10</v>
      </c>
      <c r="T2743">
        <v>0.14728682170542637</v>
      </c>
      <c r="U2743">
        <v>0.21052631578947367</v>
      </c>
      <c r="V2743">
        <v>0.69961240310077533</v>
      </c>
      <c r="W2743">
        <v>31.67</v>
      </c>
      <c r="X2743">
        <v>127.53</v>
      </c>
      <c r="Y2743" t="s">
        <v>2790</v>
      </c>
      <c r="Z2743">
        <v>1</v>
      </c>
      <c r="AA2743">
        <v>0</v>
      </c>
      <c r="AB2743">
        <v>0</v>
      </c>
      <c r="AC2743">
        <v>0</v>
      </c>
      <c r="AD2743">
        <v>0</v>
      </c>
      <c r="AE2743">
        <v>19</v>
      </c>
      <c r="AF2743" t="str">
        <f t="shared" si="294"/>
        <v>GC Smith</v>
      </c>
      <c r="AG2743" t="str">
        <f t="shared" si="295"/>
        <v>GC Smithv England40306</v>
      </c>
      <c r="AH2743">
        <v>1</v>
      </c>
      <c r="AI2743">
        <v>0</v>
      </c>
      <c r="AJ2743">
        <f t="shared" si="296"/>
        <v>19</v>
      </c>
      <c r="AK2743">
        <v>0</v>
      </c>
      <c r="AL2743">
        <f t="shared" si="297"/>
        <v>24</v>
      </c>
      <c r="AM2743">
        <f t="shared" si="298"/>
        <v>0.14728682170542637</v>
      </c>
      <c r="AN2743">
        <f t="shared" si="299"/>
        <v>0.21052631578947367</v>
      </c>
      <c r="AO2743">
        <f t="shared" si="300"/>
        <v>0.69961240310077533</v>
      </c>
    </row>
    <row r="2744" spans="1:41" x14ac:dyDescent="0.3">
      <c r="A2744">
        <v>2743</v>
      </c>
      <c r="B2744" t="s">
        <v>282</v>
      </c>
      <c r="C2744" t="s">
        <v>267</v>
      </c>
      <c r="D2744">
        <v>21</v>
      </c>
      <c r="E2744" t="s">
        <v>264</v>
      </c>
      <c r="F2744">
        <v>18</v>
      </c>
      <c r="G2744">
        <v>17</v>
      </c>
      <c r="H2744">
        <v>1</v>
      </c>
      <c r="I2744">
        <v>1</v>
      </c>
      <c r="J2744">
        <v>123.52</v>
      </c>
      <c r="K2744">
        <v>1</v>
      </c>
      <c r="L2744" t="s">
        <v>22</v>
      </c>
      <c r="M2744" t="s">
        <v>43</v>
      </c>
      <c r="N2744">
        <v>40306</v>
      </c>
      <c r="O2744" t="s">
        <v>3117</v>
      </c>
      <c r="P2744">
        <v>133</v>
      </c>
      <c r="Q2744">
        <v>120</v>
      </c>
      <c r="R2744" t="s">
        <v>255</v>
      </c>
      <c r="S2744">
        <v>7</v>
      </c>
      <c r="T2744">
        <v>0.15789473684210525</v>
      </c>
      <c r="U2744">
        <v>0.14166666666666666</v>
      </c>
      <c r="V2744">
        <v>1.1145510835913313</v>
      </c>
      <c r="W2744">
        <v>21.4</v>
      </c>
      <c r="X2744">
        <v>119.66</v>
      </c>
      <c r="Y2744" t="s">
        <v>2789</v>
      </c>
      <c r="Z2744">
        <v>0</v>
      </c>
      <c r="AA2744">
        <v>0</v>
      </c>
      <c r="AB2744">
        <v>1</v>
      </c>
      <c r="AC2744">
        <v>0</v>
      </c>
      <c r="AD2744">
        <v>0</v>
      </c>
      <c r="AE2744">
        <v>20</v>
      </c>
      <c r="AF2744" t="str">
        <f t="shared" si="294"/>
        <v>SB Styris</v>
      </c>
      <c r="AG2744" t="str">
        <f t="shared" si="295"/>
        <v>SB Styrisv Pakistan40306</v>
      </c>
      <c r="AH2744">
        <v>0</v>
      </c>
      <c r="AI2744">
        <v>0</v>
      </c>
      <c r="AJ2744">
        <f t="shared" si="296"/>
        <v>21</v>
      </c>
      <c r="AK2744">
        <v>0</v>
      </c>
      <c r="AL2744">
        <f t="shared" si="297"/>
        <v>17</v>
      </c>
      <c r="AM2744">
        <f t="shared" si="298"/>
        <v>0.15789473684210525</v>
      </c>
      <c r="AN2744">
        <f t="shared" si="299"/>
        <v>0.14166666666666666</v>
      </c>
      <c r="AO2744">
        <f t="shared" si="300"/>
        <v>1.1145510835913313</v>
      </c>
    </row>
    <row r="2745" spans="1:41" x14ac:dyDescent="0.3">
      <c r="A2745">
        <v>2744</v>
      </c>
      <c r="B2745" t="s">
        <v>649</v>
      </c>
      <c r="C2745" t="s">
        <v>287</v>
      </c>
      <c r="D2745">
        <v>21</v>
      </c>
      <c r="E2745" t="s">
        <v>264</v>
      </c>
      <c r="F2745">
        <v>20</v>
      </c>
      <c r="G2745">
        <v>14</v>
      </c>
      <c r="H2745">
        <v>3</v>
      </c>
      <c r="I2745">
        <v>0</v>
      </c>
      <c r="J2745">
        <v>150</v>
      </c>
      <c r="K2745">
        <v>1</v>
      </c>
      <c r="L2745" t="s">
        <v>18</v>
      </c>
      <c r="M2745" t="s">
        <v>43</v>
      </c>
      <c r="N2745">
        <v>40306</v>
      </c>
      <c r="O2745" t="s">
        <v>3115</v>
      </c>
      <c r="P2745">
        <v>168</v>
      </c>
      <c r="Q2745">
        <v>120</v>
      </c>
      <c r="R2745" t="s">
        <v>255</v>
      </c>
      <c r="S2745">
        <v>7</v>
      </c>
      <c r="T2745">
        <v>0.125</v>
      </c>
      <c r="U2745">
        <v>0.11666666666666667</v>
      </c>
      <c r="V2745">
        <v>1.0714285714285714</v>
      </c>
      <c r="W2745">
        <v>28.9</v>
      </c>
      <c r="X2745">
        <v>137.63999999999999</v>
      </c>
      <c r="Y2745" t="s">
        <v>2789</v>
      </c>
      <c r="Z2745">
        <v>0</v>
      </c>
      <c r="AA2745">
        <v>0</v>
      </c>
      <c r="AB2745">
        <v>1</v>
      </c>
      <c r="AC2745">
        <v>0</v>
      </c>
      <c r="AD2745">
        <v>0</v>
      </c>
      <c r="AE2745">
        <v>20</v>
      </c>
      <c r="AF2745" t="str">
        <f t="shared" si="294"/>
        <v>EJG Morgan</v>
      </c>
      <c r="AG2745" t="str">
        <f t="shared" si="295"/>
        <v>EJG Morganv South Africa40306</v>
      </c>
      <c r="AH2745">
        <v>0</v>
      </c>
      <c r="AI2745">
        <v>0</v>
      </c>
      <c r="AJ2745">
        <f t="shared" si="296"/>
        <v>21</v>
      </c>
      <c r="AK2745">
        <v>0</v>
      </c>
      <c r="AL2745">
        <f t="shared" si="297"/>
        <v>14</v>
      </c>
      <c r="AM2745">
        <f t="shared" si="298"/>
        <v>0.125</v>
      </c>
      <c r="AN2745">
        <f t="shared" si="299"/>
        <v>0.11666666666666667</v>
      </c>
      <c r="AO2745">
        <f t="shared" si="300"/>
        <v>1.0714285714285714</v>
      </c>
    </row>
    <row r="2746" spans="1:41" x14ac:dyDescent="0.3">
      <c r="A2746">
        <v>2745</v>
      </c>
      <c r="B2746" t="s">
        <v>366</v>
      </c>
      <c r="C2746" t="s">
        <v>357</v>
      </c>
      <c r="D2746">
        <v>29</v>
      </c>
      <c r="E2746" t="s">
        <v>264</v>
      </c>
      <c r="F2746">
        <v>24</v>
      </c>
      <c r="G2746">
        <v>29</v>
      </c>
      <c r="H2746">
        <v>1</v>
      </c>
      <c r="I2746">
        <v>3</v>
      </c>
      <c r="J2746">
        <v>100</v>
      </c>
      <c r="K2746">
        <v>2</v>
      </c>
      <c r="L2746" t="s">
        <v>11</v>
      </c>
      <c r="M2746" t="s">
        <v>43</v>
      </c>
      <c r="N2746">
        <v>40306</v>
      </c>
      <c r="O2746" t="s">
        <v>3114</v>
      </c>
      <c r="P2746">
        <v>132</v>
      </c>
      <c r="Q2746">
        <v>120</v>
      </c>
      <c r="R2746" t="s">
        <v>256</v>
      </c>
      <c r="S2746">
        <v>7</v>
      </c>
      <c r="T2746">
        <v>0.2196969696969697</v>
      </c>
      <c r="U2746">
        <v>0.24166666666666667</v>
      </c>
      <c r="V2746">
        <v>0.90909090909090906</v>
      </c>
      <c r="W2746">
        <v>20.68</v>
      </c>
      <c r="X2746">
        <v>116.61</v>
      </c>
      <c r="Y2746" t="s">
        <v>2789</v>
      </c>
      <c r="Z2746">
        <v>0</v>
      </c>
      <c r="AA2746">
        <v>0</v>
      </c>
      <c r="AB2746">
        <v>1</v>
      </c>
      <c r="AC2746">
        <v>0</v>
      </c>
      <c r="AD2746">
        <v>0</v>
      </c>
      <c r="AE2746">
        <v>20</v>
      </c>
      <c r="AF2746" t="str">
        <f t="shared" si="294"/>
        <v>Abdul Razzaq</v>
      </c>
      <c r="AG2746" t="str">
        <f t="shared" si="295"/>
        <v>Abdul Razzaqv New Zealand40306</v>
      </c>
      <c r="AH2746">
        <v>0</v>
      </c>
      <c r="AI2746">
        <v>0</v>
      </c>
      <c r="AJ2746">
        <f t="shared" si="296"/>
        <v>29</v>
      </c>
      <c r="AK2746">
        <v>0</v>
      </c>
      <c r="AL2746">
        <f t="shared" si="297"/>
        <v>29</v>
      </c>
      <c r="AM2746">
        <f t="shared" si="298"/>
        <v>0.2196969696969697</v>
      </c>
      <c r="AN2746">
        <f t="shared" si="299"/>
        <v>0.24166666666666667</v>
      </c>
      <c r="AO2746">
        <f t="shared" si="300"/>
        <v>0.90909090909090906</v>
      </c>
    </row>
    <row r="2747" spans="1:41" x14ac:dyDescent="0.3">
      <c r="A2747">
        <v>2746</v>
      </c>
      <c r="B2747" t="s">
        <v>281</v>
      </c>
      <c r="C2747" t="s">
        <v>267</v>
      </c>
      <c r="D2747">
        <v>33</v>
      </c>
      <c r="E2747" t="s">
        <v>264</v>
      </c>
      <c r="F2747">
        <v>36</v>
      </c>
      <c r="G2747">
        <v>29</v>
      </c>
      <c r="H2747">
        <v>5</v>
      </c>
      <c r="I2747">
        <v>0</v>
      </c>
      <c r="J2747">
        <v>113.79</v>
      </c>
      <c r="K2747">
        <v>1</v>
      </c>
      <c r="L2747" t="s">
        <v>22</v>
      </c>
      <c r="M2747" t="s">
        <v>43</v>
      </c>
      <c r="N2747">
        <v>40306</v>
      </c>
      <c r="O2747" t="s">
        <v>3117</v>
      </c>
      <c r="P2747">
        <v>133</v>
      </c>
      <c r="Q2747">
        <v>120</v>
      </c>
      <c r="R2747" t="s">
        <v>255</v>
      </c>
      <c r="S2747">
        <v>7</v>
      </c>
      <c r="T2747">
        <v>0.24812030075187969</v>
      </c>
      <c r="U2747">
        <v>0.24166666666666667</v>
      </c>
      <c r="V2747">
        <v>1.0267046927663988</v>
      </c>
      <c r="W2747">
        <v>35.659999999999997</v>
      </c>
      <c r="X2747">
        <v>136.21</v>
      </c>
      <c r="Y2747" t="s">
        <v>2790</v>
      </c>
      <c r="Z2747">
        <v>1</v>
      </c>
      <c r="AA2747">
        <v>0</v>
      </c>
      <c r="AB2747">
        <v>0</v>
      </c>
      <c r="AC2747">
        <v>0</v>
      </c>
      <c r="AD2747">
        <v>0</v>
      </c>
      <c r="AE2747">
        <v>20</v>
      </c>
      <c r="AF2747" t="str">
        <f t="shared" si="294"/>
        <v>BB McCullum</v>
      </c>
      <c r="AG2747" t="str">
        <f t="shared" si="295"/>
        <v>BB McCullumv Pakistan40306</v>
      </c>
      <c r="AH2747">
        <v>0</v>
      </c>
      <c r="AI2747">
        <v>0</v>
      </c>
      <c r="AJ2747">
        <f t="shared" si="296"/>
        <v>33</v>
      </c>
      <c r="AK2747">
        <v>0</v>
      </c>
      <c r="AL2747">
        <f t="shared" si="297"/>
        <v>29</v>
      </c>
      <c r="AM2747">
        <f t="shared" si="298"/>
        <v>0.24812030075187969</v>
      </c>
      <c r="AN2747">
        <f t="shared" si="299"/>
        <v>0.24166666666666667</v>
      </c>
      <c r="AO2747">
        <f t="shared" si="300"/>
        <v>1.0267046927663988</v>
      </c>
    </row>
    <row r="2748" spans="1:41" x14ac:dyDescent="0.3">
      <c r="A2748">
        <v>2747</v>
      </c>
      <c r="B2748" t="s">
        <v>490</v>
      </c>
      <c r="C2748" t="s">
        <v>267</v>
      </c>
      <c r="D2748">
        <v>38</v>
      </c>
      <c r="E2748" t="s">
        <v>264</v>
      </c>
      <c r="F2748">
        <v>45</v>
      </c>
      <c r="G2748">
        <v>34</v>
      </c>
      <c r="H2748">
        <v>1</v>
      </c>
      <c r="I2748">
        <v>2</v>
      </c>
      <c r="J2748">
        <v>111.76</v>
      </c>
      <c r="K2748">
        <v>1</v>
      </c>
      <c r="L2748" t="s">
        <v>22</v>
      </c>
      <c r="M2748" t="s">
        <v>43</v>
      </c>
      <c r="N2748">
        <v>40306</v>
      </c>
      <c r="O2748" t="s">
        <v>3117</v>
      </c>
      <c r="P2748">
        <v>133</v>
      </c>
      <c r="Q2748">
        <v>120</v>
      </c>
      <c r="R2748" t="s">
        <v>255</v>
      </c>
      <c r="S2748">
        <v>7</v>
      </c>
      <c r="T2748">
        <v>0.2857142857142857</v>
      </c>
      <c r="U2748">
        <v>0.28333333333333333</v>
      </c>
      <c r="V2748">
        <v>1.0084033613445378</v>
      </c>
      <c r="W2748">
        <v>12.81</v>
      </c>
      <c r="X2748">
        <v>107.89</v>
      </c>
      <c r="Y2748" t="s">
        <v>2787</v>
      </c>
      <c r="Z2748">
        <v>0</v>
      </c>
      <c r="AA2748">
        <v>1</v>
      </c>
      <c r="AB2748">
        <v>0</v>
      </c>
      <c r="AC2748">
        <v>0</v>
      </c>
      <c r="AD2748">
        <v>0</v>
      </c>
      <c r="AE2748">
        <v>20</v>
      </c>
      <c r="AF2748" t="str">
        <f t="shared" si="294"/>
        <v>DL Vettori</v>
      </c>
      <c r="AG2748" t="str">
        <f t="shared" si="295"/>
        <v>DL Vettoriv Pakistan40306</v>
      </c>
      <c r="AH2748">
        <v>0</v>
      </c>
      <c r="AI2748">
        <v>0</v>
      </c>
      <c r="AJ2748">
        <f t="shared" si="296"/>
        <v>38</v>
      </c>
      <c r="AK2748">
        <v>0</v>
      </c>
      <c r="AL2748">
        <f t="shared" si="297"/>
        <v>34</v>
      </c>
      <c r="AM2748">
        <f t="shared" si="298"/>
        <v>0.2857142857142857</v>
      </c>
      <c r="AN2748">
        <f t="shared" si="299"/>
        <v>0.28333333333333333</v>
      </c>
      <c r="AO2748">
        <f t="shared" si="300"/>
        <v>1.0084033613445378</v>
      </c>
    </row>
    <row r="2749" spans="1:41" x14ac:dyDescent="0.3">
      <c r="A2749">
        <v>2748</v>
      </c>
      <c r="B2749" t="s">
        <v>492</v>
      </c>
      <c r="C2749" t="s">
        <v>302</v>
      </c>
      <c r="D2749">
        <v>39</v>
      </c>
      <c r="E2749" t="s">
        <v>264</v>
      </c>
      <c r="F2749">
        <v>29</v>
      </c>
      <c r="G2749">
        <v>25</v>
      </c>
      <c r="H2749">
        <v>2</v>
      </c>
      <c r="I2749">
        <v>2</v>
      </c>
      <c r="J2749">
        <v>156</v>
      </c>
      <c r="K2749">
        <v>2</v>
      </c>
      <c r="L2749" t="s">
        <v>16</v>
      </c>
      <c r="M2749" t="s">
        <v>43</v>
      </c>
      <c r="N2749">
        <v>40306</v>
      </c>
      <c r="O2749" t="s">
        <v>3116</v>
      </c>
      <c r="P2749">
        <v>129</v>
      </c>
      <c r="Q2749">
        <v>114</v>
      </c>
      <c r="R2749" t="s">
        <v>256</v>
      </c>
      <c r="S2749">
        <v>10</v>
      </c>
      <c r="T2749">
        <v>0.30232558139534882</v>
      </c>
      <c r="U2749">
        <v>0.21929824561403508</v>
      </c>
      <c r="V2749">
        <v>1.3786046511627907</v>
      </c>
      <c r="W2749">
        <v>38.68</v>
      </c>
      <c r="X2749">
        <v>126.24</v>
      </c>
      <c r="Y2749" t="s">
        <v>2790</v>
      </c>
      <c r="Z2749">
        <v>1</v>
      </c>
      <c r="AA2749">
        <v>0</v>
      </c>
      <c r="AB2749">
        <v>0</v>
      </c>
      <c r="AC2749">
        <v>0</v>
      </c>
      <c r="AD2749">
        <v>0</v>
      </c>
      <c r="AE2749">
        <v>19</v>
      </c>
      <c r="AF2749" t="str">
        <f t="shared" si="294"/>
        <v>JP Duminy</v>
      </c>
      <c r="AG2749" t="str">
        <f t="shared" si="295"/>
        <v>JP Duminyv England40306</v>
      </c>
      <c r="AH2749">
        <v>1</v>
      </c>
      <c r="AI2749">
        <v>0</v>
      </c>
      <c r="AJ2749">
        <f t="shared" si="296"/>
        <v>39</v>
      </c>
      <c r="AK2749">
        <v>0</v>
      </c>
      <c r="AL2749">
        <f t="shared" si="297"/>
        <v>25</v>
      </c>
      <c r="AM2749">
        <f t="shared" si="298"/>
        <v>0.30232558139534882</v>
      </c>
      <c r="AN2749">
        <f t="shared" si="299"/>
        <v>0.21929824561403508</v>
      </c>
      <c r="AO2749">
        <f t="shared" si="300"/>
        <v>1.3786046511627907</v>
      </c>
    </row>
    <row r="2750" spans="1:41" x14ac:dyDescent="0.3">
      <c r="A2750">
        <v>2749</v>
      </c>
      <c r="B2750" t="s">
        <v>738</v>
      </c>
      <c r="C2750" t="s">
        <v>287</v>
      </c>
      <c r="D2750">
        <v>41</v>
      </c>
      <c r="E2750" t="s">
        <v>264</v>
      </c>
      <c r="F2750">
        <v>54</v>
      </c>
      <c r="G2750">
        <v>42</v>
      </c>
      <c r="H2750">
        <v>3</v>
      </c>
      <c r="I2750">
        <v>2</v>
      </c>
      <c r="J2750">
        <v>97.61</v>
      </c>
      <c r="K2750">
        <v>1</v>
      </c>
      <c r="L2750" t="s">
        <v>18</v>
      </c>
      <c r="M2750" t="s">
        <v>43</v>
      </c>
      <c r="N2750">
        <v>40306</v>
      </c>
      <c r="O2750" t="s">
        <v>3115</v>
      </c>
      <c r="P2750">
        <v>168</v>
      </c>
      <c r="Q2750">
        <v>120</v>
      </c>
      <c r="R2750" t="s">
        <v>255</v>
      </c>
      <c r="S2750">
        <v>7</v>
      </c>
      <c r="T2750">
        <v>0.24404761904761904</v>
      </c>
      <c r="U2750">
        <v>0.35</v>
      </c>
      <c r="V2750">
        <v>0.69727891156462585</v>
      </c>
      <c r="W2750">
        <v>21.91</v>
      </c>
      <c r="X2750">
        <v>111.91</v>
      </c>
      <c r="Y2750" t="s">
        <v>2789</v>
      </c>
      <c r="Z2750">
        <v>0</v>
      </c>
      <c r="AA2750">
        <v>0</v>
      </c>
      <c r="AB2750">
        <v>1</v>
      </c>
      <c r="AC2750">
        <v>0</v>
      </c>
      <c r="AD2750">
        <v>0</v>
      </c>
      <c r="AE2750">
        <v>20</v>
      </c>
      <c r="AF2750" t="str">
        <f t="shared" si="294"/>
        <v>C Kieswetter</v>
      </c>
      <c r="AG2750" t="str">
        <f t="shared" si="295"/>
        <v>C Kieswetterv South Africa40306</v>
      </c>
      <c r="AH2750">
        <v>0</v>
      </c>
      <c r="AI2750">
        <v>0</v>
      </c>
      <c r="AJ2750">
        <f t="shared" si="296"/>
        <v>41</v>
      </c>
      <c r="AK2750">
        <v>0</v>
      </c>
      <c r="AL2750">
        <f t="shared" si="297"/>
        <v>42</v>
      </c>
      <c r="AM2750">
        <f t="shared" si="298"/>
        <v>0.24404761904761904</v>
      </c>
      <c r="AN2750">
        <f t="shared" si="299"/>
        <v>0.35</v>
      </c>
      <c r="AO2750">
        <f t="shared" si="300"/>
        <v>0.69727891156462585</v>
      </c>
    </row>
    <row r="2751" spans="1:41" x14ac:dyDescent="0.3">
      <c r="A2751">
        <v>2750</v>
      </c>
      <c r="B2751" t="s">
        <v>296</v>
      </c>
      <c r="C2751" t="s">
        <v>287</v>
      </c>
      <c r="D2751">
        <v>53</v>
      </c>
      <c r="E2751" t="s">
        <v>264</v>
      </c>
      <c r="F2751">
        <v>41</v>
      </c>
      <c r="G2751">
        <v>33</v>
      </c>
      <c r="H2751">
        <v>8</v>
      </c>
      <c r="I2751">
        <v>1</v>
      </c>
      <c r="J2751">
        <v>160.6</v>
      </c>
      <c r="K2751">
        <v>1</v>
      </c>
      <c r="L2751" t="s">
        <v>18</v>
      </c>
      <c r="M2751" t="s">
        <v>43</v>
      </c>
      <c r="N2751">
        <v>40306</v>
      </c>
      <c r="O2751" t="s">
        <v>3115</v>
      </c>
      <c r="P2751">
        <v>168</v>
      </c>
      <c r="Q2751">
        <v>120</v>
      </c>
      <c r="R2751" t="s">
        <v>255</v>
      </c>
      <c r="S2751">
        <v>7</v>
      </c>
      <c r="T2751">
        <v>0.31547619047619047</v>
      </c>
      <c r="U2751">
        <v>0.27500000000000002</v>
      </c>
      <c r="V2751">
        <v>1.1471861471861471</v>
      </c>
      <c r="W2751">
        <v>37.93</v>
      </c>
      <c r="X2751">
        <v>141.51</v>
      </c>
      <c r="Y2751" t="s">
        <v>2790</v>
      </c>
      <c r="Z2751">
        <v>1</v>
      </c>
      <c r="AA2751">
        <v>0</v>
      </c>
      <c r="AB2751">
        <v>0</v>
      </c>
      <c r="AC2751">
        <v>0</v>
      </c>
      <c r="AD2751">
        <v>0</v>
      </c>
      <c r="AE2751">
        <v>20</v>
      </c>
      <c r="AF2751" t="str">
        <f t="shared" si="294"/>
        <v>KP Pietersen</v>
      </c>
      <c r="AG2751" t="str">
        <f t="shared" si="295"/>
        <v>KP Pietersenv South Africa40306</v>
      </c>
      <c r="AH2751">
        <v>0</v>
      </c>
      <c r="AI2751">
        <v>0</v>
      </c>
      <c r="AJ2751">
        <f t="shared" si="296"/>
        <v>53</v>
      </c>
      <c r="AK2751">
        <v>0</v>
      </c>
      <c r="AL2751">
        <f t="shared" si="297"/>
        <v>33</v>
      </c>
      <c r="AM2751">
        <f t="shared" si="298"/>
        <v>0.31547619047619047</v>
      </c>
      <c r="AN2751">
        <f t="shared" si="299"/>
        <v>0.27500000000000002</v>
      </c>
      <c r="AO2751">
        <f t="shared" si="300"/>
        <v>1.1471861471861471</v>
      </c>
    </row>
    <row r="2752" spans="1:41" x14ac:dyDescent="0.3">
      <c r="A2752">
        <v>2751</v>
      </c>
      <c r="B2752" t="s">
        <v>668</v>
      </c>
      <c r="C2752" t="s">
        <v>267</v>
      </c>
      <c r="D2752">
        <v>0</v>
      </c>
      <c r="E2752" t="s">
        <v>263</v>
      </c>
      <c r="F2752">
        <v>1</v>
      </c>
      <c r="G2752">
        <v>0</v>
      </c>
      <c r="H2752">
        <v>0</v>
      </c>
      <c r="I2752">
        <v>0</v>
      </c>
      <c r="J2752" t="s">
        <v>13</v>
      </c>
      <c r="K2752">
        <v>1</v>
      </c>
      <c r="L2752" t="s">
        <v>22</v>
      </c>
      <c r="M2752" t="s">
        <v>43</v>
      </c>
      <c r="N2752">
        <v>40306</v>
      </c>
      <c r="O2752" t="s">
        <v>3117</v>
      </c>
      <c r="P2752">
        <v>133</v>
      </c>
      <c r="Q2752">
        <v>120</v>
      </c>
      <c r="R2752" t="s">
        <v>255</v>
      </c>
      <c r="S2752">
        <v>7</v>
      </c>
      <c r="T2752">
        <v>0</v>
      </c>
      <c r="U2752">
        <v>0</v>
      </c>
      <c r="W2752">
        <v>5</v>
      </c>
      <c r="X2752">
        <v>50</v>
      </c>
      <c r="Y2752" t="s">
        <v>2787</v>
      </c>
      <c r="Z2752">
        <v>0</v>
      </c>
      <c r="AA2752">
        <v>1</v>
      </c>
      <c r="AB2752">
        <v>0</v>
      </c>
      <c r="AC2752">
        <v>0</v>
      </c>
      <c r="AD2752">
        <v>0</v>
      </c>
      <c r="AE2752">
        <v>20</v>
      </c>
      <c r="AF2752" t="str">
        <f t="shared" si="294"/>
        <v>IG Butler</v>
      </c>
      <c r="AG2752" t="str">
        <f t="shared" si="295"/>
        <v>IG Butlerv Pakistan40306</v>
      </c>
      <c r="AH2752">
        <v>0</v>
      </c>
      <c r="AI2752">
        <v>0</v>
      </c>
      <c r="AJ2752">
        <f t="shared" si="296"/>
        <v>0</v>
      </c>
      <c r="AK2752">
        <v>0</v>
      </c>
      <c r="AL2752">
        <f t="shared" si="297"/>
        <v>0</v>
      </c>
      <c r="AM2752">
        <f t="shared" si="298"/>
        <v>0</v>
      </c>
      <c r="AN2752">
        <f t="shared" si="299"/>
        <v>0</v>
      </c>
      <c r="AO2752" t="e">
        <f t="shared" si="300"/>
        <v>#DIV/0!</v>
      </c>
    </row>
    <row r="2753" spans="1:41" x14ac:dyDescent="0.3">
      <c r="A2753">
        <v>2752</v>
      </c>
      <c r="B2753" t="s">
        <v>522</v>
      </c>
      <c r="C2753" t="s">
        <v>287</v>
      </c>
      <c r="D2753">
        <v>1</v>
      </c>
      <c r="E2753" t="s">
        <v>263</v>
      </c>
      <c r="F2753">
        <v>1</v>
      </c>
      <c r="G2753">
        <v>1</v>
      </c>
      <c r="H2753">
        <v>0</v>
      </c>
      <c r="I2753">
        <v>0</v>
      </c>
      <c r="J2753">
        <v>100</v>
      </c>
      <c r="K2753">
        <v>1</v>
      </c>
      <c r="L2753" t="s">
        <v>18</v>
      </c>
      <c r="M2753" t="s">
        <v>43</v>
      </c>
      <c r="N2753">
        <v>40306</v>
      </c>
      <c r="O2753" t="s">
        <v>3115</v>
      </c>
      <c r="P2753">
        <v>168</v>
      </c>
      <c r="Q2753">
        <v>120</v>
      </c>
      <c r="R2753" t="s">
        <v>255</v>
      </c>
      <c r="S2753">
        <v>7</v>
      </c>
      <c r="T2753">
        <v>5.9523809523809521E-3</v>
      </c>
      <c r="U2753">
        <v>8.3333333333333332E-3</v>
      </c>
      <c r="V2753">
        <v>0.7142857142857143</v>
      </c>
      <c r="W2753">
        <v>20.8</v>
      </c>
      <c r="X2753">
        <v>116.85</v>
      </c>
      <c r="Y2753" t="s">
        <v>2789</v>
      </c>
      <c r="Z2753">
        <v>0</v>
      </c>
      <c r="AA2753">
        <v>0</v>
      </c>
      <c r="AB2753">
        <v>1</v>
      </c>
      <c r="AC2753">
        <v>0</v>
      </c>
      <c r="AD2753">
        <v>0</v>
      </c>
      <c r="AE2753">
        <v>20</v>
      </c>
      <c r="AF2753" t="str">
        <f t="shared" si="294"/>
        <v>GP Swann</v>
      </c>
      <c r="AG2753" t="str">
        <f t="shared" si="295"/>
        <v>GP Swannv South Africa40306</v>
      </c>
      <c r="AH2753">
        <v>0</v>
      </c>
      <c r="AI2753">
        <v>0</v>
      </c>
      <c r="AJ2753">
        <f t="shared" si="296"/>
        <v>1</v>
      </c>
      <c r="AK2753">
        <v>0</v>
      </c>
      <c r="AL2753">
        <f t="shared" si="297"/>
        <v>1</v>
      </c>
      <c r="AM2753">
        <f t="shared" si="298"/>
        <v>5.9523809523809521E-3</v>
      </c>
      <c r="AN2753">
        <f t="shared" si="299"/>
        <v>8.3333333333333332E-3</v>
      </c>
      <c r="AO2753">
        <f t="shared" si="300"/>
        <v>0.7142857142857143</v>
      </c>
    </row>
    <row r="2754" spans="1:41" x14ac:dyDescent="0.3">
      <c r="A2754">
        <v>2753</v>
      </c>
      <c r="B2754" t="s">
        <v>498</v>
      </c>
      <c r="C2754" t="s">
        <v>267</v>
      </c>
      <c r="D2754">
        <v>12</v>
      </c>
      <c r="E2754" t="s">
        <v>263</v>
      </c>
      <c r="F2754">
        <v>15</v>
      </c>
      <c r="G2754">
        <v>9</v>
      </c>
      <c r="H2754">
        <v>0</v>
      </c>
      <c r="I2754">
        <v>1</v>
      </c>
      <c r="J2754">
        <v>133.33000000000001</v>
      </c>
      <c r="K2754">
        <v>1</v>
      </c>
      <c r="L2754" t="s">
        <v>22</v>
      </c>
      <c r="M2754" t="s">
        <v>43</v>
      </c>
      <c r="N2754">
        <v>40306</v>
      </c>
      <c r="O2754" t="s">
        <v>3117</v>
      </c>
      <c r="P2754">
        <v>133</v>
      </c>
      <c r="Q2754">
        <v>120</v>
      </c>
      <c r="R2754" t="s">
        <v>255</v>
      </c>
      <c r="S2754">
        <v>7</v>
      </c>
      <c r="T2754">
        <v>9.0225563909774431E-2</v>
      </c>
      <c r="U2754">
        <v>7.4999999999999997E-2</v>
      </c>
      <c r="V2754">
        <v>1.2030075187969924</v>
      </c>
      <c r="W2754">
        <v>11.5</v>
      </c>
      <c r="X2754">
        <v>100.67</v>
      </c>
      <c r="Y2754" t="s">
        <v>2787</v>
      </c>
      <c r="Z2754">
        <v>0</v>
      </c>
      <c r="AA2754">
        <v>1</v>
      </c>
      <c r="AB2754">
        <v>0</v>
      </c>
      <c r="AC2754">
        <v>0</v>
      </c>
      <c r="AD2754">
        <v>0</v>
      </c>
      <c r="AE2754">
        <v>20</v>
      </c>
      <c r="AF2754" t="str">
        <f t="shared" si="294"/>
        <v>NL McCullum</v>
      </c>
      <c r="AG2754" t="str">
        <f t="shared" si="295"/>
        <v>NL McCullumv Pakistan40306</v>
      </c>
      <c r="AH2754">
        <v>0</v>
      </c>
      <c r="AI2754">
        <v>0</v>
      </c>
      <c r="AJ2754">
        <f t="shared" si="296"/>
        <v>12</v>
      </c>
      <c r="AK2754">
        <v>0</v>
      </c>
      <c r="AL2754">
        <f t="shared" si="297"/>
        <v>9</v>
      </c>
      <c r="AM2754">
        <f t="shared" si="298"/>
        <v>9.0225563909774431E-2</v>
      </c>
      <c r="AN2754">
        <f t="shared" si="299"/>
        <v>7.4999999999999997E-2</v>
      </c>
      <c r="AO2754">
        <f t="shared" si="300"/>
        <v>1.2030075187969924</v>
      </c>
    </row>
    <row r="2755" spans="1:41" x14ac:dyDescent="0.3">
      <c r="A2755">
        <v>2754</v>
      </c>
      <c r="B2755" t="s">
        <v>303</v>
      </c>
      <c r="C2755" t="s">
        <v>302</v>
      </c>
      <c r="D2755">
        <v>2</v>
      </c>
      <c r="E2755" t="s">
        <v>263</v>
      </c>
      <c r="F2755">
        <v>3</v>
      </c>
      <c r="G2755">
        <v>3</v>
      </c>
      <c r="H2755">
        <v>0</v>
      </c>
      <c r="I2755">
        <v>0</v>
      </c>
      <c r="J2755">
        <v>66.66</v>
      </c>
      <c r="K2755">
        <v>2</v>
      </c>
      <c r="L2755" t="s">
        <v>16</v>
      </c>
      <c r="M2755" t="s">
        <v>43</v>
      </c>
      <c r="N2755">
        <v>40306</v>
      </c>
      <c r="O2755" t="s">
        <v>3116</v>
      </c>
      <c r="P2755">
        <v>129</v>
      </c>
      <c r="Q2755">
        <v>114</v>
      </c>
      <c r="R2755" t="s">
        <v>256</v>
      </c>
      <c r="S2755">
        <v>10</v>
      </c>
      <c r="T2755">
        <v>1.5503875968992248E-2</v>
      </c>
      <c r="U2755">
        <v>2.6315789473684209E-2</v>
      </c>
      <c r="V2755">
        <v>0.58914728682170547</v>
      </c>
      <c r="W2755">
        <v>4</v>
      </c>
      <c r="X2755">
        <v>50</v>
      </c>
      <c r="Y2755" t="s">
        <v>2787</v>
      </c>
      <c r="Z2755">
        <v>0</v>
      </c>
      <c r="AA2755">
        <v>1</v>
      </c>
      <c r="AB2755">
        <v>0</v>
      </c>
      <c r="AC2755">
        <v>0</v>
      </c>
      <c r="AD2755">
        <v>0</v>
      </c>
      <c r="AE2755">
        <v>19</v>
      </c>
      <c r="AF2755" t="str">
        <f t="shared" ref="AF2755:AF2818" si="301">TRIM(B2755)</f>
        <v>CK Langeveldt</v>
      </c>
      <c r="AG2755" t="str">
        <f t="shared" ref="AG2755:AG2818" si="302">_xlfn.CONCAT(AF2755,L2755,N2755)</f>
        <v>CK Langeveldtv England40306</v>
      </c>
      <c r="AH2755">
        <v>1</v>
      </c>
      <c r="AI2755">
        <v>0</v>
      </c>
      <c r="AJ2755">
        <f t="shared" ref="AJ2755:AJ2818" si="303">IF(AI2755=0, D2755,D2755+AI2755)</f>
        <v>2</v>
      </c>
      <c r="AK2755">
        <v>0</v>
      </c>
      <c r="AL2755">
        <f t="shared" ref="AL2755:AL2818" si="304">AK2755+G2755</f>
        <v>3</v>
      </c>
      <c r="AM2755">
        <f t="shared" ref="AM2755:AM2818" si="305">AJ2755/P2755</f>
        <v>1.5503875968992248E-2</v>
      </c>
      <c r="AN2755">
        <f t="shared" ref="AN2755:AN2818" si="306">AL2755/Q2755</f>
        <v>2.6315789473684209E-2</v>
      </c>
      <c r="AO2755">
        <f t="shared" ref="AO2755:AO2818" si="307">AM2755/AN2755</f>
        <v>0.58914728682170547</v>
      </c>
    </row>
    <row r="2756" spans="1:41" x14ac:dyDescent="0.3">
      <c r="A2756">
        <v>2755</v>
      </c>
      <c r="B2756" t="s">
        <v>447</v>
      </c>
      <c r="C2756" t="s">
        <v>357</v>
      </c>
      <c r="D2756">
        <v>67</v>
      </c>
      <c r="E2756" t="s">
        <v>263</v>
      </c>
      <c r="F2756">
        <v>91</v>
      </c>
      <c r="G2756">
        <v>54</v>
      </c>
      <c r="H2756">
        <v>8</v>
      </c>
      <c r="I2756">
        <v>1</v>
      </c>
      <c r="J2756">
        <v>124.07</v>
      </c>
      <c r="K2756">
        <v>2</v>
      </c>
      <c r="L2756" t="s">
        <v>11</v>
      </c>
      <c r="M2756" t="s">
        <v>43</v>
      </c>
      <c r="N2756">
        <v>40306</v>
      </c>
      <c r="O2756" t="s">
        <v>3114</v>
      </c>
      <c r="P2756">
        <v>132</v>
      </c>
      <c r="Q2756">
        <v>120</v>
      </c>
      <c r="R2756" t="s">
        <v>256</v>
      </c>
      <c r="S2756">
        <v>7</v>
      </c>
      <c r="T2756">
        <v>0.50757575757575757</v>
      </c>
      <c r="U2756">
        <v>0.45</v>
      </c>
      <c r="V2756">
        <v>1.1279461279461278</v>
      </c>
      <c r="W2756">
        <v>28.33</v>
      </c>
      <c r="X2756">
        <v>107.98</v>
      </c>
      <c r="Y2756" t="s">
        <v>2789</v>
      </c>
      <c r="Z2756">
        <v>0</v>
      </c>
      <c r="AA2756">
        <v>0</v>
      </c>
      <c r="AB2756">
        <v>1</v>
      </c>
      <c r="AC2756">
        <v>0</v>
      </c>
      <c r="AD2756">
        <v>0</v>
      </c>
      <c r="AE2756">
        <v>20</v>
      </c>
      <c r="AF2756" t="str">
        <f t="shared" si="301"/>
        <v>Salman Butt</v>
      </c>
      <c r="AG2756" t="str">
        <f t="shared" si="302"/>
        <v>Salman Buttv New Zealand40306</v>
      </c>
      <c r="AH2756">
        <v>0</v>
      </c>
      <c r="AI2756">
        <v>0</v>
      </c>
      <c r="AJ2756">
        <f t="shared" si="303"/>
        <v>67</v>
      </c>
      <c r="AK2756">
        <v>0</v>
      </c>
      <c r="AL2756">
        <f t="shared" si="304"/>
        <v>54</v>
      </c>
      <c r="AM2756">
        <f t="shared" si="305"/>
        <v>0.50757575757575757</v>
      </c>
      <c r="AN2756">
        <f t="shared" si="306"/>
        <v>0.45</v>
      </c>
      <c r="AO2756">
        <f t="shared" si="307"/>
        <v>1.1279461279461278</v>
      </c>
    </row>
    <row r="2757" spans="1:41" x14ac:dyDescent="0.3">
      <c r="A2757">
        <v>2756</v>
      </c>
      <c r="B2757" t="s">
        <v>367</v>
      </c>
      <c r="C2757" t="s">
        <v>287</v>
      </c>
      <c r="D2757">
        <v>8</v>
      </c>
      <c r="E2757" t="s">
        <v>263</v>
      </c>
      <c r="F2757">
        <v>7</v>
      </c>
      <c r="G2757">
        <v>5</v>
      </c>
      <c r="H2757">
        <v>1</v>
      </c>
      <c r="I2757">
        <v>0</v>
      </c>
      <c r="J2757">
        <v>160</v>
      </c>
      <c r="K2757">
        <v>1</v>
      </c>
      <c r="L2757" t="s">
        <v>18</v>
      </c>
      <c r="M2757" t="s">
        <v>43</v>
      </c>
      <c r="N2757">
        <v>40306</v>
      </c>
      <c r="O2757" t="s">
        <v>3115</v>
      </c>
      <c r="P2757">
        <v>168</v>
      </c>
      <c r="Q2757">
        <v>120</v>
      </c>
      <c r="R2757" t="s">
        <v>255</v>
      </c>
      <c r="S2757">
        <v>7</v>
      </c>
      <c r="T2757">
        <v>4.7619047619047616E-2</v>
      </c>
      <c r="U2757">
        <v>4.1666666666666664E-2</v>
      </c>
      <c r="V2757">
        <v>1.1428571428571428</v>
      </c>
      <c r="W2757">
        <v>32</v>
      </c>
      <c r="X2757">
        <v>133.33000000000001</v>
      </c>
      <c r="Y2757" t="s">
        <v>2790</v>
      </c>
      <c r="Z2757">
        <v>1</v>
      </c>
      <c r="AA2757">
        <v>0</v>
      </c>
      <c r="AB2757">
        <v>0</v>
      </c>
      <c r="AC2757">
        <v>0</v>
      </c>
      <c r="AD2757">
        <v>0</v>
      </c>
      <c r="AE2757">
        <v>20</v>
      </c>
      <c r="AF2757" t="str">
        <f t="shared" si="301"/>
        <v>MH Yardy</v>
      </c>
      <c r="AG2757" t="str">
        <f t="shared" si="302"/>
        <v>MH Yardyv South Africa40306</v>
      </c>
      <c r="AH2757">
        <v>0</v>
      </c>
      <c r="AI2757">
        <v>0</v>
      </c>
      <c r="AJ2757">
        <f t="shared" si="303"/>
        <v>8</v>
      </c>
      <c r="AK2757">
        <v>0</v>
      </c>
      <c r="AL2757">
        <f t="shared" si="304"/>
        <v>5</v>
      </c>
      <c r="AM2757">
        <f t="shared" si="305"/>
        <v>4.7619047619047616E-2</v>
      </c>
      <c r="AN2757">
        <f t="shared" si="306"/>
        <v>4.1666666666666664E-2</v>
      </c>
      <c r="AO2757">
        <f t="shared" si="307"/>
        <v>1.1428571428571428</v>
      </c>
    </row>
    <row r="2758" spans="1:41" x14ac:dyDescent="0.3">
      <c r="A2758">
        <v>2757</v>
      </c>
      <c r="B2758" t="s">
        <v>455</v>
      </c>
      <c r="C2758" t="s">
        <v>323</v>
      </c>
      <c r="D2758">
        <v>0</v>
      </c>
      <c r="E2758" t="s">
        <v>264</v>
      </c>
      <c r="F2758">
        <v>2</v>
      </c>
      <c r="G2758">
        <v>1</v>
      </c>
      <c r="H2758">
        <v>0</v>
      </c>
      <c r="I2758">
        <v>0</v>
      </c>
      <c r="J2758">
        <v>0</v>
      </c>
      <c r="K2758">
        <v>1</v>
      </c>
      <c r="L2758" t="s">
        <v>27</v>
      </c>
      <c r="M2758" t="s">
        <v>43</v>
      </c>
      <c r="N2758">
        <v>40307</v>
      </c>
      <c r="O2758" t="s">
        <v>3118</v>
      </c>
      <c r="P2758">
        <v>169</v>
      </c>
      <c r="Q2758">
        <v>120</v>
      </c>
      <c r="R2758" t="s">
        <v>255</v>
      </c>
      <c r="S2758">
        <v>6</v>
      </c>
      <c r="T2758">
        <v>0</v>
      </c>
      <c r="U2758">
        <v>8.3333333333333332E-3</v>
      </c>
      <c r="V2758">
        <v>0</v>
      </c>
      <c r="W2758">
        <v>22.92</v>
      </c>
      <c r="X2758">
        <v>104.19</v>
      </c>
      <c r="Y2758" t="s">
        <v>2789</v>
      </c>
      <c r="Z2758">
        <v>0</v>
      </c>
      <c r="AA2758">
        <v>0</v>
      </c>
      <c r="AB2758">
        <v>1</v>
      </c>
      <c r="AC2758">
        <v>0</v>
      </c>
      <c r="AD2758">
        <v>0</v>
      </c>
      <c r="AE2758">
        <v>20</v>
      </c>
      <c r="AF2758" t="str">
        <f t="shared" si="301"/>
        <v>RR Sarwan</v>
      </c>
      <c r="AG2758" t="str">
        <f t="shared" si="302"/>
        <v>RR Sarwanv India40307</v>
      </c>
      <c r="AH2758">
        <v>0</v>
      </c>
      <c r="AI2758">
        <v>0</v>
      </c>
      <c r="AJ2758">
        <f t="shared" si="303"/>
        <v>0</v>
      </c>
      <c r="AK2758">
        <v>0</v>
      </c>
      <c r="AL2758">
        <f t="shared" si="304"/>
        <v>1</v>
      </c>
      <c r="AM2758">
        <f t="shared" si="305"/>
        <v>0</v>
      </c>
      <c r="AN2758">
        <f t="shared" si="306"/>
        <v>8.3333333333333332E-3</v>
      </c>
      <c r="AO2758">
        <f t="shared" si="307"/>
        <v>0</v>
      </c>
    </row>
    <row r="2759" spans="1:41" x14ac:dyDescent="0.3">
      <c r="A2759">
        <v>2758</v>
      </c>
      <c r="B2759" t="s">
        <v>687</v>
      </c>
      <c r="C2759" t="s">
        <v>394</v>
      </c>
      <c r="D2759">
        <v>0</v>
      </c>
      <c r="E2759" t="s">
        <v>264</v>
      </c>
      <c r="F2759">
        <v>1</v>
      </c>
      <c r="G2759">
        <v>2</v>
      </c>
      <c r="H2759">
        <v>0</v>
      </c>
      <c r="I2759">
        <v>0</v>
      </c>
      <c r="J2759">
        <v>0</v>
      </c>
      <c r="K2759">
        <v>2</v>
      </c>
      <c r="L2759" t="s">
        <v>20</v>
      </c>
      <c r="M2759" t="s">
        <v>43</v>
      </c>
      <c r="N2759">
        <v>40307</v>
      </c>
      <c r="O2759" t="s">
        <v>3119</v>
      </c>
      <c r="P2759">
        <v>155</v>
      </c>
      <c r="Q2759">
        <v>120</v>
      </c>
      <c r="R2759" t="s">
        <v>256</v>
      </c>
      <c r="S2759">
        <v>9</v>
      </c>
      <c r="T2759">
        <v>0</v>
      </c>
      <c r="U2759">
        <v>1.6666666666666666E-2</v>
      </c>
      <c r="V2759">
        <v>0</v>
      </c>
      <c r="W2759">
        <v>5.6</v>
      </c>
      <c r="X2759">
        <v>71.790000000000006</v>
      </c>
      <c r="Y2759" t="s">
        <v>2787</v>
      </c>
      <c r="Z2759">
        <v>0</v>
      </c>
      <c r="AA2759">
        <v>1</v>
      </c>
      <c r="AB2759">
        <v>0</v>
      </c>
      <c r="AC2759">
        <v>0</v>
      </c>
      <c r="AD2759">
        <v>0</v>
      </c>
      <c r="AE2759">
        <v>20</v>
      </c>
      <c r="AF2759" t="str">
        <f t="shared" si="301"/>
        <v>A Nehra</v>
      </c>
      <c r="AG2759" t="str">
        <f t="shared" si="302"/>
        <v>A Nehrav West Indies40307</v>
      </c>
      <c r="AH2759">
        <v>0</v>
      </c>
      <c r="AI2759">
        <v>0</v>
      </c>
      <c r="AJ2759">
        <f t="shared" si="303"/>
        <v>0</v>
      </c>
      <c r="AK2759">
        <v>0</v>
      </c>
      <c r="AL2759">
        <f t="shared" si="304"/>
        <v>2</v>
      </c>
      <c r="AM2759">
        <f t="shared" si="305"/>
        <v>0</v>
      </c>
      <c r="AN2759">
        <f t="shared" si="306"/>
        <v>1.6666666666666666E-2</v>
      </c>
      <c r="AO2759">
        <f t="shared" si="307"/>
        <v>0</v>
      </c>
    </row>
    <row r="2760" spans="1:41" x14ac:dyDescent="0.3">
      <c r="A2760">
        <v>2759</v>
      </c>
      <c r="B2760" t="s">
        <v>529</v>
      </c>
      <c r="C2760" t="s">
        <v>270</v>
      </c>
      <c r="D2760">
        <v>0</v>
      </c>
      <c r="E2760" t="s">
        <v>264</v>
      </c>
      <c r="F2760">
        <v>1</v>
      </c>
      <c r="G2760">
        <v>1</v>
      </c>
      <c r="H2760">
        <v>0</v>
      </c>
      <c r="I2760">
        <v>0</v>
      </c>
      <c r="J2760">
        <v>0</v>
      </c>
      <c r="K2760">
        <v>1</v>
      </c>
      <c r="L2760" t="s">
        <v>21</v>
      </c>
      <c r="M2760" t="s">
        <v>43</v>
      </c>
      <c r="N2760">
        <v>40307</v>
      </c>
      <c r="O2760" t="s">
        <v>3120</v>
      </c>
      <c r="P2760">
        <v>168</v>
      </c>
      <c r="Q2760">
        <v>120</v>
      </c>
      <c r="R2760" t="s">
        <v>255</v>
      </c>
      <c r="S2760">
        <v>5</v>
      </c>
      <c r="T2760">
        <v>0</v>
      </c>
      <c r="U2760">
        <v>8.3333333333333332E-3</v>
      </c>
      <c r="V2760">
        <v>0</v>
      </c>
      <c r="W2760">
        <v>22.9</v>
      </c>
      <c r="X2760">
        <v>121.34</v>
      </c>
      <c r="Y2760" t="s">
        <v>2789</v>
      </c>
      <c r="Z2760">
        <v>0</v>
      </c>
      <c r="AA2760">
        <v>0</v>
      </c>
      <c r="AB2760">
        <v>1</v>
      </c>
      <c r="AC2760">
        <v>0</v>
      </c>
      <c r="AD2760">
        <v>0</v>
      </c>
      <c r="AE2760">
        <v>20</v>
      </c>
      <c r="AF2760" t="str">
        <f t="shared" si="301"/>
        <v>DJ Hussey</v>
      </c>
      <c r="AG2760" t="str">
        <f t="shared" si="302"/>
        <v>DJ Husseyv Sri Lanka40307</v>
      </c>
      <c r="AH2760">
        <v>0</v>
      </c>
      <c r="AI2760">
        <v>0</v>
      </c>
      <c r="AJ2760">
        <f t="shared" si="303"/>
        <v>0</v>
      </c>
      <c r="AK2760">
        <v>0</v>
      </c>
      <c r="AL2760">
        <f t="shared" si="304"/>
        <v>1</v>
      </c>
      <c r="AM2760">
        <f t="shared" si="305"/>
        <v>0</v>
      </c>
      <c r="AN2760">
        <f t="shared" si="306"/>
        <v>8.3333333333333332E-3</v>
      </c>
      <c r="AO2760">
        <f t="shared" si="307"/>
        <v>0</v>
      </c>
    </row>
    <row r="2761" spans="1:41" x14ac:dyDescent="0.3">
      <c r="A2761">
        <v>2760</v>
      </c>
      <c r="B2761" t="s">
        <v>334</v>
      </c>
      <c r="C2761" t="s">
        <v>323</v>
      </c>
      <c r="D2761">
        <v>1</v>
      </c>
      <c r="E2761" t="s">
        <v>264</v>
      </c>
      <c r="F2761">
        <v>1</v>
      </c>
      <c r="G2761">
        <v>2</v>
      </c>
      <c r="H2761">
        <v>0</v>
      </c>
      <c r="I2761">
        <v>0</v>
      </c>
      <c r="J2761">
        <v>50</v>
      </c>
      <c r="K2761">
        <v>1</v>
      </c>
      <c r="L2761" t="s">
        <v>27</v>
      </c>
      <c r="M2761" t="s">
        <v>43</v>
      </c>
      <c r="N2761">
        <v>40307</v>
      </c>
      <c r="O2761" t="s">
        <v>3118</v>
      </c>
      <c r="P2761">
        <v>169</v>
      </c>
      <c r="Q2761">
        <v>120</v>
      </c>
      <c r="R2761" t="s">
        <v>255</v>
      </c>
      <c r="S2761">
        <v>6</v>
      </c>
      <c r="T2761">
        <v>5.9171597633136093E-3</v>
      </c>
      <c r="U2761">
        <v>1.6666666666666666E-2</v>
      </c>
      <c r="V2761">
        <v>0.35502958579881655</v>
      </c>
      <c r="W2761">
        <v>22.01</v>
      </c>
      <c r="X2761">
        <v>115.03</v>
      </c>
      <c r="Y2761" t="s">
        <v>2789</v>
      </c>
      <c r="Z2761">
        <v>0</v>
      </c>
      <c r="AA2761">
        <v>0</v>
      </c>
      <c r="AB2761">
        <v>1</v>
      </c>
      <c r="AC2761">
        <v>0</v>
      </c>
      <c r="AD2761">
        <v>0</v>
      </c>
      <c r="AE2761">
        <v>20</v>
      </c>
      <c r="AF2761" t="str">
        <f t="shared" si="301"/>
        <v>DJ Bravo</v>
      </c>
      <c r="AG2761" t="str">
        <f t="shared" si="302"/>
        <v>DJ Bravov India40307</v>
      </c>
      <c r="AH2761">
        <v>0</v>
      </c>
      <c r="AI2761">
        <v>0</v>
      </c>
      <c r="AJ2761">
        <f t="shared" si="303"/>
        <v>1</v>
      </c>
      <c r="AK2761">
        <v>0</v>
      </c>
      <c r="AL2761">
        <f t="shared" si="304"/>
        <v>2</v>
      </c>
      <c r="AM2761">
        <f t="shared" si="305"/>
        <v>5.9171597633136093E-3</v>
      </c>
      <c r="AN2761">
        <f t="shared" si="306"/>
        <v>1.6666666666666666E-2</v>
      </c>
      <c r="AO2761">
        <f t="shared" si="307"/>
        <v>0.35502958579881655</v>
      </c>
    </row>
    <row r="2762" spans="1:41" x14ac:dyDescent="0.3">
      <c r="A2762">
        <v>2761</v>
      </c>
      <c r="B2762" t="s">
        <v>336</v>
      </c>
      <c r="C2762" t="s">
        <v>270</v>
      </c>
      <c r="D2762">
        <v>1</v>
      </c>
      <c r="E2762" t="s">
        <v>264</v>
      </c>
      <c r="F2762">
        <v>3</v>
      </c>
      <c r="G2762">
        <v>4</v>
      </c>
      <c r="H2762">
        <v>0</v>
      </c>
      <c r="I2762">
        <v>0</v>
      </c>
      <c r="J2762">
        <v>25</v>
      </c>
      <c r="K2762">
        <v>1</v>
      </c>
      <c r="L2762" t="s">
        <v>21</v>
      </c>
      <c r="M2762" t="s">
        <v>43</v>
      </c>
      <c r="N2762">
        <v>40307</v>
      </c>
      <c r="O2762" t="s">
        <v>3120</v>
      </c>
      <c r="P2762">
        <v>168</v>
      </c>
      <c r="Q2762">
        <v>120</v>
      </c>
      <c r="R2762" t="s">
        <v>255</v>
      </c>
      <c r="S2762">
        <v>5</v>
      </c>
      <c r="T2762">
        <v>5.9523809523809521E-3</v>
      </c>
      <c r="U2762">
        <v>3.3333333333333333E-2</v>
      </c>
      <c r="V2762">
        <v>0.17857142857142858</v>
      </c>
      <c r="W2762">
        <v>29.24</v>
      </c>
      <c r="X2762">
        <v>145.32</v>
      </c>
      <c r="Y2762" t="s">
        <v>2789</v>
      </c>
      <c r="Z2762">
        <v>0</v>
      </c>
      <c r="AA2762">
        <v>0</v>
      </c>
      <c r="AB2762">
        <v>1</v>
      </c>
      <c r="AC2762">
        <v>0</v>
      </c>
      <c r="AD2762">
        <v>0</v>
      </c>
      <c r="AE2762">
        <v>20</v>
      </c>
      <c r="AF2762" t="str">
        <f t="shared" si="301"/>
        <v>SR Watson</v>
      </c>
      <c r="AG2762" t="str">
        <f t="shared" si="302"/>
        <v>SR Watsonv Sri Lanka40307</v>
      </c>
      <c r="AH2762">
        <v>0</v>
      </c>
      <c r="AI2762">
        <v>0</v>
      </c>
      <c r="AJ2762">
        <f t="shared" si="303"/>
        <v>1</v>
      </c>
      <c r="AK2762">
        <v>0</v>
      </c>
      <c r="AL2762">
        <f t="shared" si="304"/>
        <v>4</v>
      </c>
      <c r="AM2762">
        <f t="shared" si="305"/>
        <v>5.9523809523809521E-3</v>
      </c>
      <c r="AN2762">
        <f t="shared" si="306"/>
        <v>3.3333333333333333E-2</v>
      </c>
      <c r="AO2762">
        <f t="shared" si="307"/>
        <v>0.17857142857142858</v>
      </c>
    </row>
    <row r="2763" spans="1:41" x14ac:dyDescent="0.3">
      <c r="A2763">
        <v>2762</v>
      </c>
      <c r="B2763" t="s">
        <v>349</v>
      </c>
      <c r="C2763" t="s">
        <v>343</v>
      </c>
      <c r="D2763">
        <v>1</v>
      </c>
      <c r="E2763" t="s">
        <v>264</v>
      </c>
      <c r="F2763">
        <v>5</v>
      </c>
      <c r="G2763">
        <v>8</v>
      </c>
      <c r="H2763">
        <v>0</v>
      </c>
      <c r="I2763">
        <v>0</v>
      </c>
      <c r="J2763">
        <v>12.5</v>
      </c>
      <c r="K2763">
        <v>2</v>
      </c>
      <c r="L2763" t="s">
        <v>14</v>
      </c>
      <c r="M2763" t="s">
        <v>43</v>
      </c>
      <c r="N2763">
        <v>40307</v>
      </c>
      <c r="O2763" t="s">
        <v>3121</v>
      </c>
      <c r="P2763">
        <v>87</v>
      </c>
      <c r="Q2763">
        <v>98</v>
      </c>
      <c r="R2763" t="s">
        <v>256</v>
      </c>
      <c r="S2763">
        <v>10</v>
      </c>
      <c r="T2763">
        <v>1.1494252873563218E-2</v>
      </c>
      <c r="U2763">
        <v>8.1632653061224483E-2</v>
      </c>
      <c r="V2763">
        <v>0.14080459770114945</v>
      </c>
      <c r="W2763">
        <v>6.47</v>
      </c>
      <c r="X2763">
        <v>84.47</v>
      </c>
      <c r="Y2763" t="s">
        <v>2787</v>
      </c>
      <c r="Z2763">
        <v>0</v>
      </c>
      <c r="AA2763">
        <v>1</v>
      </c>
      <c r="AB2763">
        <v>0</v>
      </c>
      <c r="AC2763">
        <v>0</v>
      </c>
      <c r="AD2763">
        <v>0</v>
      </c>
      <c r="AE2763">
        <v>16.333333333333332</v>
      </c>
      <c r="AF2763" t="str">
        <f t="shared" si="301"/>
        <v>SL Malinga</v>
      </c>
      <c r="AG2763" t="str">
        <f t="shared" si="302"/>
        <v>SL Malingav Australia40307</v>
      </c>
      <c r="AH2763">
        <v>3.6666666666666679</v>
      </c>
      <c r="AI2763">
        <v>0</v>
      </c>
      <c r="AJ2763">
        <f t="shared" si="303"/>
        <v>1</v>
      </c>
      <c r="AK2763">
        <v>0</v>
      </c>
      <c r="AL2763">
        <f t="shared" si="304"/>
        <v>8</v>
      </c>
      <c r="AM2763">
        <f t="shared" si="305"/>
        <v>1.1494252873563218E-2</v>
      </c>
      <c r="AN2763">
        <f t="shared" si="306"/>
        <v>8.1632653061224483E-2</v>
      </c>
      <c r="AO2763">
        <f t="shared" si="307"/>
        <v>0.14080459770114945</v>
      </c>
    </row>
    <row r="2764" spans="1:41" x14ac:dyDescent="0.3">
      <c r="A2764">
        <v>2763</v>
      </c>
      <c r="B2764" t="s">
        <v>670</v>
      </c>
      <c r="C2764" t="s">
        <v>343</v>
      </c>
      <c r="D2764">
        <v>1</v>
      </c>
      <c r="E2764" t="s">
        <v>264</v>
      </c>
      <c r="F2764">
        <v>5</v>
      </c>
      <c r="G2764">
        <v>7</v>
      </c>
      <c r="H2764">
        <v>0</v>
      </c>
      <c r="I2764">
        <v>0</v>
      </c>
      <c r="J2764">
        <v>14.28</v>
      </c>
      <c r="K2764">
        <v>2</v>
      </c>
      <c r="L2764" t="s">
        <v>14</v>
      </c>
      <c r="M2764" t="s">
        <v>43</v>
      </c>
      <c r="N2764">
        <v>40307</v>
      </c>
      <c r="O2764" t="s">
        <v>3121</v>
      </c>
      <c r="P2764">
        <v>87</v>
      </c>
      <c r="Q2764">
        <v>98</v>
      </c>
      <c r="R2764" t="s">
        <v>256</v>
      </c>
      <c r="S2764">
        <v>10</v>
      </c>
      <c r="T2764">
        <v>1.1494252873563218E-2</v>
      </c>
      <c r="U2764">
        <v>7.1428571428571425E-2</v>
      </c>
      <c r="V2764">
        <v>0.16091954022988506</v>
      </c>
      <c r="W2764">
        <v>2.66</v>
      </c>
      <c r="X2764">
        <v>47.05</v>
      </c>
      <c r="Y2764" t="s">
        <v>2787</v>
      </c>
      <c r="Z2764">
        <v>0</v>
      </c>
      <c r="AA2764">
        <v>1</v>
      </c>
      <c r="AB2764">
        <v>0</v>
      </c>
      <c r="AC2764">
        <v>0</v>
      </c>
      <c r="AD2764">
        <v>0</v>
      </c>
      <c r="AE2764">
        <v>16.333333333333332</v>
      </c>
      <c r="AF2764" t="str">
        <f t="shared" si="301"/>
        <v>BAW Mendis</v>
      </c>
      <c r="AG2764" t="str">
        <f t="shared" si="302"/>
        <v>BAW Mendisv Australia40307</v>
      </c>
      <c r="AH2764">
        <v>3.6666666666666679</v>
      </c>
      <c r="AI2764">
        <v>0</v>
      </c>
      <c r="AJ2764">
        <f t="shared" si="303"/>
        <v>1</v>
      </c>
      <c r="AK2764">
        <v>0</v>
      </c>
      <c r="AL2764">
        <f t="shared" si="304"/>
        <v>7</v>
      </c>
      <c r="AM2764">
        <f t="shared" si="305"/>
        <v>1.1494252873563218E-2</v>
      </c>
      <c r="AN2764">
        <f t="shared" si="306"/>
        <v>7.1428571428571425E-2</v>
      </c>
      <c r="AO2764">
        <f t="shared" si="307"/>
        <v>0.16091954022988506</v>
      </c>
    </row>
    <row r="2765" spans="1:41" x14ac:dyDescent="0.3">
      <c r="A2765">
        <v>2764</v>
      </c>
      <c r="B2765" t="s">
        <v>350</v>
      </c>
      <c r="C2765" t="s">
        <v>343</v>
      </c>
      <c r="D2765">
        <v>2</v>
      </c>
      <c r="E2765" t="s">
        <v>264</v>
      </c>
      <c r="F2765">
        <v>1</v>
      </c>
      <c r="G2765">
        <v>3</v>
      </c>
      <c r="H2765">
        <v>0</v>
      </c>
      <c r="I2765">
        <v>0</v>
      </c>
      <c r="J2765">
        <v>66.66</v>
      </c>
      <c r="K2765">
        <v>2</v>
      </c>
      <c r="L2765" t="s">
        <v>14</v>
      </c>
      <c r="M2765" t="s">
        <v>43</v>
      </c>
      <c r="N2765">
        <v>40307</v>
      </c>
      <c r="O2765" t="s">
        <v>3121</v>
      </c>
      <c r="P2765">
        <v>87</v>
      </c>
      <c r="Q2765">
        <v>98</v>
      </c>
      <c r="R2765" t="s">
        <v>256</v>
      </c>
      <c r="S2765">
        <v>10</v>
      </c>
      <c r="T2765">
        <v>2.2988505747126436E-2</v>
      </c>
      <c r="U2765">
        <v>3.0612244897959183E-2</v>
      </c>
      <c r="V2765">
        <v>0.75095785440613028</v>
      </c>
      <c r="W2765">
        <v>31.4</v>
      </c>
      <c r="X2765">
        <v>119.55</v>
      </c>
      <c r="Y2765" t="s">
        <v>2790</v>
      </c>
      <c r="Z2765">
        <v>1</v>
      </c>
      <c r="AA2765">
        <v>0</v>
      </c>
      <c r="AB2765">
        <v>0</v>
      </c>
      <c r="AC2765">
        <v>0</v>
      </c>
      <c r="AD2765">
        <v>0</v>
      </c>
      <c r="AE2765">
        <v>16.333333333333332</v>
      </c>
      <c r="AF2765" t="str">
        <f t="shared" si="301"/>
        <v>KC Sangakkara</v>
      </c>
      <c r="AG2765" t="str">
        <f t="shared" si="302"/>
        <v>KC Sangakkarav Australia40307</v>
      </c>
      <c r="AH2765">
        <v>3.6666666666666679</v>
      </c>
      <c r="AI2765">
        <v>0</v>
      </c>
      <c r="AJ2765">
        <f t="shared" si="303"/>
        <v>2</v>
      </c>
      <c r="AK2765">
        <v>0</v>
      </c>
      <c r="AL2765">
        <f t="shared" si="304"/>
        <v>3</v>
      </c>
      <c r="AM2765">
        <f t="shared" si="305"/>
        <v>2.2988505747126436E-2</v>
      </c>
      <c r="AN2765">
        <f t="shared" si="306"/>
        <v>3.0612244897959183E-2</v>
      </c>
      <c r="AO2765">
        <f t="shared" si="307"/>
        <v>0.75095785440613028</v>
      </c>
    </row>
    <row r="2766" spans="1:41" x14ac:dyDescent="0.3">
      <c r="A2766">
        <v>2765</v>
      </c>
      <c r="B2766" t="s">
        <v>745</v>
      </c>
      <c r="C2766" t="s">
        <v>343</v>
      </c>
      <c r="D2766">
        <v>2</v>
      </c>
      <c r="E2766" t="s">
        <v>264</v>
      </c>
      <c r="F2766">
        <v>5</v>
      </c>
      <c r="G2766">
        <v>2</v>
      </c>
      <c r="H2766">
        <v>0</v>
      </c>
      <c r="I2766">
        <v>0</v>
      </c>
      <c r="J2766">
        <v>100</v>
      </c>
      <c r="K2766">
        <v>2</v>
      </c>
      <c r="L2766" t="s">
        <v>14</v>
      </c>
      <c r="M2766" t="s">
        <v>43</v>
      </c>
      <c r="N2766">
        <v>40307</v>
      </c>
      <c r="O2766" t="s">
        <v>3121</v>
      </c>
      <c r="P2766">
        <v>87</v>
      </c>
      <c r="Q2766">
        <v>98</v>
      </c>
      <c r="R2766" t="s">
        <v>256</v>
      </c>
      <c r="S2766">
        <v>10</v>
      </c>
      <c r="T2766">
        <v>2.2988505747126436E-2</v>
      </c>
      <c r="U2766">
        <v>2.0408163265306121E-2</v>
      </c>
      <c r="V2766">
        <v>1.1264367816091956</v>
      </c>
      <c r="W2766">
        <v>4</v>
      </c>
      <c r="X2766">
        <v>133.33000000000001</v>
      </c>
      <c r="Y2766" t="s">
        <v>2787</v>
      </c>
      <c r="Z2766">
        <v>0</v>
      </c>
      <c r="AA2766">
        <v>1</v>
      </c>
      <c r="AB2766">
        <v>0</v>
      </c>
      <c r="AC2766">
        <v>0</v>
      </c>
      <c r="AD2766">
        <v>0</v>
      </c>
      <c r="AE2766">
        <v>16.333333333333332</v>
      </c>
      <c r="AF2766" t="str">
        <f t="shared" si="301"/>
        <v>S Randiv</v>
      </c>
      <c r="AG2766" t="str">
        <f t="shared" si="302"/>
        <v>S Randivv Australia40307</v>
      </c>
      <c r="AH2766">
        <v>3.6666666666666679</v>
      </c>
      <c r="AI2766">
        <v>0</v>
      </c>
      <c r="AJ2766">
        <f t="shared" si="303"/>
        <v>2</v>
      </c>
      <c r="AK2766">
        <v>0</v>
      </c>
      <c r="AL2766">
        <f t="shared" si="304"/>
        <v>2</v>
      </c>
      <c r="AM2766">
        <f t="shared" si="305"/>
        <v>2.2988505747126436E-2</v>
      </c>
      <c r="AN2766">
        <f t="shared" si="306"/>
        <v>2.0408163265306121E-2</v>
      </c>
      <c r="AO2766">
        <f t="shared" si="307"/>
        <v>1.1264367816091956</v>
      </c>
    </row>
    <row r="2767" spans="1:41" x14ac:dyDescent="0.3">
      <c r="A2767">
        <v>2766</v>
      </c>
      <c r="B2767" t="s">
        <v>501</v>
      </c>
      <c r="C2767" t="s">
        <v>394</v>
      </c>
      <c r="D2767">
        <v>5</v>
      </c>
      <c r="E2767" t="s">
        <v>264</v>
      </c>
      <c r="F2767">
        <v>10</v>
      </c>
      <c r="G2767">
        <v>8</v>
      </c>
      <c r="H2767">
        <v>1</v>
      </c>
      <c r="I2767">
        <v>0</v>
      </c>
      <c r="J2767">
        <v>62.5</v>
      </c>
      <c r="K2767">
        <v>2</v>
      </c>
      <c r="L2767" t="s">
        <v>20</v>
      </c>
      <c r="M2767" t="s">
        <v>43</v>
      </c>
      <c r="N2767">
        <v>40307</v>
      </c>
      <c r="O2767" t="s">
        <v>3119</v>
      </c>
      <c r="P2767">
        <v>155</v>
      </c>
      <c r="Q2767">
        <v>120</v>
      </c>
      <c r="R2767" t="s">
        <v>256</v>
      </c>
      <c r="S2767">
        <v>9</v>
      </c>
      <c r="T2767">
        <v>3.2258064516129031E-2</v>
      </c>
      <c r="U2767">
        <v>6.6666666666666666E-2</v>
      </c>
      <c r="V2767">
        <v>0.4838709677419355</v>
      </c>
      <c r="W2767">
        <v>33.299999999999997</v>
      </c>
      <c r="X2767">
        <v>140.28</v>
      </c>
      <c r="Y2767" t="s">
        <v>2790</v>
      </c>
      <c r="Z2767">
        <v>1</v>
      </c>
      <c r="AA2767">
        <v>0</v>
      </c>
      <c r="AB2767">
        <v>0</v>
      </c>
      <c r="AC2767">
        <v>0</v>
      </c>
      <c r="AD2767">
        <v>0</v>
      </c>
      <c r="AE2767">
        <v>20</v>
      </c>
      <c r="AF2767" t="str">
        <f t="shared" si="301"/>
        <v>RG Sharma</v>
      </c>
      <c r="AG2767" t="str">
        <f t="shared" si="302"/>
        <v>RG Sharmav West Indies40307</v>
      </c>
      <c r="AH2767">
        <v>0</v>
      </c>
      <c r="AI2767">
        <v>0</v>
      </c>
      <c r="AJ2767">
        <f t="shared" si="303"/>
        <v>5</v>
      </c>
      <c r="AK2767">
        <v>0</v>
      </c>
      <c r="AL2767">
        <f t="shared" si="304"/>
        <v>8</v>
      </c>
      <c r="AM2767">
        <f t="shared" si="305"/>
        <v>3.2258064516129031E-2</v>
      </c>
      <c r="AN2767">
        <f t="shared" si="306"/>
        <v>6.6666666666666666E-2</v>
      </c>
      <c r="AO2767">
        <f t="shared" si="307"/>
        <v>0.4838709677419355</v>
      </c>
    </row>
    <row r="2768" spans="1:41" x14ac:dyDescent="0.3">
      <c r="A2768">
        <v>2767</v>
      </c>
      <c r="B2768" t="s">
        <v>353</v>
      </c>
      <c r="C2768" t="s">
        <v>343</v>
      </c>
      <c r="D2768">
        <v>5</v>
      </c>
      <c r="E2768" t="s">
        <v>264</v>
      </c>
      <c r="F2768">
        <v>23</v>
      </c>
      <c r="G2768">
        <v>14</v>
      </c>
      <c r="H2768">
        <v>0</v>
      </c>
      <c r="I2768">
        <v>0</v>
      </c>
      <c r="J2768">
        <v>35.71</v>
      </c>
      <c r="K2768">
        <v>2</v>
      </c>
      <c r="L2768" t="s">
        <v>14</v>
      </c>
      <c r="M2768" t="s">
        <v>43</v>
      </c>
      <c r="N2768">
        <v>40307</v>
      </c>
      <c r="O2768" t="s">
        <v>3121</v>
      </c>
      <c r="P2768">
        <v>87</v>
      </c>
      <c r="Q2768">
        <v>98</v>
      </c>
      <c r="R2768" t="s">
        <v>256</v>
      </c>
      <c r="S2768">
        <v>10</v>
      </c>
      <c r="T2768">
        <v>5.7471264367816091E-2</v>
      </c>
      <c r="U2768">
        <v>0.14285714285714285</v>
      </c>
      <c r="V2768">
        <v>0.40229885057471265</v>
      </c>
      <c r="W2768">
        <v>23.29</v>
      </c>
      <c r="X2768">
        <v>129.15</v>
      </c>
      <c r="Y2768" t="s">
        <v>2789</v>
      </c>
      <c r="Z2768">
        <v>0</v>
      </c>
      <c r="AA2768">
        <v>0</v>
      </c>
      <c r="AB2768">
        <v>1</v>
      </c>
      <c r="AC2768">
        <v>0</v>
      </c>
      <c r="AD2768">
        <v>0</v>
      </c>
      <c r="AE2768">
        <v>16.333333333333332</v>
      </c>
      <c r="AF2768" t="str">
        <f t="shared" si="301"/>
        <v>ST Jayasuriya</v>
      </c>
      <c r="AG2768" t="str">
        <f t="shared" si="302"/>
        <v>ST Jayasuriyav Australia40307</v>
      </c>
      <c r="AH2768">
        <v>3.6666666666666679</v>
      </c>
      <c r="AI2768">
        <v>0</v>
      </c>
      <c r="AJ2768">
        <f t="shared" si="303"/>
        <v>5</v>
      </c>
      <c r="AK2768">
        <v>0</v>
      </c>
      <c r="AL2768">
        <f t="shared" si="304"/>
        <v>14</v>
      </c>
      <c r="AM2768">
        <f t="shared" si="305"/>
        <v>5.7471264367816091E-2</v>
      </c>
      <c r="AN2768">
        <f t="shared" si="306"/>
        <v>0.14285714285714285</v>
      </c>
      <c r="AO2768">
        <f t="shared" si="307"/>
        <v>0.40229885057471265</v>
      </c>
    </row>
    <row r="2769" spans="1:41" x14ac:dyDescent="0.3">
      <c r="A2769">
        <v>2768</v>
      </c>
      <c r="B2769" t="s">
        <v>734</v>
      </c>
      <c r="C2769" t="s">
        <v>394</v>
      </c>
      <c r="D2769">
        <v>7</v>
      </c>
      <c r="E2769" t="s">
        <v>264</v>
      </c>
      <c r="F2769">
        <v>14</v>
      </c>
      <c r="G2769">
        <v>14</v>
      </c>
      <c r="H2769">
        <v>0</v>
      </c>
      <c r="I2769">
        <v>0</v>
      </c>
      <c r="J2769">
        <v>50</v>
      </c>
      <c r="K2769">
        <v>2</v>
      </c>
      <c r="L2769" t="s">
        <v>20</v>
      </c>
      <c r="M2769" t="s">
        <v>43</v>
      </c>
      <c r="N2769">
        <v>40307</v>
      </c>
      <c r="O2769" t="s">
        <v>3119</v>
      </c>
      <c r="P2769">
        <v>155</v>
      </c>
      <c r="Q2769">
        <v>120</v>
      </c>
      <c r="R2769" t="s">
        <v>256</v>
      </c>
      <c r="S2769">
        <v>9</v>
      </c>
      <c r="T2769">
        <v>4.5161290322580643E-2</v>
      </c>
      <c r="U2769">
        <v>0.11666666666666667</v>
      </c>
      <c r="V2769">
        <v>0.38709677419354838</v>
      </c>
      <c r="W2769">
        <v>18.77</v>
      </c>
      <c r="X2769">
        <v>109.74</v>
      </c>
      <c r="Y2769" t="s">
        <v>2789</v>
      </c>
      <c r="Z2769">
        <v>0</v>
      </c>
      <c r="AA2769">
        <v>0</v>
      </c>
      <c r="AB2769">
        <v>1</v>
      </c>
      <c r="AC2769">
        <v>0</v>
      </c>
      <c r="AD2769">
        <v>0</v>
      </c>
      <c r="AE2769">
        <v>20</v>
      </c>
      <c r="AF2769" t="str">
        <f t="shared" si="301"/>
        <v>M Vijay</v>
      </c>
      <c r="AG2769" t="str">
        <f t="shared" si="302"/>
        <v>M Vijayv West Indies40307</v>
      </c>
      <c r="AH2769">
        <v>0</v>
      </c>
      <c r="AI2769">
        <v>0</v>
      </c>
      <c r="AJ2769">
        <f t="shared" si="303"/>
        <v>7</v>
      </c>
      <c r="AK2769">
        <v>0</v>
      </c>
      <c r="AL2769">
        <f t="shared" si="304"/>
        <v>14</v>
      </c>
      <c r="AM2769">
        <f t="shared" si="305"/>
        <v>4.5161290322580643E-2</v>
      </c>
      <c r="AN2769">
        <f t="shared" si="306"/>
        <v>0.11666666666666667</v>
      </c>
      <c r="AO2769">
        <f t="shared" si="307"/>
        <v>0.38709677419354838</v>
      </c>
    </row>
    <row r="2770" spans="1:41" x14ac:dyDescent="0.3">
      <c r="A2770">
        <v>2769</v>
      </c>
      <c r="B2770" t="s">
        <v>659</v>
      </c>
      <c r="C2770" t="s">
        <v>343</v>
      </c>
      <c r="D2770">
        <v>8</v>
      </c>
      <c r="E2770" t="s">
        <v>264</v>
      </c>
      <c r="F2770">
        <v>10</v>
      </c>
      <c r="G2770">
        <v>4</v>
      </c>
      <c r="H2770">
        <v>2</v>
      </c>
      <c r="I2770">
        <v>0</v>
      </c>
      <c r="J2770">
        <v>200</v>
      </c>
      <c r="K2770">
        <v>2</v>
      </c>
      <c r="L2770" t="s">
        <v>14</v>
      </c>
      <c r="M2770" t="s">
        <v>43</v>
      </c>
      <c r="N2770">
        <v>40307</v>
      </c>
      <c r="O2770" t="s">
        <v>3121</v>
      </c>
      <c r="P2770">
        <v>87</v>
      </c>
      <c r="Q2770">
        <v>98</v>
      </c>
      <c r="R2770" t="s">
        <v>256</v>
      </c>
      <c r="S2770">
        <v>10</v>
      </c>
      <c r="T2770">
        <v>9.1954022988505746E-2</v>
      </c>
      <c r="U2770">
        <v>4.0816326530612242E-2</v>
      </c>
      <c r="V2770">
        <v>2.2528735632183912</v>
      </c>
      <c r="W2770">
        <v>25.51</v>
      </c>
      <c r="X2770">
        <v>117.74</v>
      </c>
      <c r="Y2770" t="s">
        <v>2789</v>
      </c>
      <c r="Z2770">
        <v>0</v>
      </c>
      <c r="AA2770">
        <v>0</v>
      </c>
      <c r="AB2770">
        <v>1</v>
      </c>
      <c r="AC2770">
        <v>0</v>
      </c>
      <c r="AD2770">
        <v>0</v>
      </c>
      <c r="AE2770">
        <v>16.333333333333332</v>
      </c>
      <c r="AF2770" t="str">
        <f t="shared" si="301"/>
        <v>AD Mathews</v>
      </c>
      <c r="AG2770" t="str">
        <f t="shared" si="302"/>
        <v>AD Mathewsv Australia40307</v>
      </c>
      <c r="AH2770">
        <v>3.6666666666666679</v>
      </c>
      <c r="AI2770">
        <v>0</v>
      </c>
      <c r="AJ2770">
        <f t="shared" si="303"/>
        <v>8</v>
      </c>
      <c r="AK2770">
        <v>0</v>
      </c>
      <c r="AL2770">
        <f t="shared" si="304"/>
        <v>4</v>
      </c>
      <c r="AM2770">
        <f t="shared" si="305"/>
        <v>9.1954022988505746E-2</v>
      </c>
      <c r="AN2770">
        <f t="shared" si="306"/>
        <v>4.0816326530612242E-2</v>
      </c>
      <c r="AO2770">
        <f t="shared" si="307"/>
        <v>2.2528735632183912</v>
      </c>
    </row>
    <row r="2771" spans="1:41" x14ac:dyDescent="0.3">
      <c r="A2771">
        <v>2770</v>
      </c>
      <c r="B2771" t="s">
        <v>627</v>
      </c>
      <c r="C2771" t="s">
        <v>270</v>
      </c>
      <c r="D2771">
        <v>9</v>
      </c>
      <c r="E2771" t="s">
        <v>264</v>
      </c>
      <c r="F2771">
        <v>24</v>
      </c>
      <c r="G2771">
        <v>12</v>
      </c>
      <c r="H2771">
        <v>1</v>
      </c>
      <c r="I2771">
        <v>0</v>
      </c>
      <c r="J2771">
        <v>75</v>
      </c>
      <c r="K2771">
        <v>1</v>
      </c>
      <c r="L2771" t="s">
        <v>21</v>
      </c>
      <c r="M2771" t="s">
        <v>43</v>
      </c>
      <c r="N2771">
        <v>40307</v>
      </c>
      <c r="O2771" t="s">
        <v>3120</v>
      </c>
      <c r="P2771">
        <v>168</v>
      </c>
      <c r="Q2771">
        <v>120</v>
      </c>
      <c r="R2771" t="s">
        <v>255</v>
      </c>
      <c r="S2771">
        <v>5</v>
      </c>
      <c r="T2771">
        <v>5.3571428571428568E-2</v>
      </c>
      <c r="U2771">
        <v>0.1</v>
      </c>
      <c r="V2771">
        <v>0.5357142857142857</v>
      </c>
      <c r="W2771">
        <v>32.74</v>
      </c>
      <c r="X2771">
        <v>140.47999999999999</v>
      </c>
      <c r="Y2771" t="s">
        <v>2790</v>
      </c>
      <c r="Z2771">
        <v>1</v>
      </c>
      <c r="AA2771">
        <v>0</v>
      </c>
      <c r="AB2771">
        <v>0</v>
      </c>
      <c r="AC2771">
        <v>0</v>
      </c>
      <c r="AD2771">
        <v>0</v>
      </c>
      <c r="AE2771">
        <v>20</v>
      </c>
      <c r="AF2771" t="str">
        <f t="shared" si="301"/>
        <v>DA Warner</v>
      </c>
      <c r="AG2771" t="str">
        <f t="shared" si="302"/>
        <v>DA Warnerv Sri Lanka40307</v>
      </c>
      <c r="AH2771">
        <v>0</v>
      </c>
      <c r="AI2771">
        <v>0</v>
      </c>
      <c r="AJ2771">
        <f t="shared" si="303"/>
        <v>9</v>
      </c>
      <c r="AK2771">
        <v>0</v>
      </c>
      <c r="AL2771">
        <f t="shared" si="304"/>
        <v>12</v>
      </c>
      <c r="AM2771">
        <f t="shared" si="305"/>
        <v>5.3571428571428568E-2</v>
      </c>
      <c r="AN2771">
        <f t="shared" si="306"/>
        <v>0.1</v>
      </c>
      <c r="AO2771">
        <f t="shared" si="307"/>
        <v>0.5357142857142857</v>
      </c>
    </row>
    <row r="2772" spans="1:41" x14ac:dyDescent="0.3">
      <c r="A2772">
        <v>2771</v>
      </c>
      <c r="B2772" t="s">
        <v>342</v>
      </c>
      <c r="C2772" t="s">
        <v>343</v>
      </c>
      <c r="D2772">
        <v>9</v>
      </c>
      <c r="E2772" t="s">
        <v>264</v>
      </c>
      <c r="F2772">
        <v>13</v>
      </c>
      <c r="G2772">
        <v>6</v>
      </c>
      <c r="H2772">
        <v>0</v>
      </c>
      <c r="I2772">
        <v>1</v>
      </c>
      <c r="J2772">
        <v>150</v>
      </c>
      <c r="K2772">
        <v>2</v>
      </c>
      <c r="L2772" t="s">
        <v>14</v>
      </c>
      <c r="M2772" t="s">
        <v>43</v>
      </c>
      <c r="N2772">
        <v>40307</v>
      </c>
      <c r="O2772" t="s">
        <v>3121</v>
      </c>
      <c r="P2772">
        <v>87</v>
      </c>
      <c r="Q2772">
        <v>98</v>
      </c>
      <c r="R2772" t="s">
        <v>256</v>
      </c>
      <c r="S2772">
        <v>10</v>
      </c>
      <c r="T2772">
        <v>0.10344827586206896</v>
      </c>
      <c r="U2772">
        <v>6.1224489795918366E-2</v>
      </c>
      <c r="V2772">
        <v>1.6896551724137931</v>
      </c>
      <c r="W2772">
        <v>31.76</v>
      </c>
      <c r="X2772">
        <v>133.18</v>
      </c>
      <c r="Y2772" t="s">
        <v>2790</v>
      </c>
      <c r="Z2772">
        <v>1</v>
      </c>
      <c r="AA2772">
        <v>0</v>
      </c>
      <c r="AB2772">
        <v>0</v>
      </c>
      <c r="AC2772">
        <v>0</v>
      </c>
      <c r="AD2772">
        <v>0</v>
      </c>
      <c r="AE2772">
        <v>16.333333333333332</v>
      </c>
      <c r="AF2772" t="str">
        <f t="shared" si="301"/>
        <v>DPMD Jayawardene</v>
      </c>
      <c r="AG2772" t="str">
        <f t="shared" si="302"/>
        <v>DPMD Jayawardenev Australia40307</v>
      </c>
      <c r="AH2772">
        <v>3.6666666666666679</v>
      </c>
      <c r="AI2772">
        <v>0</v>
      </c>
      <c r="AJ2772">
        <f t="shared" si="303"/>
        <v>9</v>
      </c>
      <c r="AK2772">
        <v>0</v>
      </c>
      <c r="AL2772">
        <f t="shared" si="304"/>
        <v>6</v>
      </c>
      <c r="AM2772">
        <f t="shared" si="305"/>
        <v>0.10344827586206896</v>
      </c>
      <c r="AN2772">
        <f t="shared" si="306"/>
        <v>6.1224489795918366E-2</v>
      </c>
      <c r="AO2772">
        <f t="shared" si="307"/>
        <v>1.6896551724137931</v>
      </c>
    </row>
    <row r="2773" spans="1:41" x14ac:dyDescent="0.3">
      <c r="A2773">
        <v>2772</v>
      </c>
      <c r="B2773" t="s">
        <v>481</v>
      </c>
      <c r="C2773" t="s">
        <v>394</v>
      </c>
      <c r="D2773">
        <v>12</v>
      </c>
      <c r="E2773" t="s">
        <v>264</v>
      </c>
      <c r="F2773">
        <v>22</v>
      </c>
      <c r="G2773">
        <v>14</v>
      </c>
      <c r="H2773">
        <v>1</v>
      </c>
      <c r="I2773">
        <v>0</v>
      </c>
      <c r="J2773">
        <v>85.71</v>
      </c>
      <c r="K2773">
        <v>2</v>
      </c>
      <c r="L2773" t="s">
        <v>20</v>
      </c>
      <c r="M2773" t="s">
        <v>43</v>
      </c>
      <c r="N2773">
        <v>40307</v>
      </c>
      <c r="O2773" t="s">
        <v>3119</v>
      </c>
      <c r="P2773">
        <v>155</v>
      </c>
      <c r="Q2773">
        <v>120</v>
      </c>
      <c r="R2773" t="s">
        <v>256</v>
      </c>
      <c r="S2773">
        <v>9</v>
      </c>
      <c r="T2773">
        <v>7.7419354838709681E-2</v>
      </c>
      <c r="U2773">
        <v>0.11666666666666667</v>
      </c>
      <c r="V2773">
        <v>0.66359447004608296</v>
      </c>
      <c r="W2773">
        <v>28.02</v>
      </c>
      <c r="X2773">
        <v>136.38</v>
      </c>
      <c r="Y2773" t="s">
        <v>2789</v>
      </c>
      <c r="Z2773">
        <v>0</v>
      </c>
      <c r="AA2773">
        <v>0</v>
      </c>
      <c r="AB2773">
        <v>1</v>
      </c>
      <c r="AC2773">
        <v>0</v>
      </c>
      <c r="AD2773">
        <v>0</v>
      </c>
      <c r="AE2773">
        <v>20</v>
      </c>
      <c r="AF2773" t="str">
        <f t="shared" si="301"/>
        <v>Yuvraj Singh</v>
      </c>
      <c r="AG2773" t="str">
        <f t="shared" si="302"/>
        <v>Yuvraj Singhv West Indies40307</v>
      </c>
      <c r="AH2773">
        <v>0</v>
      </c>
      <c r="AI2773">
        <v>0</v>
      </c>
      <c r="AJ2773">
        <f t="shared" si="303"/>
        <v>12</v>
      </c>
      <c r="AK2773">
        <v>0</v>
      </c>
      <c r="AL2773">
        <f t="shared" si="304"/>
        <v>14</v>
      </c>
      <c r="AM2773">
        <f t="shared" si="305"/>
        <v>7.7419354838709681E-2</v>
      </c>
      <c r="AN2773">
        <f t="shared" si="306"/>
        <v>0.11666666666666667</v>
      </c>
      <c r="AO2773">
        <f t="shared" si="307"/>
        <v>0.66359447004608296</v>
      </c>
    </row>
    <row r="2774" spans="1:41" x14ac:dyDescent="0.3">
      <c r="A2774">
        <v>2773</v>
      </c>
      <c r="B2774" t="s">
        <v>351</v>
      </c>
      <c r="C2774" t="s">
        <v>343</v>
      </c>
      <c r="D2774">
        <v>12</v>
      </c>
      <c r="E2774" t="s">
        <v>264</v>
      </c>
      <c r="F2774">
        <v>13</v>
      </c>
      <c r="G2774">
        <v>15</v>
      </c>
      <c r="H2774">
        <v>1</v>
      </c>
      <c r="I2774">
        <v>0</v>
      </c>
      <c r="J2774">
        <v>80</v>
      </c>
      <c r="K2774">
        <v>2</v>
      </c>
      <c r="L2774" t="s">
        <v>14</v>
      </c>
      <c r="M2774" t="s">
        <v>43</v>
      </c>
      <c r="N2774">
        <v>40307</v>
      </c>
      <c r="O2774" t="s">
        <v>3121</v>
      </c>
      <c r="P2774">
        <v>87</v>
      </c>
      <c r="Q2774">
        <v>98</v>
      </c>
      <c r="R2774" t="s">
        <v>256</v>
      </c>
      <c r="S2774">
        <v>10</v>
      </c>
      <c r="T2774">
        <v>0.13793103448275862</v>
      </c>
      <c r="U2774">
        <v>0.15306122448979592</v>
      </c>
      <c r="V2774">
        <v>0.90114942528735631</v>
      </c>
      <c r="W2774">
        <v>22.67</v>
      </c>
      <c r="X2774">
        <v>118.95</v>
      </c>
      <c r="Y2774" t="s">
        <v>2789</v>
      </c>
      <c r="Z2774">
        <v>0</v>
      </c>
      <c r="AA2774">
        <v>0</v>
      </c>
      <c r="AB2774">
        <v>1</v>
      </c>
      <c r="AC2774">
        <v>0</v>
      </c>
      <c r="AD2774">
        <v>0</v>
      </c>
      <c r="AE2774">
        <v>16.333333333333332</v>
      </c>
      <c r="AF2774" t="str">
        <f t="shared" si="301"/>
        <v>CK Kapugedera</v>
      </c>
      <c r="AG2774" t="str">
        <f t="shared" si="302"/>
        <v>CK Kapugederav Australia40307</v>
      </c>
      <c r="AH2774">
        <v>3.6666666666666679</v>
      </c>
      <c r="AI2774">
        <v>0</v>
      </c>
      <c r="AJ2774">
        <f t="shared" si="303"/>
        <v>12</v>
      </c>
      <c r="AK2774">
        <v>0</v>
      </c>
      <c r="AL2774">
        <f t="shared" si="304"/>
        <v>15</v>
      </c>
      <c r="AM2774">
        <f t="shared" si="305"/>
        <v>0.13793103448275862</v>
      </c>
      <c r="AN2774">
        <f t="shared" si="306"/>
        <v>0.15306122448979592</v>
      </c>
      <c r="AO2774">
        <f t="shared" si="307"/>
        <v>0.90114942528735631</v>
      </c>
    </row>
    <row r="2775" spans="1:41" x14ac:dyDescent="0.3">
      <c r="A2775">
        <v>2774</v>
      </c>
      <c r="B2775" t="s">
        <v>482</v>
      </c>
      <c r="C2775" t="s">
        <v>394</v>
      </c>
      <c r="D2775">
        <v>14</v>
      </c>
      <c r="E2775" t="s">
        <v>264</v>
      </c>
      <c r="F2775">
        <v>18</v>
      </c>
      <c r="G2775">
        <v>10</v>
      </c>
      <c r="H2775">
        <v>1</v>
      </c>
      <c r="I2775">
        <v>1</v>
      </c>
      <c r="J2775">
        <v>140</v>
      </c>
      <c r="K2775">
        <v>2</v>
      </c>
      <c r="L2775" t="s">
        <v>20</v>
      </c>
      <c r="M2775" t="s">
        <v>43</v>
      </c>
      <c r="N2775">
        <v>40307</v>
      </c>
      <c r="O2775" t="s">
        <v>3119</v>
      </c>
      <c r="P2775">
        <v>155</v>
      </c>
      <c r="Q2775">
        <v>120</v>
      </c>
      <c r="R2775" t="s">
        <v>256</v>
      </c>
      <c r="S2775">
        <v>9</v>
      </c>
      <c r="T2775">
        <v>9.0322580645161285E-2</v>
      </c>
      <c r="U2775">
        <v>8.3333333333333329E-2</v>
      </c>
      <c r="V2775">
        <v>1.0838709677419356</v>
      </c>
      <c r="W2775">
        <v>13.5</v>
      </c>
      <c r="X2775">
        <v>124.13</v>
      </c>
      <c r="Y2775" t="s">
        <v>2787</v>
      </c>
      <c r="Z2775">
        <v>0</v>
      </c>
      <c r="AA2775">
        <v>1</v>
      </c>
      <c r="AB2775">
        <v>0</v>
      </c>
      <c r="AC2775">
        <v>0</v>
      </c>
      <c r="AD2775">
        <v>0</v>
      </c>
      <c r="AE2775">
        <v>20</v>
      </c>
      <c r="AF2775" t="str">
        <f t="shared" si="301"/>
        <v>Harbhajan Singh</v>
      </c>
      <c r="AG2775" t="str">
        <f t="shared" si="302"/>
        <v>Harbhajan Singhv West Indies40307</v>
      </c>
      <c r="AH2775">
        <v>0</v>
      </c>
      <c r="AI2775">
        <v>0</v>
      </c>
      <c r="AJ2775">
        <f t="shared" si="303"/>
        <v>14</v>
      </c>
      <c r="AK2775">
        <v>0</v>
      </c>
      <c r="AL2775">
        <f t="shared" si="304"/>
        <v>10</v>
      </c>
      <c r="AM2775">
        <f t="shared" si="305"/>
        <v>9.0322580645161285E-2</v>
      </c>
      <c r="AN2775">
        <f t="shared" si="306"/>
        <v>8.3333333333333329E-2</v>
      </c>
      <c r="AO2775">
        <f t="shared" si="307"/>
        <v>1.0838709677419356</v>
      </c>
    </row>
    <row r="2776" spans="1:41" x14ac:dyDescent="0.3">
      <c r="A2776">
        <v>2775</v>
      </c>
      <c r="B2776" t="s">
        <v>273</v>
      </c>
      <c r="C2776" t="s">
        <v>270</v>
      </c>
      <c r="D2776">
        <v>14</v>
      </c>
      <c r="E2776" t="s">
        <v>264</v>
      </c>
      <c r="F2776">
        <v>31</v>
      </c>
      <c r="G2776">
        <v>20</v>
      </c>
      <c r="H2776">
        <v>0</v>
      </c>
      <c r="I2776">
        <v>0</v>
      </c>
      <c r="J2776">
        <v>70</v>
      </c>
      <c r="K2776">
        <v>1</v>
      </c>
      <c r="L2776" t="s">
        <v>21</v>
      </c>
      <c r="M2776" t="s">
        <v>43</v>
      </c>
      <c r="N2776">
        <v>40307</v>
      </c>
      <c r="O2776" t="s">
        <v>3120</v>
      </c>
      <c r="P2776">
        <v>168</v>
      </c>
      <c r="Q2776">
        <v>120</v>
      </c>
      <c r="R2776" t="s">
        <v>255</v>
      </c>
      <c r="S2776">
        <v>5</v>
      </c>
      <c r="T2776">
        <v>8.3333333333333329E-2</v>
      </c>
      <c r="U2776">
        <v>0.16666666666666666</v>
      </c>
      <c r="V2776">
        <v>0.5</v>
      </c>
      <c r="W2776">
        <v>21.21</v>
      </c>
      <c r="X2776">
        <v>103.17</v>
      </c>
      <c r="Y2776" t="s">
        <v>2789</v>
      </c>
      <c r="Z2776">
        <v>0</v>
      </c>
      <c r="AA2776">
        <v>0</v>
      </c>
      <c r="AB2776">
        <v>1</v>
      </c>
      <c r="AC2776">
        <v>0</v>
      </c>
      <c r="AD2776">
        <v>0</v>
      </c>
      <c r="AE2776">
        <v>20</v>
      </c>
      <c r="AF2776" t="str">
        <f t="shared" si="301"/>
        <v>MJ Clarke</v>
      </c>
      <c r="AG2776" t="str">
        <f t="shared" si="302"/>
        <v>MJ Clarkev Sri Lanka40307</v>
      </c>
      <c r="AH2776">
        <v>0</v>
      </c>
      <c r="AI2776">
        <v>0</v>
      </c>
      <c r="AJ2776">
        <f t="shared" si="303"/>
        <v>14</v>
      </c>
      <c r="AK2776">
        <v>0</v>
      </c>
      <c r="AL2776">
        <f t="shared" si="304"/>
        <v>20</v>
      </c>
      <c r="AM2776">
        <f t="shared" si="305"/>
        <v>8.3333333333333329E-2</v>
      </c>
      <c r="AN2776">
        <f t="shared" si="306"/>
        <v>0.16666666666666666</v>
      </c>
      <c r="AO2776">
        <f t="shared" si="307"/>
        <v>0.5</v>
      </c>
    </row>
    <row r="2777" spans="1:41" x14ac:dyDescent="0.3">
      <c r="A2777">
        <v>2776</v>
      </c>
      <c r="B2777" t="s">
        <v>480</v>
      </c>
      <c r="C2777" t="s">
        <v>394</v>
      </c>
      <c r="D2777">
        <v>15</v>
      </c>
      <c r="E2777" t="s">
        <v>264</v>
      </c>
      <c r="F2777">
        <v>22</v>
      </c>
      <c r="G2777">
        <v>14</v>
      </c>
      <c r="H2777">
        <v>3</v>
      </c>
      <c r="I2777">
        <v>0</v>
      </c>
      <c r="J2777">
        <v>107.14</v>
      </c>
      <c r="K2777">
        <v>2</v>
      </c>
      <c r="L2777" t="s">
        <v>20</v>
      </c>
      <c r="M2777" t="s">
        <v>43</v>
      </c>
      <c r="N2777">
        <v>40307</v>
      </c>
      <c r="O2777" t="s">
        <v>3119</v>
      </c>
      <c r="P2777">
        <v>155</v>
      </c>
      <c r="Q2777">
        <v>120</v>
      </c>
      <c r="R2777" t="s">
        <v>256</v>
      </c>
      <c r="S2777">
        <v>9</v>
      </c>
      <c r="T2777">
        <v>9.6774193548387094E-2</v>
      </c>
      <c r="U2777">
        <v>0.11666666666666667</v>
      </c>
      <c r="V2777">
        <v>0.82949308755760365</v>
      </c>
      <c r="W2777">
        <v>27.41</v>
      </c>
      <c r="X2777">
        <v>119.02</v>
      </c>
      <c r="Y2777" t="s">
        <v>2789</v>
      </c>
      <c r="Z2777">
        <v>0</v>
      </c>
      <c r="AA2777">
        <v>0</v>
      </c>
      <c r="AB2777">
        <v>1</v>
      </c>
      <c r="AC2777">
        <v>0</v>
      </c>
      <c r="AD2777">
        <v>0</v>
      </c>
      <c r="AE2777">
        <v>20</v>
      </c>
      <c r="AF2777" t="str">
        <f t="shared" si="301"/>
        <v>G Gambhir</v>
      </c>
      <c r="AG2777" t="str">
        <f t="shared" si="302"/>
        <v>G Gambhirv West Indies40307</v>
      </c>
      <c r="AH2777">
        <v>0</v>
      </c>
      <c r="AI2777">
        <v>0</v>
      </c>
      <c r="AJ2777">
        <f t="shared" si="303"/>
        <v>15</v>
      </c>
      <c r="AK2777">
        <v>0</v>
      </c>
      <c r="AL2777">
        <f t="shared" si="304"/>
        <v>14</v>
      </c>
      <c r="AM2777">
        <f t="shared" si="305"/>
        <v>9.6774193548387094E-2</v>
      </c>
      <c r="AN2777">
        <f t="shared" si="306"/>
        <v>0.11666666666666667</v>
      </c>
      <c r="AO2777">
        <f t="shared" si="307"/>
        <v>0.82949308755760365</v>
      </c>
    </row>
    <row r="2778" spans="1:41" x14ac:dyDescent="0.3">
      <c r="A2778">
        <v>2777</v>
      </c>
      <c r="B2778" t="s">
        <v>466</v>
      </c>
      <c r="C2778" t="s">
        <v>270</v>
      </c>
      <c r="D2778">
        <v>15</v>
      </c>
      <c r="E2778" t="s">
        <v>264</v>
      </c>
      <c r="F2778">
        <v>7</v>
      </c>
      <c r="G2778">
        <v>10</v>
      </c>
      <c r="H2778">
        <v>3</v>
      </c>
      <c r="I2778">
        <v>0</v>
      </c>
      <c r="J2778">
        <v>150</v>
      </c>
      <c r="K2778">
        <v>1</v>
      </c>
      <c r="L2778" t="s">
        <v>21</v>
      </c>
      <c r="M2778" t="s">
        <v>43</v>
      </c>
      <c r="N2778">
        <v>40307</v>
      </c>
      <c r="O2778" t="s">
        <v>3120</v>
      </c>
      <c r="P2778">
        <v>168</v>
      </c>
      <c r="Q2778">
        <v>120</v>
      </c>
      <c r="R2778" t="s">
        <v>255</v>
      </c>
      <c r="S2778">
        <v>5</v>
      </c>
      <c r="T2778">
        <v>8.9285714285714288E-2</v>
      </c>
      <c r="U2778">
        <v>8.3333333333333329E-2</v>
      </c>
      <c r="V2778">
        <v>1.0714285714285716</v>
      </c>
      <c r="W2778">
        <v>17.47</v>
      </c>
      <c r="X2778">
        <v>114.52</v>
      </c>
      <c r="Y2778" t="s">
        <v>2789</v>
      </c>
      <c r="Z2778">
        <v>0</v>
      </c>
      <c r="AA2778">
        <v>0</v>
      </c>
      <c r="AB2778">
        <v>1</v>
      </c>
      <c r="AC2778">
        <v>0</v>
      </c>
      <c r="AD2778">
        <v>0</v>
      </c>
      <c r="AE2778">
        <v>20</v>
      </c>
      <c r="AF2778" t="str">
        <f t="shared" si="301"/>
        <v>BJ Haddin</v>
      </c>
      <c r="AG2778" t="str">
        <f t="shared" si="302"/>
        <v>BJ Haddinv Sri Lanka40307</v>
      </c>
      <c r="AH2778">
        <v>0</v>
      </c>
      <c r="AI2778">
        <v>0</v>
      </c>
      <c r="AJ2778">
        <f t="shared" si="303"/>
        <v>15</v>
      </c>
      <c r="AK2778">
        <v>0</v>
      </c>
      <c r="AL2778">
        <f t="shared" si="304"/>
        <v>10</v>
      </c>
      <c r="AM2778">
        <f t="shared" si="305"/>
        <v>8.9285714285714288E-2</v>
      </c>
      <c r="AN2778">
        <f t="shared" si="306"/>
        <v>8.3333333333333329E-2</v>
      </c>
      <c r="AO2778">
        <f t="shared" si="307"/>
        <v>1.0714285714285716</v>
      </c>
    </row>
    <row r="2779" spans="1:41" x14ac:dyDescent="0.3">
      <c r="A2779">
        <v>2778</v>
      </c>
      <c r="B2779" t="s">
        <v>621</v>
      </c>
      <c r="C2779" t="s">
        <v>323</v>
      </c>
      <c r="D2779">
        <v>17</v>
      </c>
      <c r="E2779" t="s">
        <v>264</v>
      </c>
      <c r="F2779">
        <v>14</v>
      </c>
      <c r="G2779">
        <v>11</v>
      </c>
      <c r="H2779">
        <v>0</v>
      </c>
      <c r="I2779">
        <v>2</v>
      </c>
      <c r="J2779">
        <v>154.54</v>
      </c>
      <c r="K2779">
        <v>1</v>
      </c>
      <c r="L2779" t="s">
        <v>27</v>
      </c>
      <c r="M2779" t="s">
        <v>43</v>
      </c>
      <c r="N2779">
        <v>40307</v>
      </c>
      <c r="O2779" t="s">
        <v>3118</v>
      </c>
      <c r="P2779">
        <v>169</v>
      </c>
      <c r="Q2779">
        <v>120</v>
      </c>
      <c r="R2779" t="s">
        <v>255</v>
      </c>
      <c r="S2779">
        <v>6</v>
      </c>
      <c r="T2779">
        <v>0.10059171597633136</v>
      </c>
      <c r="U2779">
        <v>9.166666666666666E-2</v>
      </c>
      <c r="V2779">
        <v>1.0973641742872513</v>
      </c>
      <c r="W2779">
        <v>24.46</v>
      </c>
      <c r="X2779">
        <v>135.54</v>
      </c>
      <c r="Y2779" t="s">
        <v>2789</v>
      </c>
      <c r="Z2779">
        <v>0</v>
      </c>
      <c r="AA2779">
        <v>0</v>
      </c>
      <c r="AB2779">
        <v>1</v>
      </c>
      <c r="AC2779">
        <v>0</v>
      </c>
      <c r="AD2779">
        <v>0</v>
      </c>
      <c r="AE2779">
        <v>20</v>
      </c>
      <c r="AF2779" t="str">
        <f t="shared" si="301"/>
        <v>KA Pollard</v>
      </c>
      <c r="AG2779" t="str">
        <f t="shared" si="302"/>
        <v>KA Pollardv India40307</v>
      </c>
      <c r="AH2779">
        <v>0</v>
      </c>
      <c r="AI2779">
        <v>0</v>
      </c>
      <c r="AJ2779">
        <f t="shared" si="303"/>
        <v>17</v>
      </c>
      <c r="AK2779">
        <v>0</v>
      </c>
      <c r="AL2779">
        <f t="shared" si="304"/>
        <v>11</v>
      </c>
      <c r="AM2779">
        <f t="shared" si="305"/>
        <v>0.10059171597633136</v>
      </c>
      <c r="AN2779">
        <f t="shared" si="306"/>
        <v>9.166666666666666E-2</v>
      </c>
      <c r="AO2779">
        <f t="shared" si="307"/>
        <v>1.0973641742872513</v>
      </c>
    </row>
    <row r="2780" spans="1:41" x14ac:dyDescent="0.3">
      <c r="A2780">
        <v>2779</v>
      </c>
      <c r="B2780" t="s">
        <v>503</v>
      </c>
      <c r="C2780" t="s">
        <v>394</v>
      </c>
      <c r="D2780">
        <v>17</v>
      </c>
      <c r="E2780" t="s">
        <v>264</v>
      </c>
      <c r="F2780">
        <v>12</v>
      </c>
      <c r="G2780">
        <v>10</v>
      </c>
      <c r="H2780">
        <v>0</v>
      </c>
      <c r="I2780">
        <v>2</v>
      </c>
      <c r="J2780">
        <v>170</v>
      </c>
      <c r="K2780">
        <v>2</v>
      </c>
      <c r="L2780" t="s">
        <v>20</v>
      </c>
      <c r="M2780" t="s">
        <v>43</v>
      </c>
      <c r="N2780">
        <v>40307</v>
      </c>
      <c r="O2780" t="s">
        <v>3119</v>
      </c>
      <c r="P2780">
        <v>155</v>
      </c>
      <c r="Q2780">
        <v>120</v>
      </c>
      <c r="R2780" t="s">
        <v>256</v>
      </c>
      <c r="S2780">
        <v>9</v>
      </c>
      <c r="T2780">
        <v>0.10967741935483871</v>
      </c>
      <c r="U2780">
        <v>8.3333333333333329E-2</v>
      </c>
      <c r="V2780">
        <v>1.3161290322580645</v>
      </c>
      <c r="W2780">
        <v>18.149999999999999</v>
      </c>
      <c r="X2780">
        <v>146.58000000000001</v>
      </c>
      <c r="Y2780" t="s">
        <v>2789</v>
      </c>
      <c r="Z2780">
        <v>0</v>
      </c>
      <c r="AA2780">
        <v>0</v>
      </c>
      <c r="AB2780">
        <v>1</v>
      </c>
      <c r="AC2780">
        <v>0</v>
      </c>
      <c r="AD2780">
        <v>0</v>
      </c>
      <c r="AE2780">
        <v>20</v>
      </c>
      <c r="AF2780" t="str">
        <f t="shared" si="301"/>
        <v>YK Pathan</v>
      </c>
      <c r="AG2780" t="str">
        <f t="shared" si="302"/>
        <v>YK Pathanv West Indies40307</v>
      </c>
      <c r="AH2780">
        <v>0</v>
      </c>
      <c r="AI2780">
        <v>0</v>
      </c>
      <c r="AJ2780">
        <f t="shared" si="303"/>
        <v>17</v>
      </c>
      <c r="AK2780">
        <v>0</v>
      </c>
      <c r="AL2780">
        <f t="shared" si="304"/>
        <v>10</v>
      </c>
      <c r="AM2780">
        <f t="shared" si="305"/>
        <v>0.10967741935483871</v>
      </c>
      <c r="AN2780">
        <f t="shared" si="306"/>
        <v>8.3333333333333329E-2</v>
      </c>
      <c r="AO2780">
        <f t="shared" si="307"/>
        <v>1.3161290322580645</v>
      </c>
    </row>
    <row r="2781" spans="1:41" x14ac:dyDescent="0.3">
      <c r="A2781">
        <v>2780</v>
      </c>
      <c r="B2781" t="s">
        <v>419</v>
      </c>
      <c r="C2781" t="s">
        <v>323</v>
      </c>
      <c r="D2781">
        <v>19</v>
      </c>
      <c r="E2781" t="s">
        <v>264</v>
      </c>
      <c r="F2781">
        <v>14</v>
      </c>
      <c r="G2781">
        <v>10</v>
      </c>
      <c r="H2781">
        <v>2</v>
      </c>
      <c r="I2781">
        <v>1</v>
      </c>
      <c r="J2781">
        <v>190</v>
      </c>
      <c r="K2781">
        <v>1</v>
      </c>
      <c r="L2781" t="s">
        <v>27</v>
      </c>
      <c r="M2781" t="s">
        <v>43</v>
      </c>
      <c r="N2781">
        <v>40307</v>
      </c>
      <c r="O2781" t="s">
        <v>3118</v>
      </c>
      <c r="P2781">
        <v>169</v>
      </c>
      <c r="Q2781">
        <v>120</v>
      </c>
      <c r="R2781" t="s">
        <v>255</v>
      </c>
      <c r="S2781">
        <v>6</v>
      </c>
      <c r="T2781">
        <v>0.11242603550295859</v>
      </c>
      <c r="U2781">
        <v>8.3333333333333329E-2</v>
      </c>
      <c r="V2781">
        <v>1.3491124260355032</v>
      </c>
      <c r="W2781">
        <v>17.260000000000002</v>
      </c>
      <c r="X2781">
        <v>147.47999999999999</v>
      </c>
      <c r="Y2781" t="s">
        <v>2789</v>
      </c>
      <c r="Z2781">
        <v>0</v>
      </c>
      <c r="AA2781">
        <v>0</v>
      </c>
      <c r="AB2781">
        <v>1</v>
      </c>
      <c r="AC2781">
        <v>0</v>
      </c>
      <c r="AD2781">
        <v>0</v>
      </c>
      <c r="AE2781">
        <v>20</v>
      </c>
      <c r="AF2781" t="str">
        <f t="shared" si="301"/>
        <v>DJG Sammy</v>
      </c>
      <c r="AG2781" t="str">
        <f t="shared" si="302"/>
        <v>DJG Sammyv India40307</v>
      </c>
      <c r="AH2781">
        <v>0</v>
      </c>
      <c r="AI2781">
        <v>0</v>
      </c>
      <c r="AJ2781">
        <f t="shared" si="303"/>
        <v>19</v>
      </c>
      <c r="AK2781">
        <v>0</v>
      </c>
      <c r="AL2781">
        <f t="shared" si="304"/>
        <v>10</v>
      </c>
      <c r="AM2781">
        <f t="shared" si="305"/>
        <v>0.11242603550295859</v>
      </c>
      <c r="AN2781">
        <f t="shared" si="306"/>
        <v>8.3333333333333329E-2</v>
      </c>
      <c r="AO2781">
        <f t="shared" si="307"/>
        <v>1.3491124260355032</v>
      </c>
    </row>
    <row r="2782" spans="1:41" x14ac:dyDescent="0.3">
      <c r="A2782">
        <v>2781</v>
      </c>
      <c r="B2782" t="s">
        <v>732</v>
      </c>
      <c r="C2782" t="s">
        <v>343</v>
      </c>
      <c r="D2782">
        <v>19</v>
      </c>
      <c r="E2782" t="s">
        <v>264</v>
      </c>
      <c r="F2782">
        <v>21</v>
      </c>
      <c r="G2782">
        <v>24</v>
      </c>
      <c r="H2782">
        <v>1</v>
      </c>
      <c r="I2782">
        <v>0</v>
      </c>
      <c r="J2782">
        <v>79.16</v>
      </c>
      <c r="K2782">
        <v>2</v>
      </c>
      <c r="L2782" t="s">
        <v>14</v>
      </c>
      <c r="M2782" t="s">
        <v>43</v>
      </c>
      <c r="N2782">
        <v>40307</v>
      </c>
      <c r="O2782" t="s">
        <v>3121</v>
      </c>
      <c r="P2782">
        <v>87</v>
      </c>
      <c r="Q2782">
        <v>98</v>
      </c>
      <c r="R2782" t="s">
        <v>256</v>
      </c>
      <c r="S2782">
        <v>10</v>
      </c>
      <c r="T2782">
        <v>0.21839080459770116</v>
      </c>
      <c r="U2782">
        <v>0.24489795918367346</v>
      </c>
      <c r="V2782">
        <v>0.89176245210727978</v>
      </c>
      <c r="W2782">
        <v>19.79</v>
      </c>
      <c r="X2782">
        <v>104.51</v>
      </c>
      <c r="Y2782" t="s">
        <v>2789</v>
      </c>
      <c r="Z2782">
        <v>0</v>
      </c>
      <c r="AA2782">
        <v>0</v>
      </c>
      <c r="AB2782">
        <v>1</v>
      </c>
      <c r="AC2782">
        <v>0</v>
      </c>
      <c r="AD2782">
        <v>0</v>
      </c>
      <c r="AE2782">
        <v>16.333333333333332</v>
      </c>
      <c r="AF2782" t="str">
        <f t="shared" si="301"/>
        <v>LD Chandimal</v>
      </c>
      <c r="AG2782" t="str">
        <f t="shared" si="302"/>
        <v>LD Chandimalv Australia40307</v>
      </c>
      <c r="AH2782">
        <v>3.6666666666666679</v>
      </c>
      <c r="AI2782">
        <v>0</v>
      </c>
      <c r="AJ2782">
        <f t="shared" si="303"/>
        <v>19</v>
      </c>
      <c r="AK2782">
        <v>0</v>
      </c>
      <c r="AL2782">
        <f t="shared" si="304"/>
        <v>24</v>
      </c>
      <c r="AM2782">
        <f t="shared" si="305"/>
        <v>0.21839080459770116</v>
      </c>
      <c r="AN2782">
        <f t="shared" si="306"/>
        <v>0.24489795918367346</v>
      </c>
      <c r="AO2782">
        <f t="shared" si="307"/>
        <v>0.89176245210727978</v>
      </c>
    </row>
    <row r="2783" spans="1:41" x14ac:dyDescent="0.3">
      <c r="A2783">
        <v>2782</v>
      </c>
      <c r="B2783" t="s">
        <v>345</v>
      </c>
      <c r="C2783" t="s">
        <v>343</v>
      </c>
      <c r="D2783">
        <v>20</v>
      </c>
      <c r="E2783" t="s">
        <v>264</v>
      </c>
      <c r="F2783">
        <v>13</v>
      </c>
      <c r="G2783">
        <v>12</v>
      </c>
      <c r="H2783">
        <v>2</v>
      </c>
      <c r="I2783">
        <v>1</v>
      </c>
      <c r="J2783">
        <v>166.66</v>
      </c>
      <c r="K2783">
        <v>2</v>
      </c>
      <c r="L2783" t="s">
        <v>14</v>
      </c>
      <c r="M2783" t="s">
        <v>43</v>
      </c>
      <c r="N2783">
        <v>40307</v>
      </c>
      <c r="O2783" t="s">
        <v>3121</v>
      </c>
      <c r="P2783">
        <v>87</v>
      </c>
      <c r="Q2783">
        <v>98</v>
      </c>
      <c r="R2783" t="s">
        <v>256</v>
      </c>
      <c r="S2783">
        <v>10</v>
      </c>
      <c r="T2783">
        <v>0.22988505747126436</v>
      </c>
      <c r="U2783">
        <v>0.12244897959183673</v>
      </c>
      <c r="V2783">
        <v>1.8773946360153257</v>
      </c>
      <c r="W2783">
        <v>28.19</v>
      </c>
      <c r="X2783">
        <v>120.54</v>
      </c>
      <c r="Y2783" t="s">
        <v>2789</v>
      </c>
      <c r="Z2783">
        <v>0</v>
      </c>
      <c r="AA2783">
        <v>0</v>
      </c>
      <c r="AB2783">
        <v>1</v>
      </c>
      <c r="AC2783">
        <v>0</v>
      </c>
      <c r="AD2783">
        <v>0</v>
      </c>
      <c r="AE2783">
        <v>16.333333333333332</v>
      </c>
      <c r="AF2783" t="str">
        <f t="shared" si="301"/>
        <v>TM Dilshan</v>
      </c>
      <c r="AG2783" t="str">
        <f t="shared" si="302"/>
        <v>TM Dilshanv Australia40307</v>
      </c>
      <c r="AH2783">
        <v>3.6666666666666679</v>
      </c>
      <c r="AI2783">
        <v>0</v>
      </c>
      <c r="AJ2783">
        <f t="shared" si="303"/>
        <v>20</v>
      </c>
      <c r="AK2783">
        <v>0</v>
      </c>
      <c r="AL2783">
        <f t="shared" si="304"/>
        <v>12</v>
      </c>
      <c r="AM2783">
        <f t="shared" si="305"/>
        <v>0.22988505747126436</v>
      </c>
      <c r="AN2783">
        <f t="shared" si="306"/>
        <v>0.12244897959183673</v>
      </c>
      <c r="AO2783">
        <f t="shared" si="307"/>
        <v>1.8773946360153257</v>
      </c>
    </row>
    <row r="2784" spans="1:41" x14ac:dyDescent="0.3">
      <c r="A2784">
        <v>2783</v>
      </c>
      <c r="B2784" t="s">
        <v>330</v>
      </c>
      <c r="C2784" t="s">
        <v>323</v>
      </c>
      <c r="D2784">
        <v>23</v>
      </c>
      <c r="E2784" t="s">
        <v>264</v>
      </c>
      <c r="F2784">
        <v>48</v>
      </c>
      <c r="G2784">
        <v>29</v>
      </c>
      <c r="H2784">
        <v>2</v>
      </c>
      <c r="I2784">
        <v>0</v>
      </c>
      <c r="J2784">
        <v>79.31</v>
      </c>
      <c r="K2784">
        <v>1</v>
      </c>
      <c r="L2784" t="s">
        <v>27</v>
      </c>
      <c r="M2784" t="s">
        <v>43</v>
      </c>
      <c r="N2784">
        <v>40307</v>
      </c>
      <c r="O2784" t="s">
        <v>3118</v>
      </c>
      <c r="P2784">
        <v>169</v>
      </c>
      <c r="Q2784">
        <v>120</v>
      </c>
      <c r="R2784" t="s">
        <v>255</v>
      </c>
      <c r="S2784">
        <v>6</v>
      </c>
      <c r="T2784">
        <v>0.13609467455621302</v>
      </c>
      <c r="U2784">
        <v>0.24166666666666667</v>
      </c>
      <c r="V2784">
        <v>0.56315037747398489</v>
      </c>
      <c r="W2784">
        <v>20.170000000000002</v>
      </c>
      <c r="X2784">
        <v>98.84</v>
      </c>
      <c r="Y2784" t="s">
        <v>2789</v>
      </c>
      <c r="Z2784">
        <v>0</v>
      </c>
      <c r="AA2784">
        <v>0</v>
      </c>
      <c r="AB2784">
        <v>1</v>
      </c>
      <c r="AC2784">
        <v>0</v>
      </c>
      <c r="AD2784">
        <v>0</v>
      </c>
      <c r="AE2784">
        <v>20</v>
      </c>
      <c r="AF2784" t="str">
        <f t="shared" si="301"/>
        <v>S Chanderpaul</v>
      </c>
      <c r="AG2784" t="str">
        <f t="shared" si="302"/>
        <v>S Chanderpaulv India40307</v>
      </c>
      <c r="AH2784">
        <v>0</v>
      </c>
      <c r="AI2784">
        <v>0</v>
      </c>
      <c r="AJ2784">
        <f t="shared" si="303"/>
        <v>23</v>
      </c>
      <c r="AK2784">
        <v>0</v>
      </c>
      <c r="AL2784">
        <f t="shared" si="304"/>
        <v>29</v>
      </c>
      <c r="AM2784">
        <f t="shared" si="305"/>
        <v>0.13609467455621302</v>
      </c>
      <c r="AN2784">
        <f t="shared" si="306"/>
        <v>0.24166666666666667</v>
      </c>
      <c r="AO2784">
        <f t="shared" si="307"/>
        <v>0.56315037747398489</v>
      </c>
    </row>
    <row r="2785" spans="1:41" x14ac:dyDescent="0.3">
      <c r="A2785">
        <v>2784</v>
      </c>
      <c r="B2785" t="s">
        <v>393</v>
      </c>
      <c r="C2785" t="s">
        <v>394</v>
      </c>
      <c r="D2785">
        <v>29</v>
      </c>
      <c r="E2785" t="s">
        <v>264</v>
      </c>
      <c r="F2785">
        <v>30</v>
      </c>
      <c r="G2785">
        <v>18</v>
      </c>
      <c r="H2785">
        <v>2</v>
      </c>
      <c r="I2785">
        <v>2</v>
      </c>
      <c r="J2785">
        <v>161.11000000000001</v>
      </c>
      <c r="K2785">
        <v>2</v>
      </c>
      <c r="L2785" t="s">
        <v>20</v>
      </c>
      <c r="M2785" t="s">
        <v>43</v>
      </c>
      <c r="N2785">
        <v>40307</v>
      </c>
      <c r="O2785" t="s">
        <v>3119</v>
      </c>
      <c r="P2785">
        <v>155</v>
      </c>
      <c r="Q2785">
        <v>120</v>
      </c>
      <c r="R2785" t="s">
        <v>256</v>
      </c>
      <c r="S2785">
        <v>9</v>
      </c>
      <c r="T2785">
        <v>0.18709677419354839</v>
      </c>
      <c r="U2785">
        <v>0.15</v>
      </c>
      <c r="V2785">
        <v>1.2473118279569892</v>
      </c>
      <c r="W2785">
        <v>37.6</v>
      </c>
      <c r="X2785">
        <v>126.13</v>
      </c>
      <c r="Y2785" t="s">
        <v>2790</v>
      </c>
      <c r="Z2785">
        <v>1</v>
      </c>
      <c r="AA2785">
        <v>0</v>
      </c>
      <c r="AB2785">
        <v>0</v>
      </c>
      <c r="AC2785">
        <v>0</v>
      </c>
      <c r="AD2785">
        <v>0</v>
      </c>
      <c r="AE2785">
        <v>20</v>
      </c>
      <c r="AF2785" t="str">
        <f t="shared" si="301"/>
        <v>MS Dhoni</v>
      </c>
      <c r="AG2785" t="str">
        <f t="shared" si="302"/>
        <v>MS Dhoniv West Indies40307</v>
      </c>
      <c r="AH2785">
        <v>0</v>
      </c>
      <c r="AI2785">
        <v>0</v>
      </c>
      <c r="AJ2785">
        <f t="shared" si="303"/>
        <v>29</v>
      </c>
      <c r="AK2785">
        <v>0</v>
      </c>
      <c r="AL2785">
        <f t="shared" si="304"/>
        <v>18</v>
      </c>
      <c r="AM2785">
        <f t="shared" si="305"/>
        <v>0.18709677419354839</v>
      </c>
      <c r="AN2785">
        <f t="shared" si="306"/>
        <v>0.15</v>
      </c>
      <c r="AO2785">
        <f t="shared" si="307"/>
        <v>1.2473118279569892</v>
      </c>
    </row>
    <row r="2786" spans="1:41" x14ac:dyDescent="0.3">
      <c r="A2786">
        <v>2785</v>
      </c>
      <c r="B2786" t="s">
        <v>399</v>
      </c>
      <c r="C2786" t="s">
        <v>394</v>
      </c>
      <c r="D2786">
        <v>32</v>
      </c>
      <c r="E2786" t="s">
        <v>264</v>
      </c>
      <c r="F2786">
        <v>38</v>
      </c>
      <c r="G2786">
        <v>25</v>
      </c>
      <c r="H2786">
        <v>4</v>
      </c>
      <c r="I2786">
        <v>1</v>
      </c>
      <c r="J2786">
        <v>128</v>
      </c>
      <c r="K2786">
        <v>2</v>
      </c>
      <c r="L2786" t="s">
        <v>20</v>
      </c>
      <c r="M2786" t="s">
        <v>43</v>
      </c>
      <c r="N2786">
        <v>40307</v>
      </c>
      <c r="O2786" t="s">
        <v>3119</v>
      </c>
      <c r="P2786">
        <v>155</v>
      </c>
      <c r="Q2786">
        <v>120</v>
      </c>
      <c r="R2786" t="s">
        <v>256</v>
      </c>
      <c r="S2786">
        <v>9</v>
      </c>
      <c r="T2786">
        <v>0.20645161290322581</v>
      </c>
      <c r="U2786">
        <v>0.20833333333333334</v>
      </c>
      <c r="V2786">
        <v>0.99096774193548387</v>
      </c>
      <c r="W2786">
        <v>29.18</v>
      </c>
      <c r="X2786">
        <v>134.87</v>
      </c>
      <c r="Y2786" t="s">
        <v>2789</v>
      </c>
      <c r="Z2786">
        <v>0</v>
      </c>
      <c r="AA2786">
        <v>0</v>
      </c>
      <c r="AB2786">
        <v>1</v>
      </c>
      <c r="AC2786">
        <v>0</v>
      </c>
      <c r="AD2786">
        <v>0</v>
      </c>
      <c r="AE2786">
        <v>20</v>
      </c>
      <c r="AF2786" t="str">
        <f t="shared" si="301"/>
        <v>SK Raina</v>
      </c>
      <c r="AG2786" t="str">
        <f t="shared" si="302"/>
        <v>SK Rainav West Indies40307</v>
      </c>
      <c r="AH2786">
        <v>0</v>
      </c>
      <c r="AI2786">
        <v>0</v>
      </c>
      <c r="AJ2786">
        <f t="shared" si="303"/>
        <v>32</v>
      </c>
      <c r="AK2786">
        <v>0</v>
      </c>
      <c r="AL2786">
        <f t="shared" si="304"/>
        <v>25</v>
      </c>
      <c r="AM2786">
        <f t="shared" si="305"/>
        <v>0.20645161290322581</v>
      </c>
      <c r="AN2786">
        <f t="shared" si="306"/>
        <v>0.20833333333333334</v>
      </c>
      <c r="AO2786">
        <f t="shared" si="307"/>
        <v>0.99096774193548387</v>
      </c>
    </row>
    <row r="2787" spans="1:41" x14ac:dyDescent="0.3">
      <c r="A2787">
        <v>2786</v>
      </c>
      <c r="B2787" t="s">
        <v>326</v>
      </c>
      <c r="C2787" t="s">
        <v>323</v>
      </c>
      <c r="D2787">
        <v>98</v>
      </c>
      <c r="E2787" t="s">
        <v>264</v>
      </c>
      <c r="F2787">
        <v>88</v>
      </c>
      <c r="G2787">
        <v>66</v>
      </c>
      <c r="H2787">
        <v>5</v>
      </c>
      <c r="I2787">
        <v>7</v>
      </c>
      <c r="J2787">
        <v>148.47999999999999</v>
      </c>
      <c r="K2787">
        <v>1</v>
      </c>
      <c r="L2787" t="s">
        <v>27</v>
      </c>
      <c r="M2787" t="s">
        <v>43</v>
      </c>
      <c r="N2787">
        <v>40307</v>
      </c>
      <c r="O2787" t="s">
        <v>3118</v>
      </c>
      <c r="P2787">
        <v>169</v>
      </c>
      <c r="Q2787">
        <v>120</v>
      </c>
      <c r="R2787" t="s">
        <v>255</v>
      </c>
      <c r="S2787">
        <v>6</v>
      </c>
      <c r="T2787">
        <v>0.57988165680473369</v>
      </c>
      <c r="U2787">
        <v>0.55000000000000004</v>
      </c>
      <c r="V2787">
        <v>1.0543302850995158</v>
      </c>
      <c r="W2787">
        <v>27.92</v>
      </c>
      <c r="X2787">
        <v>137.5</v>
      </c>
      <c r="Y2787" t="s">
        <v>2789</v>
      </c>
      <c r="Z2787">
        <v>0</v>
      </c>
      <c r="AA2787">
        <v>0</v>
      </c>
      <c r="AB2787">
        <v>1</v>
      </c>
      <c r="AC2787">
        <v>0</v>
      </c>
      <c r="AD2787">
        <v>0</v>
      </c>
      <c r="AE2787">
        <v>20</v>
      </c>
      <c r="AF2787" t="str">
        <f t="shared" si="301"/>
        <v>CH Gayle</v>
      </c>
      <c r="AG2787" t="str">
        <f t="shared" si="302"/>
        <v>CH Gaylev India40307</v>
      </c>
      <c r="AH2787">
        <v>0</v>
      </c>
      <c r="AI2787">
        <v>0</v>
      </c>
      <c r="AJ2787">
        <f t="shared" si="303"/>
        <v>98</v>
      </c>
      <c r="AK2787">
        <v>0</v>
      </c>
      <c r="AL2787">
        <f t="shared" si="304"/>
        <v>66</v>
      </c>
      <c r="AM2787">
        <f t="shared" si="305"/>
        <v>0.57988165680473369</v>
      </c>
      <c r="AN2787">
        <f t="shared" si="306"/>
        <v>0.55000000000000004</v>
      </c>
      <c r="AO2787">
        <f t="shared" si="307"/>
        <v>1.0543302850995158</v>
      </c>
    </row>
    <row r="2788" spans="1:41" x14ac:dyDescent="0.3">
      <c r="A2788">
        <v>2787</v>
      </c>
      <c r="B2788" t="s">
        <v>327</v>
      </c>
      <c r="C2788" t="s">
        <v>323</v>
      </c>
      <c r="D2788">
        <v>0</v>
      </c>
      <c r="E2788" t="s">
        <v>263</v>
      </c>
      <c r="F2788">
        <v>1</v>
      </c>
      <c r="G2788">
        <v>0</v>
      </c>
      <c r="H2788">
        <v>0</v>
      </c>
      <c r="I2788">
        <v>0</v>
      </c>
      <c r="J2788" t="s">
        <v>13</v>
      </c>
      <c r="K2788">
        <v>1</v>
      </c>
      <c r="L2788" t="s">
        <v>27</v>
      </c>
      <c r="M2788" t="s">
        <v>43</v>
      </c>
      <c r="N2788">
        <v>40307</v>
      </c>
      <c r="O2788" t="s">
        <v>3118</v>
      </c>
      <c r="P2788">
        <v>169</v>
      </c>
      <c r="Q2788">
        <v>120</v>
      </c>
      <c r="R2788" t="s">
        <v>255</v>
      </c>
      <c r="S2788">
        <v>6</v>
      </c>
      <c r="T2788">
        <v>0</v>
      </c>
      <c r="U2788">
        <v>0</v>
      </c>
      <c r="W2788">
        <v>7.5</v>
      </c>
      <c r="X2788">
        <v>73.17</v>
      </c>
      <c r="Y2788" t="s">
        <v>2787</v>
      </c>
      <c r="Z2788">
        <v>0</v>
      </c>
      <c r="AA2788">
        <v>1</v>
      </c>
      <c r="AB2788">
        <v>0</v>
      </c>
      <c r="AC2788">
        <v>0</v>
      </c>
      <c r="AD2788">
        <v>0</v>
      </c>
      <c r="AE2788">
        <v>20</v>
      </c>
      <c r="AF2788" t="str">
        <f t="shared" si="301"/>
        <v>WW Hinds</v>
      </c>
      <c r="AG2788" t="str">
        <f t="shared" si="302"/>
        <v>WW Hindsv India40307</v>
      </c>
      <c r="AH2788">
        <v>0</v>
      </c>
      <c r="AI2788">
        <v>0</v>
      </c>
      <c r="AJ2788">
        <f t="shared" si="303"/>
        <v>0</v>
      </c>
      <c r="AK2788">
        <v>0</v>
      </c>
      <c r="AL2788">
        <f t="shared" si="304"/>
        <v>0</v>
      </c>
      <c r="AM2788">
        <f t="shared" si="305"/>
        <v>0</v>
      </c>
      <c r="AN2788">
        <f t="shared" si="306"/>
        <v>0</v>
      </c>
      <c r="AO2788" t="e">
        <f t="shared" si="307"/>
        <v>#DIV/0!</v>
      </c>
    </row>
    <row r="2789" spans="1:41" x14ac:dyDescent="0.3">
      <c r="A2789">
        <v>2788</v>
      </c>
      <c r="B2789" t="s">
        <v>666</v>
      </c>
      <c r="C2789" t="s">
        <v>394</v>
      </c>
      <c r="D2789">
        <v>0</v>
      </c>
      <c r="E2789" t="s">
        <v>263</v>
      </c>
      <c r="F2789">
        <v>1</v>
      </c>
      <c r="G2789">
        <v>1</v>
      </c>
      <c r="H2789">
        <v>0</v>
      </c>
      <c r="I2789">
        <v>0</v>
      </c>
      <c r="J2789">
        <v>0</v>
      </c>
      <c r="K2789">
        <v>2</v>
      </c>
      <c r="L2789" t="s">
        <v>20</v>
      </c>
      <c r="M2789" t="s">
        <v>43</v>
      </c>
      <c r="N2789">
        <v>40307</v>
      </c>
      <c r="O2789" t="s">
        <v>3119</v>
      </c>
      <c r="P2789">
        <v>155</v>
      </c>
      <c r="Q2789">
        <v>120</v>
      </c>
      <c r="R2789" t="s">
        <v>256</v>
      </c>
      <c r="S2789">
        <v>9</v>
      </c>
      <c r="T2789">
        <v>0</v>
      </c>
      <c r="U2789">
        <v>8.3333333333333332E-3</v>
      </c>
      <c r="V2789">
        <v>0</v>
      </c>
      <c r="W2789">
        <v>6.5</v>
      </c>
      <c r="X2789">
        <v>130</v>
      </c>
      <c r="Y2789" t="s">
        <v>2787</v>
      </c>
      <c r="Z2789">
        <v>0</v>
      </c>
      <c r="AA2789">
        <v>1</v>
      </c>
      <c r="AB2789">
        <v>0</v>
      </c>
      <c r="AC2789">
        <v>0</v>
      </c>
      <c r="AD2789">
        <v>0</v>
      </c>
      <c r="AE2789">
        <v>20</v>
      </c>
      <c r="AF2789" t="str">
        <f t="shared" si="301"/>
        <v>Z Khan</v>
      </c>
      <c r="AG2789" t="str">
        <f t="shared" si="302"/>
        <v>Z Khanv West Indies40307</v>
      </c>
      <c r="AH2789">
        <v>0</v>
      </c>
      <c r="AI2789">
        <v>0</v>
      </c>
      <c r="AJ2789">
        <f t="shared" si="303"/>
        <v>0</v>
      </c>
      <c r="AK2789">
        <v>0</v>
      </c>
      <c r="AL2789">
        <f t="shared" si="304"/>
        <v>1</v>
      </c>
      <c r="AM2789">
        <f t="shared" si="305"/>
        <v>0</v>
      </c>
      <c r="AN2789">
        <f t="shared" si="306"/>
        <v>8.3333333333333332E-3</v>
      </c>
      <c r="AO2789">
        <f t="shared" si="307"/>
        <v>0</v>
      </c>
    </row>
    <row r="2790" spans="1:41" x14ac:dyDescent="0.3">
      <c r="A2790">
        <v>2789</v>
      </c>
      <c r="B2790" t="s">
        <v>746</v>
      </c>
      <c r="C2790" t="s">
        <v>343</v>
      </c>
      <c r="D2790">
        <v>2</v>
      </c>
      <c r="E2790" t="s">
        <v>263</v>
      </c>
      <c r="F2790">
        <v>2</v>
      </c>
      <c r="G2790">
        <v>3</v>
      </c>
      <c r="H2790">
        <v>0</v>
      </c>
      <c r="I2790">
        <v>0</v>
      </c>
      <c r="J2790">
        <v>66.66</v>
      </c>
      <c r="K2790">
        <v>2</v>
      </c>
      <c r="L2790" t="s">
        <v>14</v>
      </c>
      <c r="M2790" t="s">
        <v>43</v>
      </c>
      <c r="N2790">
        <v>40307</v>
      </c>
      <c r="O2790" t="s">
        <v>3121</v>
      </c>
      <c r="P2790">
        <v>87</v>
      </c>
      <c r="Q2790">
        <v>98</v>
      </c>
      <c r="R2790" t="s">
        <v>256</v>
      </c>
      <c r="S2790">
        <v>10</v>
      </c>
      <c r="T2790">
        <v>2.2988505747126436E-2</v>
      </c>
      <c r="U2790">
        <v>3.0612244897959183E-2</v>
      </c>
      <c r="V2790">
        <v>0.75095785440613028</v>
      </c>
      <c r="X2790">
        <v>66.66</v>
      </c>
      <c r="Z2790">
        <v>0</v>
      </c>
      <c r="AA2790">
        <v>0</v>
      </c>
      <c r="AB2790">
        <v>0</v>
      </c>
      <c r="AC2790">
        <v>0</v>
      </c>
      <c r="AD2790">
        <v>0</v>
      </c>
      <c r="AE2790">
        <v>16.333333333333332</v>
      </c>
      <c r="AF2790" t="str">
        <f t="shared" si="301"/>
        <v>UWMBCA Welegedara</v>
      </c>
      <c r="AG2790" t="str">
        <f t="shared" si="302"/>
        <v>UWMBCA Welegedarav Australia40307</v>
      </c>
      <c r="AH2790">
        <v>3.6666666666666679</v>
      </c>
      <c r="AI2790">
        <v>0</v>
      </c>
      <c r="AJ2790">
        <f t="shared" si="303"/>
        <v>2</v>
      </c>
      <c r="AK2790">
        <v>0</v>
      </c>
      <c r="AL2790">
        <f t="shared" si="304"/>
        <v>3</v>
      </c>
      <c r="AM2790">
        <f t="shared" si="305"/>
        <v>2.2988505747126436E-2</v>
      </c>
      <c r="AN2790">
        <f t="shared" si="306"/>
        <v>3.0612244897959183E-2</v>
      </c>
      <c r="AO2790">
        <f t="shared" si="307"/>
        <v>0.75095785440613028</v>
      </c>
    </row>
    <row r="2791" spans="1:41" x14ac:dyDescent="0.3">
      <c r="A2791">
        <v>2790</v>
      </c>
      <c r="B2791" t="s">
        <v>283</v>
      </c>
      <c r="C2791" t="s">
        <v>270</v>
      </c>
      <c r="D2791">
        <v>39</v>
      </c>
      <c r="E2791" t="s">
        <v>263</v>
      </c>
      <c r="F2791">
        <v>41</v>
      </c>
      <c r="G2791">
        <v>26</v>
      </c>
      <c r="H2791">
        <v>4</v>
      </c>
      <c r="I2791">
        <v>1</v>
      </c>
      <c r="J2791">
        <v>150</v>
      </c>
      <c r="K2791">
        <v>1</v>
      </c>
      <c r="L2791" t="s">
        <v>21</v>
      </c>
      <c r="M2791" t="s">
        <v>43</v>
      </c>
      <c r="N2791">
        <v>40307</v>
      </c>
      <c r="O2791" t="s">
        <v>3120</v>
      </c>
      <c r="P2791">
        <v>168</v>
      </c>
      <c r="Q2791">
        <v>120</v>
      </c>
      <c r="R2791" t="s">
        <v>255</v>
      </c>
      <c r="S2791">
        <v>5</v>
      </c>
      <c r="T2791">
        <v>0.23214285714285715</v>
      </c>
      <c r="U2791">
        <v>0.21666666666666667</v>
      </c>
      <c r="V2791">
        <v>1.0714285714285714</v>
      </c>
      <c r="W2791">
        <v>37.94</v>
      </c>
      <c r="X2791">
        <v>136.29</v>
      </c>
      <c r="Y2791" t="s">
        <v>2790</v>
      </c>
      <c r="Z2791">
        <v>1</v>
      </c>
      <c r="AA2791">
        <v>0</v>
      </c>
      <c r="AB2791">
        <v>0</v>
      </c>
      <c r="AC2791">
        <v>0</v>
      </c>
      <c r="AD2791">
        <v>0</v>
      </c>
      <c r="AE2791">
        <v>20</v>
      </c>
      <c r="AF2791" t="str">
        <f t="shared" si="301"/>
        <v>MEK Hussey</v>
      </c>
      <c r="AG2791" t="str">
        <f t="shared" si="302"/>
        <v>MEK Husseyv Sri Lanka40307</v>
      </c>
      <c r="AH2791">
        <v>0</v>
      </c>
      <c r="AI2791">
        <v>0</v>
      </c>
      <c r="AJ2791">
        <f t="shared" si="303"/>
        <v>39</v>
      </c>
      <c r="AK2791">
        <v>0</v>
      </c>
      <c r="AL2791">
        <f t="shared" si="304"/>
        <v>26</v>
      </c>
      <c r="AM2791">
        <f t="shared" si="305"/>
        <v>0.23214285714285715</v>
      </c>
      <c r="AN2791">
        <f t="shared" si="306"/>
        <v>0.21666666666666667</v>
      </c>
      <c r="AO2791">
        <f t="shared" si="307"/>
        <v>1.0714285714285714</v>
      </c>
    </row>
    <row r="2792" spans="1:41" x14ac:dyDescent="0.3">
      <c r="A2792">
        <v>2791</v>
      </c>
      <c r="B2792" t="s">
        <v>325</v>
      </c>
      <c r="C2792" t="s">
        <v>323</v>
      </c>
      <c r="D2792">
        <v>4</v>
      </c>
      <c r="E2792" t="s">
        <v>263</v>
      </c>
      <c r="F2792">
        <v>1</v>
      </c>
      <c r="G2792">
        <v>2</v>
      </c>
      <c r="H2792">
        <v>1</v>
      </c>
      <c r="I2792">
        <v>0</v>
      </c>
      <c r="J2792">
        <v>200</v>
      </c>
      <c r="K2792">
        <v>1</v>
      </c>
      <c r="L2792" t="s">
        <v>27</v>
      </c>
      <c r="M2792" t="s">
        <v>43</v>
      </c>
      <c r="N2792">
        <v>40307</v>
      </c>
      <c r="O2792" t="s">
        <v>3118</v>
      </c>
      <c r="P2792">
        <v>169</v>
      </c>
      <c r="Q2792">
        <v>120</v>
      </c>
      <c r="R2792" t="s">
        <v>255</v>
      </c>
      <c r="S2792">
        <v>6</v>
      </c>
      <c r="T2792">
        <v>2.3668639053254437E-2</v>
      </c>
      <c r="U2792">
        <v>1.6666666666666666E-2</v>
      </c>
      <c r="V2792">
        <v>1.4201183431952662</v>
      </c>
      <c r="W2792">
        <v>18.7</v>
      </c>
      <c r="X2792">
        <v>115.42</v>
      </c>
      <c r="Y2792" t="s">
        <v>2789</v>
      </c>
      <c r="Z2792">
        <v>0</v>
      </c>
      <c r="AA2792">
        <v>0</v>
      </c>
      <c r="AB2792">
        <v>1</v>
      </c>
      <c r="AC2792">
        <v>0</v>
      </c>
      <c r="AD2792">
        <v>0</v>
      </c>
      <c r="AE2792">
        <v>20</v>
      </c>
      <c r="AF2792" t="str">
        <f t="shared" si="301"/>
        <v>D Ramdin</v>
      </c>
      <c r="AG2792" t="str">
        <f t="shared" si="302"/>
        <v>D Ramdinv India40307</v>
      </c>
      <c r="AH2792">
        <v>0</v>
      </c>
      <c r="AI2792">
        <v>0</v>
      </c>
      <c r="AJ2792">
        <f t="shared" si="303"/>
        <v>4</v>
      </c>
      <c r="AK2792">
        <v>0</v>
      </c>
      <c r="AL2792">
        <f t="shared" si="304"/>
        <v>2</v>
      </c>
      <c r="AM2792">
        <f t="shared" si="305"/>
        <v>2.3668639053254437E-2</v>
      </c>
      <c r="AN2792">
        <f t="shared" si="306"/>
        <v>1.6666666666666666E-2</v>
      </c>
      <c r="AO2792">
        <f t="shared" si="307"/>
        <v>1.4201183431952662</v>
      </c>
    </row>
    <row r="2793" spans="1:41" x14ac:dyDescent="0.3">
      <c r="A2793">
        <v>2792</v>
      </c>
      <c r="B2793" t="s">
        <v>632</v>
      </c>
      <c r="C2793" t="s">
        <v>394</v>
      </c>
      <c r="D2793">
        <v>5</v>
      </c>
      <c r="E2793" t="s">
        <v>263</v>
      </c>
      <c r="F2793">
        <v>10</v>
      </c>
      <c r="G2793">
        <v>6</v>
      </c>
      <c r="H2793">
        <v>0</v>
      </c>
      <c r="I2793">
        <v>0</v>
      </c>
      <c r="J2793">
        <v>83.33</v>
      </c>
      <c r="K2793">
        <v>2</v>
      </c>
      <c r="L2793" t="s">
        <v>20</v>
      </c>
      <c r="M2793" t="s">
        <v>43</v>
      </c>
      <c r="N2793">
        <v>40307</v>
      </c>
      <c r="O2793" t="s">
        <v>3119</v>
      </c>
      <c r="P2793">
        <v>155</v>
      </c>
      <c r="Q2793">
        <v>120</v>
      </c>
      <c r="R2793" t="s">
        <v>256</v>
      </c>
      <c r="S2793">
        <v>9</v>
      </c>
      <c r="T2793">
        <v>3.2258064516129031E-2</v>
      </c>
      <c r="U2793">
        <v>0.05</v>
      </c>
      <c r="V2793">
        <v>0.64516129032258063</v>
      </c>
      <c r="W2793">
        <v>17.059999999999999</v>
      </c>
      <c r="X2793">
        <v>113.77</v>
      </c>
      <c r="Y2793" t="s">
        <v>2789</v>
      </c>
      <c r="Z2793">
        <v>0</v>
      </c>
      <c r="AA2793">
        <v>0</v>
      </c>
      <c r="AB2793">
        <v>1</v>
      </c>
      <c r="AC2793">
        <v>0</v>
      </c>
      <c r="AD2793">
        <v>0</v>
      </c>
      <c r="AE2793">
        <v>20</v>
      </c>
      <c r="AF2793" t="str">
        <f t="shared" si="301"/>
        <v>RA Jadeja</v>
      </c>
      <c r="AG2793" t="str">
        <f t="shared" si="302"/>
        <v>RA Jadejav West Indies40307</v>
      </c>
      <c r="AH2793">
        <v>0</v>
      </c>
      <c r="AI2793">
        <v>0</v>
      </c>
      <c r="AJ2793">
        <f t="shared" si="303"/>
        <v>5</v>
      </c>
      <c r="AK2793">
        <v>0</v>
      </c>
      <c r="AL2793">
        <f t="shared" si="304"/>
        <v>6</v>
      </c>
      <c r="AM2793">
        <f t="shared" si="305"/>
        <v>3.2258064516129031E-2</v>
      </c>
      <c r="AN2793">
        <f t="shared" si="306"/>
        <v>0.05</v>
      </c>
      <c r="AO2793">
        <f t="shared" si="307"/>
        <v>0.64516129032258063</v>
      </c>
    </row>
    <row r="2794" spans="1:41" x14ac:dyDescent="0.3">
      <c r="A2794">
        <v>2793</v>
      </c>
      <c r="B2794" t="s">
        <v>413</v>
      </c>
      <c r="C2794" t="s">
        <v>270</v>
      </c>
      <c r="D2794">
        <v>85</v>
      </c>
      <c r="E2794" t="s">
        <v>263</v>
      </c>
      <c r="F2794">
        <v>67</v>
      </c>
      <c r="G2794">
        <v>49</v>
      </c>
      <c r="H2794">
        <v>6</v>
      </c>
      <c r="I2794">
        <v>6</v>
      </c>
      <c r="J2794">
        <v>173.46</v>
      </c>
      <c r="K2794">
        <v>1</v>
      </c>
      <c r="L2794" t="s">
        <v>21</v>
      </c>
      <c r="M2794" t="s">
        <v>43</v>
      </c>
      <c r="N2794">
        <v>40307</v>
      </c>
      <c r="O2794" t="s">
        <v>3120</v>
      </c>
      <c r="P2794">
        <v>168</v>
      </c>
      <c r="Q2794">
        <v>120</v>
      </c>
      <c r="R2794" t="s">
        <v>255</v>
      </c>
      <c r="S2794">
        <v>5</v>
      </c>
      <c r="T2794">
        <v>0.50595238095238093</v>
      </c>
      <c r="U2794">
        <v>0.40833333333333333</v>
      </c>
      <c r="V2794">
        <v>1.2390670553935861</v>
      </c>
      <c r="W2794">
        <v>32.799999999999997</v>
      </c>
      <c r="X2794">
        <v>132.97</v>
      </c>
      <c r="Y2794" t="s">
        <v>2790</v>
      </c>
      <c r="Z2794">
        <v>1</v>
      </c>
      <c r="AA2794">
        <v>0</v>
      </c>
      <c r="AB2794">
        <v>0</v>
      </c>
      <c r="AC2794">
        <v>0</v>
      </c>
      <c r="AD2794">
        <v>0</v>
      </c>
      <c r="AE2794">
        <v>20</v>
      </c>
      <c r="AF2794" t="str">
        <f t="shared" si="301"/>
        <v>CL White</v>
      </c>
      <c r="AG2794" t="str">
        <f t="shared" si="302"/>
        <v>CL Whitev Sri Lanka40307</v>
      </c>
      <c r="AH2794">
        <v>0</v>
      </c>
      <c r="AI2794">
        <v>0</v>
      </c>
      <c r="AJ2794">
        <f t="shared" si="303"/>
        <v>85</v>
      </c>
      <c r="AK2794">
        <v>0</v>
      </c>
      <c r="AL2794">
        <f t="shared" si="304"/>
        <v>49</v>
      </c>
      <c r="AM2794">
        <f t="shared" si="305"/>
        <v>0.50595238095238093</v>
      </c>
      <c r="AN2794">
        <f t="shared" si="306"/>
        <v>0.40833333333333333</v>
      </c>
      <c r="AO2794">
        <f t="shared" si="307"/>
        <v>1.2390670553935861</v>
      </c>
    </row>
    <row r="2795" spans="1:41" x14ac:dyDescent="0.3">
      <c r="A2795">
        <v>2794</v>
      </c>
      <c r="B2795" t="s">
        <v>367</v>
      </c>
      <c r="C2795" t="s">
        <v>287</v>
      </c>
      <c r="D2795">
        <v>0</v>
      </c>
      <c r="E2795" t="s">
        <v>264</v>
      </c>
      <c r="F2795">
        <v>1</v>
      </c>
      <c r="G2795">
        <v>2</v>
      </c>
      <c r="H2795">
        <v>0</v>
      </c>
      <c r="I2795">
        <v>0</v>
      </c>
      <c r="J2795">
        <v>0</v>
      </c>
      <c r="K2795">
        <v>2</v>
      </c>
      <c r="L2795" t="s">
        <v>11</v>
      </c>
      <c r="M2795" t="s">
        <v>66</v>
      </c>
      <c r="N2795">
        <v>40308</v>
      </c>
      <c r="O2795" t="s">
        <v>3122</v>
      </c>
      <c r="P2795">
        <v>153</v>
      </c>
      <c r="Q2795">
        <v>115</v>
      </c>
      <c r="R2795" t="s">
        <v>255</v>
      </c>
      <c r="S2795">
        <v>7</v>
      </c>
      <c r="T2795">
        <v>0</v>
      </c>
      <c r="U2795">
        <v>1.7391304347826087E-2</v>
      </c>
      <c r="V2795">
        <v>0</v>
      </c>
      <c r="W2795">
        <v>32</v>
      </c>
      <c r="X2795">
        <v>133.33000000000001</v>
      </c>
      <c r="Y2795" t="s">
        <v>2790</v>
      </c>
      <c r="Z2795">
        <v>1</v>
      </c>
      <c r="AA2795">
        <v>0</v>
      </c>
      <c r="AB2795">
        <v>0</v>
      </c>
      <c r="AC2795">
        <v>0</v>
      </c>
      <c r="AD2795">
        <v>0</v>
      </c>
      <c r="AE2795">
        <v>19.166666666666668</v>
      </c>
      <c r="AF2795" t="str">
        <f t="shared" si="301"/>
        <v>MH Yardy</v>
      </c>
      <c r="AG2795" t="str">
        <f t="shared" si="302"/>
        <v>MH Yardyv New Zealand40308</v>
      </c>
      <c r="AH2795">
        <v>0.83333333333333215</v>
      </c>
      <c r="AI2795">
        <v>0</v>
      </c>
      <c r="AJ2795">
        <f t="shared" si="303"/>
        <v>0</v>
      </c>
      <c r="AK2795">
        <v>0</v>
      </c>
      <c r="AL2795">
        <f t="shared" si="304"/>
        <v>2</v>
      </c>
      <c r="AM2795">
        <f t="shared" si="305"/>
        <v>0</v>
      </c>
      <c r="AN2795">
        <f t="shared" si="306"/>
        <v>1.7391304347826087E-2</v>
      </c>
      <c r="AO2795">
        <f t="shared" si="307"/>
        <v>0</v>
      </c>
    </row>
    <row r="2796" spans="1:41" x14ac:dyDescent="0.3">
      <c r="A2796">
        <v>2795</v>
      </c>
      <c r="B2796" t="s">
        <v>363</v>
      </c>
      <c r="C2796" t="s">
        <v>357</v>
      </c>
      <c r="D2796">
        <v>1</v>
      </c>
      <c r="E2796" t="s">
        <v>264</v>
      </c>
      <c r="F2796">
        <v>3</v>
      </c>
      <c r="G2796">
        <v>5</v>
      </c>
      <c r="H2796">
        <v>0</v>
      </c>
      <c r="I2796">
        <v>0</v>
      </c>
      <c r="J2796">
        <v>20</v>
      </c>
      <c r="K2796">
        <v>1</v>
      </c>
      <c r="L2796" t="s">
        <v>18</v>
      </c>
      <c r="M2796" t="s">
        <v>66</v>
      </c>
      <c r="N2796">
        <v>40308</v>
      </c>
      <c r="O2796" t="s">
        <v>3123</v>
      </c>
      <c r="P2796">
        <v>148</v>
      </c>
      <c r="Q2796">
        <v>120</v>
      </c>
      <c r="R2796" t="s">
        <v>255</v>
      </c>
      <c r="S2796">
        <v>7</v>
      </c>
      <c r="T2796">
        <v>6.7567567567567571E-3</v>
      </c>
      <c r="U2796">
        <v>4.1666666666666664E-2</v>
      </c>
      <c r="V2796">
        <v>0.16216216216216217</v>
      </c>
      <c r="W2796">
        <v>26.46</v>
      </c>
      <c r="X2796">
        <v>122.03</v>
      </c>
      <c r="Y2796" t="s">
        <v>2789</v>
      </c>
      <c r="Z2796">
        <v>0</v>
      </c>
      <c r="AA2796">
        <v>0</v>
      </c>
      <c r="AB2796">
        <v>1</v>
      </c>
      <c r="AC2796">
        <v>0</v>
      </c>
      <c r="AD2796">
        <v>0</v>
      </c>
      <c r="AE2796">
        <v>20</v>
      </c>
      <c r="AF2796" t="str">
        <f t="shared" si="301"/>
        <v>Mohammad Hafeez</v>
      </c>
      <c r="AG2796" t="str">
        <f t="shared" si="302"/>
        <v>Mohammad Hafeezv South Africa40308</v>
      </c>
      <c r="AH2796">
        <v>0</v>
      </c>
      <c r="AI2796">
        <v>0</v>
      </c>
      <c r="AJ2796">
        <f t="shared" si="303"/>
        <v>1</v>
      </c>
      <c r="AK2796">
        <v>0</v>
      </c>
      <c r="AL2796">
        <f t="shared" si="304"/>
        <v>5</v>
      </c>
      <c r="AM2796">
        <f t="shared" si="305"/>
        <v>6.7567567567567571E-3</v>
      </c>
      <c r="AN2796">
        <f t="shared" si="306"/>
        <v>4.1666666666666664E-2</v>
      </c>
      <c r="AO2796">
        <f t="shared" si="307"/>
        <v>0.16216216216216217</v>
      </c>
    </row>
    <row r="2797" spans="1:41" x14ac:dyDescent="0.3">
      <c r="A2797">
        <v>2796</v>
      </c>
      <c r="B2797" t="s">
        <v>505</v>
      </c>
      <c r="C2797" t="s">
        <v>267</v>
      </c>
      <c r="D2797">
        <v>1</v>
      </c>
      <c r="E2797" t="s">
        <v>264</v>
      </c>
      <c r="F2797">
        <v>3</v>
      </c>
      <c r="G2797">
        <v>2</v>
      </c>
      <c r="H2797">
        <v>0</v>
      </c>
      <c r="I2797">
        <v>0</v>
      </c>
      <c r="J2797">
        <v>50</v>
      </c>
      <c r="K2797">
        <v>1</v>
      </c>
      <c r="L2797" t="s">
        <v>16</v>
      </c>
      <c r="M2797" t="s">
        <v>66</v>
      </c>
      <c r="N2797">
        <v>40308</v>
      </c>
      <c r="O2797" t="s">
        <v>3124</v>
      </c>
      <c r="P2797">
        <v>149</v>
      </c>
      <c r="Q2797">
        <v>120</v>
      </c>
      <c r="R2797" t="s">
        <v>256</v>
      </c>
      <c r="S2797">
        <v>6</v>
      </c>
      <c r="T2797">
        <v>6.7114093959731542E-3</v>
      </c>
      <c r="U2797">
        <v>1.6666666666666666E-2</v>
      </c>
      <c r="V2797">
        <v>0.40268456375838924</v>
      </c>
      <c r="W2797">
        <v>10.75</v>
      </c>
      <c r="X2797">
        <v>121.12</v>
      </c>
      <c r="Y2797" t="s">
        <v>2787</v>
      </c>
      <c r="Z2797">
        <v>0</v>
      </c>
      <c r="AA2797">
        <v>1</v>
      </c>
      <c r="AB2797">
        <v>0</v>
      </c>
      <c r="AC2797">
        <v>0</v>
      </c>
      <c r="AD2797">
        <v>0</v>
      </c>
      <c r="AE2797">
        <v>20</v>
      </c>
      <c r="AF2797" t="str">
        <f t="shared" si="301"/>
        <v>GJ Hopkins</v>
      </c>
      <c r="AG2797" t="str">
        <f t="shared" si="302"/>
        <v>GJ Hopkinsv England40308</v>
      </c>
      <c r="AH2797">
        <v>0</v>
      </c>
      <c r="AI2797">
        <v>0</v>
      </c>
      <c r="AJ2797">
        <f t="shared" si="303"/>
        <v>1</v>
      </c>
      <c r="AK2797">
        <v>0</v>
      </c>
      <c r="AL2797">
        <f t="shared" si="304"/>
        <v>2</v>
      </c>
      <c r="AM2797">
        <f t="shared" si="305"/>
        <v>6.7114093959731542E-3</v>
      </c>
      <c r="AN2797">
        <f t="shared" si="306"/>
        <v>1.6666666666666666E-2</v>
      </c>
      <c r="AO2797">
        <f t="shared" si="307"/>
        <v>0.40268456375838924</v>
      </c>
    </row>
    <row r="2798" spans="1:41" x14ac:dyDescent="0.3">
      <c r="A2798">
        <v>2797</v>
      </c>
      <c r="B2798" t="s">
        <v>447</v>
      </c>
      <c r="C2798" t="s">
        <v>357</v>
      </c>
      <c r="D2798">
        <v>2</v>
      </c>
      <c r="E2798" t="s">
        <v>264</v>
      </c>
      <c r="F2798">
        <v>6</v>
      </c>
      <c r="G2798">
        <v>4</v>
      </c>
      <c r="H2798">
        <v>0</v>
      </c>
      <c r="I2798">
        <v>0</v>
      </c>
      <c r="J2798">
        <v>50</v>
      </c>
      <c r="K2798">
        <v>1</v>
      </c>
      <c r="L2798" t="s">
        <v>18</v>
      </c>
      <c r="M2798" t="s">
        <v>66</v>
      </c>
      <c r="N2798">
        <v>40308</v>
      </c>
      <c r="O2798" t="s">
        <v>3123</v>
      </c>
      <c r="P2798">
        <v>148</v>
      </c>
      <c r="Q2798">
        <v>120</v>
      </c>
      <c r="R2798" t="s">
        <v>255</v>
      </c>
      <c r="S2798">
        <v>7</v>
      </c>
      <c r="T2798">
        <v>1.3513513513513514E-2</v>
      </c>
      <c r="U2798">
        <v>3.3333333333333333E-2</v>
      </c>
      <c r="V2798">
        <v>0.40540540540540543</v>
      </c>
      <c r="W2798">
        <v>28.33</v>
      </c>
      <c r="X2798">
        <v>107.98</v>
      </c>
      <c r="Y2798" t="s">
        <v>2789</v>
      </c>
      <c r="Z2798">
        <v>0</v>
      </c>
      <c r="AA2798">
        <v>0</v>
      </c>
      <c r="AB2798">
        <v>1</v>
      </c>
      <c r="AC2798">
        <v>0</v>
      </c>
      <c r="AD2798">
        <v>0</v>
      </c>
      <c r="AE2798">
        <v>20</v>
      </c>
      <c r="AF2798" t="str">
        <f t="shared" si="301"/>
        <v>Salman Butt</v>
      </c>
      <c r="AG2798" t="str">
        <f t="shared" si="302"/>
        <v>Salman Buttv South Africa40308</v>
      </c>
      <c r="AH2798">
        <v>0</v>
      </c>
      <c r="AI2798">
        <v>0</v>
      </c>
      <c r="AJ2798">
        <f t="shared" si="303"/>
        <v>2</v>
      </c>
      <c r="AK2798">
        <v>0</v>
      </c>
      <c r="AL2798">
        <f t="shared" si="304"/>
        <v>4</v>
      </c>
      <c r="AM2798">
        <f t="shared" si="305"/>
        <v>1.3513513513513514E-2</v>
      </c>
      <c r="AN2798">
        <f t="shared" si="306"/>
        <v>3.3333333333333333E-2</v>
      </c>
      <c r="AO2798">
        <f t="shared" si="307"/>
        <v>0.40540540540540543</v>
      </c>
    </row>
    <row r="2799" spans="1:41" x14ac:dyDescent="0.3">
      <c r="A2799">
        <v>2798</v>
      </c>
      <c r="B2799" t="s">
        <v>446</v>
      </c>
      <c r="C2799" t="s">
        <v>357</v>
      </c>
      <c r="D2799">
        <v>3</v>
      </c>
      <c r="E2799" t="s">
        <v>264</v>
      </c>
      <c r="F2799">
        <v>8</v>
      </c>
      <c r="G2799">
        <v>7</v>
      </c>
      <c r="H2799">
        <v>0</v>
      </c>
      <c r="I2799">
        <v>0</v>
      </c>
      <c r="J2799">
        <v>42.85</v>
      </c>
      <c r="K2799">
        <v>1</v>
      </c>
      <c r="L2799" t="s">
        <v>18</v>
      </c>
      <c r="M2799" t="s">
        <v>66</v>
      </c>
      <c r="N2799">
        <v>40308</v>
      </c>
      <c r="O2799" t="s">
        <v>3123</v>
      </c>
      <c r="P2799">
        <v>148</v>
      </c>
      <c r="Q2799">
        <v>120</v>
      </c>
      <c r="R2799" t="s">
        <v>255</v>
      </c>
      <c r="S2799">
        <v>7</v>
      </c>
      <c r="T2799">
        <v>2.0270270270270271E-2</v>
      </c>
      <c r="U2799">
        <v>5.8333333333333334E-2</v>
      </c>
      <c r="V2799">
        <v>0.34749034749034752</v>
      </c>
      <c r="W2799">
        <v>37.520000000000003</v>
      </c>
      <c r="X2799">
        <v>110.2</v>
      </c>
      <c r="Y2799" t="s">
        <v>2790</v>
      </c>
      <c r="Z2799">
        <v>1</v>
      </c>
      <c r="AA2799">
        <v>0</v>
      </c>
      <c r="AB2799">
        <v>0</v>
      </c>
      <c r="AC2799">
        <v>0</v>
      </c>
      <c r="AD2799">
        <v>0</v>
      </c>
      <c r="AE2799">
        <v>20</v>
      </c>
      <c r="AF2799" t="str">
        <f t="shared" si="301"/>
        <v>Misbah-ul-Haq</v>
      </c>
      <c r="AG2799" t="str">
        <f t="shared" si="302"/>
        <v>Misbah-ul-Haqv South Africa40308</v>
      </c>
      <c r="AH2799">
        <v>0</v>
      </c>
      <c r="AI2799">
        <v>0</v>
      </c>
      <c r="AJ2799">
        <f t="shared" si="303"/>
        <v>3</v>
      </c>
      <c r="AK2799">
        <v>0</v>
      </c>
      <c r="AL2799">
        <f t="shared" si="304"/>
        <v>7</v>
      </c>
      <c r="AM2799">
        <f t="shared" si="305"/>
        <v>2.0270270270270271E-2</v>
      </c>
      <c r="AN2799">
        <f t="shared" si="306"/>
        <v>5.8333333333333334E-2</v>
      </c>
      <c r="AO2799">
        <f t="shared" si="307"/>
        <v>0.34749034749034752</v>
      </c>
    </row>
    <row r="2800" spans="1:41" x14ac:dyDescent="0.3">
      <c r="A2800">
        <v>2799</v>
      </c>
      <c r="B2800" t="s">
        <v>308</v>
      </c>
      <c r="C2800" t="s">
        <v>302</v>
      </c>
      <c r="D2800">
        <v>3</v>
      </c>
      <c r="E2800" t="s">
        <v>264</v>
      </c>
      <c r="F2800">
        <v>14</v>
      </c>
      <c r="G2800">
        <v>9</v>
      </c>
      <c r="H2800">
        <v>0</v>
      </c>
      <c r="I2800">
        <v>0</v>
      </c>
      <c r="J2800">
        <v>33.33</v>
      </c>
      <c r="K2800">
        <v>2</v>
      </c>
      <c r="L2800" t="s">
        <v>22</v>
      </c>
      <c r="M2800" t="s">
        <v>66</v>
      </c>
      <c r="N2800">
        <v>40308</v>
      </c>
      <c r="O2800" t="s">
        <v>3125</v>
      </c>
      <c r="P2800">
        <v>137</v>
      </c>
      <c r="Q2800">
        <v>120</v>
      </c>
      <c r="R2800" t="s">
        <v>256</v>
      </c>
      <c r="S2800">
        <v>7</v>
      </c>
      <c r="T2800">
        <v>2.1897810218978103E-2</v>
      </c>
      <c r="U2800">
        <v>7.4999999999999997E-2</v>
      </c>
      <c r="V2800">
        <v>0.29197080291970806</v>
      </c>
      <c r="W2800">
        <v>18.18</v>
      </c>
      <c r="X2800">
        <v>125.78</v>
      </c>
      <c r="Y2800" t="s">
        <v>2789</v>
      </c>
      <c r="Z2800">
        <v>0</v>
      </c>
      <c r="AA2800">
        <v>0</v>
      </c>
      <c r="AB2800">
        <v>1</v>
      </c>
      <c r="AC2800">
        <v>0</v>
      </c>
      <c r="AD2800">
        <v>0</v>
      </c>
      <c r="AE2800">
        <v>20</v>
      </c>
      <c r="AF2800" t="str">
        <f t="shared" si="301"/>
        <v>HH Gibbs</v>
      </c>
      <c r="AG2800" t="str">
        <f t="shared" si="302"/>
        <v>HH Gibbsv Pakistan40308</v>
      </c>
      <c r="AH2800">
        <v>0</v>
      </c>
      <c r="AI2800">
        <v>0</v>
      </c>
      <c r="AJ2800">
        <f t="shared" si="303"/>
        <v>3</v>
      </c>
      <c r="AK2800">
        <v>0</v>
      </c>
      <c r="AL2800">
        <f t="shared" si="304"/>
        <v>9</v>
      </c>
      <c r="AM2800">
        <f t="shared" si="305"/>
        <v>2.1897810218978103E-2</v>
      </c>
      <c r="AN2800">
        <f t="shared" si="306"/>
        <v>7.4999999999999997E-2</v>
      </c>
      <c r="AO2800">
        <f t="shared" si="307"/>
        <v>0.29197080291970806</v>
      </c>
    </row>
    <row r="2801" spans="1:41" x14ac:dyDescent="0.3">
      <c r="A2801">
        <v>2800</v>
      </c>
      <c r="B2801" t="s">
        <v>492</v>
      </c>
      <c r="C2801" t="s">
        <v>302</v>
      </c>
      <c r="D2801">
        <v>3</v>
      </c>
      <c r="E2801" t="s">
        <v>264</v>
      </c>
      <c r="F2801">
        <v>4</v>
      </c>
      <c r="G2801">
        <v>5</v>
      </c>
      <c r="H2801">
        <v>0</v>
      </c>
      <c r="I2801">
        <v>0</v>
      </c>
      <c r="J2801">
        <v>60</v>
      </c>
      <c r="K2801">
        <v>2</v>
      </c>
      <c r="L2801" t="s">
        <v>22</v>
      </c>
      <c r="M2801" t="s">
        <v>66</v>
      </c>
      <c r="N2801">
        <v>40308</v>
      </c>
      <c r="O2801" t="s">
        <v>3125</v>
      </c>
      <c r="P2801">
        <v>137</v>
      </c>
      <c r="Q2801">
        <v>120</v>
      </c>
      <c r="R2801" t="s">
        <v>256</v>
      </c>
      <c r="S2801">
        <v>7</v>
      </c>
      <c r="T2801">
        <v>2.1897810218978103E-2</v>
      </c>
      <c r="U2801">
        <v>4.1666666666666664E-2</v>
      </c>
      <c r="V2801">
        <v>0.52554744525547448</v>
      </c>
      <c r="W2801">
        <v>38.68</v>
      </c>
      <c r="X2801">
        <v>126.24</v>
      </c>
      <c r="Y2801" t="s">
        <v>2790</v>
      </c>
      <c r="Z2801">
        <v>1</v>
      </c>
      <c r="AA2801">
        <v>0</v>
      </c>
      <c r="AB2801">
        <v>0</v>
      </c>
      <c r="AC2801">
        <v>0</v>
      </c>
      <c r="AD2801">
        <v>0</v>
      </c>
      <c r="AE2801">
        <v>20</v>
      </c>
      <c r="AF2801" t="str">
        <f t="shared" si="301"/>
        <v>JP Duminy</v>
      </c>
      <c r="AG2801" t="str">
        <f t="shared" si="302"/>
        <v>JP Duminyv Pakistan40308</v>
      </c>
      <c r="AH2801">
        <v>0</v>
      </c>
      <c r="AI2801">
        <v>0</v>
      </c>
      <c r="AJ2801">
        <f t="shared" si="303"/>
        <v>3</v>
      </c>
      <c r="AK2801">
        <v>0</v>
      </c>
      <c r="AL2801">
        <f t="shared" si="304"/>
        <v>5</v>
      </c>
      <c r="AM2801">
        <f t="shared" si="305"/>
        <v>2.1897810218978103E-2</v>
      </c>
      <c r="AN2801">
        <f t="shared" si="306"/>
        <v>4.1666666666666664E-2</v>
      </c>
      <c r="AO2801">
        <f t="shared" si="307"/>
        <v>0.52554744525547448</v>
      </c>
    </row>
    <row r="2802" spans="1:41" x14ac:dyDescent="0.3">
      <c r="A2802">
        <v>2801</v>
      </c>
      <c r="B2802" t="s">
        <v>298</v>
      </c>
      <c r="C2802" t="s">
        <v>287</v>
      </c>
      <c r="D2802">
        <v>3</v>
      </c>
      <c r="E2802" t="s">
        <v>264</v>
      </c>
      <c r="F2802">
        <v>9</v>
      </c>
      <c r="G2802">
        <v>6</v>
      </c>
      <c r="H2802">
        <v>0</v>
      </c>
      <c r="I2802">
        <v>0</v>
      </c>
      <c r="J2802">
        <v>50</v>
      </c>
      <c r="K2802">
        <v>2</v>
      </c>
      <c r="L2802" t="s">
        <v>11</v>
      </c>
      <c r="M2802" t="s">
        <v>66</v>
      </c>
      <c r="N2802">
        <v>40308</v>
      </c>
      <c r="O2802" t="s">
        <v>3122</v>
      </c>
      <c r="P2802">
        <v>153</v>
      </c>
      <c r="Q2802">
        <v>115</v>
      </c>
      <c r="R2802" t="s">
        <v>255</v>
      </c>
      <c r="S2802">
        <v>7</v>
      </c>
      <c r="T2802">
        <v>1.9607843137254902E-2</v>
      </c>
      <c r="U2802">
        <v>5.2173913043478258E-2</v>
      </c>
      <c r="V2802">
        <v>0.37581699346405228</v>
      </c>
      <c r="W2802">
        <v>18.8</v>
      </c>
      <c r="X2802">
        <v>127.01</v>
      </c>
      <c r="Y2802" t="s">
        <v>2789</v>
      </c>
      <c r="Z2802">
        <v>0</v>
      </c>
      <c r="AA2802">
        <v>0</v>
      </c>
      <c r="AB2802">
        <v>1</v>
      </c>
      <c r="AC2802">
        <v>0</v>
      </c>
      <c r="AD2802">
        <v>0</v>
      </c>
      <c r="AE2802">
        <v>19.166666666666668</v>
      </c>
      <c r="AF2802" t="str">
        <f t="shared" si="301"/>
        <v>PD Collingwood</v>
      </c>
      <c r="AG2802" t="str">
        <f t="shared" si="302"/>
        <v>PD Collingwoodv New Zealand40308</v>
      </c>
      <c r="AH2802">
        <v>0.83333333333333215</v>
      </c>
      <c r="AI2802">
        <v>0</v>
      </c>
      <c r="AJ2802">
        <f t="shared" si="303"/>
        <v>3</v>
      </c>
      <c r="AK2802">
        <v>0</v>
      </c>
      <c r="AL2802">
        <f t="shared" si="304"/>
        <v>6</v>
      </c>
      <c r="AM2802">
        <f t="shared" si="305"/>
        <v>1.9607843137254902E-2</v>
      </c>
      <c r="AN2802">
        <f t="shared" si="306"/>
        <v>5.2173913043478258E-2</v>
      </c>
      <c r="AO2802">
        <f t="shared" si="307"/>
        <v>0.37581699346405228</v>
      </c>
    </row>
    <row r="2803" spans="1:41" x14ac:dyDescent="0.3">
      <c r="A2803">
        <v>2802</v>
      </c>
      <c r="B2803" t="s">
        <v>609</v>
      </c>
      <c r="C2803" t="s">
        <v>357</v>
      </c>
      <c r="D2803">
        <v>7</v>
      </c>
      <c r="E2803" t="s">
        <v>264</v>
      </c>
      <c r="F2803">
        <v>8</v>
      </c>
      <c r="G2803">
        <v>9</v>
      </c>
      <c r="H2803">
        <v>1</v>
      </c>
      <c r="I2803">
        <v>0</v>
      </c>
      <c r="J2803">
        <v>77.77</v>
      </c>
      <c r="K2803">
        <v>1</v>
      </c>
      <c r="L2803" t="s">
        <v>18</v>
      </c>
      <c r="M2803" t="s">
        <v>66</v>
      </c>
      <c r="N2803">
        <v>40308</v>
      </c>
      <c r="O2803" t="s">
        <v>3123</v>
      </c>
      <c r="P2803">
        <v>148</v>
      </c>
      <c r="Q2803">
        <v>120</v>
      </c>
      <c r="R2803" t="s">
        <v>255</v>
      </c>
      <c r="S2803">
        <v>7</v>
      </c>
      <c r="T2803">
        <v>4.72972972972973E-2</v>
      </c>
      <c r="U2803">
        <v>7.4999999999999997E-2</v>
      </c>
      <c r="V2803">
        <v>0.63063063063063074</v>
      </c>
      <c r="W2803">
        <v>21.54</v>
      </c>
      <c r="X2803">
        <v>103.49</v>
      </c>
      <c r="Y2803" t="s">
        <v>2789</v>
      </c>
      <c r="Z2803">
        <v>0</v>
      </c>
      <c r="AA2803">
        <v>0</v>
      </c>
      <c r="AB2803">
        <v>1</v>
      </c>
      <c r="AC2803">
        <v>0</v>
      </c>
      <c r="AD2803">
        <v>0</v>
      </c>
      <c r="AE2803">
        <v>20</v>
      </c>
      <c r="AF2803" t="str">
        <f t="shared" si="301"/>
        <v>Khalid Latif</v>
      </c>
      <c r="AG2803" t="str">
        <f t="shared" si="302"/>
        <v>Khalid Latifv South Africa40308</v>
      </c>
      <c r="AH2803">
        <v>0</v>
      </c>
      <c r="AI2803">
        <v>0</v>
      </c>
      <c r="AJ2803">
        <f t="shared" si="303"/>
        <v>7</v>
      </c>
      <c r="AK2803">
        <v>0</v>
      </c>
      <c r="AL2803">
        <f t="shared" si="304"/>
        <v>9</v>
      </c>
      <c r="AM2803">
        <f t="shared" si="305"/>
        <v>4.72972972972973E-2</v>
      </c>
      <c r="AN2803">
        <f t="shared" si="306"/>
        <v>7.4999999999999997E-2</v>
      </c>
      <c r="AO2803">
        <f t="shared" si="307"/>
        <v>0.63063063063063074</v>
      </c>
    </row>
    <row r="2804" spans="1:41" x14ac:dyDescent="0.3">
      <c r="A2804">
        <v>2803</v>
      </c>
      <c r="B2804" t="s">
        <v>521</v>
      </c>
      <c r="C2804" t="s">
        <v>267</v>
      </c>
      <c r="D2804">
        <v>9</v>
      </c>
      <c r="E2804" t="s">
        <v>264</v>
      </c>
      <c r="F2804">
        <v>21</v>
      </c>
      <c r="G2804">
        <v>11</v>
      </c>
      <c r="H2804">
        <v>2</v>
      </c>
      <c r="I2804">
        <v>0</v>
      </c>
      <c r="J2804">
        <v>81.81</v>
      </c>
      <c r="K2804">
        <v>1</v>
      </c>
      <c r="L2804" t="s">
        <v>16</v>
      </c>
      <c r="M2804" t="s">
        <v>66</v>
      </c>
      <c r="N2804">
        <v>40308</v>
      </c>
      <c r="O2804" t="s">
        <v>3124</v>
      </c>
      <c r="P2804">
        <v>149</v>
      </c>
      <c r="Q2804">
        <v>120</v>
      </c>
      <c r="R2804" t="s">
        <v>256</v>
      </c>
      <c r="S2804">
        <v>6</v>
      </c>
      <c r="T2804">
        <v>6.0402684563758392E-2</v>
      </c>
      <c r="U2804">
        <v>9.166666666666666E-2</v>
      </c>
      <c r="V2804">
        <v>0.65893837705918246</v>
      </c>
      <c r="W2804">
        <v>22.85</v>
      </c>
      <c r="X2804">
        <v>127.65</v>
      </c>
      <c r="Y2804" t="s">
        <v>2789</v>
      </c>
      <c r="Z2804">
        <v>0</v>
      </c>
      <c r="AA2804">
        <v>0</v>
      </c>
      <c r="AB2804">
        <v>1</v>
      </c>
      <c r="AC2804">
        <v>0</v>
      </c>
      <c r="AD2804">
        <v>0</v>
      </c>
      <c r="AE2804">
        <v>20</v>
      </c>
      <c r="AF2804" t="str">
        <f t="shared" si="301"/>
        <v>JD Ryder</v>
      </c>
      <c r="AG2804" t="str">
        <f t="shared" si="302"/>
        <v>JD Ryderv England40308</v>
      </c>
      <c r="AH2804">
        <v>0</v>
      </c>
      <c r="AI2804">
        <v>0</v>
      </c>
      <c r="AJ2804">
        <f t="shared" si="303"/>
        <v>9</v>
      </c>
      <c r="AK2804">
        <v>0</v>
      </c>
      <c r="AL2804">
        <f t="shared" si="304"/>
        <v>11</v>
      </c>
      <c r="AM2804">
        <f t="shared" si="305"/>
        <v>6.0402684563758392E-2</v>
      </c>
      <c r="AN2804">
        <f t="shared" si="306"/>
        <v>9.166666666666666E-2</v>
      </c>
      <c r="AO2804">
        <f t="shared" si="307"/>
        <v>0.65893837705918246</v>
      </c>
    </row>
    <row r="2805" spans="1:41" x14ac:dyDescent="0.3">
      <c r="A2805">
        <v>2804</v>
      </c>
      <c r="B2805" t="s">
        <v>641</v>
      </c>
      <c r="C2805" t="s">
        <v>287</v>
      </c>
      <c r="D2805">
        <v>9</v>
      </c>
      <c r="E2805" t="s">
        <v>264</v>
      </c>
      <c r="F2805">
        <v>18</v>
      </c>
      <c r="G2805">
        <v>10</v>
      </c>
      <c r="H2805">
        <v>1</v>
      </c>
      <c r="I2805">
        <v>0</v>
      </c>
      <c r="J2805">
        <v>90</v>
      </c>
      <c r="K2805">
        <v>2</v>
      </c>
      <c r="L2805" t="s">
        <v>11</v>
      </c>
      <c r="M2805" t="s">
        <v>66</v>
      </c>
      <c r="N2805">
        <v>40308</v>
      </c>
      <c r="O2805" t="s">
        <v>3122</v>
      </c>
      <c r="P2805">
        <v>153</v>
      </c>
      <c r="Q2805">
        <v>115</v>
      </c>
      <c r="R2805" t="s">
        <v>255</v>
      </c>
      <c r="S2805">
        <v>7</v>
      </c>
      <c r="T2805">
        <v>5.8823529411764705E-2</v>
      </c>
      <c r="U2805">
        <v>8.6956521739130432E-2</v>
      </c>
      <c r="V2805">
        <v>0.67647058823529416</v>
      </c>
      <c r="W2805">
        <v>28.44</v>
      </c>
      <c r="X2805">
        <v>118.69</v>
      </c>
      <c r="Y2805" t="s">
        <v>2789</v>
      </c>
      <c r="Z2805">
        <v>0</v>
      </c>
      <c r="AA2805">
        <v>0</v>
      </c>
      <c r="AB2805">
        <v>1</v>
      </c>
      <c r="AC2805">
        <v>0</v>
      </c>
      <c r="AD2805">
        <v>0</v>
      </c>
      <c r="AE2805">
        <v>19.166666666666668</v>
      </c>
      <c r="AF2805" t="str">
        <f t="shared" si="301"/>
        <v>RS Bopara</v>
      </c>
      <c r="AG2805" t="str">
        <f t="shared" si="302"/>
        <v>RS Boparav New Zealand40308</v>
      </c>
      <c r="AH2805">
        <v>0.83333333333333215</v>
      </c>
      <c r="AI2805">
        <v>0</v>
      </c>
      <c r="AJ2805">
        <f t="shared" si="303"/>
        <v>9</v>
      </c>
      <c r="AK2805">
        <v>0</v>
      </c>
      <c r="AL2805">
        <f t="shared" si="304"/>
        <v>10</v>
      </c>
      <c r="AM2805">
        <f t="shared" si="305"/>
        <v>5.8823529411764705E-2</v>
      </c>
      <c r="AN2805">
        <f t="shared" si="306"/>
        <v>8.6956521739130432E-2</v>
      </c>
      <c r="AO2805">
        <f t="shared" si="307"/>
        <v>0.67647058823529416</v>
      </c>
    </row>
    <row r="2806" spans="1:41" x14ac:dyDescent="0.3">
      <c r="A2806">
        <v>2805</v>
      </c>
      <c r="B2806" t="s">
        <v>304</v>
      </c>
      <c r="C2806" t="s">
        <v>302</v>
      </c>
      <c r="D2806">
        <v>12</v>
      </c>
      <c r="E2806" t="s">
        <v>264</v>
      </c>
      <c r="F2806">
        <v>19</v>
      </c>
      <c r="G2806">
        <v>14</v>
      </c>
      <c r="H2806">
        <v>1</v>
      </c>
      <c r="I2806">
        <v>0</v>
      </c>
      <c r="J2806">
        <v>85.71</v>
      </c>
      <c r="K2806">
        <v>2</v>
      </c>
      <c r="L2806" t="s">
        <v>22</v>
      </c>
      <c r="M2806" t="s">
        <v>66</v>
      </c>
      <c r="N2806">
        <v>40308</v>
      </c>
      <c r="O2806" t="s">
        <v>3125</v>
      </c>
      <c r="P2806">
        <v>137</v>
      </c>
      <c r="Q2806">
        <v>120</v>
      </c>
      <c r="R2806" t="s">
        <v>256</v>
      </c>
      <c r="S2806">
        <v>7</v>
      </c>
      <c r="T2806">
        <v>8.7591240875912413E-2</v>
      </c>
      <c r="U2806">
        <v>0.11666666666666667</v>
      </c>
      <c r="V2806">
        <v>0.75078206465067776</v>
      </c>
      <c r="W2806">
        <v>17.86</v>
      </c>
      <c r="X2806">
        <v>97.45</v>
      </c>
      <c r="Y2806" t="s">
        <v>2789</v>
      </c>
      <c r="Z2806">
        <v>0</v>
      </c>
      <c r="AA2806">
        <v>0</v>
      </c>
      <c r="AB2806">
        <v>1</v>
      </c>
      <c r="AC2806">
        <v>0</v>
      </c>
      <c r="AD2806">
        <v>0</v>
      </c>
      <c r="AE2806">
        <v>20</v>
      </c>
      <c r="AF2806" t="str">
        <f t="shared" si="301"/>
        <v>MV Boucher</v>
      </c>
      <c r="AG2806" t="str">
        <f t="shared" si="302"/>
        <v>MV Boucherv Pakistan40308</v>
      </c>
      <c r="AH2806">
        <v>0</v>
      </c>
      <c r="AI2806">
        <v>0</v>
      </c>
      <c r="AJ2806">
        <f t="shared" si="303"/>
        <v>12</v>
      </c>
      <c r="AK2806">
        <v>0</v>
      </c>
      <c r="AL2806">
        <f t="shared" si="304"/>
        <v>14</v>
      </c>
      <c r="AM2806">
        <f t="shared" si="305"/>
        <v>8.7591240875912413E-2</v>
      </c>
      <c r="AN2806">
        <f t="shared" si="306"/>
        <v>0.11666666666666667</v>
      </c>
      <c r="AO2806">
        <f t="shared" si="307"/>
        <v>0.75078206465067776</v>
      </c>
    </row>
    <row r="2807" spans="1:41" x14ac:dyDescent="0.3">
      <c r="A2807">
        <v>2806</v>
      </c>
      <c r="B2807" t="s">
        <v>312</v>
      </c>
      <c r="C2807" t="s">
        <v>302</v>
      </c>
      <c r="D2807">
        <v>13</v>
      </c>
      <c r="E2807" t="s">
        <v>264</v>
      </c>
      <c r="F2807">
        <v>25</v>
      </c>
      <c r="G2807">
        <v>13</v>
      </c>
      <c r="H2807">
        <v>1</v>
      </c>
      <c r="I2807">
        <v>0</v>
      </c>
      <c r="J2807">
        <v>100</v>
      </c>
      <c r="K2807">
        <v>2</v>
      </c>
      <c r="L2807" t="s">
        <v>22</v>
      </c>
      <c r="M2807" t="s">
        <v>66</v>
      </c>
      <c r="N2807">
        <v>40308</v>
      </c>
      <c r="O2807" t="s">
        <v>3125</v>
      </c>
      <c r="P2807">
        <v>137</v>
      </c>
      <c r="Q2807">
        <v>120</v>
      </c>
      <c r="R2807" t="s">
        <v>256</v>
      </c>
      <c r="S2807">
        <v>7</v>
      </c>
      <c r="T2807">
        <v>9.4890510948905105E-2</v>
      </c>
      <c r="U2807">
        <v>0.10833333333333334</v>
      </c>
      <c r="V2807">
        <v>0.87591240875912402</v>
      </c>
      <c r="W2807">
        <v>31.67</v>
      </c>
      <c r="X2807">
        <v>127.53</v>
      </c>
      <c r="Y2807" t="s">
        <v>2790</v>
      </c>
      <c r="Z2807">
        <v>1</v>
      </c>
      <c r="AA2807">
        <v>0</v>
      </c>
      <c r="AB2807">
        <v>0</v>
      </c>
      <c r="AC2807">
        <v>0</v>
      </c>
      <c r="AD2807">
        <v>0</v>
      </c>
      <c r="AE2807">
        <v>20</v>
      </c>
      <c r="AF2807" t="str">
        <f t="shared" si="301"/>
        <v>GC Smith</v>
      </c>
      <c r="AG2807" t="str">
        <f t="shared" si="302"/>
        <v>GC Smithv Pakistan40308</v>
      </c>
      <c r="AH2807">
        <v>0</v>
      </c>
      <c r="AI2807">
        <v>0</v>
      </c>
      <c r="AJ2807">
        <f t="shared" si="303"/>
        <v>13</v>
      </c>
      <c r="AK2807">
        <v>0</v>
      </c>
      <c r="AL2807">
        <f t="shared" si="304"/>
        <v>13</v>
      </c>
      <c r="AM2807">
        <f t="shared" si="305"/>
        <v>9.4890510948905105E-2</v>
      </c>
      <c r="AN2807">
        <f t="shared" si="306"/>
        <v>0.10833333333333334</v>
      </c>
      <c r="AO2807">
        <f t="shared" si="307"/>
        <v>0.87591240875912402</v>
      </c>
    </row>
    <row r="2808" spans="1:41" x14ac:dyDescent="0.3">
      <c r="A2808">
        <v>2807</v>
      </c>
      <c r="B2808" t="s">
        <v>738</v>
      </c>
      <c r="C2808" t="s">
        <v>287</v>
      </c>
      <c r="D2808">
        <v>15</v>
      </c>
      <c r="E2808" t="s">
        <v>264</v>
      </c>
      <c r="F2808">
        <v>12</v>
      </c>
      <c r="G2808">
        <v>12</v>
      </c>
      <c r="H2808">
        <v>1</v>
      </c>
      <c r="I2808">
        <v>1</v>
      </c>
      <c r="J2808">
        <v>125</v>
      </c>
      <c r="K2808">
        <v>2</v>
      </c>
      <c r="L2808" t="s">
        <v>11</v>
      </c>
      <c r="M2808" t="s">
        <v>66</v>
      </c>
      <c r="N2808">
        <v>40308</v>
      </c>
      <c r="O2808" t="s">
        <v>3122</v>
      </c>
      <c r="P2808">
        <v>153</v>
      </c>
      <c r="Q2808">
        <v>115</v>
      </c>
      <c r="R2808" t="s">
        <v>255</v>
      </c>
      <c r="S2808">
        <v>7</v>
      </c>
      <c r="T2808">
        <v>9.8039215686274508E-2</v>
      </c>
      <c r="U2808">
        <v>0.10434782608695652</v>
      </c>
      <c r="V2808">
        <v>0.93954248366013071</v>
      </c>
      <c r="W2808">
        <v>21.91</v>
      </c>
      <c r="X2808">
        <v>111.91</v>
      </c>
      <c r="Y2808" t="s">
        <v>2789</v>
      </c>
      <c r="Z2808">
        <v>0</v>
      </c>
      <c r="AA2808">
        <v>0</v>
      </c>
      <c r="AB2808">
        <v>1</v>
      </c>
      <c r="AC2808">
        <v>0</v>
      </c>
      <c r="AD2808">
        <v>0</v>
      </c>
      <c r="AE2808">
        <v>19.166666666666668</v>
      </c>
      <c r="AF2808" t="str">
        <f t="shared" si="301"/>
        <v>C Kieswetter</v>
      </c>
      <c r="AG2808" t="str">
        <f t="shared" si="302"/>
        <v>C Kieswetterv New Zealand40308</v>
      </c>
      <c r="AH2808">
        <v>0.83333333333333215</v>
      </c>
      <c r="AI2808">
        <v>0</v>
      </c>
      <c r="AJ2808">
        <f t="shared" si="303"/>
        <v>15</v>
      </c>
      <c r="AK2808">
        <v>0</v>
      </c>
      <c r="AL2808">
        <f t="shared" si="304"/>
        <v>12</v>
      </c>
      <c r="AM2808">
        <f t="shared" si="305"/>
        <v>9.8039215686274508E-2</v>
      </c>
      <c r="AN2808">
        <f t="shared" si="306"/>
        <v>0.10434782608695652</v>
      </c>
      <c r="AO2808">
        <f t="shared" si="307"/>
        <v>0.93954248366013071</v>
      </c>
    </row>
    <row r="2809" spans="1:41" x14ac:dyDescent="0.3">
      <c r="A2809">
        <v>2808</v>
      </c>
      <c r="B2809" t="s">
        <v>661</v>
      </c>
      <c r="C2809" t="s">
        <v>267</v>
      </c>
      <c r="D2809">
        <v>16</v>
      </c>
      <c r="E2809" t="s">
        <v>264</v>
      </c>
      <c r="F2809">
        <v>18</v>
      </c>
      <c r="G2809">
        <v>15</v>
      </c>
      <c r="H2809">
        <v>0</v>
      </c>
      <c r="I2809">
        <v>1</v>
      </c>
      <c r="J2809">
        <v>106.66</v>
      </c>
      <c r="K2809">
        <v>1</v>
      </c>
      <c r="L2809" t="s">
        <v>16</v>
      </c>
      <c r="M2809" t="s">
        <v>66</v>
      </c>
      <c r="N2809">
        <v>40308</v>
      </c>
      <c r="O2809" t="s">
        <v>3124</v>
      </c>
      <c r="P2809">
        <v>149</v>
      </c>
      <c r="Q2809">
        <v>120</v>
      </c>
      <c r="R2809" t="s">
        <v>256</v>
      </c>
      <c r="S2809">
        <v>6</v>
      </c>
      <c r="T2809">
        <v>0.10738255033557047</v>
      </c>
      <c r="U2809">
        <v>0.125</v>
      </c>
      <c r="V2809">
        <v>0.85906040268456374</v>
      </c>
      <c r="W2809">
        <v>21</v>
      </c>
      <c r="X2809">
        <v>150</v>
      </c>
      <c r="Y2809" t="s">
        <v>2789</v>
      </c>
      <c r="Z2809">
        <v>0</v>
      </c>
      <c r="AA2809">
        <v>0</v>
      </c>
      <c r="AB2809">
        <v>1</v>
      </c>
      <c r="AC2809">
        <v>0</v>
      </c>
      <c r="AD2809">
        <v>0</v>
      </c>
      <c r="AE2809">
        <v>20</v>
      </c>
      <c r="AF2809" t="str">
        <f t="shared" si="301"/>
        <v>AJ Redmond</v>
      </c>
      <c r="AG2809" t="str">
        <f t="shared" si="302"/>
        <v>AJ Redmondv England40308</v>
      </c>
      <c r="AH2809">
        <v>0</v>
      </c>
      <c r="AI2809">
        <v>0</v>
      </c>
      <c r="AJ2809">
        <f t="shared" si="303"/>
        <v>16</v>
      </c>
      <c r="AK2809">
        <v>0</v>
      </c>
      <c r="AL2809">
        <f t="shared" si="304"/>
        <v>15</v>
      </c>
      <c r="AM2809">
        <f t="shared" si="305"/>
        <v>0.10738255033557047</v>
      </c>
      <c r="AN2809">
        <f t="shared" si="306"/>
        <v>0.125</v>
      </c>
      <c r="AO2809">
        <f t="shared" si="307"/>
        <v>0.85906040268456374</v>
      </c>
    </row>
    <row r="2810" spans="1:41" x14ac:dyDescent="0.3">
      <c r="A2810">
        <v>2809</v>
      </c>
      <c r="B2810" t="s">
        <v>317</v>
      </c>
      <c r="C2810" t="s">
        <v>302</v>
      </c>
      <c r="D2810">
        <v>19</v>
      </c>
      <c r="E2810" t="s">
        <v>264</v>
      </c>
      <c r="F2810">
        <v>6</v>
      </c>
      <c r="G2810">
        <v>8</v>
      </c>
      <c r="H2810">
        <v>4</v>
      </c>
      <c r="I2810">
        <v>0</v>
      </c>
      <c r="J2810">
        <v>237.5</v>
      </c>
      <c r="K2810">
        <v>2</v>
      </c>
      <c r="L2810" t="s">
        <v>22</v>
      </c>
      <c r="M2810" t="s">
        <v>66</v>
      </c>
      <c r="N2810">
        <v>40308</v>
      </c>
      <c r="O2810" t="s">
        <v>3125</v>
      </c>
      <c r="P2810">
        <v>137</v>
      </c>
      <c r="Q2810">
        <v>120</v>
      </c>
      <c r="R2810" t="s">
        <v>256</v>
      </c>
      <c r="S2810">
        <v>7</v>
      </c>
      <c r="T2810">
        <v>0.13868613138686131</v>
      </c>
      <c r="U2810">
        <v>6.6666666666666666E-2</v>
      </c>
      <c r="V2810">
        <v>2.0802919708029197</v>
      </c>
      <c r="W2810">
        <v>18.27</v>
      </c>
      <c r="X2810">
        <v>121.81</v>
      </c>
      <c r="Y2810" t="s">
        <v>2789</v>
      </c>
      <c r="Z2810">
        <v>0</v>
      </c>
      <c r="AA2810">
        <v>0</v>
      </c>
      <c r="AB2810">
        <v>1</v>
      </c>
      <c r="AC2810">
        <v>0</v>
      </c>
      <c r="AD2810">
        <v>0</v>
      </c>
      <c r="AE2810">
        <v>20</v>
      </c>
      <c r="AF2810" t="str">
        <f t="shared" si="301"/>
        <v>J Botha</v>
      </c>
      <c r="AG2810" t="str">
        <f t="shared" si="302"/>
        <v>J Bothav Pakistan40308</v>
      </c>
      <c r="AH2810">
        <v>0</v>
      </c>
      <c r="AI2810">
        <v>0</v>
      </c>
      <c r="AJ2810">
        <f t="shared" si="303"/>
        <v>19</v>
      </c>
      <c r="AK2810">
        <v>0</v>
      </c>
      <c r="AL2810">
        <f t="shared" si="304"/>
        <v>8</v>
      </c>
      <c r="AM2810">
        <f t="shared" si="305"/>
        <v>0.13868613138686131</v>
      </c>
      <c r="AN2810">
        <f t="shared" si="306"/>
        <v>6.6666666666666666E-2</v>
      </c>
      <c r="AO2810">
        <f t="shared" si="307"/>
        <v>2.0802919708029197</v>
      </c>
    </row>
    <row r="2811" spans="1:41" x14ac:dyDescent="0.3">
      <c r="A2811">
        <v>2810</v>
      </c>
      <c r="B2811" t="s">
        <v>311</v>
      </c>
      <c r="C2811" t="s">
        <v>302</v>
      </c>
      <c r="D2811">
        <v>22</v>
      </c>
      <c r="E2811" t="s">
        <v>264</v>
      </c>
      <c r="F2811">
        <v>31</v>
      </c>
      <c r="G2811">
        <v>21</v>
      </c>
      <c r="H2811">
        <v>2</v>
      </c>
      <c r="I2811">
        <v>0</v>
      </c>
      <c r="J2811">
        <v>104.76</v>
      </c>
      <c r="K2811">
        <v>2</v>
      </c>
      <c r="L2811" t="s">
        <v>22</v>
      </c>
      <c r="M2811" t="s">
        <v>66</v>
      </c>
      <c r="N2811">
        <v>40308</v>
      </c>
      <c r="O2811" t="s">
        <v>3125</v>
      </c>
      <c r="P2811">
        <v>137</v>
      </c>
      <c r="Q2811">
        <v>120</v>
      </c>
      <c r="R2811" t="s">
        <v>256</v>
      </c>
      <c r="S2811">
        <v>7</v>
      </c>
      <c r="T2811">
        <v>0.16058394160583941</v>
      </c>
      <c r="U2811">
        <v>0.17499999999999999</v>
      </c>
      <c r="V2811">
        <v>0.91762252346193962</v>
      </c>
      <c r="W2811">
        <v>35.049999999999997</v>
      </c>
      <c r="X2811">
        <v>119.35</v>
      </c>
      <c r="Y2811" t="s">
        <v>2790</v>
      </c>
      <c r="Z2811">
        <v>1</v>
      </c>
      <c r="AA2811">
        <v>0</v>
      </c>
      <c r="AB2811">
        <v>0</v>
      </c>
      <c r="AC2811">
        <v>0</v>
      </c>
      <c r="AD2811">
        <v>0</v>
      </c>
      <c r="AE2811">
        <v>20</v>
      </c>
      <c r="AF2811" t="str">
        <f t="shared" si="301"/>
        <v>JH Kallis</v>
      </c>
      <c r="AG2811" t="str">
        <f t="shared" si="302"/>
        <v>JH Kallisv Pakistan40308</v>
      </c>
      <c r="AH2811">
        <v>0</v>
      </c>
      <c r="AI2811">
        <v>0</v>
      </c>
      <c r="AJ2811">
        <f t="shared" si="303"/>
        <v>22</v>
      </c>
      <c r="AK2811">
        <v>0</v>
      </c>
      <c r="AL2811">
        <f t="shared" si="304"/>
        <v>21</v>
      </c>
      <c r="AM2811">
        <f t="shared" si="305"/>
        <v>0.16058394160583941</v>
      </c>
      <c r="AN2811">
        <f t="shared" si="306"/>
        <v>0.17499999999999999</v>
      </c>
      <c r="AO2811">
        <f t="shared" si="307"/>
        <v>0.91762252346193962</v>
      </c>
    </row>
    <row r="2812" spans="1:41" x14ac:dyDescent="0.3">
      <c r="A2812">
        <v>2811</v>
      </c>
      <c r="B2812" t="s">
        <v>476</v>
      </c>
      <c r="C2812" t="s">
        <v>287</v>
      </c>
      <c r="D2812">
        <v>24</v>
      </c>
      <c r="E2812" t="s">
        <v>264</v>
      </c>
      <c r="F2812">
        <v>24</v>
      </c>
      <c r="G2812">
        <v>17</v>
      </c>
      <c r="H2812">
        <v>3</v>
      </c>
      <c r="I2812">
        <v>0</v>
      </c>
      <c r="J2812">
        <v>141.16999999999999</v>
      </c>
      <c r="K2812">
        <v>2</v>
      </c>
      <c r="L2812" t="s">
        <v>11</v>
      </c>
      <c r="M2812" t="s">
        <v>66</v>
      </c>
      <c r="N2812">
        <v>40308</v>
      </c>
      <c r="O2812" t="s">
        <v>3122</v>
      </c>
      <c r="P2812">
        <v>153</v>
      </c>
      <c r="Q2812">
        <v>115</v>
      </c>
      <c r="R2812" t="s">
        <v>255</v>
      </c>
      <c r="S2812">
        <v>7</v>
      </c>
      <c r="T2812">
        <v>0.15686274509803921</v>
      </c>
      <c r="U2812">
        <v>0.14782608695652175</v>
      </c>
      <c r="V2812">
        <v>1.0611303344867358</v>
      </c>
      <c r="W2812">
        <v>18.97</v>
      </c>
      <c r="X2812">
        <v>137</v>
      </c>
      <c r="Y2812" t="s">
        <v>2789</v>
      </c>
      <c r="Z2812">
        <v>0</v>
      </c>
      <c r="AA2812">
        <v>0</v>
      </c>
      <c r="AB2812">
        <v>1</v>
      </c>
      <c r="AC2812">
        <v>0</v>
      </c>
      <c r="AD2812">
        <v>0</v>
      </c>
      <c r="AE2812">
        <v>19.166666666666668</v>
      </c>
      <c r="AF2812" t="str">
        <f t="shared" si="301"/>
        <v>LJ Wright</v>
      </c>
      <c r="AG2812" t="str">
        <f t="shared" si="302"/>
        <v>LJ Wrightv New Zealand40308</v>
      </c>
      <c r="AH2812">
        <v>0.83333333333333215</v>
      </c>
      <c r="AI2812">
        <v>0</v>
      </c>
      <c r="AJ2812">
        <f t="shared" si="303"/>
        <v>24</v>
      </c>
      <c r="AK2812">
        <v>0</v>
      </c>
      <c r="AL2812">
        <f t="shared" si="304"/>
        <v>17</v>
      </c>
      <c r="AM2812">
        <f t="shared" si="305"/>
        <v>0.15686274509803921</v>
      </c>
      <c r="AN2812">
        <f t="shared" si="306"/>
        <v>0.14782608695652175</v>
      </c>
      <c r="AO2812">
        <f t="shared" si="307"/>
        <v>1.0611303344867358</v>
      </c>
    </row>
    <row r="2813" spans="1:41" x14ac:dyDescent="0.3">
      <c r="A2813">
        <v>2812</v>
      </c>
      <c r="B2813" t="s">
        <v>362</v>
      </c>
      <c r="C2813" t="s">
        <v>357</v>
      </c>
      <c r="D2813">
        <v>30</v>
      </c>
      <c r="E2813" t="s">
        <v>264</v>
      </c>
      <c r="F2813">
        <v>24</v>
      </c>
      <c r="G2813">
        <v>18</v>
      </c>
      <c r="H2813">
        <v>4</v>
      </c>
      <c r="I2813">
        <v>1</v>
      </c>
      <c r="J2813">
        <v>166.66</v>
      </c>
      <c r="K2813">
        <v>1</v>
      </c>
      <c r="L2813" t="s">
        <v>18</v>
      </c>
      <c r="M2813" t="s">
        <v>66</v>
      </c>
      <c r="N2813">
        <v>40308</v>
      </c>
      <c r="O2813" t="s">
        <v>3123</v>
      </c>
      <c r="P2813">
        <v>148</v>
      </c>
      <c r="Q2813">
        <v>120</v>
      </c>
      <c r="R2813" t="s">
        <v>255</v>
      </c>
      <c r="S2813">
        <v>7</v>
      </c>
      <c r="T2813">
        <v>0.20270270270270271</v>
      </c>
      <c r="U2813">
        <v>0.15</v>
      </c>
      <c r="V2813">
        <v>1.3513513513513515</v>
      </c>
      <c r="W2813">
        <v>17.920000000000002</v>
      </c>
      <c r="X2813">
        <v>150</v>
      </c>
      <c r="Y2813" t="s">
        <v>2789</v>
      </c>
      <c r="Z2813">
        <v>0</v>
      </c>
      <c r="AA2813">
        <v>0</v>
      </c>
      <c r="AB2813">
        <v>1</v>
      </c>
      <c r="AC2813">
        <v>0</v>
      </c>
      <c r="AD2813">
        <v>0</v>
      </c>
      <c r="AE2813">
        <v>20</v>
      </c>
      <c r="AF2813" t="str">
        <f t="shared" si="301"/>
        <v>Shahid Afridi</v>
      </c>
      <c r="AG2813" t="str">
        <f t="shared" si="302"/>
        <v>Shahid Afridiv South Africa40308</v>
      </c>
      <c r="AH2813">
        <v>0</v>
      </c>
      <c r="AI2813">
        <v>0</v>
      </c>
      <c r="AJ2813">
        <f t="shared" si="303"/>
        <v>30</v>
      </c>
      <c r="AK2813">
        <v>0</v>
      </c>
      <c r="AL2813">
        <f t="shared" si="304"/>
        <v>18</v>
      </c>
      <c r="AM2813">
        <f t="shared" si="305"/>
        <v>0.20270270270270271</v>
      </c>
      <c r="AN2813">
        <f t="shared" si="306"/>
        <v>0.15</v>
      </c>
      <c r="AO2813">
        <f t="shared" si="307"/>
        <v>1.3513513513513515</v>
      </c>
    </row>
    <row r="2814" spans="1:41" x14ac:dyDescent="0.3">
      <c r="A2814">
        <v>2813</v>
      </c>
      <c r="B2814" t="s">
        <v>282</v>
      </c>
      <c r="C2814" t="s">
        <v>267</v>
      </c>
      <c r="D2814">
        <v>31</v>
      </c>
      <c r="E2814" t="s">
        <v>264</v>
      </c>
      <c r="F2814">
        <v>27</v>
      </c>
      <c r="G2814">
        <v>19</v>
      </c>
      <c r="H2814">
        <v>3</v>
      </c>
      <c r="I2814">
        <v>1</v>
      </c>
      <c r="J2814">
        <v>163.15</v>
      </c>
      <c r="K2814">
        <v>1</v>
      </c>
      <c r="L2814" t="s">
        <v>16</v>
      </c>
      <c r="M2814" t="s">
        <v>66</v>
      </c>
      <c r="N2814">
        <v>40308</v>
      </c>
      <c r="O2814" t="s">
        <v>3124</v>
      </c>
      <c r="P2814">
        <v>149</v>
      </c>
      <c r="Q2814">
        <v>120</v>
      </c>
      <c r="R2814" t="s">
        <v>256</v>
      </c>
      <c r="S2814">
        <v>6</v>
      </c>
      <c r="T2814">
        <v>0.20805369127516779</v>
      </c>
      <c r="U2814">
        <v>0.15833333333333333</v>
      </c>
      <c r="V2814">
        <v>1.3140233133168493</v>
      </c>
      <c r="W2814">
        <v>21.4</v>
      </c>
      <c r="X2814">
        <v>119.66</v>
      </c>
      <c r="Y2814" t="s">
        <v>2789</v>
      </c>
      <c r="Z2814">
        <v>0</v>
      </c>
      <c r="AA2814">
        <v>0</v>
      </c>
      <c r="AB2814">
        <v>1</v>
      </c>
      <c r="AC2814">
        <v>0</v>
      </c>
      <c r="AD2814">
        <v>0</v>
      </c>
      <c r="AE2814">
        <v>20</v>
      </c>
      <c r="AF2814" t="str">
        <f t="shared" si="301"/>
        <v>SB Styris</v>
      </c>
      <c r="AG2814" t="str">
        <f t="shared" si="302"/>
        <v>SB Styrisv England40308</v>
      </c>
      <c r="AH2814">
        <v>0</v>
      </c>
      <c r="AI2814">
        <v>0</v>
      </c>
      <c r="AJ2814">
        <f t="shared" si="303"/>
        <v>31</v>
      </c>
      <c r="AK2814">
        <v>0</v>
      </c>
      <c r="AL2814">
        <f t="shared" si="304"/>
        <v>19</v>
      </c>
      <c r="AM2814">
        <f t="shared" si="305"/>
        <v>0.20805369127516779</v>
      </c>
      <c r="AN2814">
        <f t="shared" si="306"/>
        <v>0.15833333333333333</v>
      </c>
      <c r="AO2814">
        <f t="shared" si="307"/>
        <v>1.3140233133168493</v>
      </c>
    </row>
    <row r="2815" spans="1:41" x14ac:dyDescent="0.3">
      <c r="A2815">
        <v>2814</v>
      </c>
      <c r="B2815" t="s">
        <v>739</v>
      </c>
      <c r="C2815" t="s">
        <v>287</v>
      </c>
      <c r="D2815">
        <v>32</v>
      </c>
      <c r="E2815" t="s">
        <v>264</v>
      </c>
      <c r="F2815">
        <v>34</v>
      </c>
      <c r="G2815">
        <v>21</v>
      </c>
      <c r="H2815">
        <v>4</v>
      </c>
      <c r="I2815">
        <v>1</v>
      </c>
      <c r="J2815">
        <v>152.38</v>
      </c>
      <c r="K2815">
        <v>2</v>
      </c>
      <c r="L2815" t="s">
        <v>11</v>
      </c>
      <c r="M2815" t="s">
        <v>66</v>
      </c>
      <c r="N2815">
        <v>40308</v>
      </c>
      <c r="O2815" t="s">
        <v>3122</v>
      </c>
      <c r="P2815">
        <v>153</v>
      </c>
      <c r="Q2815">
        <v>115</v>
      </c>
      <c r="R2815" t="s">
        <v>255</v>
      </c>
      <c r="S2815">
        <v>7</v>
      </c>
      <c r="T2815">
        <v>0.20915032679738563</v>
      </c>
      <c r="U2815">
        <v>0.18260869565217391</v>
      </c>
      <c r="V2815">
        <v>1.1453470276999689</v>
      </c>
      <c r="W2815">
        <v>21.23</v>
      </c>
      <c r="X2815">
        <v>133.65</v>
      </c>
      <c r="Y2815" t="s">
        <v>2789</v>
      </c>
      <c r="Z2815">
        <v>0</v>
      </c>
      <c r="AA2815">
        <v>0</v>
      </c>
      <c r="AB2815">
        <v>1</v>
      </c>
      <c r="AC2815">
        <v>0</v>
      </c>
      <c r="AD2815">
        <v>0</v>
      </c>
      <c r="AE2815">
        <v>19.166666666666668</v>
      </c>
      <c r="AF2815" t="str">
        <f t="shared" si="301"/>
        <v>MJ Lumb</v>
      </c>
      <c r="AG2815" t="str">
        <f t="shared" si="302"/>
        <v>MJ Lumbv New Zealand40308</v>
      </c>
      <c r="AH2815">
        <v>0.83333333333333215</v>
      </c>
      <c r="AI2815">
        <v>0</v>
      </c>
      <c r="AJ2815">
        <f t="shared" si="303"/>
        <v>32</v>
      </c>
      <c r="AK2815">
        <v>0</v>
      </c>
      <c r="AL2815">
        <f t="shared" si="304"/>
        <v>21</v>
      </c>
      <c r="AM2815">
        <f t="shared" si="305"/>
        <v>0.20915032679738563</v>
      </c>
      <c r="AN2815">
        <f t="shared" si="306"/>
        <v>0.18260869565217391</v>
      </c>
      <c r="AO2815">
        <f t="shared" si="307"/>
        <v>1.1453470276999689</v>
      </c>
    </row>
    <row r="2816" spans="1:41" x14ac:dyDescent="0.3">
      <c r="A2816">
        <v>2815</v>
      </c>
      <c r="B2816" t="s">
        <v>281</v>
      </c>
      <c r="C2816" t="s">
        <v>267</v>
      </c>
      <c r="D2816">
        <v>33</v>
      </c>
      <c r="E2816" t="s">
        <v>264</v>
      </c>
      <c r="F2816">
        <v>46</v>
      </c>
      <c r="G2816">
        <v>32</v>
      </c>
      <c r="H2816">
        <v>4</v>
      </c>
      <c r="I2816">
        <v>0</v>
      </c>
      <c r="J2816">
        <v>103.12</v>
      </c>
      <c r="K2816">
        <v>1</v>
      </c>
      <c r="L2816" t="s">
        <v>16</v>
      </c>
      <c r="M2816" t="s">
        <v>66</v>
      </c>
      <c r="N2816">
        <v>40308</v>
      </c>
      <c r="O2816" t="s">
        <v>3124</v>
      </c>
      <c r="P2816">
        <v>149</v>
      </c>
      <c r="Q2816">
        <v>120</v>
      </c>
      <c r="R2816" t="s">
        <v>256</v>
      </c>
      <c r="S2816">
        <v>6</v>
      </c>
      <c r="T2816">
        <v>0.22147651006711411</v>
      </c>
      <c r="U2816">
        <v>0.26666666666666666</v>
      </c>
      <c r="V2816">
        <v>0.83053691275167796</v>
      </c>
      <c r="W2816">
        <v>35.659999999999997</v>
      </c>
      <c r="X2816">
        <v>136.21</v>
      </c>
      <c r="Y2816" t="s">
        <v>2790</v>
      </c>
      <c r="Z2816">
        <v>1</v>
      </c>
      <c r="AA2816">
        <v>0</v>
      </c>
      <c r="AB2816">
        <v>0</v>
      </c>
      <c r="AC2816">
        <v>0</v>
      </c>
      <c r="AD2816">
        <v>0</v>
      </c>
      <c r="AE2816">
        <v>20</v>
      </c>
      <c r="AF2816" t="str">
        <f t="shared" si="301"/>
        <v>BB McCullum</v>
      </c>
      <c r="AG2816" t="str">
        <f t="shared" si="302"/>
        <v>BB McCullumv England40308</v>
      </c>
      <c r="AH2816">
        <v>0</v>
      </c>
      <c r="AI2816">
        <v>0</v>
      </c>
      <c r="AJ2816">
        <f t="shared" si="303"/>
        <v>33</v>
      </c>
      <c r="AK2816">
        <v>0</v>
      </c>
      <c r="AL2816">
        <f t="shared" si="304"/>
        <v>32</v>
      </c>
      <c r="AM2816">
        <f t="shared" si="305"/>
        <v>0.22147651006711411</v>
      </c>
      <c r="AN2816">
        <f t="shared" si="306"/>
        <v>0.26666666666666666</v>
      </c>
      <c r="AO2816">
        <f t="shared" si="307"/>
        <v>0.83053691275167796</v>
      </c>
    </row>
    <row r="2817" spans="1:41" x14ac:dyDescent="0.3">
      <c r="A2817">
        <v>2816</v>
      </c>
      <c r="B2817" t="s">
        <v>416</v>
      </c>
      <c r="C2817" t="s">
        <v>357</v>
      </c>
      <c r="D2817">
        <v>37</v>
      </c>
      <c r="E2817" t="s">
        <v>264</v>
      </c>
      <c r="F2817">
        <v>33</v>
      </c>
      <c r="G2817">
        <v>33</v>
      </c>
      <c r="H2817">
        <v>3</v>
      </c>
      <c r="I2817">
        <v>2</v>
      </c>
      <c r="J2817">
        <v>112.12</v>
      </c>
      <c r="K2817">
        <v>1</v>
      </c>
      <c r="L2817" t="s">
        <v>18</v>
      </c>
      <c r="M2817" t="s">
        <v>66</v>
      </c>
      <c r="N2817">
        <v>40308</v>
      </c>
      <c r="O2817" t="s">
        <v>3123</v>
      </c>
      <c r="P2817">
        <v>148</v>
      </c>
      <c r="Q2817">
        <v>120</v>
      </c>
      <c r="R2817" t="s">
        <v>255</v>
      </c>
      <c r="S2817">
        <v>7</v>
      </c>
      <c r="T2817">
        <v>0.25</v>
      </c>
      <c r="U2817">
        <v>0.27500000000000002</v>
      </c>
      <c r="V2817">
        <v>0.90909090909090906</v>
      </c>
      <c r="W2817">
        <v>21</v>
      </c>
      <c r="X2817">
        <v>119.63</v>
      </c>
      <c r="Y2817" t="s">
        <v>2789</v>
      </c>
      <c r="Z2817">
        <v>0</v>
      </c>
      <c r="AA2817">
        <v>0</v>
      </c>
      <c r="AB2817">
        <v>1</v>
      </c>
      <c r="AC2817">
        <v>0</v>
      </c>
      <c r="AD2817">
        <v>0</v>
      </c>
      <c r="AE2817">
        <v>20</v>
      </c>
      <c r="AF2817" t="str">
        <f t="shared" si="301"/>
        <v>Kamran Akmal</v>
      </c>
      <c r="AG2817" t="str">
        <f t="shared" si="302"/>
        <v>Kamran Akmalv South Africa40308</v>
      </c>
      <c r="AH2817">
        <v>0</v>
      </c>
      <c r="AI2817">
        <v>0</v>
      </c>
      <c r="AJ2817">
        <f t="shared" si="303"/>
        <v>37</v>
      </c>
      <c r="AK2817">
        <v>0</v>
      </c>
      <c r="AL2817">
        <f t="shared" si="304"/>
        <v>33</v>
      </c>
      <c r="AM2817">
        <f t="shared" si="305"/>
        <v>0.25</v>
      </c>
      <c r="AN2817">
        <f t="shared" si="306"/>
        <v>0.27500000000000002</v>
      </c>
      <c r="AO2817">
        <f t="shared" si="307"/>
        <v>0.90909090909090906</v>
      </c>
    </row>
    <row r="2818" spans="1:41" x14ac:dyDescent="0.3">
      <c r="A2818">
        <v>2817</v>
      </c>
      <c r="B2818" t="s">
        <v>649</v>
      </c>
      <c r="C2818" t="s">
        <v>287</v>
      </c>
      <c r="D2818">
        <v>40</v>
      </c>
      <c r="E2818" t="s">
        <v>264</v>
      </c>
      <c r="F2818">
        <v>41</v>
      </c>
      <c r="G2818">
        <v>34</v>
      </c>
      <c r="H2818">
        <v>4</v>
      </c>
      <c r="I2818">
        <v>1</v>
      </c>
      <c r="J2818">
        <v>117.64</v>
      </c>
      <c r="K2818">
        <v>2</v>
      </c>
      <c r="L2818" t="s">
        <v>11</v>
      </c>
      <c r="M2818" t="s">
        <v>66</v>
      </c>
      <c r="N2818">
        <v>40308</v>
      </c>
      <c r="O2818" t="s">
        <v>3122</v>
      </c>
      <c r="P2818">
        <v>153</v>
      </c>
      <c r="Q2818">
        <v>115</v>
      </c>
      <c r="R2818" t="s">
        <v>255</v>
      </c>
      <c r="S2818">
        <v>7</v>
      </c>
      <c r="T2818">
        <v>0.26143790849673204</v>
      </c>
      <c r="U2818">
        <v>0.29565217391304349</v>
      </c>
      <c r="V2818">
        <v>0.88427527873894651</v>
      </c>
      <c r="W2818">
        <v>28.9</v>
      </c>
      <c r="X2818">
        <v>137.63999999999999</v>
      </c>
      <c r="Y2818" t="s">
        <v>2789</v>
      </c>
      <c r="Z2818">
        <v>0</v>
      </c>
      <c r="AA2818">
        <v>0</v>
      </c>
      <c r="AB2818">
        <v>1</v>
      </c>
      <c r="AC2818">
        <v>0</v>
      </c>
      <c r="AD2818">
        <v>0</v>
      </c>
      <c r="AE2818">
        <v>19.166666666666668</v>
      </c>
      <c r="AF2818" t="str">
        <f t="shared" si="301"/>
        <v>EJG Morgan</v>
      </c>
      <c r="AG2818" t="str">
        <f t="shared" si="302"/>
        <v>EJG Morganv New Zealand40308</v>
      </c>
      <c r="AH2818">
        <v>0.83333333333333215</v>
      </c>
      <c r="AI2818">
        <v>0</v>
      </c>
      <c r="AJ2818">
        <f t="shared" si="303"/>
        <v>40</v>
      </c>
      <c r="AK2818">
        <v>0</v>
      </c>
      <c r="AL2818">
        <f t="shared" si="304"/>
        <v>34</v>
      </c>
      <c r="AM2818">
        <f t="shared" si="305"/>
        <v>0.26143790849673204</v>
      </c>
      <c r="AN2818">
        <f t="shared" si="306"/>
        <v>0.29565217391304349</v>
      </c>
      <c r="AO2818">
        <f t="shared" si="307"/>
        <v>0.88427527873894651</v>
      </c>
    </row>
    <row r="2819" spans="1:41" x14ac:dyDescent="0.3">
      <c r="A2819">
        <v>2818</v>
      </c>
      <c r="B2819" t="s">
        <v>404</v>
      </c>
      <c r="C2819" t="s">
        <v>267</v>
      </c>
      <c r="D2819">
        <v>44</v>
      </c>
      <c r="E2819" t="s">
        <v>264</v>
      </c>
      <c r="F2819">
        <v>44</v>
      </c>
      <c r="G2819">
        <v>33</v>
      </c>
      <c r="H2819">
        <v>0</v>
      </c>
      <c r="I2819">
        <v>2</v>
      </c>
      <c r="J2819">
        <v>133.33000000000001</v>
      </c>
      <c r="K2819">
        <v>1</v>
      </c>
      <c r="L2819" t="s">
        <v>16</v>
      </c>
      <c r="M2819" t="s">
        <v>66</v>
      </c>
      <c r="N2819">
        <v>40308</v>
      </c>
      <c r="O2819" t="s">
        <v>3124</v>
      </c>
      <c r="P2819">
        <v>149</v>
      </c>
      <c r="Q2819">
        <v>120</v>
      </c>
      <c r="R2819" t="s">
        <v>256</v>
      </c>
      <c r="S2819">
        <v>6</v>
      </c>
      <c r="T2819">
        <v>0.29530201342281881</v>
      </c>
      <c r="U2819">
        <v>0.27500000000000002</v>
      </c>
      <c r="V2819">
        <v>1.0738255033557047</v>
      </c>
      <c r="W2819">
        <v>26.15</v>
      </c>
      <c r="X2819">
        <v>122.37</v>
      </c>
      <c r="Y2819" t="s">
        <v>2789</v>
      </c>
      <c r="Z2819">
        <v>0</v>
      </c>
      <c r="AA2819">
        <v>0</v>
      </c>
      <c r="AB2819">
        <v>1</v>
      </c>
      <c r="AC2819">
        <v>0</v>
      </c>
      <c r="AD2819">
        <v>0</v>
      </c>
      <c r="AE2819">
        <v>20</v>
      </c>
      <c r="AF2819" t="str">
        <f t="shared" ref="AF2819:AF2882" si="308">TRIM(B2819)</f>
        <v>LRPL Taylor</v>
      </c>
      <c r="AG2819" t="str">
        <f t="shared" ref="AG2819:AG2882" si="309">_xlfn.CONCAT(AF2819,L2819,N2819)</f>
        <v>LRPL Taylorv England40308</v>
      </c>
      <c r="AH2819">
        <v>0</v>
      </c>
      <c r="AI2819">
        <v>0</v>
      </c>
      <c r="AJ2819">
        <f t="shared" ref="AJ2819:AJ2882" si="310">IF(AI2819=0, D2819,D2819+AI2819)</f>
        <v>44</v>
      </c>
      <c r="AK2819">
        <v>0</v>
      </c>
      <c r="AL2819">
        <f t="shared" ref="AL2819:AL2882" si="311">AK2819+G2819</f>
        <v>33</v>
      </c>
      <c r="AM2819">
        <f t="shared" ref="AM2819:AM2882" si="312">AJ2819/P2819</f>
        <v>0.29530201342281881</v>
      </c>
      <c r="AN2819">
        <f t="shared" ref="AN2819:AN2882" si="313">AL2819/Q2819</f>
        <v>0.27500000000000002</v>
      </c>
      <c r="AO2819">
        <f t="shared" ref="AO2819:AO2882" si="314">AM2819/AN2819</f>
        <v>1.0738255033557047</v>
      </c>
    </row>
    <row r="2820" spans="1:41" x14ac:dyDescent="0.3">
      <c r="A2820">
        <v>2819</v>
      </c>
      <c r="B2820" t="s">
        <v>680</v>
      </c>
      <c r="C2820" t="s">
        <v>357</v>
      </c>
      <c r="D2820">
        <v>51</v>
      </c>
      <c r="E2820" t="s">
        <v>264</v>
      </c>
      <c r="F2820">
        <v>43</v>
      </c>
      <c r="G2820">
        <v>33</v>
      </c>
      <c r="H2820">
        <v>2</v>
      </c>
      <c r="I2820">
        <v>4</v>
      </c>
      <c r="J2820">
        <v>154.54</v>
      </c>
      <c r="K2820">
        <v>1</v>
      </c>
      <c r="L2820" t="s">
        <v>18</v>
      </c>
      <c r="M2820" t="s">
        <v>66</v>
      </c>
      <c r="N2820">
        <v>40308</v>
      </c>
      <c r="O2820" t="s">
        <v>3123</v>
      </c>
      <c r="P2820">
        <v>148</v>
      </c>
      <c r="Q2820">
        <v>120</v>
      </c>
      <c r="R2820" t="s">
        <v>255</v>
      </c>
      <c r="S2820">
        <v>7</v>
      </c>
      <c r="T2820">
        <v>0.34459459459459457</v>
      </c>
      <c r="U2820">
        <v>0.27500000000000002</v>
      </c>
      <c r="V2820">
        <v>1.2530712530712529</v>
      </c>
      <c r="W2820">
        <v>26</v>
      </c>
      <c r="X2820">
        <v>122.73</v>
      </c>
      <c r="Y2820" t="s">
        <v>2789</v>
      </c>
      <c r="Z2820">
        <v>0</v>
      </c>
      <c r="AA2820">
        <v>0</v>
      </c>
      <c r="AB2820">
        <v>1</v>
      </c>
      <c r="AC2820">
        <v>0</v>
      </c>
      <c r="AD2820">
        <v>0</v>
      </c>
      <c r="AE2820">
        <v>20</v>
      </c>
      <c r="AF2820" t="str">
        <f t="shared" si="308"/>
        <v>Umar Akmal</v>
      </c>
      <c r="AG2820" t="str">
        <f t="shared" si="309"/>
        <v>Umar Akmalv South Africa40308</v>
      </c>
      <c r="AH2820">
        <v>0</v>
      </c>
      <c r="AI2820">
        <v>0</v>
      </c>
      <c r="AJ2820">
        <f t="shared" si="310"/>
        <v>51</v>
      </c>
      <c r="AK2820">
        <v>0</v>
      </c>
      <c r="AL2820">
        <f t="shared" si="311"/>
        <v>33</v>
      </c>
      <c r="AM2820">
        <f t="shared" si="312"/>
        <v>0.34459459459459457</v>
      </c>
      <c r="AN2820">
        <f t="shared" si="313"/>
        <v>0.27500000000000002</v>
      </c>
      <c r="AO2820">
        <f t="shared" si="314"/>
        <v>1.2530712530712529</v>
      </c>
    </row>
    <row r="2821" spans="1:41" x14ac:dyDescent="0.3">
      <c r="A2821">
        <v>2820</v>
      </c>
      <c r="B2821" t="s">
        <v>340</v>
      </c>
      <c r="C2821" t="s">
        <v>302</v>
      </c>
      <c r="D2821">
        <v>53</v>
      </c>
      <c r="E2821" t="s">
        <v>264</v>
      </c>
      <c r="F2821">
        <v>38</v>
      </c>
      <c r="G2821">
        <v>41</v>
      </c>
      <c r="H2821">
        <v>1</v>
      </c>
      <c r="I2821">
        <v>2</v>
      </c>
      <c r="J2821">
        <v>129.26</v>
      </c>
      <c r="K2821">
        <v>2</v>
      </c>
      <c r="L2821" t="s">
        <v>22</v>
      </c>
      <c r="M2821" t="s">
        <v>66</v>
      </c>
      <c r="N2821">
        <v>40308</v>
      </c>
      <c r="O2821" t="s">
        <v>3125</v>
      </c>
      <c r="P2821">
        <v>137</v>
      </c>
      <c r="Q2821">
        <v>120</v>
      </c>
      <c r="R2821" t="s">
        <v>256</v>
      </c>
      <c r="S2821">
        <v>7</v>
      </c>
      <c r="T2821">
        <v>0.38686131386861317</v>
      </c>
      <c r="U2821">
        <v>0.34166666666666667</v>
      </c>
      <c r="V2821">
        <v>1.1322770162008189</v>
      </c>
      <c r="W2821">
        <v>26.12</v>
      </c>
      <c r="X2821">
        <v>135.16</v>
      </c>
      <c r="Y2821" t="s">
        <v>2789</v>
      </c>
      <c r="Z2821">
        <v>0</v>
      </c>
      <c r="AA2821">
        <v>0</v>
      </c>
      <c r="AB2821">
        <v>1</v>
      </c>
      <c r="AC2821">
        <v>0</v>
      </c>
      <c r="AD2821">
        <v>0</v>
      </c>
      <c r="AE2821">
        <v>20</v>
      </c>
      <c r="AF2821" t="str">
        <f t="shared" si="308"/>
        <v>AB de Villiers</v>
      </c>
      <c r="AG2821" t="str">
        <f t="shared" si="309"/>
        <v>AB de Villiersv Pakistan40308</v>
      </c>
      <c r="AH2821">
        <v>0</v>
      </c>
      <c r="AI2821">
        <v>0</v>
      </c>
      <c r="AJ2821">
        <f t="shared" si="310"/>
        <v>53</v>
      </c>
      <c r="AK2821">
        <v>0</v>
      </c>
      <c r="AL2821">
        <f t="shared" si="311"/>
        <v>41</v>
      </c>
      <c r="AM2821">
        <f t="shared" si="312"/>
        <v>0.38686131386861317</v>
      </c>
      <c r="AN2821">
        <f t="shared" si="313"/>
        <v>0.34166666666666667</v>
      </c>
      <c r="AO2821">
        <f t="shared" si="314"/>
        <v>1.1322770162008189</v>
      </c>
    </row>
    <row r="2822" spans="1:41" x14ac:dyDescent="0.3">
      <c r="A2822">
        <v>2821</v>
      </c>
      <c r="B2822" t="s">
        <v>522</v>
      </c>
      <c r="C2822" t="s">
        <v>287</v>
      </c>
      <c r="D2822">
        <v>1</v>
      </c>
      <c r="E2822" t="s">
        <v>263</v>
      </c>
      <c r="F2822">
        <v>5</v>
      </c>
      <c r="G2822">
        <v>2</v>
      </c>
      <c r="H2822">
        <v>0</v>
      </c>
      <c r="I2822">
        <v>0</v>
      </c>
      <c r="J2822">
        <v>50</v>
      </c>
      <c r="K2822">
        <v>2</v>
      </c>
      <c r="L2822" t="s">
        <v>11</v>
      </c>
      <c r="M2822" t="s">
        <v>66</v>
      </c>
      <c r="N2822">
        <v>40308</v>
      </c>
      <c r="O2822" t="s">
        <v>3122</v>
      </c>
      <c r="P2822">
        <v>153</v>
      </c>
      <c r="Q2822">
        <v>115</v>
      </c>
      <c r="R2822" t="s">
        <v>255</v>
      </c>
      <c r="S2822">
        <v>7</v>
      </c>
      <c r="T2822">
        <v>6.5359477124183009E-3</v>
      </c>
      <c r="U2822">
        <v>1.7391304347826087E-2</v>
      </c>
      <c r="V2822">
        <v>0.37581699346405228</v>
      </c>
      <c r="W2822">
        <v>20.8</v>
      </c>
      <c r="X2822">
        <v>116.85</v>
      </c>
      <c r="Y2822" t="s">
        <v>2789</v>
      </c>
      <c r="Z2822">
        <v>0</v>
      </c>
      <c r="AA2822">
        <v>0</v>
      </c>
      <c r="AB2822">
        <v>1</v>
      </c>
      <c r="AC2822">
        <v>0</v>
      </c>
      <c r="AD2822">
        <v>0</v>
      </c>
      <c r="AE2822">
        <v>19.166666666666668</v>
      </c>
      <c r="AF2822" t="str">
        <f t="shared" si="308"/>
        <v>GP Swann</v>
      </c>
      <c r="AG2822" t="str">
        <f t="shared" si="309"/>
        <v>GP Swannv New Zealand40308</v>
      </c>
      <c r="AH2822">
        <v>0.83333333333333215</v>
      </c>
      <c r="AI2822">
        <v>0</v>
      </c>
      <c r="AJ2822">
        <f t="shared" si="310"/>
        <v>1</v>
      </c>
      <c r="AK2822">
        <v>0</v>
      </c>
      <c r="AL2822">
        <f t="shared" si="311"/>
        <v>2</v>
      </c>
      <c r="AM2822">
        <f t="shared" si="312"/>
        <v>6.5359477124183009E-3</v>
      </c>
      <c r="AN2822">
        <f t="shared" si="313"/>
        <v>1.7391304347826087E-2</v>
      </c>
      <c r="AO2822">
        <f t="shared" si="314"/>
        <v>0.37581699346405228</v>
      </c>
    </row>
    <row r="2823" spans="1:41" x14ac:dyDescent="0.3">
      <c r="A2823">
        <v>2822</v>
      </c>
      <c r="B2823" t="s">
        <v>366</v>
      </c>
      <c r="C2823" t="s">
        <v>357</v>
      </c>
      <c r="D2823">
        <v>11</v>
      </c>
      <c r="E2823" t="s">
        <v>263</v>
      </c>
      <c r="F2823">
        <v>13</v>
      </c>
      <c r="G2823">
        <v>10</v>
      </c>
      <c r="H2823">
        <v>0</v>
      </c>
      <c r="I2823">
        <v>0</v>
      </c>
      <c r="J2823">
        <v>110</v>
      </c>
      <c r="K2823">
        <v>1</v>
      </c>
      <c r="L2823" t="s">
        <v>18</v>
      </c>
      <c r="M2823" t="s">
        <v>66</v>
      </c>
      <c r="N2823">
        <v>40308</v>
      </c>
      <c r="O2823" t="s">
        <v>3123</v>
      </c>
      <c r="P2823">
        <v>148</v>
      </c>
      <c r="Q2823">
        <v>120</v>
      </c>
      <c r="R2823" t="s">
        <v>255</v>
      </c>
      <c r="S2823">
        <v>7</v>
      </c>
      <c r="T2823">
        <v>7.4324324324324328E-2</v>
      </c>
      <c r="U2823">
        <v>8.3333333333333329E-2</v>
      </c>
      <c r="V2823">
        <v>0.891891891891892</v>
      </c>
      <c r="W2823">
        <v>20.68</v>
      </c>
      <c r="X2823">
        <v>116.61</v>
      </c>
      <c r="Y2823" t="s">
        <v>2789</v>
      </c>
      <c r="Z2823">
        <v>0</v>
      </c>
      <c r="AA2823">
        <v>0</v>
      </c>
      <c r="AB2823">
        <v>1</v>
      </c>
      <c r="AC2823">
        <v>0</v>
      </c>
      <c r="AD2823">
        <v>0</v>
      </c>
      <c r="AE2823">
        <v>20</v>
      </c>
      <c r="AF2823" t="str">
        <f t="shared" si="308"/>
        <v>Abdul Razzaq</v>
      </c>
      <c r="AG2823" t="str">
        <f t="shared" si="309"/>
        <v>Abdul Razzaqv South Africa40308</v>
      </c>
      <c r="AH2823">
        <v>0</v>
      </c>
      <c r="AI2823">
        <v>0</v>
      </c>
      <c r="AJ2823">
        <f t="shared" si="310"/>
        <v>11</v>
      </c>
      <c r="AK2823">
        <v>0</v>
      </c>
      <c r="AL2823">
        <f t="shared" si="311"/>
        <v>10</v>
      </c>
      <c r="AM2823">
        <f t="shared" si="312"/>
        <v>7.4324324324324328E-2</v>
      </c>
      <c r="AN2823">
        <f t="shared" si="313"/>
        <v>8.3333333333333329E-2</v>
      </c>
      <c r="AO2823">
        <f t="shared" si="314"/>
        <v>0.891891891891892</v>
      </c>
    </row>
    <row r="2824" spans="1:41" x14ac:dyDescent="0.3">
      <c r="A2824">
        <v>2823</v>
      </c>
      <c r="B2824" t="s">
        <v>418</v>
      </c>
      <c r="C2824" t="s">
        <v>357</v>
      </c>
      <c r="D2824">
        <v>2</v>
      </c>
      <c r="E2824" t="s">
        <v>263</v>
      </c>
      <c r="F2824">
        <v>1</v>
      </c>
      <c r="G2824">
        <v>1</v>
      </c>
      <c r="H2824">
        <v>0</v>
      </c>
      <c r="I2824">
        <v>0</v>
      </c>
      <c r="J2824">
        <v>200</v>
      </c>
      <c r="K2824">
        <v>1</v>
      </c>
      <c r="L2824" t="s">
        <v>18</v>
      </c>
      <c r="M2824" t="s">
        <v>66</v>
      </c>
      <c r="N2824">
        <v>40308</v>
      </c>
      <c r="O2824" t="s">
        <v>3123</v>
      </c>
      <c r="P2824">
        <v>148</v>
      </c>
      <c r="Q2824">
        <v>120</v>
      </c>
      <c r="R2824" t="s">
        <v>255</v>
      </c>
      <c r="S2824">
        <v>7</v>
      </c>
      <c r="T2824">
        <v>1.3513513513513514E-2</v>
      </c>
      <c r="U2824">
        <v>8.3333333333333332E-3</v>
      </c>
      <c r="V2824">
        <v>1.6216216216216217</v>
      </c>
      <c r="W2824">
        <v>11</v>
      </c>
      <c r="X2824">
        <v>75.86</v>
      </c>
      <c r="Y2824" t="s">
        <v>2787</v>
      </c>
      <c r="Z2824">
        <v>0</v>
      </c>
      <c r="AA2824">
        <v>1</v>
      </c>
      <c r="AB2824">
        <v>0</v>
      </c>
      <c r="AC2824">
        <v>0</v>
      </c>
      <c r="AD2824">
        <v>0</v>
      </c>
      <c r="AE2824">
        <v>20</v>
      </c>
      <c r="AF2824" t="str">
        <f t="shared" si="308"/>
        <v>Abdur Rehman</v>
      </c>
      <c r="AG2824" t="str">
        <f t="shared" si="309"/>
        <v>Abdur Rehmanv South Africa40308</v>
      </c>
      <c r="AH2824">
        <v>0</v>
      </c>
      <c r="AI2824">
        <v>0</v>
      </c>
      <c r="AJ2824">
        <f t="shared" si="310"/>
        <v>2</v>
      </c>
      <c r="AK2824">
        <v>0</v>
      </c>
      <c r="AL2824">
        <f t="shared" si="311"/>
        <v>1</v>
      </c>
      <c r="AM2824">
        <f t="shared" si="312"/>
        <v>1.3513513513513514E-2</v>
      </c>
      <c r="AN2824">
        <f t="shared" si="313"/>
        <v>8.3333333333333332E-3</v>
      </c>
      <c r="AO2824">
        <f t="shared" si="314"/>
        <v>1.6216216216216217</v>
      </c>
    </row>
    <row r="2825" spans="1:41" x14ac:dyDescent="0.3">
      <c r="A2825">
        <v>2824</v>
      </c>
      <c r="B2825" t="s">
        <v>643</v>
      </c>
      <c r="C2825" t="s">
        <v>302</v>
      </c>
      <c r="D2825">
        <v>2</v>
      </c>
      <c r="E2825" t="s">
        <v>263</v>
      </c>
      <c r="F2825">
        <v>1</v>
      </c>
      <c r="G2825">
        <v>2</v>
      </c>
      <c r="H2825">
        <v>0</v>
      </c>
      <c r="I2825">
        <v>0</v>
      </c>
      <c r="J2825">
        <v>100</v>
      </c>
      <c r="K2825">
        <v>2</v>
      </c>
      <c r="L2825" t="s">
        <v>22</v>
      </c>
      <c r="M2825" t="s">
        <v>66</v>
      </c>
      <c r="N2825">
        <v>40308</v>
      </c>
      <c r="O2825" t="s">
        <v>3125</v>
      </c>
      <c r="P2825">
        <v>137</v>
      </c>
      <c r="Q2825">
        <v>120</v>
      </c>
      <c r="R2825" t="s">
        <v>256</v>
      </c>
      <c r="S2825">
        <v>7</v>
      </c>
      <c r="T2825">
        <v>1.4598540145985401E-2</v>
      </c>
      <c r="U2825">
        <v>1.6666666666666666E-2</v>
      </c>
      <c r="V2825">
        <v>0.87591240875912402</v>
      </c>
      <c r="W2825">
        <v>23</v>
      </c>
      <c r="X2825">
        <v>130.31</v>
      </c>
      <c r="Y2825" t="s">
        <v>2789</v>
      </c>
      <c r="Z2825">
        <v>0</v>
      </c>
      <c r="AA2825">
        <v>0</v>
      </c>
      <c r="AB2825">
        <v>1</v>
      </c>
      <c r="AC2825">
        <v>0</v>
      </c>
      <c r="AD2825">
        <v>0</v>
      </c>
      <c r="AE2825">
        <v>20</v>
      </c>
      <c r="AF2825" t="str">
        <f t="shared" si="308"/>
        <v>RE van der Merwe</v>
      </c>
      <c r="AG2825" t="str">
        <f t="shared" si="309"/>
        <v>RE van der Merwev Pakistan40308</v>
      </c>
      <c r="AH2825">
        <v>0</v>
      </c>
      <c r="AI2825">
        <v>0</v>
      </c>
      <c r="AJ2825">
        <f t="shared" si="310"/>
        <v>2</v>
      </c>
      <c r="AK2825">
        <v>0</v>
      </c>
      <c r="AL2825">
        <f t="shared" si="311"/>
        <v>2</v>
      </c>
      <c r="AM2825">
        <f t="shared" si="312"/>
        <v>1.4598540145985401E-2</v>
      </c>
      <c r="AN2825">
        <f t="shared" si="313"/>
        <v>1.6666666666666666E-2</v>
      </c>
      <c r="AO2825">
        <f t="shared" si="314"/>
        <v>0.87591240875912402</v>
      </c>
    </row>
    <row r="2826" spans="1:41" x14ac:dyDescent="0.3">
      <c r="A2826">
        <v>2825</v>
      </c>
      <c r="B2826" t="s">
        <v>355</v>
      </c>
      <c r="C2826" t="s">
        <v>287</v>
      </c>
      <c r="D2826">
        <v>23</v>
      </c>
      <c r="E2826" t="s">
        <v>263</v>
      </c>
      <c r="F2826">
        <v>17</v>
      </c>
      <c r="G2826">
        <v>11</v>
      </c>
      <c r="H2826">
        <v>3</v>
      </c>
      <c r="I2826">
        <v>0</v>
      </c>
      <c r="J2826">
        <v>209.09</v>
      </c>
      <c r="K2826">
        <v>2</v>
      </c>
      <c r="L2826" t="s">
        <v>11</v>
      </c>
      <c r="M2826" t="s">
        <v>66</v>
      </c>
      <c r="N2826">
        <v>40308</v>
      </c>
      <c r="O2826" t="s">
        <v>3122</v>
      </c>
      <c r="P2826">
        <v>153</v>
      </c>
      <c r="Q2826">
        <v>115</v>
      </c>
      <c r="R2826" t="s">
        <v>255</v>
      </c>
      <c r="S2826">
        <v>7</v>
      </c>
      <c r="T2826">
        <v>0.15032679738562091</v>
      </c>
      <c r="U2826">
        <v>9.5652173913043481E-2</v>
      </c>
      <c r="V2826">
        <v>1.5715983363042185</v>
      </c>
      <c r="W2826">
        <v>16.61</v>
      </c>
      <c r="X2826">
        <v>127.05</v>
      </c>
      <c r="Y2826" t="s">
        <v>2789</v>
      </c>
      <c r="Z2826">
        <v>0</v>
      </c>
      <c r="AA2826">
        <v>0</v>
      </c>
      <c r="AB2826">
        <v>1</v>
      </c>
      <c r="AC2826">
        <v>0</v>
      </c>
      <c r="AD2826">
        <v>0</v>
      </c>
      <c r="AE2826">
        <v>19.166666666666668</v>
      </c>
      <c r="AF2826" t="str">
        <f t="shared" si="308"/>
        <v>TT Bresnan</v>
      </c>
      <c r="AG2826" t="str">
        <f t="shared" si="309"/>
        <v>TT Bresnanv New Zealand40308</v>
      </c>
      <c r="AH2826">
        <v>0.83333333333333215</v>
      </c>
      <c r="AI2826">
        <v>0</v>
      </c>
      <c r="AJ2826">
        <f t="shared" si="310"/>
        <v>23</v>
      </c>
      <c r="AK2826">
        <v>0</v>
      </c>
      <c r="AL2826">
        <f t="shared" si="311"/>
        <v>11</v>
      </c>
      <c r="AM2826">
        <f t="shared" si="312"/>
        <v>0.15032679738562091</v>
      </c>
      <c r="AN2826">
        <f t="shared" si="313"/>
        <v>9.5652173913043481E-2</v>
      </c>
      <c r="AO2826">
        <f t="shared" si="314"/>
        <v>1.5715983363042185</v>
      </c>
    </row>
    <row r="2827" spans="1:41" x14ac:dyDescent="0.3">
      <c r="A2827">
        <v>2826</v>
      </c>
      <c r="B2827" t="s">
        <v>498</v>
      </c>
      <c r="C2827" t="s">
        <v>267</v>
      </c>
      <c r="D2827">
        <v>3</v>
      </c>
      <c r="E2827" t="s">
        <v>263</v>
      </c>
      <c r="F2827">
        <v>9</v>
      </c>
      <c r="G2827">
        <v>5</v>
      </c>
      <c r="H2827">
        <v>0</v>
      </c>
      <c r="I2827">
        <v>0</v>
      </c>
      <c r="J2827">
        <v>60</v>
      </c>
      <c r="K2827">
        <v>1</v>
      </c>
      <c r="L2827" t="s">
        <v>16</v>
      </c>
      <c r="M2827" t="s">
        <v>66</v>
      </c>
      <c r="N2827">
        <v>40308</v>
      </c>
      <c r="O2827" t="s">
        <v>3124</v>
      </c>
      <c r="P2827">
        <v>149</v>
      </c>
      <c r="Q2827">
        <v>120</v>
      </c>
      <c r="R2827" t="s">
        <v>256</v>
      </c>
      <c r="S2827">
        <v>6</v>
      </c>
      <c r="T2827">
        <v>2.0134228187919462E-2</v>
      </c>
      <c r="U2827">
        <v>4.1666666666666664E-2</v>
      </c>
      <c r="V2827">
        <v>0.48322147651006708</v>
      </c>
      <c r="W2827">
        <v>11.5</v>
      </c>
      <c r="X2827">
        <v>100.67</v>
      </c>
      <c r="Y2827" t="s">
        <v>2787</v>
      </c>
      <c r="Z2827">
        <v>0</v>
      </c>
      <c r="AA2827">
        <v>1</v>
      </c>
      <c r="AB2827">
        <v>0</v>
      </c>
      <c r="AC2827">
        <v>0</v>
      </c>
      <c r="AD2827">
        <v>0</v>
      </c>
      <c r="AE2827">
        <v>20</v>
      </c>
      <c r="AF2827" t="str">
        <f t="shared" si="308"/>
        <v>NL McCullum</v>
      </c>
      <c r="AG2827" t="str">
        <f t="shared" si="309"/>
        <v>NL McCullumv England40308</v>
      </c>
      <c r="AH2827">
        <v>0</v>
      </c>
      <c r="AI2827">
        <v>0</v>
      </c>
      <c r="AJ2827">
        <f t="shared" si="310"/>
        <v>3</v>
      </c>
      <c r="AK2827">
        <v>0</v>
      </c>
      <c r="AL2827">
        <f t="shared" si="311"/>
        <v>5</v>
      </c>
      <c r="AM2827">
        <f t="shared" si="312"/>
        <v>2.0134228187919462E-2</v>
      </c>
      <c r="AN2827">
        <f t="shared" si="313"/>
        <v>4.1666666666666664E-2</v>
      </c>
      <c r="AO2827">
        <f t="shared" si="314"/>
        <v>0.48322147651006708</v>
      </c>
    </row>
    <row r="2828" spans="1:41" x14ac:dyDescent="0.3">
      <c r="A2828">
        <v>2827</v>
      </c>
      <c r="B2828" t="s">
        <v>490</v>
      </c>
      <c r="C2828" t="s">
        <v>267</v>
      </c>
      <c r="D2828">
        <v>4</v>
      </c>
      <c r="E2828" t="s">
        <v>263</v>
      </c>
      <c r="F2828">
        <v>5</v>
      </c>
      <c r="G2828">
        <v>4</v>
      </c>
      <c r="H2828">
        <v>0</v>
      </c>
      <c r="I2828">
        <v>0</v>
      </c>
      <c r="J2828">
        <v>100</v>
      </c>
      <c r="K2828">
        <v>1</v>
      </c>
      <c r="L2828" t="s">
        <v>16</v>
      </c>
      <c r="M2828" t="s">
        <v>66</v>
      </c>
      <c r="N2828">
        <v>40308</v>
      </c>
      <c r="O2828" t="s">
        <v>3124</v>
      </c>
      <c r="P2828">
        <v>149</v>
      </c>
      <c r="Q2828">
        <v>120</v>
      </c>
      <c r="R2828" t="s">
        <v>256</v>
      </c>
      <c r="S2828">
        <v>6</v>
      </c>
      <c r="T2828">
        <v>2.6845637583892617E-2</v>
      </c>
      <c r="U2828">
        <v>3.3333333333333333E-2</v>
      </c>
      <c r="V2828">
        <v>0.80536912751677847</v>
      </c>
      <c r="W2828">
        <v>12.81</v>
      </c>
      <c r="X2828">
        <v>107.89</v>
      </c>
      <c r="Y2828" t="s">
        <v>2787</v>
      </c>
      <c r="Z2828">
        <v>0</v>
      </c>
      <c r="AA2828">
        <v>1</v>
      </c>
      <c r="AB2828">
        <v>0</v>
      </c>
      <c r="AC2828">
        <v>0</v>
      </c>
      <c r="AD2828">
        <v>0</v>
      </c>
      <c r="AE2828">
        <v>20</v>
      </c>
      <c r="AF2828" t="str">
        <f t="shared" si="308"/>
        <v>DL Vettori</v>
      </c>
      <c r="AG2828" t="str">
        <f t="shared" si="309"/>
        <v>DL Vettoriv England40308</v>
      </c>
      <c r="AH2828">
        <v>0</v>
      </c>
      <c r="AI2828">
        <v>0</v>
      </c>
      <c r="AJ2828">
        <f t="shared" si="310"/>
        <v>4</v>
      </c>
      <c r="AK2828">
        <v>0</v>
      </c>
      <c r="AL2828">
        <f t="shared" si="311"/>
        <v>4</v>
      </c>
      <c r="AM2828">
        <f t="shared" si="312"/>
        <v>2.6845637583892617E-2</v>
      </c>
      <c r="AN2828">
        <f t="shared" si="313"/>
        <v>3.3333333333333333E-2</v>
      </c>
      <c r="AO2828">
        <f t="shared" si="314"/>
        <v>0.80536912751677847</v>
      </c>
    </row>
    <row r="2829" spans="1:41" x14ac:dyDescent="0.3">
      <c r="A2829">
        <v>2828</v>
      </c>
      <c r="B2829" t="s">
        <v>310</v>
      </c>
      <c r="C2829" t="s">
        <v>302</v>
      </c>
      <c r="D2829">
        <v>7</v>
      </c>
      <c r="E2829" t="s">
        <v>263</v>
      </c>
      <c r="F2829">
        <v>19</v>
      </c>
      <c r="G2829">
        <v>7</v>
      </c>
      <c r="H2829">
        <v>0</v>
      </c>
      <c r="I2829">
        <v>0</v>
      </c>
      <c r="J2829">
        <v>100</v>
      </c>
      <c r="K2829">
        <v>2</v>
      </c>
      <c r="L2829" t="s">
        <v>22</v>
      </c>
      <c r="M2829" t="s">
        <v>66</v>
      </c>
      <c r="N2829">
        <v>40308</v>
      </c>
      <c r="O2829" t="s">
        <v>3125</v>
      </c>
      <c r="P2829">
        <v>137</v>
      </c>
      <c r="Q2829">
        <v>120</v>
      </c>
      <c r="R2829" t="s">
        <v>256</v>
      </c>
      <c r="S2829">
        <v>7</v>
      </c>
      <c r="T2829">
        <v>5.1094890510948905E-2</v>
      </c>
      <c r="U2829">
        <v>5.8333333333333334E-2</v>
      </c>
      <c r="V2829">
        <v>0.87591240875912413</v>
      </c>
      <c r="W2829">
        <v>21.18</v>
      </c>
      <c r="X2829">
        <v>142.28</v>
      </c>
      <c r="Y2829" t="s">
        <v>2789</v>
      </c>
      <c r="Z2829">
        <v>0</v>
      </c>
      <c r="AA2829">
        <v>0</v>
      </c>
      <c r="AB2829">
        <v>1</v>
      </c>
      <c r="AC2829">
        <v>0</v>
      </c>
      <c r="AD2829">
        <v>0</v>
      </c>
      <c r="AE2829">
        <v>20</v>
      </c>
      <c r="AF2829" t="str">
        <f t="shared" si="308"/>
        <v>JA Morkel</v>
      </c>
      <c r="AG2829" t="str">
        <f t="shared" si="309"/>
        <v>JA Morkelv Pakistan40308</v>
      </c>
      <c r="AH2829">
        <v>0</v>
      </c>
      <c r="AI2829">
        <v>0</v>
      </c>
      <c r="AJ2829">
        <f t="shared" si="310"/>
        <v>7</v>
      </c>
      <c r="AK2829">
        <v>0</v>
      </c>
      <c r="AL2829">
        <f t="shared" si="311"/>
        <v>7</v>
      </c>
      <c r="AM2829">
        <f t="shared" si="312"/>
        <v>5.1094890510948905E-2</v>
      </c>
      <c r="AN2829">
        <f t="shared" si="313"/>
        <v>5.8333333333333334E-2</v>
      </c>
      <c r="AO2829">
        <f t="shared" si="314"/>
        <v>0.87591240875912413</v>
      </c>
    </row>
    <row r="2830" spans="1:41" x14ac:dyDescent="0.3">
      <c r="A2830">
        <v>2829</v>
      </c>
      <c r="B2830" t="s">
        <v>353</v>
      </c>
      <c r="C2830" t="s">
        <v>343</v>
      </c>
      <c r="D2830">
        <v>0</v>
      </c>
      <c r="E2830" t="s">
        <v>264</v>
      </c>
      <c r="F2830">
        <v>7</v>
      </c>
      <c r="G2830">
        <v>5</v>
      </c>
      <c r="H2830">
        <v>0</v>
      </c>
      <c r="I2830">
        <v>0</v>
      </c>
      <c r="J2830">
        <v>0</v>
      </c>
      <c r="K2830">
        <v>2</v>
      </c>
      <c r="L2830" t="s">
        <v>27</v>
      </c>
      <c r="M2830" t="s">
        <v>66</v>
      </c>
      <c r="N2830">
        <v>40309</v>
      </c>
      <c r="O2830" t="s">
        <v>3126</v>
      </c>
      <c r="P2830">
        <v>167</v>
      </c>
      <c r="Q2830">
        <v>120</v>
      </c>
      <c r="R2830" t="s">
        <v>255</v>
      </c>
      <c r="S2830">
        <v>5</v>
      </c>
      <c r="T2830">
        <v>0</v>
      </c>
      <c r="U2830">
        <v>4.1666666666666664E-2</v>
      </c>
      <c r="V2830">
        <v>0</v>
      </c>
      <c r="W2830">
        <v>23.29</v>
      </c>
      <c r="X2830">
        <v>129.15</v>
      </c>
      <c r="Y2830" t="s">
        <v>2789</v>
      </c>
      <c r="Z2830">
        <v>0</v>
      </c>
      <c r="AA2830">
        <v>0</v>
      </c>
      <c r="AB2830">
        <v>1</v>
      </c>
      <c r="AC2830">
        <v>0</v>
      </c>
      <c r="AD2830">
        <v>0</v>
      </c>
      <c r="AE2830">
        <v>20</v>
      </c>
      <c r="AF2830" t="str">
        <f t="shared" si="308"/>
        <v>ST Jayasuriya</v>
      </c>
      <c r="AG2830" t="str">
        <f t="shared" si="309"/>
        <v>ST Jayasuriyav India40309</v>
      </c>
      <c r="AH2830">
        <v>0</v>
      </c>
      <c r="AI2830">
        <v>0</v>
      </c>
      <c r="AJ2830">
        <f t="shared" si="310"/>
        <v>0</v>
      </c>
      <c r="AK2830">
        <v>0</v>
      </c>
      <c r="AL2830">
        <f t="shared" si="311"/>
        <v>5</v>
      </c>
      <c r="AM2830">
        <f t="shared" si="312"/>
        <v>0</v>
      </c>
      <c r="AN2830">
        <f t="shared" si="313"/>
        <v>4.1666666666666664E-2</v>
      </c>
      <c r="AO2830">
        <f t="shared" si="314"/>
        <v>0</v>
      </c>
    </row>
    <row r="2831" spans="1:41" x14ac:dyDescent="0.3">
      <c r="A2831">
        <v>2830</v>
      </c>
      <c r="B2831" t="s">
        <v>724</v>
      </c>
      <c r="C2831" t="s">
        <v>323</v>
      </c>
      <c r="D2831">
        <v>0</v>
      </c>
      <c r="E2831" t="s">
        <v>264</v>
      </c>
      <c r="F2831">
        <v>2</v>
      </c>
      <c r="G2831">
        <v>2</v>
      </c>
      <c r="H2831">
        <v>0</v>
      </c>
      <c r="I2831">
        <v>0</v>
      </c>
      <c r="J2831">
        <v>0</v>
      </c>
      <c r="K2831">
        <v>1</v>
      </c>
      <c r="L2831" t="s">
        <v>14</v>
      </c>
      <c r="M2831" t="s">
        <v>66</v>
      </c>
      <c r="N2831">
        <v>40309</v>
      </c>
      <c r="O2831" t="s">
        <v>3127</v>
      </c>
      <c r="P2831">
        <v>105</v>
      </c>
      <c r="Q2831">
        <v>114</v>
      </c>
      <c r="R2831" t="s">
        <v>256</v>
      </c>
      <c r="S2831">
        <v>10</v>
      </c>
      <c r="T2831">
        <v>0</v>
      </c>
      <c r="U2831">
        <v>1.7543859649122806E-2</v>
      </c>
      <c r="V2831">
        <v>0</v>
      </c>
      <c r="W2831">
        <v>11</v>
      </c>
      <c r="X2831">
        <v>103.77</v>
      </c>
      <c r="Y2831" t="s">
        <v>2787</v>
      </c>
      <c r="Z2831">
        <v>0</v>
      </c>
      <c r="AA2831">
        <v>1</v>
      </c>
      <c r="AB2831">
        <v>0</v>
      </c>
      <c r="AC2831">
        <v>0</v>
      </c>
      <c r="AD2831">
        <v>0</v>
      </c>
      <c r="AE2831">
        <v>19</v>
      </c>
      <c r="AF2831" t="str">
        <f t="shared" si="308"/>
        <v>N Deonarine</v>
      </c>
      <c r="AG2831" t="str">
        <f t="shared" si="309"/>
        <v>N Deonarinev Australia40309</v>
      </c>
      <c r="AH2831">
        <v>1</v>
      </c>
      <c r="AI2831">
        <v>0</v>
      </c>
      <c r="AJ2831">
        <f t="shared" si="310"/>
        <v>0</v>
      </c>
      <c r="AK2831">
        <v>0</v>
      </c>
      <c r="AL2831">
        <f t="shared" si="311"/>
        <v>2</v>
      </c>
      <c r="AM2831">
        <f t="shared" si="312"/>
        <v>0</v>
      </c>
      <c r="AN2831">
        <f t="shared" si="313"/>
        <v>1.7543859649122806E-2</v>
      </c>
      <c r="AO2831">
        <f t="shared" si="314"/>
        <v>0</v>
      </c>
    </row>
    <row r="2832" spans="1:41" x14ac:dyDescent="0.3">
      <c r="A2832">
        <v>2831</v>
      </c>
      <c r="B2832" t="s">
        <v>419</v>
      </c>
      <c r="C2832" t="s">
        <v>323</v>
      </c>
      <c r="D2832">
        <v>0</v>
      </c>
      <c r="E2832" t="s">
        <v>264</v>
      </c>
      <c r="F2832">
        <v>1</v>
      </c>
      <c r="G2832">
        <v>1</v>
      </c>
      <c r="H2832">
        <v>0</v>
      </c>
      <c r="I2832">
        <v>0</v>
      </c>
      <c r="J2832">
        <v>0</v>
      </c>
      <c r="K2832">
        <v>1</v>
      </c>
      <c r="L2832" t="s">
        <v>14</v>
      </c>
      <c r="M2832" t="s">
        <v>66</v>
      </c>
      <c r="N2832">
        <v>40309</v>
      </c>
      <c r="O2832" t="s">
        <v>3127</v>
      </c>
      <c r="P2832">
        <v>105</v>
      </c>
      <c r="Q2832">
        <v>114</v>
      </c>
      <c r="R2832" t="s">
        <v>256</v>
      </c>
      <c r="S2832">
        <v>10</v>
      </c>
      <c r="T2832">
        <v>0</v>
      </c>
      <c r="U2832">
        <v>8.771929824561403E-3</v>
      </c>
      <c r="V2832">
        <v>0</v>
      </c>
      <c r="W2832">
        <v>17.260000000000002</v>
      </c>
      <c r="X2832">
        <v>147.47999999999999</v>
      </c>
      <c r="Y2832" t="s">
        <v>2789</v>
      </c>
      <c r="Z2832">
        <v>0</v>
      </c>
      <c r="AA2832">
        <v>0</v>
      </c>
      <c r="AB2832">
        <v>1</v>
      </c>
      <c r="AC2832">
        <v>0</v>
      </c>
      <c r="AD2832">
        <v>0</v>
      </c>
      <c r="AE2832">
        <v>19</v>
      </c>
      <c r="AF2832" t="str">
        <f t="shared" si="308"/>
        <v>DJG Sammy</v>
      </c>
      <c r="AG2832" t="str">
        <f t="shared" si="309"/>
        <v>DJG Sammyv Australia40309</v>
      </c>
      <c r="AH2832">
        <v>1</v>
      </c>
      <c r="AI2832">
        <v>0</v>
      </c>
      <c r="AJ2832">
        <f t="shared" si="310"/>
        <v>0</v>
      </c>
      <c r="AK2832">
        <v>0</v>
      </c>
      <c r="AL2832">
        <f t="shared" si="311"/>
        <v>1</v>
      </c>
      <c r="AM2832">
        <f t="shared" si="312"/>
        <v>0</v>
      </c>
      <c r="AN2832">
        <f t="shared" si="313"/>
        <v>8.771929824561403E-3</v>
      </c>
      <c r="AO2832">
        <f t="shared" si="314"/>
        <v>0</v>
      </c>
    </row>
    <row r="2833" spans="1:41" x14ac:dyDescent="0.3">
      <c r="A2833">
        <v>2832</v>
      </c>
      <c r="B2833" t="s">
        <v>481</v>
      </c>
      <c r="C2833" t="s">
        <v>394</v>
      </c>
      <c r="D2833">
        <v>1</v>
      </c>
      <c r="E2833" t="s">
        <v>264</v>
      </c>
      <c r="F2833">
        <v>2</v>
      </c>
      <c r="G2833">
        <v>2</v>
      </c>
      <c r="H2833">
        <v>0</v>
      </c>
      <c r="I2833">
        <v>0</v>
      </c>
      <c r="J2833">
        <v>50</v>
      </c>
      <c r="K2833">
        <v>1</v>
      </c>
      <c r="L2833" t="s">
        <v>21</v>
      </c>
      <c r="M2833" t="s">
        <v>66</v>
      </c>
      <c r="N2833">
        <v>40309</v>
      </c>
      <c r="O2833" t="s">
        <v>3128</v>
      </c>
      <c r="P2833">
        <v>163</v>
      </c>
      <c r="Q2833">
        <v>120</v>
      </c>
      <c r="R2833" t="s">
        <v>256</v>
      </c>
      <c r="S2833">
        <v>5</v>
      </c>
      <c r="T2833">
        <v>6.1349693251533744E-3</v>
      </c>
      <c r="U2833">
        <v>1.6666666666666666E-2</v>
      </c>
      <c r="V2833">
        <v>0.36809815950920249</v>
      </c>
      <c r="W2833">
        <v>28.02</v>
      </c>
      <c r="X2833">
        <v>136.38</v>
      </c>
      <c r="Y2833" t="s">
        <v>2789</v>
      </c>
      <c r="Z2833">
        <v>0</v>
      </c>
      <c r="AA2833">
        <v>0</v>
      </c>
      <c r="AB2833">
        <v>1</v>
      </c>
      <c r="AC2833">
        <v>0</v>
      </c>
      <c r="AD2833">
        <v>0</v>
      </c>
      <c r="AE2833">
        <v>20</v>
      </c>
      <c r="AF2833" t="str">
        <f t="shared" si="308"/>
        <v>Yuvraj Singh</v>
      </c>
      <c r="AG2833" t="str">
        <f t="shared" si="309"/>
        <v>Yuvraj Singhv Sri Lanka40309</v>
      </c>
      <c r="AH2833">
        <v>0</v>
      </c>
      <c r="AI2833">
        <v>0</v>
      </c>
      <c r="AJ2833">
        <f t="shared" si="310"/>
        <v>1</v>
      </c>
      <c r="AK2833">
        <v>0</v>
      </c>
      <c r="AL2833">
        <f t="shared" si="311"/>
        <v>2</v>
      </c>
      <c r="AM2833">
        <f t="shared" si="312"/>
        <v>6.1349693251533744E-3</v>
      </c>
      <c r="AN2833">
        <f t="shared" si="313"/>
        <v>1.6666666666666666E-2</v>
      </c>
      <c r="AO2833">
        <f t="shared" si="314"/>
        <v>0.36809815950920249</v>
      </c>
    </row>
    <row r="2834" spans="1:41" x14ac:dyDescent="0.3">
      <c r="A2834">
        <v>2833</v>
      </c>
      <c r="B2834" t="s">
        <v>325</v>
      </c>
      <c r="C2834" t="s">
        <v>323</v>
      </c>
      <c r="D2834">
        <v>1</v>
      </c>
      <c r="E2834" t="s">
        <v>264</v>
      </c>
      <c r="F2834">
        <v>1</v>
      </c>
      <c r="G2834">
        <v>2</v>
      </c>
      <c r="H2834">
        <v>0</v>
      </c>
      <c r="I2834">
        <v>0</v>
      </c>
      <c r="J2834">
        <v>50</v>
      </c>
      <c r="K2834">
        <v>1</v>
      </c>
      <c r="L2834" t="s">
        <v>14</v>
      </c>
      <c r="M2834" t="s">
        <v>66</v>
      </c>
      <c r="N2834">
        <v>40309</v>
      </c>
      <c r="O2834" t="s">
        <v>3127</v>
      </c>
      <c r="P2834">
        <v>105</v>
      </c>
      <c r="Q2834">
        <v>114</v>
      </c>
      <c r="R2834" t="s">
        <v>256</v>
      </c>
      <c r="S2834">
        <v>10</v>
      </c>
      <c r="T2834">
        <v>9.5238095238095247E-3</v>
      </c>
      <c r="U2834">
        <v>1.7543859649122806E-2</v>
      </c>
      <c r="V2834">
        <v>0.54285714285714293</v>
      </c>
      <c r="W2834">
        <v>18.7</v>
      </c>
      <c r="X2834">
        <v>115.42</v>
      </c>
      <c r="Y2834" t="s">
        <v>2789</v>
      </c>
      <c r="Z2834">
        <v>0</v>
      </c>
      <c r="AA2834">
        <v>0</v>
      </c>
      <c r="AB2834">
        <v>1</v>
      </c>
      <c r="AC2834">
        <v>0</v>
      </c>
      <c r="AD2834">
        <v>0</v>
      </c>
      <c r="AE2834">
        <v>19</v>
      </c>
      <c r="AF2834" t="str">
        <f t="shared" si="308"/>
        <v>D Ramdin</v>
      </c>
      <c r="AG2834" t="str">
        <f t="shared" si="309"/>
        <v>D Ramdinv Australia40309</v>
      </c>
      <c r="AH2834">
        <v>1</v>
      </c>
      <c r="AI2834">
        <v>0</v>
      </c>
      <c r="AJ2834">
        <f t="shared" si="310"/>
        <v>1</v>
      </c>
      <c r="AK2834">
        <v>0</v>
      </c>
      <c r="AL2834">
        <f t="shared" si="311"/>
        <v>2</v>
      </c>
      <c r="AM2834">
        <f t="shared" si="312"/>
        <v>9.5238095238095247E-3</v>
      </c>
      <c r="AN2834">
        <f t="shared" si="313"/>
        <v>1.7543859649122806E-2</v>
      </c>
      <c r="AO2834">
        <f t="shared" si="314"/>
        <v>0.54285714285714293</v>
      </c>
    </row>
    <row r="2835" spans="1:41" x14ac:dyDescent="0.3">
      <c r="A2835">
        <v>2834</v>
      </c>
      <c r="B2835" t="s">
        <v>516</v>
      </c>
      <c r="C2835" t="s">
        <v>323</v>
      </c>
      <c r="D2835">
        <v>3</v>
      </c>
      <c r="E2835" t="s">
        <v>264</v>
      </c>
      <c r="F2835">
        <v>6</v>
      </c>
      <c r="G2835">
        <v>7</v>
      </c>
      <c r="H2835">
        <v>0</v>
      </c>
      <c r="I2835">
        <v>0</v>
      </c>
      <c r="J2835">
        <v>42.85</v>
      </c>
      <c r="K2835">
        <v>1</v>
      </c>
      <c r="L2835" t="s">
        <v>14</v>
      </c>
      <c r="M2835" t="s">
        <v>66</v>
      </c>
      <c r="N2835">
        <v>40309</v>
      </c>
      <c r="O2835" t="s">
        <v>3127</v>
      </c>
      <c r="P2835">
        <v>105</v>
      </c>
      <c r="Q2835">
        <v>114</v>
      </c>
      <c r="R2835" t="s">
        <v>256</v>
      </c>
      <c r="S2835">
        <v>10</v>
      </c>
      <c r="T2835">
        <v>2.8571428571428571E-2</v>
      </c>
      <c r="U2835">
        <v>6.1403508771929821E-2</v>
      </c>
      <c r="V2835">
        <v>0.46530612244897962</v>
      </c>
      <c r="W2835">
        <v>13.11</v>
      </c>
      <c r="X2835">
        <v>128.26</v>
      </c>
      <c r="Y2835" t="s">
        <v>2787</v>
      </c>
      <c r="Z2835">
        <v>0</v>
      </c>
      <c r="AA2835">
        <v>1</v>
      </c>
      <c r="AB2835">
        <v>0</v>
      </c>
      <c r="AC2835">
        <v>0</v>
      </c>
      <c r="AD2835">
        <v>0</v>
      </c>
      <c r="AE2835">
        <v>19</v>
      </c>
      <c r="AF2835" t="str">
        <f t="shared" si="308"/>
        <v>JE Taylor</v>
      </c>
      <c r="AG2835" t="str">
        <f t="shared" si="309"/>
        <v>JE Taylorv Australia40309</v>
      </c>
      <c r="AH2835">
        <v>1</v>
      </c>
      <c r="AI2835">
        <v>0</v>
      </c>
      <c r="AJ2835">
        <f t="shared" si="310"/>
        <v>3</v>
      </c>
      <c r="AK2835">
        <v>0</v>
      </c>
      <c r="AL2835">
        <f t="shared" si="311"/>
        <v>7</v>
      </c>
      <c r="AM2835">
        <f t="shared" si="312"/>
        <v>2.8571428571428571E-2</v>
      </c>
      <c r="AN2835">
        <f t="shared" si="313"/>
        <v>6.1403508771929821E-2</v>
      </c>
      <c r="AO2835">
        <f t="shared" si="314"/>
        <v>0.46530612244897962</v>
      </c>
    </row>
    <row r="2836" spans="1:41" x14ac:dyDescent="0.3">
      <c r="A2836">
        <v>2835</v>
      </c>
      <c r="B2836" t="s">
        <v>342</v>
      </c>
      <c r="C2836" t="s">
        <v>343</v>
      </c>
      <c r="D2836">
        <v>4</v>
      </c>
      <c r="E2836" t="s">
        <v>264</v>
      </c>
      <c r="F2836">
        <v>2</v>
      </c>
      <c r="G2836">
        <v>3</v>
      </c>
      <c r="H2836">
        <v>1</v>
      </c>
      <c r="I2836">
        <v>0</v>
      </c>
      <c r="J2836">
        <v>133.33000000000001</v>
      </c>
      <c r="K2836">
        <v>2</v>
      </c>
      <c r="L2836" t="s">
        <v>27</v>
      </c>
      <c r="M2836" t="s">
        <v>66</v>
      </c>
      <c r="N2836">
        <v>40309</v>
      </c>
      <c r="O2836" t="s">
        <v>3126</v>
      </c>
      <c r="P2836">
        <v>167</v>
      </c>
      <c r="Q2836">
        <v>120</v>
      </c>
      <c r="R2836" t="s">
        <v>255</v>
      </c>
      <c r="S2836">
        <v>5</v>
      </c>
      <c r="T2836">
        <v>2.3952095808383235E-2</v>
      </c>
      <c r="U2836">
        <v>2.5000000000000001E-2</v>
      </c>
      <c r="V2836">
        <v>0.95808383233532934</v>
      </c>
      <c r="W2836">
        <v>31.76</v>
      </c>
      <c r="X2836">
        <v>133.18</v>
      </c>
      <c r="Y2836" t="s">
        <v>2790</v>
      </c>
      <c r="Z2836">
        <v>1</v>
      </c>
      <c r="AA2836">
        <v>0</v>
      </c>
      <c r="AB2836">
        <v>0</v>
      </c>
      <c r="AC2836">
        <v>0</v>
      </c>
      <c r="AD2836">
        <v>0</v>
      </c>
      <c r="AE2836">
        <v>20</v>
      </c>
      <c r="AF2836" t="str">
        <f t="shared" si="308"/>
        <v>DPMD Jayawardene</v>
      </c>
      <c r="AG2836" t="str">
        <f t="shared" si="309"/>
        <v>DPMD Jayawardenev India40309</v>
      </c>
      <c r="AH2836">
        <v>0</v>
      </c>
      <c r="AI2836">
        <v>0</v>
      </c>
      <c r="AJ2836">
        <f t="shared" si="310"/>
        <v>4</v>
      </c>
      <c r="AK2836">
        <v>0</v>
      </c>
      <c r="AL2836">
        <f t="shared" si="311"/>
        <v>3</v>
      </c>
      <c r="AM2836">
        <f t="shared" si="312"/>
        <v>2.3952095808383235E-2</v>
      </c>
      <c r="AN2836">
        <f t="shared" si="313"/>
        <v>2.5000000000000001E-2</v>
      </c>
      <c r="AO2836">
        <f t="shared" si="314"/>
        <v>0.95808383233532934</v>
      </c>
    </row>
    <row r="2837" spans="1:41" x14ac:dyDescent="0.3">
      <c r="A2837">
        <v>2836</v>
      </c>
      <c r="B2837" t="s">
        <v>326</v>
      </c>
      <c r="C2837" t="s">
        <v>323</v>
      </c>
      <c r="D2837">
        <v>4</v>
      </c>
      <c r="E2837" t="s">
        <v>264</v>
      </c>
      <c r="F2837">
        <v>1</v>
      </c>
      <c r="G2837">
        <v>2</v>
      </c>
      <c r="H2837">
        <v>1</v>
      </c>
      <c r="I2837">
        <v>0</v>
      </c>
      <c r="J2837">
        <v>200</v>
      </c>
      <c r="K2837">
        <v>1</v>
      </c>
      <c r="L2837" t="s">
        <v>14</v>
      </c>
      <c r="M2837" t="s">
        <v>66</v>
      </c>
      <c r="N2837">
        <v>40309</v>
      </c>
      <c r="O2837" t="s">
        <v>3127</v>
      </c>
      <c r="P2837">
        <v>105</v>
      </c>
      <c r="Q2837">
        <v>114</v>
      </c>
      <c r="R2837" t="s">
        <v>256</v>
      </c>
      <c r="S2837">
        <v>10</v>
      </c>
      <c r="T2837">
        <v>3.8095238095238099E-2</v>
      </c>
      <c r="U2837">
        <v>1.7543859649122806E-2</v>
      </c>
      <c r="V2837">
        <v>2.1714285714285717</v>
      </c>
      <c r="W2837">
        <v>27.92</v>
      </c>
      <c r="X2837">
        <v>137.5</v>
      </c>
      <c r="Y2837" t="s">
        <v>2789</v>
      </c>
      <c r="Z2837">
        <v>0</v>
      </c>
      <c r="AA2837">
        <v>0</v>
      </c>
      <c r="AB2837">
        <v>1</v>
      </c>
      <c r="AC2837">
        <v>0</v>
      </c>
      <c r="AD2837">
        <v>0</v>
      </c>
      <c r="AE2837">
        <v>19</v>
      </c>
      <c r="AF2837" t="str">
        <f t="shared" si="308"/>
        <v>CH Gayle</v>
      </c>
      <c r="AG2837" t="str">
        <f t="shared" si="309"/>
        <v>CH Gaylev Australia40309</v>
      </c>
      <c r="AH2837">
        <v>1</v>
      </c>
      <c r="AI2837">
        <v>0</v>
      </c>
      <c r="AJ2837">
        <f t="shared" si="310"/>
        <v>4</v>
      </c>
      <c r="AK2837">
        <v>0</v>
      </c>
      <c r="AL2837">
        <f t="shared" si="311"/>
        <v>2</v>
      </c>
      <c r="AM2837">
        <f t="shared" si="312"/>
        <v>3.8095238095238099E-2</v>
      </c>
      <c r="AN2837">
        <f t="shared" si="313"/>
        <v>1.7543859649122806E-2</v>
      </c>
      <c r="AO2837">
        <f t="shared" si="314"/>
        <v>2.1714285714285717</v>
      </c>
    </row>
    <row r="2838" spans="1:41" x14ac:dyDescent="0.3">
      <c r="A2838">
        <v>2837</v>
      </c>
      <c r="B2838" t="s">
        <v>336</v>
      </c>
      <c r="C2838" t="s">
        <v>270</v>
      </c>
      <c r="D2838">
        <v>5</v>
      </c>
      <c r="E2838" t="s">
        <v>264</v>
      </c>
      <c r="F2838">
        <v>15</v>
      </c>
      <c r="G2838">
        <v>7</v>
      </c>
      <c r="H2838">
        <v>0</v>
      </c>
      <c r="I2838">
        <v>0</v>
      </c>
      <c r="J2838">
        <v>71.42</v>
      </c>
      <c r="K2838">
        <v>2</v>
      </c>
      <c r="L2838" t="s">
        <v>20</v>
      </c>
      <c r="M2838" t="s">
        <v>66</v>
      </c>
      <c r="N2838">
        <v>40309</v>
      </c>
      <c r="O2838" t="s">
        <v>3129</v>
      </c>
      <c r="P2838">
        <v>109</v>
      </c>
      <c r="Q2838">
        <v>98</v>
      </c>
      <c r="R2838" t="s">
        <v>255</v>
      </c>
      <c r="S2838">
        <v>4</v>
      </c>
      <c r="T2838">
        <v>4.5871559633027525E-2</v>
      </c>
      <c r="U2838">
        <v>7.1428571428571425E-2</v>
      </c>
      <c r="V2838">
        <v>0.64220183486238536</v>
      </c>
      <c r="W2838">
        <v>29.24</v>
      </c>
      <c r="X2838">
        <v>145.32</v>
      </c>
      <c r="Y2838" t="s">
        <v>2789</v>
      </c>
      <c r="Z2838">
        <v>0</v>
      </c>
      <c r="AA2838">
        <v>0</v>
      </c>
      <c r="AB2838">
        <v>1</v>
      </c>
      <c r="AC2838">
        <v>0</v>
      </c>
      <c r="AD2838">
        <v>0</v>
      </c>
      <c r="AE2838">
        <v>16.333333333333332</v>
      </c>
      <c r="AF2838" t="str">
        <f t="shared" si="308"/>
        <v>SR Watson</v>
      </c>
      <c r="AG2838" t="str">
        <f t="shared" si="309"/>
        <v>SR Watsonv West Indies40309</v>
      </c>
      <c r="AH2838">
        <v>3.6666666666666679</v>
      </c>
      <c r="AI2838">
        <v>0</v>
      </c>
      <c r="AJ2838">
        <f t="shared" si="310"/>
        <v>5</v>
      </c>
      <c r="AK2838">
        <v>0</v>
      </c>
      <c r="AL2838">
        <f t="shared" si="311"/>
        <v>7</v>
      </c>
      <c r="AM2838">
        <f t="shared" si="312"/>
        <v>4.5871559633027525E-2</v>
      </c>
      <c r="AN2838">
        <f t="shared" si="313"/>
        <v>7.1428571428571425E-2</v>
      </c>
      <c r="AO2838">
        <f t="shared" si="314"/>
        <v>0.64220183486238536</v>
      </c>
    </row>
    <row r="2839" spans="1:41" x14ac:dyDescent="0.3">
      <c r="A2839">
        <v>2838</v>
      </c>
      <c r="B2839" t="s">
        <v>334</v>
      </c>
      <c r="C2839" t="s">
        <v>323</v>
      </c>
      <c r="D2839">
        <v>6</v>
      </c>
      <c r="E2839" t="s">
        <v>264</v>
      </c>
      <c r="F2839">
        <v>10</v>
      </c>
      <c r="G2839">
        <v>9</v>
      </c>
      <c r="H2839">
        <v>0</v>
      </c>
      <c r="I2839">
        <v>0</v>
      </c>
      <c r="J2839">
        <v>66.66</v>
      </c>
      <c r="K2839">
        <v>1</v>
      </c>
      <c r="L2839" t="s">
        <v>14</v>
      </c>
      <c r="M2839" t="s">
        <v>66</v>
      </c>
      <c r="N2839">
        <v>40309</v>
      </c>
      <c r="O2839" t="s">
        <v>3127</v>
      </c>
      <c r="P2839">
        <v>105</v>
      </c>
      <c r="Q2839">
        <v>114</v>
      </c>
      <c r="R2839" t="s">
        <v>256</v>
      </c>
      <c r="S2839">
        <v>10</v>
      </c>
      <c r="T2839">
        <v>5.7142857142857141E-2</v>
      </c>
      <c r="U2839">
        <v>7.8947368421052627E-2</v>
      </c>
      <c r="V2839">
        <v>0.72380952380952379</v>
      </c>
      <c r="W2839">
        <v>22.01</v>
      </c>
      <c r="X2839">
        <v>115.03</v>
      </c>
      <c r="Y2839" t="s">
        <v>2789</v>
      </c>
      <c r="Z2839">
        <v>0</v>
      </c>
      <c r="AA2839">
        <v>0</v>
      </c>
      <c r="AB2839">
        <v>1</v>
      </c>
      <c r="AC2839">
        <v>0</v>
      </c>
      <c r="AD2839">
        <v>0</v>
      </c>
      <c r="AE2839">
        <v>19</v>
      </c>
      <c r="AF2839" t="str">
        <f t="shared" si="308"/>
        <v>DJ Bravo</v>
      </c>
      <c r="AG2839" t="str">
        <f t="shared" si="309"/>
        <v>DJ Bravov Australia40309</v>
      </c>
      <c r="AH2839">
        <v>1</v>
      </c>
      <c r="AI2839">
        <v>0</v>
      </c>
      <c r="AJ2839">
        <f t="shared" si="310"/>
        <v>6</v>
      </c>
      <c r="AK2839">
        <v>0</v>
      </c>
      <c r="AL2839">
        <f t="shared" si="311"/>
        <v>9</v>
      </c>
      <c r="AM2839">
        <f t="shared" si="312"/>
        <v>5.7142857142857141E-2</v>
      </c>
      <c r="AN2839">
        <f t="shared" si="313"/>
        <v>7.8947368421052627E-2</v>
      </c>
      <c r="AO2839">
        <f t="shared" si="314"/>
        <v>0.72380952380952379</v>
      </c>
    </row>
    <row r="2840" spans="1:41" x14ac:dyDescent="0.3">
      <c r="A2840">
        <v>2839</v>
      </c>
      <c r="B2840" t="s">
        <v>623</v>
      </c>
      <c r="C2840" t="s">
        <v>323</v>
      </c>
      <c r="D2840">
        <v>9</v>
      </c>
      <c r="E2840" t="s">
        <v>264</v>
      </c>
      <c r="F2840">
        <v>17</v>
      </c>
      <c r="G2840">
        <v>16</v>
      </c>
      <c r="H2840">
        <v>0</v>
      </c>
      <c r="I2840">
        <v>1</v>
      </c>
      <c r="J2840">
        <v>56.25</v>
      </c>
      <c r="K2840">
        <v>1</v>
      </c>
      <c r="L2840" t="s">
        <v>14</v>
      </c>
      <c r="M2840" t="s">
        <v>66</v>
      </c>
      <c r="N2840">
        <v>40309</v>
      </c>
      <c r="O2840" t="s">
        <v>3127</v>
      </c>
      <c r="P2840">
        <v>105</v>
      </c>
      <c r="Q2840">
        <v>114</v>
      </c>
      <c r="R2840" t="s">
        <v>256</v>
      </c>
      <c r="S2840">
        <v>10</v>
      </c>
      <c r="T2840">
        <v>8.5714285714285715E-2</v>
      </c>
      <c r="U2840">
        <v>0.14035087719298245</v>
      </c>
      <c r="V2840">
        <v>0.61071428571428577</v>
      </c>
      <c r="W2840">
        <v>12.33</v>
      </c>
      <c r="X2840">
        <v>88.09</v>
      </c>
      <c r="Y2840" t="s">
        <v>2787</v>
      </c>
      <c r="Z2840">
        <v>0</v>
      </c>
      <c r="AA2840">
        <v>1</v>
      </c>
      <c r="AB2840">
        <v>0</v>
      </c>
      <c r="AC2840">
        <v>0</v>
      </c>
      <c r="AD2840">
        <v>0</v>
      </c>
      <c r="AE2840">
        <v>19</v>
      </c>
      <c r="AF2840" t="str">
        <f t="shared" si="308"/>
        <v>SJ Benn</v>
      </c>
      <c r="AG2840" t="str">
        <f t="shared" si="309"/>
        <v>SJ Bennv Australia40309</v>
      </c>
      <c r="AH2840">
        <v>1</v>
      </c>
      <c r="AI2840">
        <v>0</v>
      </c>
      <c r="AJ2840">
        <f t="shared" si="310"/>
        <v>9</v>
      </c>
      <c r="AK2840">
        <v>0</v>
      </c>
      <c r="AL2840">
        <f t="shared" si="311"/>
        <v>16</v>
      </c>
      <c r="AM2840">
        <f t="shared" si="312"/>
        <v>8.5714285714285715E-2</v>
      </c>
      <c r="AN2840">
        <f t="shared" si="313"/>
        <v>0.14035087719298245</v>
      </c>
      <c r="AO2840">
        <f t="shared" si="314"/>
        <v>0.61071428571428577</v>
      </c>
    </row>
    <row r="2841" spans="1:41" x14ac:dyDescent="0.3">
      <c r="A2841">
        <v>2840</v>
      </c>
      <c r="B2841" t="s">
        <v>400</v>
      </c>
      <c r="C2841" t="s">
        <v>394</v>
      </c>
      <c r="D2841">
        <v>13</v>
      </c>
      <c r="E2841" t="s">
        <v>264</v>
      </c>
      <c r="F2841">
        <v>20</v>
      </c>
      <c r="G2841">
        <v>12</v>
      </c>
      <c r="H2841">
        <v>2</v>
      </c>
      <c r="I2841">
        <v>0</v>
      </c>
      <c r="J2841">
        <v>108.33</v>
      </c>
      <c r="K2841">
        <v>1</v>
      </c>
      <c r="L2841" t="s">
        <v>21</v>
      </c>
      <c r="M2841" t="s">
        <v>66</v>
      </c>
      <c r="N2841">
        <v>40309</v>
      </c>
      <c r="O2841" t="s">
        <v>3128</v>
      </c>
      <c r="P2841">
        <v>163</v>
      </c>
      <c r="Q2841">
        <v>120</v>
      </c>
      <c r="R2841" t="s">
        <v>256</v>
      </c>
      <c r="S2841">
        <v>5</v>
      </c>
      <c r="T2841">
        <v>7.9754601226993863E-2</v>
      </c>
      <c r="U2841">
        <v>0.1</v>
      </c>
      <c r="V2841">
        <v>0.7975460122699386</v>
      </c>
      <c r="W2841">
        <v>33.25</v>
      </c>
      <c r="X2841">
        <v>143.52000000000001</v>
      </c>
      <c r="Y2841" t="s">
        <v>2790</v>
      </c>
      <c r="Z2841">
        <v>1</v>
      </c>
      <c r="AA2841">
        <v>0</v>
      </c>
      <c r="AB2841">
        <v>0</v>
      </c>
      <c r="AC2841">
        <v>0</v>
      </c>
      <c r="AD2841">
        <v>0</v>
      </c>
      <c r="AE2841">
        <v>20</v>
      </c>
      <c r="AF2841" t="str">
        <f t="shared" si="308"/>
        <v>KD Karthik</v>
      </c>
      <c r="AG2841" t="str">
        <f t="shared" si="309"/>
        <v>KD Karthikv Sri Lanka40309</v>
      </c>
      <c r="AH2841">
        <v>0</v>
      </c>
      <c r="AI2841">
        <v>0</v>
      </c>
      <c r="AJ2841">
        <f t="shared" si="310"/>
        <v>13</v>
      </c>
      <c r="AK2841">
        <v>0</v>
      </c>
      <c r="AL2841">
        <f t="shared" si="311"/>
        <v>12</v>
      </c>
      <c r="AM2841">
        <f t="shared" si="312"/>
        <v>7.9754601226993863E-2</v>
      </c>
      <c r="AN2841">
        <f t="shared" si="313"/>
        <v>0.1</v>
      </c>
      <c r="AO2841">
        <f t="shared" si="314"/>
        <v>0.7975460122699386</v>
      </c>
    </row>
    <row r="2842" spans="1:41" x14ac:dyDescent="0.3">
      <c r="A2842">
        <v>2841</v>
      </c>
      <c r="B2842" t="s">
        <v>503</v>
      </c>
      <c r="C2842" t="s">
        <v>394</v>
      </c>
      <c r="D2842">
        <v>13</v>
      </c>
      <c r="E2842" t="s">
        <v>264</v>
      </c>
      <c r="F2842">
        <v>10</v>
      </c>
      <c r="G2842">
        <v>9</v>
      </c>
      <c r="H2842">
        <v>2</v>
      </c>
      <c r="I2842">
        <v>0</v>
      </c>
      <c r="J2842">
        <v>144.44</v>
      </c>
      <c r="K2842">
        <v>1</v>
      </c>
      <c r="L2842" t="s">
        <v>21</v>
      </c>
      <c r="M2842" t="s">
        <v>66</v>
      </c>
      <c r="N2842">
        <v>40309</v>
      </c>
      <c r="O2842" t="s">
        <v>3128</v>
      </c>
      <c r="P2842">
        <v>163</v>
      </c>
      <c r="Q2842">
        <v>120</v>
      </c>
      <c r="R2842" t="s">
        <v>256</v>
      </c>
      <c r="S2842">
        <v>5</v>
      </c>
      <c r="T2842">
        <v>7.9754601226993863E-2</v>
      </c>
      <c r="U2842">
        <v>7.4999999999999997E-2</v>
      </c>
      <c r="V2842">
        <v>1.0633946830265848</v>
      </c>
      <c r="W2842">
        <v>18.149999999999999</v>
      </c>
      <c r="X2842">
        <v>146.58000000000001</v>
      </c>
      <c r="Y2842" t="s">
        <v>2789</v>
      </c>
      <c r="Z2842">
        <v>0</v>
      </c>
      <c r="AA2842">
        <v>0</v>
      </c>
      <c r="AB2842">
        <v>1</v>
      </c>
      <c r="AC2842">
        <v>0</v>
      </c>
      <c r="AD2842">
        <v>0</v>
      </c>
      <c r="AE2842">
        <v>20</v>
      </c>
      <c r="AF2842" t="str">
        <f t="shared" si="308"/>
        <v>YK Pathan</v>
      </c>
      <c r="AG2842" t="str">
        <f t="shared" si="309"/>
        <v>YK Pathanv Sri Lanka40309</v>
      </c>
      <c r="AH2842">
        <v>0</v>
      </c>
      <c r="AI2842">
        <v>0</v>
      </c>
      <c r="AJ2842">
        <f t="shared" si="310"/>
        <v>13</v>
      </c>
      <c r="AK2842">
        <v>0</v>
      </c>
      <c r="AL2842">
        <f t="shared" si="311"/>
        <v>9</v>
      </c>
      <c r="AM2842">
        <f t="shared" si="312"/>
        <v>7.9754601226993863E-2</v>
      </c>
      <c r="AN2842">
        <f t="shared" si="313"/>
        <v>7.4999999999999997E-2</v>
      </c>
      <c r="AO2842">
        <f t="shared" si="314"/>
        <v>1.0633946830265848</v>
      </c>
    </row>
    <row r="2843" spans="1:41" x14ac:dyDescent="0.3">
      <c r="A2843">
        <v>2842</v>
      </c>
      <c r="B2843" t="s">
        <v>621</v>
      </c>
      <c r="C2843" t="s">
        <v>323</v>
      </c>
      <c r="D2843">
        <v>13</v>
      </c>
      <c r="E2843" t="s">
        <v>264</v>
      </c>
      <c r="F2843">
        <v>7</v>
      </c>
      <c r="G2843">
        <v>14</v>
      </c>
      <c r="H2843">
        <v>1</v>
      </c>
      <c r="I2843">
        <v>1</v>
      </c>
      <c r="J2843">
        <v>92.85</v>
      </c>
      <c r="K2843">
        <v>1</v>
      </c>
      <c r="L2843" t="s">
        <v>14</v>
      </c>
      <c r="M2843" t="s">
        <v>66</v>
      </c>
      <c r="N2843">
        <v>40309</v>
      </c>
      <c r="O2843" t="s">
        <v>3127</v>
      </c>
      <c r="P2843">
        <v>105</v>
      </c>
      <c r="Q2843">
        <v>114</v>
      </c>
      <c r="R2843" t="s">
        <v>256</v>
      </c>
      <c r="S2843">
        <v>10</v>
      </c>
      <c r="T2843">
        <v>0.12380952380952381</v>
      </c>
      <c r="U2843">
        <v>0.12280701754385964</v>
      </c>
      <c r="V2843">
        <v>1.0081632653061225</v>
      </c>
      <c r="W2843">
        <v>24.46</v>
      </c>
      <c r="X2843">
        <v>135.54</v>
      </c>
      <c r="Y2843" t="s">
        <v>2789</v>
      </c>
      <c r="Z2843">
        <v>0</v>
      </c>
      <c r="AA2843">
        <v>0</v>
      </c>
      <c r="AB2843">
        <v>1</v>
      </c>
      <c r="AC2843">
        <v>0</v>
      </c>
      <c r="AD2843">
        <v>0</v>
      </c>
      <c r="AE2843">
        <v>19</v>
      </c>
      <c r="AF2843" t="str">
        <f t="shared" si="308"/>
        <v>KA Pollard</v>
      </c>
      <c r="AG2843" t="str">
        <f t="shared" si="309"/>
        <v>KA Pollardv Australia40309</v>
      </c>
      <c r="AH2843">
        <v>1</v>
      </c>
      <c r="AI2843">
        <v>0</v>
      </c>
      <c r="AJ2843">
        <f t="shared" si="310"/>
        <v>13</v>
      </c>
      <c r="AK2843">
        <v>0</v>
      </c>
      <c r="AL2843">
        <f t="shared" si="311"/>
        <v>14</v>
      </c>
      <c r="AM2843">
        <f t="shared" si="312"/>
        <v>0.12380952380952381</v>
      </c>
      <c r="AN2843">
        <f t="shared" si="313"/>
        <v>0.12280701754385964</v>
      </c>
      <c r="AO2843">
        <f t="shared" si="314"/>
        <v>1.0081632653061225</v>
      </c>
    </row>
    <row r="2844" spans="1:41" x14ac:dyDescent="0.3">
      <c r="A2844">
        <v>2843</v>
      </c>
      <c r="B2844" t="s">
        <v>273</v>
      </c>
      <c r="C2844" t="s">
        <v>270</v>
      </c>
      <c r="D2844">
        <v>16</v>
      </c>
      <c r="E2844" t="s">
        <v>264</v>
      </c>
      <c r="F2844">
        <v>31</v>
      </c>
      <c r="G2844">
        <v>24</v>
      </c>
      <c r="H2844">
        <v>0</v>
      </c>
      <c r="I2844">
        <v>0</v>
      </c>
      <c r="J2844">
        <v>66.66</v>
      </c>
      <c r="K2844">
        <v>2</v>
      </c>
      <c r="L2844" t="s">
        <v>20</v>
      </c>
      <c r="M2844" t="s">
        <v>66</v>
      </c>
      <c r="N2844">
        <v>40309</v>
      </c>
      <c r="O2844" t="s">
        <v>3129</v>
      </c>
      <c r="P2844">
        <v>109</v>
      </c>
      <c r="Q2844">
        <v>98</v>
      </c>
      <c r="R2844" t="s">
        <v>255</v>
      </c>
      <c r="S2844">
        <v>4</v>
      </c>
      <c r="T2844">
        <v>0.14678899082568808</v>
      </c>
      <c r="U2844">
        <v>0.24489795918367346</v>
      </c>
      <c r="V2844">
        <v>0.59938837920489296</v>
      </c>
      <c r="W2844">
        <v>21.21</v>
      </c>
      <c r="X2844">
        <v>103.17</v>
      </c>
      <c r="Y2844" t="s">
        <v>2789</v>
      </c>
      <c r="Z2844">
        <v>0</v>
      </c>
      <c r="AA2844">
        <v>0</v>
      </c>
      <c r="AB2844">
        <v>1</v>
      </c>
      <c r="AC2844">
        <v>0</v>
      </c>
      <c r="AD2844">
        <v>0</v>
      </c>
      <c r="AE2844">
        <v>16.333333333333332</v>
      </c>
      <c r="AF2844" t="str">
        <f t="shared" si="308"/>
        <v>MJ Clarke</v>
      </c>
      <c r="AG2844" t="str">
        <f t="shared" si="309"/>
        <v>MJ Clarkev West Indies40309</v>
      </c>
      <c r="AH2844">
        <v>3.6666666666666679</v>
      </c>
      <c r="AI2844">
        <v>0</v>
      </c>
      <c r="AJ2844">
        <f t="shared" si="310"/>
        <v>16</v>
      </c>
      <c r="AK2844">
        <v>0</v>
      </c>
      <c r="AL2844">
        <f t="shared" si="311"/>
        <v>24</v>
      </c>
      <c r="AM2844">
        <f t="shared" si="312"/>
        <v>0.14678899082568808</v>
      </c>
      <c r="AN2844">
        <f t="shared" si="313"/>
        <v>0.24489795918367346</v>
      </c>
      <c r="AO2844">
        <f t="shared" si="314"/>
        <v>0.59938837920489296</v>
      </c>
    </row>
    <row r="2845" spans="1:41" x14ac:dyDescent="0.3">
      <c r="A2845">
        <v>2844</v>
      </c>
      <c r="B2845" t="s">
        <v>330</v>
      </c>
      <c r="C2845" t="s">
        <v>323</v>
      </c>
      <c r="D2845">
        <v>24</v>
      </c>
      <c r="E2845" t="s">
        <v>264</v>
      </c>
      <c r="F2845">
        <v>24</v>
      </c>
      <c r="G2845">
        <v>18</v>
      </c>
      <c r="H2845">
        <v>4</v>
      </c>
      <c r="I2845">
        <v>0</v>
      </c>
      <c r="J2845">
        <v>133.33000000000001</v>
      </c>
      <c r="K2845">
        <v>1</v>
      </c>
      <c r="L2845" t="s">
        <v>14</v>
      </c>
      <c r="M2845" t="s">
        <v>66</v>
      </c>
      <c r="N2845">
        <v>40309</v>
      </c>
      <c r="O2845" t="s">
        <v>3127</v>
      </c>
      <c r="P2845">
        <v>105</v>
      </c>
      <c r="Q2845">
        <v>114</v>
      </c>
      <c r="R2845" t="s">
        <v>256</v>
      </c>
      <c r="S2845">
        <v>10</v>
      </c>
      <c r="T2845">
        <v>0.22857142857142856</v>
      </c>
      <c r="U2845">
        <v>0.15789473684210525</v>
      </c>
      <c r="V2845">
        <v>1.4476190476190476</v>
      </c>
      <c r="W2845">
        <v>20.170000000000002</v>
      </c>
      <c r="X2845">
        <v>98.84</v>
      </c>
      <c r="Y2845" t="s">
        <v>2789</v>
      </c>
      <c r="Z2845">
        <v>0</v>
      </c>
      <c r="AA2845">
        <v>0</v>
      </c>
      <c r="AB2845">
        <v>1</v>
      </c>
      <c r="AC2845">
        <v>0</v>
      </c>
      <c r="AD2845">
        <v>0</v>
      </c>
      <c r="AE2845">
        <v>19</v>
      </c>
      <c r="AF2845" t="str">
        <f t="shared" si="308"/>
        <v>S Chanderpaul</v>
      </c>
      <c r="AG2845" t="str">
        <f t="shared" si="309"/>
        <v>S Chanderpaulv Australia40309</v>
      </c>
      <c r="AH2845">
        <v>1</v>
      </c>
      <c r="AI2845">
        <v>0</v>
      </c>
      <c r="AJ2845">
        <f t="shared" si="310"/>
        <v>24</v>
      </c>
      <c r="AK2845">
        <v>0</v>
      </c>
      <c r="AL2845">
        <f t="shared" si="311"/>
        <v>18</v>
      </c>
      <c r="AM2845">
        <f t="shared" si="312"/>
        <v>0.22857142857142856</v>
      </c>
      <c r="AN2845">
        <f t="shared" si="313"/>
        <v>0.15789473684210525</v>
      </c>
      <c r="AO2845">
        <f t="shared" si="314"/>
        <v>1.4476190476190476</v>
      </c>
    </row>
    <row r="2846" spans="1:41" x14ac:dyDescent="0.3">
      <c r="A2846">
        <v>2845</v>
      </c>
      <c r="B2846" t="s">
        <v>627</v>
      </c>
      <c r="C2846" t="s">
        <v>270</v>
      </c>
      <c r="D2846">
        <v>25</v>
      </c>
      <c r="E2846" t="s">
        <v>264</v>
      </c>
      <c r="F2846">
        <v>14</v>
      </c>
      <c r="G2846">
        <v>12</v>
      </c>
      <c r="H2846">
        <v>4</v>
      </c>
      <c r="I2846">
        <v>1</v>
      </c>
      <c r="J2846">
        <v>208.33</v>
      </c>
      <c r="K2846">
        <v>2</v>
      </c>
      <c r="L2846" t="s">
        <v>20</v>
      </c>
      <c r="M2846" t="s">
        <v>66</v>
      </c>
      <c r="N2846">
        <v>40309</v>
      </c>
      <c r="O2846" t="s">
        <v>3129</v>
      </c>
      <c r="P2846">
        <v>109</v>
      </c>
      <c r="Q2846">
        <v>98</v>
      </c>
      <c r="R2846" t="s">
        <v>255</v>
      </c>
      <c r="S2846">
        <v>4</v>
      </c>
      <c r="T2846">
        <v>0.22935779816513763</v>
      </c>
      <c r="U2846">
        <v>0.12244897959183673</v>
      </c>
      <c r="V2846">
        <v>1.8730886850152906</v>
      </c>
      <c r="W2846">
        <v>32.74</v>
      </c>
      <c r="X2846">
        <v>140.47999999999999</v>
      </c>
      <c r="Y2846" t="s">
        <v>2790</v>
      </c>
      <c r="Z2846">
        <v>1</v>
      </c>
      <c r="AA2846">
        <v>0</v>
      </c>
      <c r="AB2846">
        <v>0</v>
      </c>
      <c r="AC2846">
        <v>0</v>
      </c>
      <c r="AD2846">
        <v>0</v>
      </c>
      <c r="AE2846">
        <v>16.333333333333332</v>
      </c>
      <c r="AF2846" t="str">
        <f t="shared" si="308"/>
        <v>DA Warner</v>
      </c>
      <c r="AG2846" t="str">
        <f t="shared" si="309"/>
        <v>DA Warnerv West Indies40309</v>
      </c>
      <c r="AH2846">
        <v>3.6666666666666679</v>
      </c>
      <c r="AI2846">
        <v>0</v>
      </c>
      <c r="AJ2846">
        <f t="shared" si="310"/>
        <v>25</v>
      </c>
      <c r="AK2846">
        <v>0</v>
      </c>
      <c r="AL2846">
        <f t="shared" si="311"/>
        <v>12</v>
      </c>
      <c r="AM2846">
        <f t="shared" si="312"/>
        <v>0.22935779816513763</v>
      </c>
      <c r="AN2846">
        <f t="shared" si="313"/>
        <v>0.12244897959183673</v>
      </c>
      <c r="AO2846">
        <f t="shared" si="314"/>
        <v>1.8730886850152906</v>
      </c>
    </row>
    <row r="2847" spans="1:41" x14ac:dyDescent="0.3">
      <c r="A2847">
        <v>2846</v>
      </c>
      <c r="B2847" t="s">
        <v>455</v>
      </c>
      <c r="C2847" t="s">
        <v>323</v>
      </c>
      <c r="D2847">
        <v>26</v>
      </c>
      <c r="E2847" t="s">
        <v>264</v>
      </c>
      <c r="F2847">
        <v>58</v>
      </c>
      <c r="G2847">
        <v>31</v>
      </c>
      <c r="H2847">
        <v>2</v>
      </c>
      <c r="I2847">
        <v>0</v>
      </c>
      <c r="J2847">
        <v>83.87</v>
      </c>
      <c r="K2847">
        <v>1</v>
      </c>
      <c r="L2847" t="s">
        <v>14</v>
      </c>
      <c r="M2847" t="s">
        <v>66</v>
      </c>
      <c r="N2847">
        <v>40309</v>
      </c>
      <c r="O2847" t="s">
        <v>3127</v>
      </c>
      <c r="P2847">
        <v>105</v>
      </c>
      <c r="Q2847">
        <v>114</v>
      </c>
      <c r="R2847" t="s">
        <v>256</v>
      </c>
      <c r="S2847">
        <v>10</v>
      </c>
      <c r="T2847">
        <v>0.24761904761904763</v>
      </c>
      <c r="U2847">
        <v>0.27192982456140352</v>
      </c>
      <c r="V2847">
        <v>0.91059907834101383</v>
      </c>
      <c r="W2847">
        <v>22.92</v>
      </c>
      <c r="X2847">
        <v>104.19</v>
      </c>
      <c r="Y2847" t="s">
        <v>2789</v>
      </c>
      <c r="Z2847">
        <v>0</v>
      </c>
      <c r="AA2847">
        <v>0</v>
      </c>
      <c r="AB2847">
        <v>1</v>
      </c>
      <c r="AC2847">
        <v>0</v>
      </c>
      <c r="AD2847">
        <v>0</v>
      </c>
      <c r="AE2847">
        <v>19</v>
      </c>
      <c r="AF2847" t="str">
        <f t="shared" si="308"/>
        <v>RR Sarwan</v>
      </c>
      <c r="AG2847" t="str">
        <f t="shared" si="309"/>
        <v>RR Sarwanv Australia40309</v>
      </c>
      <c r="AH2847">
        <v>1</v>
      </c>
      <c r="AI2847">
        <v>0</v>
      </c>
      <c r="AJ2847">
        <f t="shared" si="310"/>
        <v>26</v>
      </c>
      <c r="AK2847">
        <v>0</v>
      </c>
      <c r="AL2847">
        <f t="shared" si="311"/>
        <v>31</v>
      </c>
      <c r="AM2847">
        <f t="shared" si="312"/>
        <v>0.24761904761904763</v>
      </c>
      <c r="AN2847">
        <f t="shared" si="313"/>
        <v>0.27192982456140352</v>
      </c>
      <c r="AO2847">
        <f t="shared" si="314"/>
        <v>0.91059907834101383</v>
      </c>
    </row>
    <row r="2848" spans="1:41" x14ac:dyDescent="0.3">
      <c r="A2848">
        <v>2847</v>
      </c>
      <c r="B2848" t="s">
        <v>345</v>
      </c>
      <c r="C2848" t="s">
        <v>343</v>
      </c>
      <c r="D2848">
        <v>33</v>
      </c>
      <c r="E2848" t="s">
        <v>264</v>
      </c>
      <c r="F2848">
        <v>30</v>
      </c>
      <c r="G2848">
        <v>26</v>
      </c>
      <c r="H2848">
        <v>5</v>
      </c>
      <c r="I2848">
        <v>0</v>
      </c>
      <c r="J2848">
        <v>126.92</v>
      </c>
      <c r="K2848">
        <v>2</v>
      </c>
      <c r="L2848" t="s">
        <v>27</v>
      </c>
      <c r="M2848" t="s">
        <v>66</v>
      </c>
      <c r="N2848">
        <v>40309</v>
      </c>
      <c r="O2848" t="s">
        <v>3126</v>
      </c>
      <c r="P2848">
        <v>167</v>
      </c>
      <c r="Q2848">
        <v>120</v>
      </c>
      <c r="R2848" t="s">
        <v>255</v>
      </c>
      <c r="S2848">
        <v>5</v>
      </c>
      <c r="T2848">
        <v>0.19760479041916168</v>
      </c>
      <c r="U2848">
        <v>0.21666666666666667</v>
      </c>
      <c r="V2848">
        <v>0.9120221096269</v>
      </c>
      <c r="W2848">
        <v>28.19</v>
      </c>
      <c r="X2848">
        <v>120.54</v>
      </c>
      <c r="Y2848" t="s">
        <v>2789</v>
      </c>
      <c r="Z2848">
        <v>0</v>
      </c>
      <c r="AA2848">
        <v>0</v>
      </c>
      <c r="AB2848">
        <v>1</v>
      </c>
      <c r="AC2848">
        <v>0</v>
      </c>
      <c r="AD2848">
        <v>0</v>
      </c>
      <c r="AE2848">
        <v>20</v>
      </c>
      <c r="AF2848" t="str">
        <f t="shared" si="308"/>
        <v>TM Dilshan</v>
      </c>
      <c r="AG2848" t="str">
        <f t="shared" si="309"/>
        <v>TM Dilshanv India40309</v>
      </c>
      <c r="AH2848">
        <v>0</v>
      </c>
      <c r="AI2848">
        <v>0</v>
      </c>
      <c r="AJ2848">
        <f t="shared" si="310"/>
        <v>33</v>
      </c>
      <c r="AK2848">
        <v>0</v>
      </c>
      <c r="AL2848">
        <f t="shared" si="311"/>
        <v>26</v>
      </c>
      <c r="AM2848">
        <f t="shared" si="312"/>
        <v>0.19760479041916168</v>
      </c>
      <c r="AN2848">
        <f t="shared" si="313"/>
        <v>0.21666666666666667</v>
      </c>
      <c r="AO2848">
        <f t="shared" si="314"/>
        <v>0.9120221096269</v>
      </c>
    </row>
    <row r="2849" spans="1:41" x14ac:dyDescent="0.3">
      <c r="A2849">
        <v>2848</v>
      </c>
      <c r="B2849" t="s">
        <v>480</v>
      </c>
      <c r="C2849" t="s">
        <v>394</v>
      </c>
      <c r="D2849">
        <v>41</v>
      </c>
      <c r="E2849" t="s">
        <v>264</v>
      </c>
      <c r="F2849">
        <v>52</v>
      </c>
      <c r="G2849">
        <v>32</v>
      </c>
      <c r="H2849">
        <v>3</v>
      </c>
      <c r="I2849">
        <v>0</v>
      </c>
      <c r="J2849">
        <v>128.12</v>
      </c>
      <c r="K2849">
        <v>1</v>
      </c>
      <c r="L2849" t="s">
        <v>21</v>
      </c>
      <c r="M2849" t="s">
        <v>66</v>
      </c>
      <c r="N2849">
        <v>40309</v>
      </c>
      <c r="O2849" t="s">
        <v>3128</v>
      </c>
      <c r="P2849">
        <v>163</v>
      </c>
      <c r="Q2849">
        <v>120</v>
      </c>
      <c r="R2849" t="s">
        <v>256</v>
      </c>
      <c r="S2849">
        <v>5</v>
      </c>
      <c r="T2849">
        <v>0.25153374233128833</v>
      </c>
      <c r="U2849">
        <v>0.26666666666666666</v>
      </c>
      <c r="V2849">
        <v>0.94325153374233128</v>
      </c>
      <c r="W2849">
        <v>27.41</v>
      </c>
      <c r="X2849">
        <v>119.02</v>
      </c>
      <c r="Y2849" t="s">
        <v>2789</v>
      </c>
      <c r="Z2849">
        <v>0</v>
      </c>
      <c r="AA2849">
        <v>0</v>
      </c>
      <c r="AB2849">
        <v>1</v>
      </c>
      <c r="AC2849">
        <v>0</v>
      </c>
      <c r="AD2849">
        <v>0</v>
      </c>
      <c r="AE2849">
        <v>20</v>
      </c>
      <c r="AF2849" t="str">
        <f t="shared" si="308"/>
        <v>G Gambhir</v>
      </c>
      <c r="AG2849" t="str">
        <f t="shared" si="309"/>
        <v>G Gambhirv Sri Lanka40309</v>
      </c>
      <c r="AH2849">
        <v>0</v>
      </c>
      <c r="AI2849">
        <v>0</v>
      </c>
      <c r="AJ2849">
        <f t="shared" si="310"/>
        <v>41</v>
      </c>
      <c r="AK2849">
        <v>0</v>
      </c>
      <c r="AL2849">
        <f t="shared" si="311"/>
        <v>32</v>
      </c>
      <c r="AM2849">
        <f t="shared" si="312"/>
        <v>0.25153374233128833</v>
      </c>
      <c r="AN2849">
        <f t="shared" si="313"/>
        <v>0.26666666666666666</v>
      </c>
      <c r="AO2849">
        <f t="shared" si="314"/>
        <v>0.94325153374233128</v>
      </c>
    </row>
    <row r="2850" spans="1:41" x14ac:dyDescent="0.3">
      <c r="A2850">
        <v>2849</v>
      </c>
      <c r="B2850" t="s">
        <v>466</v>
      </c>
      <c r="C2850" t="s">
        <v>270</v>
      </c>
      <c r="D2850">
        <v>42</v>
      </c>
      <c r="E2850" t="s">
        <v>264</v>
      </c>
      <c r="F2850">
        <v>46</v>
      </c>
      <c r="G2850">
        <v>46</v>
      </c>
      <c r="H2850">
        <v>5</v>
      </c>
      <c r="I2850">
        <v>0</v>
      </c>
      <c r="J2850">
        <v>91.3</v>
      </c>
      <c r="K2850">
        <v>2</v>
      </c>
      <c r="L2850" t="s">
        <v>20</v>
      </c>
      <c r="M2850" t="s">
        <v>66</v>
      </c>
      <c r="N2850">
        <v>40309</v>
      </c>
      <c r="O2850" t="s">
        <v>3129</v>
      </c>
      <c r="P2850">
        <v>109</v>
      </c>
      <c r="Q2850">
        <v>98</v>
      </c>
      <c r="R2850" t="s">
        <v>255</v>
      </c>
      <c r="S2850">
        <v>4</v>
      </c>
      <c r="T2850">
        <v>0.38532110091743121</v>
      </c>
      <c r="U2850">
        <v>0.46938775510204084</v>
      </c>
      <c r="V2850">
        <v>0.82090147586757078</v>
      </c>
      <c r="W2850">
        <v>17.47</v>
      </c>
      <c r="X2850">
        <v>114.52</v>
      </c>
      <c r="Y2850" t="s">
        <v>2789</v>
      </c>
      <c r="Z2850">
        <v>0</v>
      </c>
      <c r="AA2850">
        <v>0</v>
      </c>
      <c r="AB2850">
        <v>1</v>
      </c>
      <c r="AC2850">
        <v>0</v>
      </c>
      <c r="AD2850">
        <v>0</v>
      </c>
      <c r="AE2850">
        <v>16.333333333333332</v>
      </c>
      <c r="AF2850" t="str">
        <f t="shared" si="308"/>
        <v>BJ Haddin</v>
      </c>
      <c r="AG2850" t="str">
        <f t="shared" si="309"/>
        <v>BJ Haddinv West Indies40309</v>
      </c>
      <c r="AH2850">
        <v>3.6666666666666679</v>
      </c>
      <c r="AI2850">
        <v>0</v>
      </c>
      <c r="AJ2850">
        <f t="shared" si="310"/>
        <v>42</v>
      </c>
      <c r="AK2850">
        <v>0</v>
      </c>
      <c r="AL2850">
        <f t="shared" si="311"/>
        <v>46</v>
      </c>
      <c r="AM2850">
        <f t="shared" si="312"/>
        <v>0.38532110091743121</v>
      </c>
      <c r="AN2850">
        <f t="shared" si="313"/>
        <v>0.46938775510204084</v>
      </c>
      <c r="AO2850">
        <f t="shared" si="314"/>
        <v>0.82090147586757078</v>
      </c>
    </row>
    <row r="2851" spans="1:41" x14ac:dyDescent="0.3">
      <c r="A2851">
        <v>2850</v>
      </c>
      <c r="B2851" t="s">
        <v>350</v>
      </c>
      <c r="C2851" t="s">
        <v>343</v>
      </c>
      <c r="D2851">
        <v>46</v>
      </c>
      <c r="E2851" t="s">
        <v>264</v>
      </c>
      <c r="F2851">
        <v>48</v>
      </c>
      <c r="G2851">
        <v>33</v>
      </c>
      <c r="H2851">
        <v>2</v>
      </c>
      <c r="I2851">
        <v>3</v>
      </c>
      <c r="J2851">
        <v>139.38999999999999</v>
      </c>
      <c r="K2851">
        <v>2</v>
      </c>
      <c r="L2851" t="s">
        <v>27</v>
      </c>
      <c r="M2851" t="s">
        <v>66</v>
      </c>
      <c r="N2851">
        <v>40309</v>
      </c>
      <c r="O2851" t="s">
        <v>3126</v>
      </c>
      <c r="P2851">
        <v>167</v>
      </c>
      <c r="Q2851">
        <v>120</v>
      </c>
      <c r="R2851" t="s">
        <v>255</v>
      </c>
      <c r="S2851">
        <v>5</v>
      </c>
      <c r="T2851">
        <v>0.27544910179640719</v>
      </c>
      <c r="U2851">
        <v>0.27500000000000002</v>
      </c>
      <c r="V2851">
        <v>1.0016330974414807</v>
      </c>
      <c r="W2851">
        <v>31.4</v>
      </c>
      <c r="X2851">
        <v>119.55</v>
      </c>
      <c r="Y2851" t="s">
        <v>2790</v>
      </c>
      <c r="Z2851">
        <v>1</v>
      </c>
      <c r="AA2851">
        <v>0</v>
      </c>
      <c r="AB2851">
        <v>0</v>
      </c>
      <c r="AC2851">
        <v>0</v>
      </c>
      <c r="AD2851">
        <v>0</v>
      </c>
      <c r="AE2851">
        <v>20</v>
      </c>
      <c r="AF2851" t="str">
        <f t="shared" si="308"/>
        <v>KC Sangakkara</v>
      </c>
      <c r="AG2851" t="str">
        <f t="shared" si="309"/>
        <v>KC Sangakkarav India40309</v>
      </c>
      <c r="AH2851">
        <v>0</v>
      </c>
      <c r="AI2851">
        <v>0</v>
      </c>
      <c r="AJ2851">
        <f t="shared" si="310"/>
        <v>46</v>
      </c>
      <c r="AK2851">
        <v>0</v>
      </c>
      <c r="AL2851">
        <f t="shared" si="311"/>
        <v>33</v>
      </c>
      <c r="AM2851">
        <f t="shared" si="312"/>
        <v>0.27544910179640719</v>
      </c>
      <c r="AN2851">
        <f t="shared" si="313"/>
        <v>0.27500000000000002</v>
      </c>
      <c r="AO2851">
        <f t="shared" si="314"/>
        <v>1.0016330974414807</v>
      </c>
    </row>
    <row r="2852" spans="1:41" x14ac:dyDescent="0.3">
      <c r="A2852">
        <v>2851</v>
      </c>
      <c r="B2852" t="s">
        <v>659</v>
      </c>
      <c r="C2852" t="s">
        <v>343</v>
      </c>
      <c r="D2852">
        <v>46</v>
      </c>
      <c r="E2852" t="s">
        <v>264</v>
      </c>
      <c r="F2852">
        <v>50</v>
      </c>
      <c r="G2852">
        <v>37</v>
      </c>
      <c r="H2852">
        <v>3</v>
      </c>
      <c r="I2852">
        <v>2</v>
      </c>
      <c r="J2852">
        <v>124.32</v>
      </c>
      <c r="K2852">
        <v>2</v>
      </c>
      <c r="L2852" t="s">
        <v>27</v>
      </c>
      <c r="M2852" t="s">
        <v>66</v>
      </c>
      <c r="N2852">
        <v>40309</v>
      </c>
      <c r="O2852" t="s">
        <v>3126</v>
      </c>
      <c r="P2852">
        <v>167</v>
      </c>
      <c r="Q2852">
        <v>120</v>
      </c>
      <c r="R2852" t="s">
        <v>255</v>
      </c>
      <c r="S2852">
        <v>5</v>
      </c>
      <c r="T2852">
        <v>0.27544910179640719</v>
      </c>
      <c r="U2852">
        <v>0.30833333333333335</v>
      </c>
      <c r="V2852">
        <v>0.89334843825861787</v>
      </c>
      <c r="W2852">
        <v>25.51</v>
      </c>
      <c r="X2852">
        <v>117.74</v>
      </c>
      <c r="Y2852" t="s">
        <v>2789</v>
      </c>
      <c r="Z2852">
        <v>0</v>
      </c>
      <c r="AA2852">
        <v>0</v>
      </c>
      <c r="AB2852">
        <v>1</v>
      </c>
      <c r="AC2852">
        <v>0</v>
      </c>
      <c r="AD2852">
        <v>0</v>
      </c>
      <c r="AE2852">
        <v>20</v>
      </c>
      <c r="AF2852" t="str">
        <f t="shared" si="308"/>
        <v>AD Mathews</v>
      </c>
      <c r="AG2852" t="str">
        <f t="shared" si="309"/>
        <v>AD Mathewsv India40309</v>
      </c>
      <c r="AH2852">
        <v>0</v>
      </c>
      <c r="AI2852">
        <v>0</v>
      </c>
      <c r="AJ2852">
        <f t="shared" si="310"/>
        <v>46</v>
      </c>
      <c r="AK2852">
        <v>0</v>
      </c>
      <c r="AL2852">
        <f t="shared" si="311"/>
        <v>37</v>
      </c>
      <c r="AM2852">
        <f t="shared" si="312"/>
        <v>0.27544910179640719</v>
      </c>
      <c r="AN2852">
        <f t="shared" si="313"/>
        <v>0.30833333333333335</v>
      </c>
      <c r="AO2852">
        <f t="shared" si="314"/>
        <v>0.89334843825861787</v>
      </c>
    </row>
    <row r="2853" spans="1:41" x14ac:dyDescent="0.3">
      <c r="A2853">
        <v>2852</v>
      </c>
      <c r="B2853" t="s">
        <v>399</v>
      </c>
      <c r="C2853" t="s">
        <v>394</v>
      </c>
      <c r="D2853">
        <v>63</v>
      </c>
      <c r="E2853" t="s">
        <v>264</v>
      </c>
      <c r="F2853">
        <v>61</v>
      </c>
      <c r="G2853">
        <v>47</v>
      </c>
      <c r="H2853">
        <v>7</v>
      </c>
      <c r="I2853">
        <v>1</v>
      </c>
      <c r="J2853">
        <v>134.04</v>
      </c>
      <c r="K2853">
        <v>1</v>
      </c>
      <c r="L2853" t="s">
        <v>21</v>
      </c>
      <c r="M2853" t="s">
        <v>66</v>
      </c>
      <c r="N2853">
        <v>40309</v>
      </c>
      <c r="O2853" t="s">
        <v>3128</v>
      </c>
      <c r="P2853">
        <v>163</v>
      </c>
      <c r="Q2853">
        <v>120</v>
      </c>
      <c r="R2853" t="s">
        <v>256</v>
      </c>
      <c r="S2853">
        <v>5</v>
      </c>
      <c r="T2853">
        <v>0.38650306748466257</v>
      </c>
      <c r="U2853">
        <v>0.39166666666666666</v>
      </c>
      <c r="V2853">
        <v>0.98681634251403205</v>
      </c>
      <c r="W2853">
        <v>29.18</v>
      </c>
      <c r="X2853">
        <v>134.87</v>
      </c>
      <c r="Y2853" t="s">
        <v>2789</v>
      </c>
      <c r="Z2853">
        <v>0</v>
      </c>
      <c r="AA2853">
        <v>0</v>
      </c>
      <c r="AB2853">
        <v>1</v>
      </c>
      <c r="AC2853">
        <v>0</v>
      </c>
      <c r="AD2853">
        <v>0</v>
      </c>
      <c r="AE2853">
        <v>20</v>
      </c>
      <c r="AF2853" t="str">
        <f t="shared" si="308"/>
        <v>SK Raina</v>
      </c>
      <c r="AG2853" t="str">
        <f t="shared" si="309"/>
        <v>SK Rainav Sri Lanka40309</v>
      </c>
      <c r="AH2853">
        <v>0</v>
      </c>
      <c r="AI2853">
        <v>0</v>
      </c>
      <c r="AJ2853">
        <f t="shared" si="310"/>
        <v>63</v>
      </c>
      <c r="AK2853">
        <v>0</v>
      </c>
      <c r="AL2853">
        <f t="shared" si="311"/>
        <v>47</v>
      </c>
      <c r="AM2853">
        <f t="shared" si="312"/>
        <v>0.38650306748466257</v>
      </c>
      <c r="AN2853">
        <f t="shared" si="313"/>
        <v>0.39166666666666666</v>
      </c>
      <c r="AO2853">
        <f t="shared" si="314"/>
        <v>0.98681634251403205</v>
      </c>
    </row>
    <row r="2854" spans="1:41" x14ac:dyDescent="0.3">
      <c r="A2854">
        <v>2853</v>
      </c>
      <c r="B2854" t="s">
        <v>737</v>
      </c>
      <c r="C2854" t="s">
        <v>343</v>
      </c>
      <c r="D2854">
        <v>0</v>
      </c>
      <c r="E2854" t="s">
        <v>263</v>
      </c>
      <c r="F2854">
        <v>1</v>
      </c>
      <c r="G2854">
        <v>0</v>
      </c>
      <c r="H2854">
        <v>0</v>
      </c>
      <c r="I2854">
        <v>0</v>
      </c>
      <c r="J2854" t="s">
        <v>13</v>
      </c>
      <c r="K2854">
        <v>2</v>
      </c>
      <c r="L2854" t="s">
        <v>27</v>
      </c>
      <c r="M2854" t="s">
        <v>66</v>
      </c>
      <c r="N2854">
        <v>40309</v>
      </c>
      <c r="O2854" t="s">
        <v>3126</v>
      </c>
      <c r="P2854">
        <v>167</v>
      </c>
      <c r="Q2854">
        <v>120</v>
      </c>
      <c r="R2854" t="s">
        <v>255</v>
      </c>
      <c r="S2854">
        <v>5</v>
      </c>
      <c r="T2854">
        <v>0</v>
      </c>
      <c r="U2854">
        <v>0</v>
      </c>
      <c r="W2854">
        <v>23.15</v>
      </c>
      <c r="X2854">
        <v>151.63</v>
      </c>
      <c r="Y2854" t="s">
        <v>2789</v>
      </c>
      <c r="Z2854">
        <v>0</v>
      </c>
      <c r="AA2854">
        <v>0</v>
      </c>
      <c r="AB2854">
        <v>1</v>
      </c>
      <c r="AC2854">
        <v>0</v>
      </c>
      <c r="AD2854">
        <v>0</v>
      </c>
      <c r="AE2854">
        <v>20</v>
      </c>
      <c r="AF2854" t="str">
        <f t="shared" si="308"/>
        <v>NLTC Perera</v>
      </c>
      <c r="AG2854" t="str">
        <f t="shared" si="309"/>
        <v>NLTC Pererav India40309</v>
      </c>
      <c r="AH2854">
        <v>0</v>
      </c>
      <c r="AI2854">
        <v>0</v>
      </c>
      <c r="AJ2854">
        <f t="shared" si="310"/>
        <v>0</v>
      </c>
      <c r="AK2854">
        <v>0</v>
      </c>
      <c r="AL2854">
        <f t="shared" si="311"/>
        <v>0</v>
      </c>
      <c r="AM2854">
        <f t="shared" si="312"/>
        <v>0</v>
      </c>
      <c r="AN2854">
        <f t="shared" si="313"/>
        <v>0</v>
      </c>
      <c r="AO2854" t="e">
        <f t="shared" si="314"/>
        <v>#DIV/0!</v>
      </c>
    </row>
    <row r="2855" spans="1:41" x14ac:dyDescent="0.3">
      <c r="A2855">
        <v>2854</v>
      </c>
      <c r="B2855" t="s">
        <v>413</v>
      </c>
      <c r="C2855" t="s">
        <v>270</v>
      </c>
      <c r="D2855">
        <v>0</v>
      </c>
      <c r="E2855" t="s">
        <v>263</v>
      </c>
      <c r="F2855">
        <v>1</v>
      </c>
      <c r="G2855">
        <v>0</v>
      </c>
      <c r="H2855">
        <v>0</v>
      </c>
      <c r="I2855">
        <v>0</v>
      </c>
      <c r="J2855" t="s">
        <v>13</v>
      </c>
      <c r="K2855">
        <v>2</v>
      </c>
      <c r="L2855" t="s">
        <v>20</v>
      </c>
      <c r="M2855" t="s">
        <v>66</v>
      </c>
      <c r="N2855">
        <v>40309</v>
      </c>
      <c r="O2855" t="s">
        <v>3129</v>
      </c>
      <c r="P2855">
        <v>109</v>
      </c>
      <c r="Q2855">
        <v>98</v>
      </c>
      <c r="R2855" t="s">
        <v>255</v>
      </c>
      <c r="S2855">
        <v>4</v>
      </c>
      <c r="T2855">
        <v>0</v>
      </c>
      <c r="U2855">
        <v>0</v>
      </c>
      <c r="W2855">
        <v>32.799999999999997</v>
      </c>
      <c r="X2855">
        <v>132.97</v>
      </c>
      <c r="Y2855" t="s">
        <v>2790</v>
      </c>
      <c r="Z2855">
        <v>1</v>
      </c>
      <c r="AA2855">
        <v>0</v>
      </c>
      <c r="AB2855">
        <v>0</v>
      </c>
      <c r="AC2855">
        <v>0</v>
      </c>
      <c r="AD2855">
        <v>0</v>
      </c>
      <c r="AE2855">
        <v>16.333333333333332</v>
      </c>
      <c r="AF2855" t="str">
        <f t="shared" si="308"/>
        <v>CL White</v>
      </c>
      <c r="AG2855" t="str">
        <f t="shared" si="309"/>
        <v>CL Whitev West Indies40309</v>
      </c>
      <c r="AH2855">
        <v>3.6666666666666679</v>
      </c>
      <c r="AI2855">
        <v>0</v>
      </c>
      <c r="AJ2855">
        <f t="shared" si="310"/>
        <v>0</v>
      </c>
      <c r="AK2855">
        <v>0</v>
      </c>
      <c r="AL2855">
        <f t="shared" si="311"/>
        <v>0</v>
      </c>
      <c r="AM2855">
        <f t="shared" si="312"/>
        <v>0</v>
      </c>
      <c r="AN2855">
        <f t="shared" si="313"/>
        <v>0</v>
      </c>
      <c r="AO2855" t="e">
        <f t="shared" si="314"/>
        <v>#DIV/0!</v>
      </c>
    </row>
    <row r="2856" spans="1:41" x14ac:dyDescent="0.3">
      <c r="A2856">
        <v>2855</v>
      </c>
      <c r="B2856" t="s">
        <v>725</v>
      </c>
      <c r="C2856" t="s">
        <v>323</v>
      </c>
      <c r="D2856">
        <v>10</v>
      </c>
      <c r="E2856" t="s">
        <v>263</v>
      </c>
      <c r="F2856">
        <v>19</v>
      </c>
      <c r="G2856">
        <v>13</v>
      </c>
      <c r="H2856">
        <v>0</v>
      </c>
      <c r="I2856">
        <v>0</v>
      </c>
      <c r="J2856">
        <v>76.92</v>
      </c>
      <c r="K2856">
        <v>1</v>
      </c>
      <c r="L2856" t="s">
        <v>14</v>
      </c>
      <c r="M2856" t="s">
        <v>66</v>
      </c>
      <c r="N2856">
        <v>40309</v>
      </c>
      <c r="O2856" t="s">
        <v>3127</v>
      </c>
      <c r="P2856">
        <v>105</v>
      </c>
      <c r="Q2856">
        <v>114</v>
      </c>
      <c r="R2856" t="s">
        <v>256</v>
      </c>
      <c r="S2856">
        <v>10</v>
      </c>
      <c r="T2856">
        <v>9.5238095238095233E-2</v>
      </c>
      <c r="U2856">
        <v>0.11403508771929824</v>
      </c>
      <c r="V2856">
        <v>0.8351648351648352</v>
      </c>
      <c r="W2856">
        <v>43</v>
      </c>
      <c r="X2856">
        <v>91.48</v>
      </c>
      <c r="Y2856" t="s">
        <v>2790</v>
      </c>
      <c r="Z2856">
        <v>1</v>
      </c>
      <c r="AA2856">
        <v>0</v>
      </c>
      <c r="AB2856">
        <v>0</v>
      </c>
      <c r="AC2856">
        <v>0</v>
      </c>
      <c r="AD2856">
        <v>0</v>
      </c>
      <c r="AE2856">
        <v>19</v>
      </c>
      <c r="AF2856" t="str">
        <f t="shared" si="308"/>
        <v>NO Miller</v>
      </c>
      <c r="AG2856" t="str">
        <f t="shared" si="309"/>
        <v>NO Millerv Australia40309</v>
      </c>
      <c r="AH2856">
        <v>1</v>
      </c>
      <c r="AI2856">
        <v>0</v>
      </c>
      <c r="AJ2856">
        <f t="shared" si="310"/>
        <v>10</v>
      </c>
      <c r="AK2856">
        <v>0</v>
      </c>
      <c r="AL2856">
        <f t="shared" si="311"/>
        <v>13</v>
      </c>
      <c r="AM2856">
        <f t="shared" si="312"/>
        <v>9.5238095238095233E-2</v>
      </c>
      <c r="AN2856">
        <f t="shared" si="313"/>
        <v>0.11403508771929824</v>
      </c>
      <c r="AO2856">
        <f t="shared" si="314"/>
        <v>0.8351648351648352</v>
      </c>
    </row>
    <row r="2857" spans="1:41" x14ac:dyDescent="0.3">
      <c r="A2857">
        <v>2856</v>
      </c>
      <c r="B2857" t="s">
        <v>529</v>
      </c>
      <c r="C2857" t="s">
        <v>270</v>
      </c>
      <c r="D2857">
        <v>10</v>
      </c>
      <c r="E2857" t="s">
        <v>263</v>
      </c>
      <c r="F2857">
        <v>18</v>
      </c>
      <c r="G2857">
        <v>9</v>
      </c>
      <c r="H2857">
        <v>1</v>
      </c>
      <c r="I2857">
        <v>0</v>
      </c>
      <c r="J2857">
        <v>111.11</v>
      </c>
      <c r="K2857">
        <v>2</v>
      </c>
      <c r="L2857" t="s">
        <v>20</v>
      </c>
      <c r="M2857" t="s">
        <v>66</v>
      </c>
      <c r="N2857">
        <v>40309</v>
      </c>
      <c r="O2857" t="s">
        <v>3129</v>
      </c>
      <c r="P2857">
        <v>109</v>
      </c>
      <c r="Q2857">
        <v>98</v>
      </c>
      <c r="R2857" t="s">
        <v>255</v>
      </c>
      <c r="S2857">
        <v>4</v>
      </c>
      <c r="T2857">
        <v>9.1743119266055051E-2</v>
      </c>
      <c r="U2857">
        <v>9.1836734693877556E-2</v>
      </c>
      <c r="V2857">
        <v>0.9989806320081549</v>
      </c>
      <c r="W2857">
        <v>22.9</v>
      </c>
      <c r="X2857">
        <v>121.34</v>
      </c>
      <c r="Y2857" t="s">
        <v>2789</v>
      </c>
      <c r="Z2857">
        <v>0</v>
      </c>
      <c r="AA2857">
        <v>0</v>
      </c>
      <c r="AB2857">
        <v>1</v>
      </c>
      <c r="AC2857">
        <v>0</v>
      </c>
      <c r="AD2857">
        <v>0</v>
      </c>
      <c r="AE2857">
        <v>16.333333333333332</v>
      </c>
      <c r="AF2857" t="str">
        <f t="shared" si="308"/>
        <v>DJ Hussey</v>
      </c>
      <c r="AG2857" t="str">
        <f t="shared" si="309"/>
        <v>DJ Husseyv West Indies40309</v>
      </c>
      <c r="AH2857">
        <v>3.6666666666666679</v>
      </c>
      <c r="AI2857">
        <v>0</v>
      </c>
      <c r="AJ2857">
        <f t="shared" si="310"/>
        <v>10</v>
      </c>
      <c r="AK2857">
        <v>0</v>
      </c>
      <c r="AL2857">
        <f t="shared" si="311"/>
        <v>9</v>
      </c>
      <c r="AM2857">
        <f t="shared" si="312"/>
        <v>9.1743119266055051E-2</v>
      </c>
      <c r="AN2857">
        <f t="shared" si="313"/>
        <v>9.1836734693877556E-2</v>
      </c>
      <c r="AO2857">
        <f t="shared" si="314"/>
        <v>0.9989806320081549</v>
      </c>
    </row>
    <row r="2858" spans="1:41" x14ac:dyDescent="0.3">
      <c r="A2858">
        <v>2857</v>
      </c>
      <c r="B2858" t="s">
        <v>393</v>
      </c>
      <c r="C2858" t="s">
        <v>394</v>
      </c>
      <c r="D2858">
        <v>23</v>
      </c>
      <c r="E2858" t="s">
        <v>263</v>
      </c>
      <c r="F2858">
        <v>43</v>
      </c>
      <c r="G2858">
        <v>19</v>
      </c>
      <c r="H2858">
        <v>0</v>
      </c>
      <c r="I2858">
        <v>1</v>
      </c>
      <c r="J2858">
        <v>121.05</v>
      </c>
      <c r="K2858">
        <v>1</v>
      </c>
      <c r="L2858" t="s">
        <v>21</v>
      </c>
      <c r="M2858" t="s">
        <v>66</v>
      </c>
      <c r="N2858">
        <v>40309</v>
      </c>
      <c r="O2858" t="s">
        <v>3128</v>
      </c>
      <c r="P2858">
        <v>163</v>
      </c>
      <c r="Q2858">
        <v>120</v>
      </c>
      <c r="R2858" t="s">
        <v>256</v>
      </c>
      <c r="S2858">
        <v>5</v>
      </c>
      <c r="T2858">
        <v>0.1411042944785276</v>
      </c>
      <c r="U2858">
        <v>0.15833333333333333</v>
      </c>
      <c r="V2858">
        <v>0.89118501775912173</v>
      </c>
      <c r="W2858">
        <v>37.6</v>
      </c>
      <c r="X2858">
        <v>126.13</v>
      </c>
      <c r="Y2858" t="s">
        <v>2790</v>
      </c>
      <c r="Z2858">
        <v>1</v>
      </c>
      <c r="AA2858">
        <v>0</v>
      </c>
      <c r="AB2858">
        <v>0</v>
      </c>
      <c r="AC2858">
        <v>0</v>
      </c>
      <c r="AD2858">
        <v>0</v>
      </c>
      <c r="AE2858">
        <v>20</v>
      </c>
      <c r="AF2858" t="str">
        <f t="shared" si="308"/>
        <v>MS Dhoni</v>
      </c>
      <c r="AG2858" t="str">
        <f t="shared" si="309"/>
        <v>MS Dhoniv Sri Lanka40309</v>
      </c>
      <c r="AH2858">
        <v>0</v>
      </c>
      <c r="AI2858">
        <v>0</v>
      </c>
      <c r="AJ2858">
        <f t="shared" si="310"/>
        <v>23</v>
      </c>
      <c r="AK2858">
        <v>0</v>
      </c>
      <c r="AL2858">
        <f t="shared" si="311"/>
        <v>19</v>
      </c>
      <c r="AM2858">
        <f t="shared" si="312"/>
        <v>0.1411042944785276</v>
      </c>
      <c r="AN2858">
        <f t="shared" si="313"/>
        <v>0.15833333333333333</v>
      </c>
      <c r="AO2858">
        <f t="shared" si="314"/>
        <v>0.89118501775912173</v>
      </c>
    </row>
    <row r="2859" spans="1:41" x14ac:dyDescent="0.3">
      <c r="A2859">
        <v>2858</v>
      </c>
      <c r="B2859" t="s">
        <v>351</v>
      </c>
      <c r="C2859" t="s">
        <v>343</v>
      </c>
      <c r="D2859">
        <v>37</v>
      </c>
      <c r="E2859" t="s">
        <v>263</v>
      </c>
      <c r="F2859">
        <v>27</v>
      </c>
      <c r="G2859">
        <v>16</v>
      </c>
      <c r="H2859">
        <v>2</v>
      </c>
      <c r="I2859">
        <v>3</v>
      </c>
      <c r="J2859">
        <v>231.25</v>
      </c>
      <c r="K2859">
        <v>2</v>
      </c>
      <c r="L2859" t="s">
        <v>27</v>
      </c>
      <c r="M2859" t="s">
        <v>66</v>
      </c>
      <c r="N2859">
        <v>40309</v>
      </c>
      <c r="O2859" t="s">
        <v>3126</v>
      </c>
      <c r="P2859">
        <v>167</v>
      </c>
      <c r="Q2859">
        <v>120</v>
      </c>
      <c r="R2859" t="s">
        <v>255</v>
      </c>
      <c r="S2859">
        <v>5</v>
      </c>
      <c r="T2859">
        <v>0.22155688622754491</v>
      </c>
      <c r="U2859">
        <v>0.13333333333333333</v>
      </c>
      <c r="V2859">
        <v>1.6616766467065869</v>
      </c>
      <c r="W2859">
        <v>22.67</v>
      </c>
      <c r="X2859">
        <v>118.95</v>
      </c>
      <c r="Y2859" t="s">
        <v>2789</v>
      </c>
      <c r="Z2859">
        <v>0</v>
      </c>
      <c r="AA2859">
        <v>0</v>
      </c>
      <c r="AB2859">
        <v>1</v>
      </c>
      <c r="AC2859">
        <v>0</v>
      </c>
      <c r="AD2859">
        <v>0</v>
      </c>
      <c r="AE2859">
        <v>20</v>
      </c>
      <c r="AF2859" t="str">
        <f t="shared" si="308"/>
        <v>CK Kapugedera</v>
      </c>
      <c r="AG2859" t="str">
        <f t="shared" si="309"/>
        <v>CK Kapugederav India40309</v>
      </c>
      <c r="AH2859">
        <v>0</v>
      </c>
      <c r="AI2859">
        <v>0</v>
      </c>
      <c r="AJ2859">
        <f t="shared" si="310"/>
        <v>37</v>
      </c>
      <c r="AK2859">
        <v>0</v>
      </c>
      <c r="AL2859">
        <f t="shared" si="311"/>
        <v>16</v>
      </c>
      <c r="AM2859">
        <f t="shared" si="312"/>
        <v>0.22155688622754491</v>
      </c>
      <c r="AN2859">
        <f t="shared" si="313"/>
        <v>0.13333333333333333</v>
      </c>
      <c r="AO2859">
        <f t="shared" si="314"/>
        <v>1.6616766467065869</v>
      </c>
    </row>
    <row r="2860" spans="1:41" x14ac:dyDescent="0.3">
      <c r="A2860">
        <v>2859</v>
      </c>
      <c r="B2860" t="s">
        <v>353</v>
      </c>
      <c r="C2860" t="s">
        <v>343</v>
      </c>
      <c r="D2860">
        <v>1</v>
      </c>
      <c r="E2860" t="s">
        <v>264</v>
      </c>
      <c r="F2860">
        <v>5</v>
      </c>
      <c r="G2860">
        <v>4</v>
      </c>
      <c r="H2860">
        <v>0</v>
      </c>
      <c r="I2860">
        <v>0</v>
      </c>
      <c r="J2860">
        <v>25</v>
      </c>
      <c r="K2860">
        <v>1</v>
      </c>
      <c r="L2860" t="s">
        <v>16</v>
      </c>
      <c r="M2860" t="s">
        <v>66</v>
      </c>
      <c r="N2860">
        <v>40311</v>
      </c>
      <c r="O2860" t="s">
        <v>3130</v>
      </c>
      <c r="P2860">
        <v>128</v>
      </c>
      <c r="Q2860">
        <v>120</v>
      </c>
      <c r="R2860" t="s">
        <v>256</v>
      </c>
      <c r="S2860">
        <v>6</v>
      </c>
      <c r="T2860">
        <v>7.8125E-3</v>
      </c>
      <c r="U2860">
        <v>3.3333333333333333E-2</v>
      </c>
      <c r="V2860">
        <v>0.234375</v>
      </c>
      <c r="W2860">
        <v>23.29</v>
      </c>
      <c r="X2860">
        <v>129.15</v>
      </c>
      <c r="Y2860" t="s">
        <v>2789</v>
      </c>
      <c r="Z2860">
        <v>0</v>
      </c>
      <c r="AA2860">
        <v>0</v>
      </c>
      <c r="AB2860">
        <v>1</v>
      </c>
      <c r="AC2860">
        <v>0</v>
      </c>
      <c r="AD2860">
        <v>0</v>
      </c>
      <c r="AE2860">
        <v>20</v>
      </c>
      <c r="AF2860" t="str">
        <f t="shared" si="308"/>
        <v>ST Jayasuriya</v>
      </c>
      <c r="AG2860" t="str">
        <f t="shared" si="309"/>
        <v>ST Jayasuriyav England40311</v>
      </c>
      <c r="AH2860">
        <v>0</v>
      </c>
      <c r="AI2860">
        <v>0</v>
      </c>
      <c r="AJ2860">
        <f t="shared" si="310"/>
        <v>1</v>
      </c>
      <c r="AK2860">
        <v>0</v>
      </c>
      <c r="AL2860">
        <f t="shared" si="311"/>
        <v>4</v>
      </c>
      <c r="AM2860">
        <f t="shared" si="312"/>
        <v>7.8125E-3</v>
      </c>
      <c r="AN2860">
        <f t="shared" si="313"/>
        <v>3.3333333333333333E-2</v>
      </c>
      <c r="AO2860">
        <f t="shared" si="314"/>
        <v>0.234375</v>
      </c>
    </row>
    <row r="2861" spans="1:41" x14ac:dyDescent="0.3">
      <c r="A2861">
        <v>2860</v>
      </c>
      <c r="B2861" t="s">
        <v>345</v>
      </c>
      <c r="C2861" t="s">
        <v>343</v>
      </c>
      <c r="D2861">
        <v>9</v>
      </c>
      <c r="E2861" t="s">
        <v>264</v>
      </c>
      <c r="F2861">
        <v>7</v>
      </c>
      <c r="G2861">
        <v>8</v>
      </c>
      <c r="H2861">
        <v>2</v>
      </c>
      <c r="I2861">
        <v>0</v>
      </c>
      <c r="J2861">
        <v>112.5</v>
      </c>
      <c r="K2861">
        <v>1</v>
      </c>
      <c r="L2861" t="s">
        <v>16</v>
      </c>
      <c r="M2861" t="s">
        <v>66</v>
      </c>
      <c r="N2861">
        <v>40311</v>
      </c>
      <c r="O2861" t="s">
        <v>3130</v>
      </c>
      <c r="P2861">
        <v>128</v>
      </c>
      <c r="Q2861">
        <v>120</v>
      </c>
      <c r="R2861" t="s">
        <v>256</v>
      </c>
      <c r="S2861">
        <v>6</v>
      </c>
      <c r="T2861">
        <v>7.03125E-2</v>
      </c>
      <c r="U2861">
        <v>6.6666666666666666E-2</v>
      </c>
      <c r="V2861">
        <v>1.0546875</v>
      </c>
      <c r="W2861">
        <v>28.19</v>
      </c>
      <c r="X2861">
        <v>120.54</v>
      </c>
      <c r="Y2861" t="s">
        <v>2789</v>
      </c>
      <c r="Z2861">
        <v>0</v>
      </c>
      <c r="AA2861">
        <v>0</v>
      </c>
      <c r="AB2861">
        <v>1</v>
      </c>
      <c r="AC2861">
        <v>0</v>
      </c>
      <c r="AD2861">
        <v>0</v>
      </c>
      <c r="AE2861">
        <v>20</v>
      </c>
      <c r="AF2861" t="str">
        <f t="shared" si="308"/>
        <v>TM Dilshan</v>
      </c>
      <c r="AG2861" t="str">
        <f t="shared" si="309"/>
        <v>TM Dilshanv England40311</v>
      </c>
      <c r="AH2861">
        <v>0</v>
      </c>
      <c r="AI2861">
        <v>0</v>
      </c>
      <c r="AJ2861">
        <f t="shared" si="310"/>
        <v>9</v>
      </c>
      <c r="AK2861">
        <v>0</v>
      </c>
      <c r="AL2861">
        <f t="shared" si="311"/>
        <v>8</v>
      </c>
      <c r="AM2861">
        <f t="shared" si="312"/>
        <v>7.03125E-2</v>
      </c>
      <c r="AN2861">
        <f t="shared" si="313"/>
        <v>6.6666666666666666E-2</v>
      </c>
      <c r="AO2861">
        <f t="shared" si="314"/>
        <v>1.0546875</v>
      </c>
    </row>
    <row r="2862" spans="1:41" x14ac:dyDescent="0.3">
      <c r="A2862">
        <v>2861</v>
      </c>
      <c r="B2862" t="s">
        <v>342</v>
      </c>
      <c r="C2862" t="s">
        <v>343</v>
      </c>
      <c r="D2862">
        <v>10</v>
      </c>
      <c r="E2862" t="s">
        <v>264</v>
      </c>
      <c r="F2862">
        <v>20</v>
      </c>
      <c r="G2862">
        <v>9</v>
      </c>
      <c r="H2862">
        <v>1</v>
      </c>
      <c r="I2862">
        <v>0</v>
      </c>
      <c r="J2862">
        <v>111.11</v>
      </c>
      <c r="K2862">
        <v>1</v>
      </c>
      <c r="L2862" t="s">
        <v>16</v>
      </c>
      <c r="M2862" t="s">
        <v>66</v>
      </c>
      <c r="N2862">
        <v>40311</v>
      </c>
      <c r="O2862" t="s">
        <v>3130</v>
      </c>
      <c r="P2862">
        <v>128</v>
      </c>
      <c r="Q2862">
        <v>120</v>
      </c>
      <c r="R2862" t="s">
        <v>256</v>
      </c>
      <c r="S2862">
        <v>6</v>
      </c>
      <c r="T2862">
        <v>7.8125E-2</v>
      </c>
      <c r="U2862">
        <v>7.4999999999999997E-2</v>
      </c>
      <c r="V2862">
        <v>1.0416666666666667</v>
      </c>
      <c r="W2862">
        <v>31.76</v>
      </c>
      <c r="X2862">
        <v>133.18</v>
      </c>
      <c r="Y2862" t="s">
        <v>2790</v>
      </c>
      <c r="Z2862">
        <v>1</v>
      </c>
      <c r="AA2862">
        <v>0</v>
      </c>
      <c r="AB2862">
        <v>0</v>
      </c>
      <c r="AC2862">
        <v>0</v>
      </c>
      <c r="AD2862">
        <v>0</v>
      </c>
      <c r="AE2862">
        <v>20</v>
      </c>
      <c r="AF2862" t="str">
        <f t="shared" si="308"/>
        <v>DPMD Jayawardene</v>
      </c>
      <c r="AG2862" t="str">
        <f t="shared" si="309"/>
        <v>DPMD Jayawardenev England40311</v>
      </c>
      <c r="AH2862">
        <v>0</v>
      </c>
      <c r="AI2862">
        <v>0</v>
      </c>
      <c r="AJ2862">
        <f t="shared" si="310"/>
        <v>10</v>
      </c>
      <c r="AK2862">
        <v>0</v>
      </c>
      <c r="AL2862">
        <f t="shared" si="311"/>
        <v>9</v>
      </c>
      <c r="AM2862">
        <f t="shared" si="312"/>
        <v>7.8125E-2</v>
      </c>
      <c r="AN2862">
        <f t="shared" si="313"/>
        <v>7.4999999999999997E-2</v>
      </c>
      <c r="AO2862">
        <f t="shared" si="314"/>
        <v>1.0416666666666667</v>
      </c>
    </row>
    <row r="2863" spans="1:41" x14ac:dyDescent="0.3">
      <c r="A2863">
        <v>2862</v>
      </c>
      <c r="B2863" t="s">
        <v>298</v>
      </c>
      <c r="C2863" t="s">
        <v>287</v>
      </c>
      <c r="D2863">
        <v>10</v>
      </c>
      <c r="E2863" t="s">
        <v>264</v>
      </c>
      <c r="F2863">
        <v>14</v>
      </c>
      <c r="G2863">
        <v>13</v>
      </c>
      <c r="H2863">
        <v>0</v>
      </c>
      <c r="I2863">
        <v>0</v>
      </c>
      <c r="J2863">
        <v>76.92</v>
      </c>
      <c r="K2863">
        <v>2</v>
      </c>
      <c r="L2863" t="s">
        <v>21</v>
      </c>
      <c r="M2863" t="s">
        <v>66</v>
      </c>
      <c r="N2863">
        <v>40311</v>
      </c>
      <c r="O2863" t="s">
        <v>3131</v>
      </c>
      <c r="P2863">
        <v>132</v>
      </c>
      <c r="Q2863">
        <v>96</v>
      </c>
      <c r="R2863" t="s">
        <v>255</v>
      </c>
      <c r="S2863">
        <v>3</v>
      </c>
      <c r="T2863">
        <v>7.575757575757576E-2</v>
      </c>
      <c r="U2863">
        <v>0.13541666666666666</v>
      </c>
      <c r="V2863">
        <v>0.55944055944055948</v>
      </c>
      <c r="W2863">
        <v>18.8</v>
      </c>
      <c r="X2863">
        <v>127.01</v>
      </c>
      <c r="Y2863" t="s">
        <v>2789</v>
      </c>
      <c r="Z2863">
        <v>0</v>
      </c>
      <c r="AA2863">
        <v>0</v>
      </c>
      <c r="AB2863">
        <v>1</v>
      </c>
      <c r="AC2863">
        <v>0</v>
      </c>
      <c r="AD2863">
        <v>0</v>
      </c>
      <c r="AE2863">
        <v>16</v>
      </c>
      <c r="AF2863" t="str">
        <f t="shared" si="308"/>
        <v>PD Collingwood</v>
      </c>
      <c r="AG2863" t="str">
        <f t="shared" si="309"/>
        <v>PD Collingwoodv Sri Lanka40311</v>
      </c>
      <c r="AH2863">
        <v>4</v>
      </c>
      <c r="AI2863">
        <v>0</v>
      </c>
      <c r="AJ2863">
        <f t="shared" si="310"/>
        <v>10</v>
      </c>
      <c r="AK2863">
        <v>0</v>
      </c>
      <c r="AL2863">
        <f t="shared" si="311"/>
        <v>13</v>
      </c>
      <c r="AM2863">
        <f t="shared" si="312"/>
        <v>7.575757575757576E-2</v>
      </c>
      <c r="AN2863">
        <f t="shared" si="313"/>
        <v>0.13541666666666666</v>
      </c>
      <c r="AO2863">
        <f t="shared" si="314"/>
        <v>0.55944055944055948</v>
      </c>
    </row>
    <row r="2864" spans="1:41" x14ac:dyDescent="0.3">
      <c r="A2864">
        <v>2863</v>
      </c>
      <c r="B2864" t="s">
        <v>350</v>
      </c>
      <c r="C2864" t="s">
        <v>343</v>
      </c>
      <c r="D2864">
        <v>16</v>
      </c>
      <c r="E2864" t="s">
        <v>264</v>
      </c>
      <c r="F2864">
        <v>24</v>
      </c>
      <c r="G2864">
        <v>19</v>
      </c>
      <c r="H2864">
        <v>2</v>
      </c>
      <c r="I2864">
        <v>0</v>
      </c>
      <c r="J2864">
        <v>84.21</v>
      </c>
      <c r="K2864">
        <v>1</v>
      </c>
      <c r="L2864" t="s">
        <v>16</v>
      </c>
      <c r="M2864" t="s">
        <v>66</v>
      </c>
      <c r="N2864">
        <v>40311</v>
      </c>
      <c r="O2864" t="s">
        <v>3130</v>
      </c>
      <c r="P2864">
        <v>128</v>
      </c>
      <c r="Q2864">
        <v>120</v>
      </c>
      <c r="R2864" t="s">
        <v>256</v>
      </c>
      <c r="S2864">
        <v>6</v>
      </c>
      <c r="T2864">
        <v>0.125</v>
      </c>
      <c r="U2864">
        <v>0.15833333333333333</v>
      </c>
      <c r="V2864">
        <v>0.78947368421052633</v>
      </c>
      <c r="W2864">
        <v>31.4</v>
      </c>
      <c r="X2864">
        <v>119.55</v>
      </c>
      <c r="Y2864" t="s">
        <v>2790</v>
      </c>
      <c r="Z2864">
        <v>1</v>
      </c>
      <c r="AA2864">
        <v>0</v>
      </c>
      <c r="AB2864">
        <v>0</v>
      </c>
      <c r="AC2864">
        <v>0</v>
      </c>
      <c r="AD2864">
        <v>0</v>
      </c>
      <c r="AE2864">
        <v>20</v>
      </c>
      <c r="AF2864" t="str">
        <f t="shared" si="308"/>
        <v>KC Sangakkara</v>
      </c>
      <c r="AG2864" t="str">
        <f t="shared" si="309"/>
        <v>KC Sangakkarav England40311</v>
      </c>
      <c r="AH2864">
        <v>0</v>
      </c>
      <c r="AI2864">
        <v>0</v>
      </c>
      <c r="AJ2864">
        <f t="shared" si="310"/>
        <v>16</v>
      </c>
      <c r="AK2864">
        <v>0</v>
      </c>
      <c r="AL2864">
        <f t="shared" si="311"/>
        <v>19</v>
      </c>
      <c r="AM2864">
        <f t="shared" si="312"/>
        <v>0.125</v>
      </c>
      <c r="AN2864">
        <f t="shared" si="313"/>
        <v>0.15833333333333333</v>
      </c>
      <c r="AO2864">
        <f t="shared" si="314"/>
        <v>0.78947368421052633</v>
      </c>
    </row>
    <row r="2865" spans="1:41" x14ac:dyDescent="0.3">
      <c r="A2865">
        <v>2864</v>
      </c>
      <c r="B2865" t="s">
        <v>351</v>
      </c>
      <c r="C2865" t="s">
        <v>343</v>
      </c>
      <c r="D2865">
        <v>16</v>
      </c>
      <c r="E2865" t="s">
        <v>264</v>
      </c>
      <c r="F2865">
        <v>30</v>
      </c>
      <c r="G2865">
        <v>27</v>
      </c>
      <c r="H2865">
        <v>2</v>
      </c>
      <c r="I2865">
        <v>0</v>
      </c>
      <c r="J2865">
        <v>59.25</v>
      </c>
      <c r="K2865">
        <v>1</v>
      </c>
      <c r="L2865" t="s">
        <v>16</v>
      </c>
      <c r="M2865" t="s">
        <v>66</v>
      </c>
      <c r="N2865">
        <v>40311</v>
      </c>
      <c r="O2865" t="s">
        <v>3130</v>
      </c>
      <c r="P2865">
        <v>128</v>
      </c>
      <c r="Q2865">
        <v>120</v>
      </c>
      <c r="R2865" t="s">
        <v>256</v>
      </c>
      <c r="S2865">
        <v>6</v>
      </c>
      <c r="T2865">
        <v>0.125</v>
      </c>
      <c r="U2865">
        <v>0.22500000000000001</v>
      </c>
      <c r="V2865">
        <v>0.55555555555555558</v>
      </c>
      <c r="W2865">
        <v>22.67</v>
      </c>
      <c r="X2865">
        <v>118.95</v>
      </c>
      <c r="Y2865" t="s">
        <v>2789</v>
      </c>
      <c r="Z2865">
        <v>0</v>
      </c>
      <c r="AA2865">
        <v>0</v>
      </c>
      <c r="AB2865">
        <v>1</v>
      </c>
      <c r="AC2865">
        <v>0</v>
      </c>
      <c r="AD2865">
        <v>0</v>
      </c>
      <c r="AE2865">
        <v>20</v>
      </c>
      <c r="AF2865" t="str">
        <f t="shared" si="308"/>
        <v>CK Kapugedera</v>
      </c>
      <c r="AG2865" t="str">
        <f t="shared" si="309"/>
        <v>CK Kapugederav England40311</v>
      </c>
      <c r="AH2865">
        <v>0</v>
      </c>
      <c r="AI2865">
        <v>0</v>
      </c>
      <c r="AJ2865">
        <f t="shared" si="310"/>
        <v>16</v>
      </c>
      <c r="AK2865">
        <v>0</v>
      </c>
      <c r="AL2865">
        <f t="shared" si="311"/>
        <v>27</v>
      </c>
      <c r="AM2865">
        <f t="shared" si="312"/>
        <v>0.125</v>
      </c>
      <c r="AN2865">
        <f t="shared" si="313"/>
        <v>0.22500000000000001</v>
      </c>
      <c r="AO2865">
        <f t="shared" si="314"/>
        <v>0.55555555555555558</v>
      </c>
    </row>
    <row r="2866" spans="1:41" x14ac:dyDescent="0.3">
      <c r="A2866">
        <v>2865</v>
      </c>
      <c r="B2866" t="s">
        <v>739</v>
      </c>
      <c r="C2866" t="s">
        <v>287</v>
      </c>
      <c r="D2866">
        <v>33</v>
      </c>
      <c r="E2866" t="s">
        <v>264</v>
      </c>
      <c r="F2866">
        <v>44</v>
      </c>
      <c r="G2866">
        <v>26</v>
      </c>
      <c r="H2866">
        <v>4</v>
      </c>
      <c r="I2866">
        <v>1</v>
      </c>
      <c r="J2866">
        <v>126.92</v>
      </c>
      <c r="K2866">
        <v>2</v>
      </c>
      <c r="L2866" t="s">
        <v>21</v>
      </c>
      <c r="M2866" t="s">
        <v>66</v>
      </c>
      <c r="N2866">
        <v>40311</v>
      </c>
      <c r="O2866" t="s">
        <v>3131</v>
      </c>
      <c r="P2866">
        <v>132</v>
      </c>
      <c r="Q2866">
        <v>96</v>
      </c>
      <c r="R2866" t="s">
        <v>255</v>
      </c>
      <c r="S2866">
        <v>3</v>
      </c>
      <c r="T2866">
        <v>0.25</v>
      </c>
      <c r="U2866">
        <v>0.27083333333333331</v>
      </c>
      <c r="V2866">
        <v>0.92307692307692313</v>
      </c>
      <c r="W2866">
        <v>21.23</v>
      </c>
      <c r="X2866">
        <v>133.65</v>
      </c>
      <c r="Y2866" t="s">
        <v>2789</v>
      </c>
      <c r="Z2866">
        <v>0</v>
      </c>
      <c r="AA2866">
        <v>0</v>
      </c>
      <c r="AB2866">
        <v>1</v>
      </c>
      <c r="AC2866">
        <v>0</v>
      </c>
      <c r="AD2866">
        <v>0</v>
      </c>
      <c r="AE2866">
        <v>16</v>
      </c>
      <c r="AF2866" t="str">
        <f t="shared" si="308"/>
        <v>MJ Lumb</v>
      </c>
      <c r="AG2866" t="str">
        <f t="shared" si="309"/>
        <v>MJ Lumbv Sri Lanka40311</v>
      </c>
      <c r="AH2866">
        <v>4</v>
      </c>
      <c r="AI2866">
        <v>0</v>
      </c>
      <c r="AJ2866">
        <f t="shared" si="310"/>
        <v>33</v>
      </c>
      <c r="AK2866">
        <v>0</v>
      </c>
      <c r="AL2866">
        <f t="shared" si="311"/>
        <v>26</v>
      </c>
      <c r="AM2866">
        <f t="shared" si="312"/>
        <v>0.25</v>
      </c>
      <c r="AN2866">
        <f t="shared" si="313"/>
        <v>0.27083333333333331</v>
      </c>
      <c r="AO2866">
        <f t="shared" si="314"/>
        <v>0.92307692307692313</v>
      </c>
    </row>
    <row r="2867" spans="1:41" x14ac:dyDescent="0.3">
      <c r="A2867">
        <v>2866</v>
      </c>
      <c r="B2867" t="s">
        <v>738</v>
      </c>
      <c r="C2867" t="s">
        <v>287</v>
      </c>
      <c r="D2867">
        <v>39</v>
      </c>
      <c r="E2867" t="s">
        <v>264</v>
      </c>
      <c r="F2867">
        <v>36</v>
      </c>
      <c r="G2867">
        <v>29</v>
      </c>
      <c r="H2867">
        <v>5</v>
      </c>
      <c r="I2867">
        <v>2</v>
      </c>
      <c r="J2867">
        <v>134.47999999999999</v>
      </c>
      <c r="K2867">
        <v>2</v>
      </c>
      <c r="L2867" t="s">
        <v>21</v>
      </c>
      <c r="M2867" t="s">
        <v>66</v>
      </c>
      <c r="N2867">
        <v>40311</v>
      </c>
      <c r="O2867" t="s">
        <v>3131</v>
      </c>
      <c r="P2867">
        <v>132</v>
      </c>
      <c r="Q2867">
        <v>96</v>
      </c>
      <c r="R2867" t="s">
        <v>255</v>
      </c>
      <c r="S2867">
        <v>3</v>
      </c>
      <c r="T2867">
        <v>0.29545454545454547</v>
      </c>
      <c r="U2867">
        <v>0.30208333333333331</v>
      </c>
      <c r="V2867">
        <v>0.97805642633228851</v>
      </c>
      <c r="W2867">
        <v>21.91</v>
      </c>
      <c r="X2867">
        <v>111.91</v>
      </c>
      <c r="Y2867" t="s">
        <v>2789</v>
      </c>
      <c r="Z2867">
        <v>0</v>
      </c>
      <c r="AA2867">
        <v>0</v>
      </c>
      <c r="AB2867">
        <v>1</v>
      </c>
      <c r="AC2867">
        <v>0</v>
      </c>
      <c r="AD2867">
        <v>0</v>
      </c>
      <c r="AE2867">
        <v>16</v>
      </c>
      <c r="AF2867" t="str">
        <f t="shared" si="308"/>
        <v>C Kieswetter</v>
      </c>
      <c r="AG2867" t="str">
        <f t="shared" si="309"/>
        <v>C Kieswetterv Sri Lanka40311</v>
      </c>
      <c r="AH2867">
        <v>4</v>
      </c>
      <c r="AI2867">
        <v>0</v>
      </c>
      <c r="AJ2867">
        <f t="shared" si="310"/>
        <v>39</v>
      </c>
      <c r="AK2867">
        <v>0</v>
      </c>
      <c r="AL2867">
        <f t="shared" si="311"/>
        <v>29</v>
      </c>
      <c r="AM2867">
        <f t="shared" si="312"/>
        <v>0.29545454545454547</v>
      </c>
      <c r="AN2867">
        <f t="shared" si="313"/>
        <v>0.30208333333333331</v>
      </c>
      <c r="AO2867">
        <f t="shared" si="314"/>
        <v>0.97805642633228851</v>
      </c>
    </row>
    <row r="2868" spans="1:41" x14ac:dyDescent="0.3">
      <c r="A2868">
        <v>2867</v>
      </c>
      <c r="B2868" t="s">
        <v>659</v>
      </c>
      <c r="C2868" t="s">
        <v>343</v>
      </c>
      <c r="D2868">
        <v>58</v>
      </c>
      <c r="E2868" t="s">
        <v>264</v>
      </c>
      <c r="F2868">
        <v>68</v>
      </c>
      <c r="G2868">
        <v>45</v>
      </c>
      <c r="H2868">
        <v>3</v>
      </c>
      <c r="I2868">
        <v>1</v>
      </c>
      <c r="J2868">
        <v>128.88</v>
      </c>
      <c r="K2868">
        <v>1</v>
      </c>
      <c r="L2868" t="s">
        <v>16</v>
      </c>
      <c r="M2868" t="s">
        <v>66</v>
      </c>
      <c r="N2868">
        <v>40311</v>
      </c>
      <c r="O2868" t="s">
        <v>3130</v>
      </c>
      <c r="P2868">
        <v>128</v>
      </c>
      <c r="Q2868">
        <v>120</v>
      </c>
      <c r="R2868" t="s">
        <v>256</v>
      </c>
      <c r="S2868">
        <v>6</v>
      </c>
      <c r="T2868">
        <v>0.453125</v>
      </c>
      <c r="U2868">
        <v>0.375</v>
      </c>
      <c r="V2868">
        <v>1.2083333333333333</v>
      </c>
      <c r="W2868">
        <v>25.51</v>
      </c>
      <c r="X2868">
        <v>117.74</v>
      </c>
      <c r="Y2868" t="s">
        <v>2789</v>
      </c>
      <c r="Z2868">
        <v>0</v>
      </c>
      <c r="AA2868">
        <v>0</v>
      </c>
      <c r="AB2868">
        <v>1</v>
      </c>
      <c r="AC2868">
        <v>0</v>
      </c>
      <c r="AD2868">
        <v>0</v>
      </c>
      <c r="AE2868">
        <v>20</v>
      </c>
      <c r="AF2868" t="str">
        <f t="shared" si="308"/>
        <v>AD Mathews</v>
      </c>
      <c r="AG2868" t="str">
        <f t="shared" si="309"/>
        <v>AD Mathewsv England40311</v>
      </c>
      <c r="AH2868">
        <v>0</v>
      </c>
      <c r="AI2868">
        <v>0</v>
      </c>
      <c r="AJ2868">
        <f t="shared" si="310"/>
        <v>58</v>
      </c>
      <c r="AK2868">
        <v>0</v>
      </c>
      <c r="AL2868">
        <f t="shared" si="311"/>
        <v>45</v>
      </c>
      <c r="AM2868">
        <f t="shared" si="312"/>
        <v>0.453125</v>
      </c>
      <c r="AN2868">
        <f t="shared" si="313"/>
        <v>0.375</v>
      </c>
      <c r="AO2868">
        <f t="shared" si="314"/>
        <v>1.2083333333333333</v>
      </c>
    </row>
    <row r="2869" spans="1:41" x14ac:dyDescent="0.3">
      <c r="A2869">
        <v>2868</v>
      </c>
      <c r="B2869" t="s">
        <v>689</v>
      </c>
      <c r="C2869" t="s">
        <v>343</v>
      </c>
      <c r="D2869">
        <v>2</v>
      </c>
      <c r="E2869" t="s">
        <v>263</v>
      </c>
      <c r="F2869">
        <v>1</v>
      </c>
      <c r="G2869">
        <v>1</v>
      </c>
      <c r="H2869">
        <v>0</v>
      </c>
      <c r="I2869">
        <v>0</v>
      </c>
      <c r="J2869">
        <v>200</v>
      </c>
      <c r="K2869">
        <v>1</v>
      </c>
      <c r="L2869" t="s">
        <v>16</v>
      </c>
      <c r="M2869" t="s">
        <v>66</v>
      </c>
      <c r="N2869">
        <v>40311</v>
      </c>
      <c r="O2869" t="s">
        <v>3130</v>
      </c>
      <c r="P2869">
        <v>128</v>
      </c>
      <c r="Q2869">
        <v>120</v>
      </c>
      <c r="R2869" t="s">
        <v>256</v>
      </c>
      <c r="S2869">
        <v>6</v>
      </c>
      <c r="T2869">
        <v>1.5625E-2</v>
      </c>
      <c r="U2869">
        <v>8.3333333333333332E-3</v>
      </c>
      <c r="V2869">
        <v>1.875</v>
      </c>
      <c r="W2869">
        <v>49</v>
      </c>
      <c r="X2869">
        <v>100</v>
      </c>
      <c r="Y2869" t="s">
        <v>2791</v>
      </c>
      <c r="Z2869">
        <v>0</v>
      </c>
      <c r="AA2869">
        <v>0</v>
      </c>
      <c r="AB2869">
        <v>0</v>
      </c>
      <c r="AC2869">
        <v>1</v>
      </c>
      <c r="AD2869">
        <v>0</v>
      </c>
      <c r="AE2869">
        <v>20</v>
      </c>
      <c r="AF2869" t="str">
        <f t="shared" si="308"/>
        <v>CU Jayasinghe</v>
      </c>
      <c r="AG2869" t="str">
        <f t="shared" si="309"/>
        <v>CU Jayasinghev England40311</v>
      </c>
      <c r="AH2869">
        <v>0</v>
      </c>
      <c r="AI2869">
        <v>0</v>
      </c>
      <c r="AJ2869">
        <f t="shared" si="310"/>
        <v>2</v>
      </c>
      <c r="AK2869">
        <v>0</v>
      </c>
      <c r="AL2869">
        <f t="shared" si="311"/>
        <v>1</v>
      </c>
      <c r="AM2869">
        <f t="shared" si="312"/>
        <v>1.5625E-2</v>
      </c>
      <c r="AN2869">
        <f t="shared" si="313"/>
        <v>8.3333333333333332E-3</v>
      </c>
      <c r="AO2869">
        <f t="shared" si="314"/>
        <v>1.875</v>
      </c>
    </row>
    <row r="2870" spans="1:41" x14ac:dyDescent="0.3">
      <c r="A2870">
        <v>2869</v>
      </c>
      <c r="B2870" t="s">
        <v>649</v>
      </c>
      <c r="C2870" t="s">
        <v>287</v>
      </c>
      <c r="D2870">
        <v>2</v>
      </c>
      <c r="E2870" t="s">
        <v>263</v>
      </c>
      <c r="F2870">
        <v>6</v>
      </c>
      <c r="G2870">
        <v>2</v>
      </c>
      <c r="H2870">
        <v>0</v>
      </c>
      <c r="I2870">
        <v>0</v>
      </c>
      <c r="J2870">
        <v>100</v>
      </c>
      <c r="K2870">
        <v>2</v>
      </c>
      <c r="L2870" t="s">
        <v>21</v>
      </c>
      <c r="M2870" t="s">
        <v>66</v>
      </c>
      <c r="N2870">
        <v>40311</v>
      </c>
      <c r="O2870" t="s">
        <v>3131</v>
      </c>
      <c r="P2870">
        <v>132</v>
      </c>
      <c r="Q2870">
        <v>96</v>
      </c>
      <c r="R2870" t="s">
        <v>255</v>
      </c>
      <c r="S2870">
        <v>3</v>
      </c>
      <c r="T2870">
        <v>1.5151515151515152E-2</v>
      </c>
      <c r="U2870">
        <v>2.0833333333333332E-2</v>
      </c>
      <c r="V2870">
        <v>0.72727272727272729</v>
      </c>
      <c r="W2870">
        <v>28.9</v>
      </c>
      <c r="X2870">
        <v>137.63999999999999</v>
      </c>
      <c r="Y2870" t="s">
        <v>2789</v>
      </c>
      <c r="Z2870">
        <v>0</v>
      </c>
      <c r="AA2870">
        <v>0</v>
      </c>
      <c r="AB2870">
        <v>1</v>
      </c>
      <c r="AC2870">
        <v>0</v>
      </c>
      <c r="AD2870">
        <v>0</v>
      </c>
      <c r="AE2870">
        <v>16</v>
      </c>
      <c r="AF2870" t="str">
        <f t="shared" si="308"/>
        <v>EJG Morgan</v>
      </c>
      <c r="AG2870" t="str">
        <f t="shared" si="309"/>
        <v>EJG Morganv Sri Lanka40311</v>
      </c>
      <c r="AH2870">
        <v>4</v>
      </c>
      <c r="AI2870">
        <v>0</v>
      </c>
      <c r="AJ2870">
        <f t="shared" si="310"/>
        <v>2</v>
      </c>
      <c r="AK2870">
        <v>0</v>
      </c>
      <c r="AL2870">
        <f t="shared" si="311"/>
        <v>2</v>
      </c>
      <c r="AM2870">
        <f t="shared" si="312"/>
        <v>1.5151515151515152E-2</v>
      </c>
      <c r="AN2870">
        <f t="shared" si="313"/>
        <v>2.0833333333333332E-2</v>
      </c>
      <c r="AO2870">
        <f t="shared" si="314"/>
        <v>0.72727272727272729</v>
      </c>
    </row>
    <row r="2871" spans="1:41" x14ac:dyDescent="0.3">
      <c r="A2871">
        <v>2870</v>
      </c>
      <c r="B2871" t="s">
        <v>296</v>
      </c>
      <c r="C2871" t="s">
        <v>287</v>
      </c>
      <c r="D2871">
        <v>42</v>
      </c>
      <c r="E2871" t="s">
        <v>263</v>
      </c>
      <c r="F2871">
        <v>33</v>
      </c>
      <c r="G2871">
        <v>26</v>
      </c>
      <c r="H2871">
        <v>3</v>
      </c>
      <c r="I2871">
        <v>2</v>
      </c>
      <c r="J2871">
        <v>161.53</v>
      </c>
      <c r="K2871">
        <v>2</v>
      </c>
      <c r="L2871" t="s">
        <v>21</v>
      </c>
      <c r="M2871" t="s">
        <v>66</v>
      </c>
      <c r="N2871">
        <v>40311</v>
      </c>
      <c r="O2871" t="s">
        <v>3131</v>
      </c>
      <c r="P2871">
        <v>132</v>
      </c>
      <c r="Q2871">
        <v>96</v>
      </c>
      <c r="R2871" t="s">
        <v>255</v>
      </c>
      <c r="S2871">
        <v>3</v>
      </c>
      <c r="T2871">
        <v>0.31818181818181818</v>
      </c>
      <c r="U2871">
        <v>0.27083333333333331</v>
      </c>
      <c r="V2871">
        <v>1.1748251748251748</v>
      </c>
      <c r="W2871">
        <v>37.93</v>
      </c>
      <c r="X2871">
        <v>141.51</v>
      </c>
      <c r="Y2871" t="s">
        <v>2790</v>
      </c>
      <c r="Z2871">
        <v>1</v>
      </c>
      <c r="AA2871">
        <v>0</v>
      </c>
      <c r="AB2871">
        <v>0</v>
      </c>
      <c r="AC2871">
        <v>0</v>
      </c>
      <c r="AD2871">
        <v>0</v>
      </c>
      <c r="AE2871">
        <v>16</v>
      </c>
      <c r="AF2871" t="str">
        <f t="shared" si="308"/>
        <v>KP Pietersen</v>
      </c>
      <c r="AG2871" t="str">
        <f t="shared" si="309"/>
        <v>KP Pietersenv Sri Lanka40311</v>
      </c>
      <c r="AH2871">
        <v>4</v>
      </c>
      <c r="AI2871">
        <f>VLOOKUP(AG2871,'[1]Sheet 1'!$AJ:$AK,2,FALSE)</f>
        <v>67.384634464827101</v>
      </c>
      <c r="AJ2871">
        <f t="shared" si="310"/>
        <v>109.3846344648271</v>
      </c>
      <c r="AK2871">
        <v>24.380737443824501</v>
      </c>
      <c r="AL2871">
        <f t="shared" si="311"/>
        <v>50.380737443824501</v>
      </c>
      <c r="AM2871">
        <f t="shared" si="312"/>
        <v>0.82867147321838708</v>
      </c>
      <c r="AN2871">
        <f t="shared" si="313"/>
        <v>0.52479934837317188</v>
      </c>
      <c r="AO2871">
        <f t="shared" si="314"/>
        <v>1.5790253470915883</v>
      </c>
    </row>
    <row r="2872" spans="1:41" x14ac:dyDescent="0.3">
      <c r="A2872">
        <v>2871</v>
      </c>
      <c r="B2872" t="s">
        <v>737</v>
      </c>
      <c r="C2872" t="s">
        <v>343</v>
      </c>
      <c r="D2872">
        <v>7</v>
      </c>
      <c r="E2872" t="s">
        <v>263</v>
      </c>
      <c r="F2872">
        <v>19</v>
      </c>
      <c r="G2872">
        <v>8</v>
      </c>
      <c r="H2872">
        <v>0</v>
      </c>
      <c r="I2872">
        <v>0</v>
      </c>
      <c r="J2872">
        <v>87.5</v>
      </c>
      <c r="K2872">
        <v>1</v>
      </c>
      <c r="L2872" t="s">
        <v>16</v>
      </c>
      <c r="M2872" t="s">
        <v>66</v>
      </c>
      <c r="N2872">
        <v>40311</v>
      </c>
      <c r="O2872" t="s">
        <v>3130</v>
      </c>
      <c r="P2872">
        <v>128</v>
      </c>
      <c r="Q2872">
        <v>120</v>
      </c>
      <c r="R2872" t="s">
        <v>256</v>
      </c>
      <c r="S2872">
        <v>6</v>
      </c>
      <c r="T2872">
        <v>5.46875E-2</v>
      </c>
      <c r="U2872">
        <v>6.6666666666666666E-2</v>
      </c>
      <c r="V2872">
        <v>0.8203125</v>
      </c>
      <c r="W2872">
        <v>23.15</v>
      </c>
      <c r="X2872">
        <v>151.63</v>
      </c>
      <c r="Y2872" t="s">
        <v>2789</v>
      </c>
      <c r="Z2872">
        <v>0</v>
      </c>
      <c r="AA2872">
        <v>0</v>
      </c>
      <c r="AB2872">
        <v>1</v>
      </c>
      <c r="AC2872">
        <v>0</v>
      </c>
      <c r="AD2872">
        <v>0</v>
      </c>
      <c r="AE2872">
        <v>20</v>
      </c>
      <c r="AF2872" t="str">
        <f t="shared" si="308"/>
        <v>NLTC Perera</v>
      </c>
      <c r="AG2872" t="str">
        <f t="shared" si="309"/>
        <v>NLTC Pererav England40311</v>
      </c>
      <c r="AH2872">
        <v>0</v>
      </c>
      <c r="AI2872">
        <v>0</v>
      </c>
      <c r="AJ2872">
        <f t="shared" si="310"/>
        <v>7</v>
      </c>
      <c r="AK2872">
        <v>0</v>
      </c>
      <c r="AL2872">
        <f t="shared" si="311"/>
        <v>8</v>
      </c>
      <c r="AM2872">
        <f t="shared" si="312"/>
        <v>5.46875E-2</v>
      </c>
      <c r="AN2872">
        <f t="shared" si="313"/>
        <v>6.6666666666666666E-2</v>
      </c>
      <c r="AO2872">
        <f t="shared" si="314"/>
        <v>0.8203125</v>
      </c>
    </row>
    <row r="2873" spans="1:41" x14ac:dyDescent="0.3">
      <c r="A2873">
        <v>2872</v>
      </c>
      <c r="B2873" t="s">
        <v>446</v>
      </c>
      <c r="C2873" t="s">
        <v>357</v>
      </c>
      <c r="D2873">
        <v>0</v>
      </c>
      <c r="E2873" t="s">
        <v>264</v>
      </c>
      <c r="F2873">
        <v>1</v>
      </c>
      <c r="G2873">
        <v>0</v>
      </c>
      <c r="H2873">
        <v>0</v>
      </c>
      <c r="I2873">
        <v>0</v>
      </c>
      <c r="J2873" t="s">
        <v>13</v>
      </c>
      <c r="K2873">
        <v>1</v>
      </c>
      <c r="L2873" t="s">
        <v>14</v>
      </c>
      <c r="M2873" t="s">
        <v>66</v>
      </c>
      <c r="N2873">
        <v>40312</v>
      </c>
      <c r="O2873" t="s">
        <v>3132</v>
      </c>
      <c r="P2873">
        <v>191</v>
      </c>
      <c r="Q2873">
        <v>120</v>
      </c>
      <c r="R2873" t="s">
        <v>256</v>
      </c>
      <c r="S2873">
        <v>6</v>
      </c>
      <c r="T2873">
        <v>0</v>
      </c>
      <c r="U2873">
        <v>0</v>
      </c>
      <c r="W2873">
        <v>37.520000000000003</v>
      </c>
      <c r="X2873">
        <v>110.2</v>
      </c>
      <c r="Y2873" t="s">
        <v>2790</v>
      </c>
      <c r="Z2873">
        <v>1</v>
      </c>
      <c r="AA2873">
        <v>0</v>
      </c>
      <c r="AB2873">
        <v>0</v>
      </c>
      <c r="AC2873">
        <v>0</v>
      </c>
      <c r="AD2873">
        <v>0</v>
      </c>
      <c r="AE2873">
        <v>20</v>
      </c>
      <c r="AF2873" t="str">
        <f t="shared" si="308"/>
        <v>Misbah-ul-Haq</v>
      </c>
      <c r="AG2873" t="str">
        <f t="shared" si="309"/>
        <v>Misbah-ul-Haqv Australia40312</v>
      </c>
      <c r="AH2873">
        <v>0</v>
      </c>
      <c r="AI2873">
        <v>0</v>
      </c>
      <c r="AJ2873">
        <f t="shared" si="310"/>
        <v>0</v>
      </c>
      <c r="AK2873">
        <v>0</v>
      </c>
      <c r="AL2873">
        <f t="shared" si="311"/>
        <v>0</v>
      </c>
      <c r="AM2873">
        <f t="shared" si="312"/>
        <v>0</v>
      </c>
      <c r="AN2873">
        <f t="shared" si="313"/>
        <v>0</v>
      </c>
      <c r="AO2873" t="e">
        <f t="shared" si="314"/>
        <v>#DIV/0!</v>
      </c>
    </row>
    <row r="2874" spans="1:41" x14ac:dyDescent="0.3">
      <c r="A2874">
        <v>2873</v>
      </c>
      <c r="B2874" t="s">
        <v>627</v>
      </c>
      <c r="C2874" t="s">
        <v>270</v>
      </c>
      <c r="D2874">
        <v>0</v>
      </c>
      <c r="E2874" t="s">
        <v>264</v>
      </c>
      <c r="F2874">
        <v>2</v>
      </c>
      <c r="G2874">
        <v>2</v>
      </c>
      <c r="H2874">
        <v>0</v>
      </c>
      <c r="I2874">
        <v>0</v>
      </c>
      <c r="J2874">
        <v>0</v>
      </c>
      <c r="K2874">
        <v>2</v>
      </c>
      <c r="L2874" t="s">
        <v>22</v>
      </c>
      <c r="M2874" t="s">
        <v>66</v>
      </c>
      <c r="N2874">
        <v>40312</v>
      </c>
      <c r="O2874" t="s">
        <v>3133</v>
      </c>
      <c r="P2874">
        <v>197</v>
      </c>
      <c r="Q2874">
        <v>119</v>
      </c>
      <c r="R2874" t="s">
        <v>255</v>
      </c>
      <c r="S2874">
        <v>7</v>
      </c>
      <c r="T2874">
        <v>0</v>
      </c>
      <c r="U2874">
        <v>1.680672268907563E-2</v>
      </c>
      <c r="V2874">
        <v>0</v>
      </c>
      <c r="W2874">
        <v>32.74</v>
      </c>
      <c r="X2874">
        <v>140.47999999999999</v>
      </c>
      <c r="Y2874" t="s">
        <v>2790</v>
      </c>
      <c r="Z2874">
        <v>1</v>
      </c>
      <c r="AA2874">
        <v>0</v>
      </c>
      <c r="AB2874">
        <v>0</v>
      </c>
      <c r="AC2874">
        <v>0</v>
      </c>
      <c r="AD2874">
        <v>0</v>
      </c>
      <c r="AE2874">
        <v>19.833333333333332</v>
      </c>
      <c r="AF2874" t="str">
        <f t="shared" si="308"/>
        <v>DA Warner</v>
      </c>
      <c r="AG2874" t="str">
        <f t="shared" si="309"/>
        <v>DA Warnerv Pakistan40312</v>
      </c>
      <c r="AH2874">
        <v>0.16666666666666785</v>
      </c>
      <c r="AI2874">
        <v>0</v>
      </c>
      <c r="AJ2874">
        <f t="shared" si="310"/>
        <v>0</v>
      </c>
      <c r="AK2874">
        <v>0</v>
      </c>
      <c r="AL2874">
        <f t="shared" si="311"/>
        <v>2</v>
      </c>
      <c r="AM2874">
        <f t="shared" si="312"/>
        <v>0</v>
      </c>
      <c r="AN2874">
        <f t="shared" si="313"/>
        <v>1.680672268907563E-2</v>
      </c>
      <c r="AO2874">
        <f t="shared" si="314"/>
        <v>0</v>
      </c>
    </row>
    <row r="2875" spans="1:41" x14ac:dyDescent="0.3">
      <c r="A2875">
        <v>2874</v>
      </c>
      <c r="B2875" t="s">
        <v>713</v>
      </c>
      <c r="C2875" t="s">
        <v>270</v>
      </c>
      <c r="D2875">
        <v>5</v>
      </c>
      <c r="E2875" t="s">
        <v>264</v>
      </c>
      <c r="F2875">
        <v>2</v>
      </c>
      <c r="G2875">
        <v>4</v>
      </c>
      <c r="H2875">
        <v>1</v>
      </c>
      <c r="I2875">
        <v>0</v>
      </c>
      <c r="J2875">
        <v>125</v>
      </c>
      <c r="K2875">
        <v>2</v>
      </c>
      <c r="L2875" t="s">
        <v>22</v>
      </c>
      <c r="M2875" t="s">
        <v>66</v>
      </c>
      <c r="N2875">
        <v>40312</v>
      </c>
      <c r="O2875" t="s">
        <v>3133</v>
      </c>
      <c r="P2875">
        <v>197</v>
      </c>
      <c r="Q2875">
        <v>119</v>
      </c>
      <c r="R2875" t="s">
        <v>255</v>
      </c>
      <c r="S2875">
        <v>7</v>
      </c>
      <c r="T2875">
        <v>2.5380710659898477E-2</v>
      </c>
      <c r="U2875">
        <v>3.3613445378151259E-2</v>
      </c>
      <c r="V2875">
        <v>0.75507614213197971</v>
      </c>
      <c r="W2875">
        <v>26.96</v>
      </c>
      <c r="X2875">
        <v>126.16</v>
      </c>
      <c r="Y2875" t="s">
        <v>2789</v>
      </c>
      <c r="Z2875">
        <v>0</v>
      </c>
      <c r="AA2875">
        <v>0</v>
      </c>
      <c r="AB2875">
        <v>1</v>
      </c>
      <c r="AC2875">
        <v>0</v>
      </c>
      <c r="AD2875">
        <v>0</v>
      </c>
      <c r="AE2875">
        <v>19.833333333333332</v>
      </c>
      <c r="AF2875" t="str">
        <f t="shared" si="308"/>
        <v>SPD Smith</v>
      </c>
      <c r="AG2875" t="str">
        <f t="shared" si="309"/>
        <v>SPD Smithv Pakistan40312</v>
      </c>
      <c r="AH2875">
        <v>0.16666666666666785</v>
      </c>
      <c r="AI2875">
        <v>0</v>
      </c>
      <c r="AJ2875">
        <f t="shared" si="310"/>
        <v>5</v>
      </c>
      <c r="AK2875">
        <v>0</v>
      </c>
      <c r="AL2875">
        <f t="shared" si="311"/>
        <v>4</v>
      </c>
      <c r="AM2875">
        <f t="shared" si="312"/>
        <v>2.5380710659898477E-2</v>
      </c>
      <c r="AN2875">
        <f t="shared" si="313"/>
        <v>3.3613445378151259E-2</v>
      </c>
      <c r="AO2875">
        <f t="shared" si="314"/>
        <v>0.75507614213197971</v>
      </c>
    </row>
    <row r="2876" spans="1:41" x14ac:dyDescent="0.3">
      <c r="A2876">
        <v>2875</v>
      </c>
      <c r="B2876" t="s">
        <v>362</v>
      </c>
      <c r="C2876" t="s">
        <v>357</v>
      </c>
      <c r="D2876">
        <v>8</v>
      </c>
      <c r="E2876" t="s">
        <v>264</v>
      </c>
      <c r="F2876">
        <v>12</v>
      </c>
      <c r="G2876">
        <v>9</v>
      </c>
      <c r="H2876">
        <v>0</v>
      </c>
      <c r="I2876">
        <v>0</v>
      </c>
      <c r="J2876">
        <v>88.88</v>
      </c>
      <c r="K2876">
        <v>1</v>
      </c>
      <c r="L2876" t="s">
        <v>14</v>
      </c>
      <c r="M2876" t="s">
        <v>66</v>
      </c>
      <c r="N2876">
        <v>40312</v>
      </c>
      <c r="O2876" t="s">
        <v>3132</v>
      </c>
      <c r="P2876">
        <v>191</v>
      </c>
      <c r="Q2876">
        <v>120</v>
      </c>
      <c r="R2876" t="s">
        <v>256</v>
      </c>
      <c r="S2876">
        <v>6</v>
      </c>
      <c r="T2876">
        <v>4.1884816753926704E-2</v>
      </c>
      <c r="U2876">
        <v>7.4999999999999997E-2</v>
      </c>
      <c r="V2876">
        <v>0.55846422338568946</v>
      </c>
      <c r="W2876">
        <v>17.920000000000002</v>
      </c>
      <c r="X2876">
        <v>150</v>
      </c>
      <c r="Y2876" t="s">
        <v>2789</v>
      </c>
      <c r="Z2876">
        <v>0</v>
      </c>
      <c r="AA2876">
        <v>0</v>
      </c>
      <c r="AB2876">
        <v>1</v>
      </c>
      <c r="AC2876">
        <v>0</v>
      </c>
      <c r="AD2876">
        <v>0</v>
      </c>
      <c r="AE2876">
        <v>20</v>
      </c>
      <c r="AF2876" t="str">
        <f t="shared" si="308"/>
        <v>Shahid Afridi</v>
      </c>
      <c r="AG2876" t="str">
        <f t="shared" si="309"/>
        <v>Shahid Afridiv Australia40312</v>
      </c>
      <c r="AH2876">
        <v>0</v>
      </c>
      <c r="AI2876">
        <v>0</v>
      </c>
      <c r="AJ2876">
        <f t="shared" si="310"/>
        <v>8</v>
      </c>
      <c r="AK2876">
        <v>0</v>
      </c>
      <c r="AL2876">
        <f t="shared" si="311"/>
        <v>9</v>
      </c>
      <c r="AM2876">
        <f t="shared" si="312"/>
        <v>4.1884816753926704E-2</v>
      </c>
      <c r="AN2876">
        <f t="shared" si="313"/>
        <v>7.4999999999999997E-2</v>
      </c>
      <c r="AO2876">
        <f t="shared" si="314"/>
        <v>0.55846422338568946</v>
      </c>
    </row>
    <row r="2877" spans="1:41" x14ac:dyDescent="0.3">
      <c r="A2877">
        <v>2876</v>
      </c>
      <c r="B2877" t="s">
        <v>366</v>
      </c>
      <c r="C2877" t="s">
        <v>357</v>
      </c>
      <c r="D2877">
        <v>12</v>
      </c>
      <c r="E2877" t="s">
        <v>264</v>
      </c>
      <c r="F2877">
        <v>10</v>
      </c>
      <c r="G2877">
        <v>7</v>
      </c>
      <c r="H2877">
        <v>0</v>
      </c>
      <c r="I2877">
        <v>1</v>
      </c>
      <c r="J2877">
        <v>171.42</v>
      </c>
      <c r="K2877">
        <v>1</v>
      </c>
      <c r="L2877" t="s">
        <v>14</v>
      </c>
      <c r="M2877" t="s">
        <v>66</v>
      </c>
      <c r="N2877">
        <v>40312</v>
      </c>
      <c r="O2877" t="s">
        <v>3132</v>
      </c>
      <c r="P2877">
        <v>191</v>
      </c>
      <c r="Q2877">
        <v>120</v>
      </c>
      <c r="R2877" t="s">
        <v>256</v>
      </c>
      <c r="S2877">
        <v>6</v>
      </c>
      <c r="T2877">
        <v>6.2827225130890049E-2</v>
      </c>
      <c r="U2877">
        <v>5.8333333333333334E-2</v>
      </c>
      <c r="V2877">
        <v>1.0770381451009723</v>
      </c>
      <c r="W2877">
        <v>20.68</v>
      </c>
      <c r="X2877">
        <v>116.61</v>
      </c>
      <c r="Y2877" t="s">
        <v>2789</v>
      </c>
      <c r="Z2877">
        <v>0</v>
      </c>
      <c r="AA2877">
        <v>0</v>
      </c>
      <c r="AB2877">
        <v>1</v>
      </c>
      <c r="AC2877">
        <v>0</v>
      </c>
      <c r="AD2877">
        <v>0</v>
      </c>
      <c r="AE2877">
        <v>20</v>
      </c>
      <c r="AF2877" t="str">
        <f t="shared" si="308"/>
        <v>Abdul Razzaq</v>
      </c>
      <c r="AG2877" t="str">
        <f t="shared" si="309"/>
        <v>Abdul Razzaqv Australia40312</v>
      </c>
      <c r="AH2877">
        <v>0</v>
      </c>
      <c r="AI2877">
        <v>0</v>
      </c>
      <c r="AJ2877">
        <f t="shared" si="310"/>
        <v>12</v>
      </c>
      <c r="AK2877">
        <v>0</v>
      </c>
      <c r="AL2877">
        <f t="shared" si="311"/>
        <v>7</v>
      </c>
      <c r="AM2877">
        <f t="shared" si="312"/>
        <v>6.2827225130890049E-2</v>
      </c>
      <c r="AN2877">
        <f t="shared" si="313"/>
        <v>5.8333333333333334E-2</v>
      </c>
      <c r="AO2877">
        <f t="shared" si="314"/>
        <v>1.0770381451009723</v>
      </c>
    </row>
    <row r="2878" spans="1:41" x14ac:dyDescent="0.3">
      <c r="A2878">
        <v>2877</v>
      </c>
      <c r="B2878" t="s">
        <v>609</v>
      </c>
      <c r="C2878" t="s">
        <v>357</v>
      </c>
      <c r="D2878">
        <v>13</v>
      </c>
      <c r="E2878" t="s">
        <v>264</v>
      </c>
      <c r="F2878">
        <v>8</v>
      </c>
      <c r="G2878">
        <v>6</v>
      </c>
      <c r="H2878">
        <v>1</v>
      </c>
      <c r="I2878">
        <v>1</v>
      </c>
      <c r="J2878">
        <v>216.66</v>
      </c>
      <c r="K2878">
        <v>1</v>
      </c>
      <c r="L2878" t="s">
        <v>14</v>
      </c>
      <c r="M2878" t="s">
        <v>66</v>
      </c>
      <c r="N2878">
        <v>40312</v>
      </c>
      <c r="O2878" t="s">
        <v>3132</v>
      </c>
      <c r="P2878">
        <v>191</v>
      </c>
      <c r="Q2878">
        <v>120</v>
      </c>
      <c r="R2878" t="s">
        <v>256</v>
      </c>
      <c r="S2878">
        <v>6</v>
      </c>
      <c r="T2878">
        <v>6.8062827225130892E-2</v>
      </c>
      <c r="U2878">
        <v>0.05</v>
      </c>
      <c r="V2878">
        <v>1.3612565445026177</v>
      </c>
      <c r="W2878">
        <v>21.54</v>
      </c>
      <c r="X2878">
        <v>103.49</v>
      </c>
      <c r="Y2878" t="s">
        <v>2789</v>
      </c>
      <c r="Z2878">
        <v>0</v>
      </c>
      <c r="AA2878">
        <v>0</v>
      </c>
      <c r="AB2878">
        <v>1</v>
      </c>
      <c r="AC2878">
        <v>0</v>
      </c>
      <c r="AD2878">
        <v>0</v>
      </c>
      <c r="AE2878">
        <v>20</v>
      </c>
      <c r="AF2878" t="str">
        <f t="shared" si="308"/>
        <v>Khalid Latif</v>
      </c>
      <c r="AG2878" t="str">
        <f t="shared" si="309"/>
        <v>Khalid Latifv Australia40312</v>
      </c>
      <c r="AH2878">
        <v>0</v>
      </c>
      <c r="AI2878">
        <v>0</v>
      </c>
      <c r="AJ2878">
        <f t="shared" si="310"/>
        <v>13</v>
      </c>
      <c r="AK2878">
        <v>0</v>
      </c>
      <c r="AL2878">
        <f t="shared" si="311"/>
        <v>6</v>
      </c>
      <c r="AM2878">
        <f t="shared" si="312"/>
        <v>6.8062827225130892E-2</v>
      </c>
      <c r="AN2878">
        <f t="shared" si="313"/>
        <v>0.05</v>
      </c>
      <c r="AO2878">
        <f t="shared" si="314"/>
        <v>1.3612565445026177</v>
      </c>
    </row>
    <row r="2879" spans="1:41" x14ac:dyDescent="0.3">
      <c r="A2879">
        <v>2878</v>
      </c>
      <c r="B2879" t="s">
        <v>529</v>
      </c>
      <c r="C2879" t="s">
        <v>270</v>
      </c>
      <c r="D2879">
        <v>13</v>
      </c>
      <c r="E2879" t="s">
        <v>264</v>
      </c>
      <c r="F2879">
        <v>16</v>
      </c>
      <c r="G2879">
        <v>9</v>
      </c>
      <c r="H2879">
        <v>0</v>
      </c>
      <c r="I2879">
        <v>1</v>
      </c>
      <c r="J2879">
        <v>144.44</v>
      </c>
      <c r="K2879">
        <v>2</v>
      </c>
      <c r="L2879" t="s">
        <v>22</v>
      </c>
      <c r="M2879" t="s">
        <v>66</v>
      </c>
      <c r="N2879">
        <v>40312</v>
      </c>
      <c r="O2879" t="s">
        <v>3133</v>
      </c>
      <c r="P2879">
        <v>197</v>
      </c>
      <c r="Q2879">
        <v>119</v>
      </c>
      <c r="R2879" t="s">
        <v>255</v>
      </c>
      <c r="S2879">
        <v>7</v>
      </c>
      <c r="T2879">
        <v>6.5989847715736044E-2</v>
      </c>
      <c r="U2879">
        <v>7.5630252100840331E-2</v>
      </c>
      <c r="V2879">
        <v>0.87253243090806554</v>
      </c>
      <c r="W2879">
        <v>22.9</v>
      </c>
      <c r="X2879">
        <v>121.34</v>
      </c>
      <c r="Y2879" t="s">
        <v>2789</v>
      </c>
      <c r="Z2879">
        <v>0</v>
      </c>
      <c r="AA2879">
        <v>0</v>
      </c>
      <c r="AB2879">
        <v>1</v>
      </c>
      <c r="AC2879">
        <v>0</v>
      </c>
      <c r="AD2879">
        <v>0</v>
      </c>
      <c r="AE2879">
        <v>19.833333333333332</v>
      </c>
      <c r="AF2879" t="str">
        <f t="shared" si="308"/>
        <v>DJ Hussey</v>
      </c>
      <c r="AG2879" t="str">
        <f t="shared" si="309"/>
        <v>DJ Husseyv Pakistan40312</v>
      </c>
      <c r="AH2879">
        <v>0.16666666666666785</v>
      </c>
      <c r="AI2879">
        <v>0</v>
      </c>
      <c r="AJ2879">
        <f t="shared" si="310"/>
        <v>13</v>
      </c>
      <c r="AK2879">
        <v>0</v>
      </c>
      <c r="AL2879">
        <f t="shared" si="311"/>
        <v>9</v>
      </c>
      <c r="AM2879">
        <f t="shared" si="312"/>
        <v>6.5989847715736044E-2</v>
      </c>
      <c r="AN2879">
        <f t="shared" si="313"/>
        <v>7.5630252100840331E-2</v>
      </c>
      <c r="AO2879">
        <f t="shared" si="314"/>
        <v>0.87253243090806554</v>
      </c>
    </row>
    <row r="2880" spans="1:41" x14ac:dyDescent="0.3">
      <c r="A2880">
        <v>2879</v>
      </c>
      <c r="B2880" t="s">
        <v>336</v>
      </c>
      <c r="C2880" t="s">
        <v>270</v>
      </c>
      <c r="D2880">
        <v>16</v>
      </c>
      <c r="E2880" t="s">
        <v>264</v>
      </c>
      <c r="F2880">
        <v>13</v>
      </c>
      <c r="G2880">
        <v>9</v>
      </c>
      <c r="H2880">
        <v>2</v>
      </c>
      <c r="I2880">
        <v>1</v>
      </c>
      <c r="J2880">
        <v>177.77</v>
      </c>
      <c r="K2880">
        <v>2</v>
      </c>
      <c r="L2880" t="s">
        <v>22</v>
      </c>
      <c r="M2880" t="s">
        <v>66</v>
      </c>
      <c r="N2880">
        <v>40312</v>
      </c>
      <c r="O2880" t="s">
        <v>3133</v>
      </c>
      <c r="P2880">
        <v>197</v>
      </c>
      <c r="Q2880">
        <v>119</v>
      </c>
      <c r="R2880" t="s">
        <v>255</v>
      </c>
      <c r="S2880">
        <v>7</v>
      </c>
      <c r="T2880">
        <v>8.1218274111675121E-2</v>
      </c>
      <c r="U2880">
        <v>7.5630252100840331E-2</v>
      </c>
      <c r="V2880">
        <v>1.0738860688099268</v>
      </c>
      <c r="W2880">
        <v>29.24</v>
      </c>
      <c r="X2880">
        <v>145.32</v>
      </c>
      <c r="Y2880" t="s">
        <v>2789</v>
      </c>
      <c r="Z2880">
        <v>0</v>
      </c>
      <c r="AA2880">
        <v>0</v>
      </c>
      <c r="AB2880">
        <v>1</v>
      </c>
      <c r="AC2880">
        <v>0</v>
      </c>
      <c r="AD2880">
        <v>0</v>
      </c>
      <c r="AE2880">
        <v>19.833333333333332</v>
      </c>
      <c r="AF2880" t="str">
        <f t="shared" si="308"/>
        <v>SR Watson</v>
      </c>
      <c r="AG2880" t="str">
        <f t="shared" si="309"/>
        <v>SR Watsonv Pakistan40312</v>
      </c>
      <c r="AH2880">
        <v>0.16666666666666785</v>
      </c>
      <c r="AI2880">
        <v>0</v>
      </c>
      <c r="AJ2880">
        <f t="shared" si="310"/>
        <v>16</v>
      </c>
      <c r="AK2880">
        <v>0</v>
      </c>
      <c r="AL2880">
        <f t="shared" si="311"/>
        <v>9</v>
      </c>
      <c r="AM2880">
        <f t="shared" si="312"/>
        <v>8.1218274111675121E-2</v>
      </c>
      <c r="AN2880">
        <f t="shared" si="313"/>
        <v>7.5630252100840331E-2</v>
      </c>
      <c r="AO2880">
        <f t="shared" si="314"/>
        <v>1.0738860688099268</v>
      </c>
    </row>
    <row r="2881" spans="1:41" x14ac:dyDescent="0.3">
      <c r="A2881">
        <v>2880</v>
      </c>
      <c r="B2881" t="s">
        <v>273</v>
      </c>
      <c r="C2881" t="s">
        <v>270</v>
      </c>
      <c r="D2881">
        <v>17</v>
      </c>
      <c r="E2881" t="s">
        <v>264</v>
      </c>
      <c r="F2881">
        <v>19</v>
      </c>
      <c r="G2881">
        <v>19</v>
      </c>
      <c r="H2881">
        <v>2</v>
      </c>
      <c r="I2881">
        <v>0</v>
      </c>
      <c r="J2881">
        <v>89.47</v>
      </c>
      <c r="K2881">
        <v>2</v>
      </c>
      <c r="L2881" t="s">
        <v>22</v>
      </c>
      <c r="M2881" t="s">
        <v>66</v>
      </c>
      <c r="N2881">
        <v>40312</v>
      </c>
      <c r="O2881" t="s">
        <v>3133</v>
      </c>
      <c r="P2881">
        <v>197</v>
      </c>
      <c r="Q2881">
        <v>119</v>
      </c>
      <c r="R2881" t="s">
        <v>255</v>
      </c>
      <c r="S2881">
        <v>7</v>
      </c>
      <c r="T2881">
        <v>8.6294416243654817E-2</v>
      </c>
      <c r="U2881">
        <v>0.15966386554621848</v>
      </c>
      <c r="V2881">
        <v>0.54047555436815387</v>
      </c>
      <c r="W2881">
        <v>21.21</v>
      </c>
      <c r="X2881">
        <v>103.17</v>
      </c>
      <c r="Y2881" t="s">
        <v>2789</v>
      </c>
      <c r="Z2881">
        <v>0</v>
      </c>
      <c r="AA2881">
        <v>0</v>
      </c>
      <c r="AB2881">
        <v>1</v>
      </c>
      <c r="AC2881">
        <v>0</v>
      </c>
      <c r="AD2881">
        <v>0</v>
      </c>
      <c r="AE2881">
        <v>19.833333333333332</v>
      </c>
      <c r="AF2881" t="str">
        <f t="shared" si="308"/>
        <v>MJ Clarke</v>
      </c>
      <c r="AG2881" t="str">
        <f t="shared" si="309"/>
        <v>MJ Clarkev Pakistan40312</v>
      </c>
      <c r="AH2881">
        <v>0.16666666666666785</v>
      </c>
      <c r="AI2881">
        <v>0</v>
      </c>
      <c r="AJ2881">
        <f t="shared" si="310"/>
        <v>17</v>
      </c>
      <c r="AK2881">
        <v>0</v>
      </c>
      <c r="AL2881">
        <f t="shared" si="311"/>
        <v>19</v>
      </c>
      <c r="AM2881">
        <f t="shared" si="312"/>
        <v>8.6294416243654817E-2</v>
      </c>
      <c r="AN2881">
        <f t="shared" si="313"/>
        <v>0.15966386554621848</v>
      </c>
      <c r="AO2881">
        <f t="shared" si="314"/>
        <v>0.54047555436815387</v>
      </c>
    </row>
    <row r="2882" spans="1:41" x14ac:dyDescent="0.3">
      <c r="A2882">
        <v>2881</v>
      </c>
      <c r="B2882" t="s">
        <v>466</v>
      </c>
      <c r="C2882" t="s">
        <v>270</v>
      </c>
      <c r="D2882">
        <v>25</v>
      </c>
      <c r="E2882" t="s">
        <v>264</v>
      </c>
      <c r="F2882">
        <v>24</v>
      </c>
      <c r="G2882">
        <v>20</v>
      </c>
      <c r="H2882">
        <v>2</v>
      </c>
      <c r="I2882">
        <v>1</v>
      </c>
      <c r="J2882">
        <v>125</v>
      </c>
      <c r="K2882">
        <v>2</v>
      </c>
      <c r="L2882" t="s">
        <v>22</v>
      </c>
      <c r="M2882" t="s">
        <v>66</v>
      </c>
      <c r="N2882">
        <v>40312</v>
      </c>
      <c r="O2882" t="s">
        <v>3133</v>
      </c>
      <c r="P2882">
        <v>197</v>
      </c>
      <c r="Q2882">
        <v>119</v>
      </c>
      <c r="R2882" t="s">
        <v>255</v>
      </c>
      <c r="S2882">
        <v>7</v>
      </c>
      <c r="T2882">
        <v>0.12690355329949238</v>
      </c>
      <c r="U2882">
        <v>0.16806722689075632</v>
      </c>
      <c r="V2882">
        <v>0.7550761421319796</v>
      </c>
      <c r="W2882">
        <v>17.47</v>
      </c>
      <c r="X2882">
        <v>114.52</v>
      </c>
      <c r="Y2882" t="s">
        <v>2789</v>
      </c>
      <c r="Z2882">
        <v>0</v>
      </c>
      <c r="AA2882">
        <v>0</v>
      </c>
      <c r="AB2882">
        <v>1</v>
      </c>
      <c r="AC2882">
        <v>0</v>
      </c>
      <c r="AD2882">
        <v>0</v>
      </c>
      <c r="AE2882">
        <v>19.833333333333332</v>
      </c>
      <c r="AF2882" t="str">
        <f t="shared" si="308"/>
        <v>BJ Haddin</v>
      </c>
      <c r="AG2882" t="str">
        <f t="shared" si="309"/>
        <v>BJ Haddinv Pakistan40312</v>
      </c>
      <c r="AH2882">
        <v>0.16666666666666785</v>
      </c>
      <c r="AI2882">
        <v>0</v>
      </c>
      <c r="AJ2882">
        <f t="shared" si="310"/>
        <v>25</v>
      </c>
      <c r="AK2882">
        <v>0</v>
      </c>
      <c r="AL2882">
        <f t="shared" si="311"/>
        <v>20</v>
      </c>
      <c r="AM2882">
        <f t="shared" si="312"/>
        <v>0.12690355329949238</v>
      </c>
      <c r="AN2882">
        <f t="shared" si="313"/>
        <v>0.16806722689075632</v>
      </c>
      <c r="AO2882">
        <f t="shared" si="314"/>
        <v>0.7550761421319796</v>
      </c>
    </row>
    <row r="2883" spans="1:41" x14ac:dyDescent="0.3">
      <c r="A2883">
        <v>2882</v>
      </c>
      <c r="B2883" t="s">
        <v>447</v>
      </c>
      <c r="C2883" t="s">
        <v>357</v>
      </c>
      <c r="D2883">
        <v>32</v>
      </c>
      <c r="E2883" t="s">
        <v>264</v>
      </c>
      <c r="F2883">
        <v>48</v>
      </c>
      <c r="G2883">
        <v>30</v>
      </c>
      <c r="H2883">
        <v>4</v>
      </c>
      <c r="I2883">
        <v>0</v>
      </c>
      <c r="J2883">
        <v>106.66</v>
      </c>
      <c r="K2883">
        <v>1</v>
      </c>
      <c r="L2883" t="s">
        <v>14</v>
      </c>
      <c r="M2883" t="s">
        <v>66</v>
      </c>
      <c r="N2883">
        <v>40312</v>
      </c>
      <c r="O2883" t="s">
        <v>3132</v>
      </c>
      <c r="P2883">
        <v>191</v>
      </c>
      <c r="Q2883">
        <v>120</v>
      </c>
      <c r="R2883" t="s">
        <v>256</v>
      </c>
      <c r="S2883">
        <v>6</v>
      </c>
      <c r="T2883">
        <v>0.16753926701570682</v>
      </c>
      <c r="U2883">
        <v>0.25</v>
      </c>
      <c r="V2883">
        <v>0.67015706806282727</v>
      </c>
      <c r="W2883">
        <v>28.33</v>
      </c>
      <c r="X2883">
        <v>107.98</v>
      </c>
      <c r="Y2883" t="s">
        <v>2789</v>
      </c>
      <c r="Z2883">
        <v>0</v>
      </c>
      <c r="AA2883">
        <v>0</v>
      </c>
      <c r="AB2883">
        <v>1</v>
      </c>
      <c r="AC2883">
        <v>0</v>
      </c>
      <c r="AD2883">
        <v>0</v>
      </c>
      <c r="AE2883">
        <v>20</v>
      </c>
      <c r="AF2883" t="str">
        <f t="shared" ref="AF2883:AF2946" si="315">TRIM(B2883)</f>
        <v>Salman Butt</v>
      </c>
      <c r="AG2883" t="str">
        <f t="shared" ref="AG2883:AG2946" si="316">_xlfn.CONCAT(AF2883,L2883,N2883)</f>
        <v>Salman Buttv Australia40312</v>
      </c>
      <c r="AH2883">
        <v>0</v>
      </c>
      <c r="AI2883">
        <v>0</v>
      </c>
      <c r="AJ2883">
        <f t="shared" ref="AJ2883:AJ2946" si="317">IF(AI2883=0, D2883,D2883+AI2883)</f>
        <v>32</v>
      </c>
      <c r="AK2883">
        <v>0</v>
      </c>
      <c r="AL2883">
        <f t="shared" ref="AL2883:AL2946" si="318">AK2883+G2883</f>
        <v>30</v>
      </c>
      <c r="AM2883">
        <f t="shared" ref="AM2883:AM2946" si="319">AJ2883/P2883</f>
        <v>0.16753926701570682</v>
      </c>
      <c r="AN2883">
        <f t="shared" ref="AN2883:AN2946" si="320">AL2883/Q2883</f>
        <v>0.25</v>
      </c>
      <c r="AO2883">
        <f t="shared" ref="AO2883:AO2946" si="321">AM2883/AN2883</f>
        <v>0.67015706806282727</v>
      </c>
    </row>
    <row r="2884" spans="1:41" x14ac:dyDescent="0.3">
      <c r="A2884">
        <v>2883</v>
      </c>
      <c r="B2884" t="s">
        <v>413</v>
      </c>
      <c r="C2884" t="s">
        <v>270</v>
      </c>
      <c r="D2884">
        <v>43</v>
      </c>
      <c r="E2884" t="s">
        <v>264</v>
      </c>
      <c r="F2884">
        <v>31</v>
      </c>
      <c r="G2884">
        <v>31</v>
      </c>
      <c r="H2884">
        <v>0</v>
      </c>
      <c r="I2884">
        <v>5</v>
      </c>
      <c r="J2884">
        <v>138.69999999999999</v>
      </c>
      <c r="K2884">
        <v>2</v>
      </c>
      <c r="L2884" t="s">
        <v>22</v>
      </c>
      <c r="M2884" t="s">
        <v>66</v>
      </c>
      <c r="N2884">
        <v>40312</v>
      </c>
      <c r="O2884" t="s">
        <v>3133</v>
      </c>
      <c r="P2884">
        <v>197</v>
      </c>
      <c r="Q2884">
        <v>119</v>
      </c>
      <c r="R2884" t="s">
        <v>255</v>
      </c>
      <c r="S2884">
        <v>7</v>
      </c>
      <c r="T2884">
        <v>0.21827411167512689</v>
      </c>
      <c r="U2884">
        <v>0.26050420168067229</v>
      </c>
      <c r="V2884">
        <v>0.83789094481742254</v>
      </c>
      <c r="W2884">
        <v>32.799999999999997</v>
      </c>
      <c r="X2884">
        <v>132.97</v>
      </c>
      <c r="Y2884" t="s">
        <v>2790</v>
      </c>
      <c r="Z2884">
        <v>1</v>
      </c>
      <c r="AA2884">
        <v>0</v>
      </c>
      <c r="AB2884">
        <v>0</v>
      </c>
      <c r="AC2884">
        <v>0</v>
      </c>
      <c r="AD2884">
        <v>0</v>
      </c>
      <c r="AE2884">
        <v>19.833333333333332</v>
      </c>
      <c r="AF2884" t="str">
        <f t="shared" si="315"/>
        <v>CL White</v>
      </c>
      <c r="AG2884" t="str">
        <f t="shared" si="316"/>
        <v>CL Whitev Pakistan40312</v>
      </c>
      <c r="AH2884">
        <v>0.16666666666666785</v>
      </c>
      <c r="AI2884">
        <v>0</v>
      </c>
      <c r="AJ2884">
        <f t="shared" si="317"/>
        <v>43</v>
      </c>
      <c r="AK2884">
        <v>0</v>
      </c>
      <c r="AL2884">
        <f t="shared" si="318"/>
        <v>31</v>
      </c>
      <c r="AM2884">
        <f t="shared" si="319"/>
        <v>0.21827411167512689</v>
      </c>
      <c r="AN2884">
        <f t="shared" si="320"/>
        <v>0.26050420168067229</v>
      </c>
      <c r="AO2884">
        <f t="shared" si="321"/>
        <v>0.83789094481742254</v>
      </c>
    </row>
    <row r="2885" spans="1:41" x14ac:dyDescent="0.3">
      <c r="A2885">
        <v>2884</v>
      </c>
      <c r="B2885" t="s">
        <v>416</v>
      </c>
      <c r="C2885" t="s">
        <v>357</v>
      </c>
      <c r="D2885">
        <v>50</v>
      </c>
      <c r="E2885" t="s">
        <v>264</v>
      </c>
      <c r="F2885">
        <v>41</v>
      </c>
      <c r="G2885">
        <v>34</v>
      </c>
      <c r="H2885">
        <v>6</v>
      </c>
      <c r="I2885">
        <v>2</v>
      </c>
      <c r="J2885">
        <v>147.05000000000001</v>
      </c>
      <c r="K2885">
        <v>1</v>
      </c>
      <c r="L2885" t="s">
        <v>14</v>
      </c>
      <c r="M2885" t="s">
        <v>66</v>
      </c>
      <c r="N2885">
        <v>40312</v>
      </c>
      <c r="O2885" t="s">
        <v>3132</v>
      </c>
      <c r="P2885">
        <v>191</v>
      </c>
      <c r="Q2885">
        <v>120</v>
      </c>
      <c r="R2885" t="s">
        <v>256</v>
      </c>
      <c r="S2885">
        <v>6</v>
      </c>
      <c r="T2885">
        <v>0.26178010471204188</v>
      </c>
      <c r="U2885">
        <v>0.28333333333333333</v>
      </c>
      <c r="V2885">
        <v>0.92392978133661841</v>
      </c>
      <c r="W2885">
        <v>21</v>
      </c>
      <c r="X2885">
        <v>119.63</v>
      </c>
      <c r="Y2885" t="s">
        <v>2789</v>
      </c>
      <c r="Z2885">
        <v>0</v>
      </c>
      <c r="AA2885">
        <v>0</v>
      </c>
      <c r="AB2885">
        <v>1</v>
      </c>
      <c r="AC2885">
        <v>0</v>
      </c>
      <c r="AD2885">
        <v>0</v>
      </c>
      <c r="AE2885">
        <v>20</v>
      </c>
      <c r="AF2885" t="str">
        <f t="shared" si="315"/>
        <v>Kamran Akmal</v>
      </c>
      <c r="AG2885" t="str">
        <f t="shared" si="316"/>
        <v>Kamran Akmalv Australia40312</v>
      </c>
      <c r="AH2885">
        <v>0</v>
      </c>
      <c r="AI2885">
        <v>0</v>
      </c>
      <c r="AJ2885">
        <f t="shared" si="317"/>
        <v>50</v>
      </c>
      <c r="AK2885">
        <v>0</v>
      </c>
      <c r="AL2885">
        <f t="shared" si="318"/>
        <v>34</v>
      </c>
      <c r="AM2885">
        <f t="shared" si="319"/>
        <v>0.26178010471204188</v>
      </c>
      <c r="AN2885">
        <f t="shared" si="320"/>
        <v>0.28333333333333333</v>
      </c>
      <c r="AO2885">
        <f t="shared" si="321"/>
        <v>0.92392978133661841</v>
      </c>
    </row>
    <row r="2886" spans="1:41" x14ac:dyDescent="0.3">
      <c r="A2886">
        <v>2885</v>
      </c>
      <c r="B2886" t="s">
        <v>467</v>
      </c>
      <c r="C2886" t="s">
        <v>270</v>
      </c>
      <c r="D2886">
        <v>5</v>
      </c>
      <c r="E2886" t="s">
        <v>263</v>
      </c>
      <c r="F2886">
        <v>15</v>
      </c>
      <c r="G2886">
        <v>3</v>
      </c>
      <c r="H2886">
        <v>1</v>
      </c>
      <c r="I2886">
        <v>0</v>
      </c>
      <c r="J2886">
        <v>166.66</v>
      </c>
      <c r="K2886">
        <v>2</v>
      </c>
      <c r="L2886" t="s">
        <v>22</v>
      </c>
      <c r="M2886" t="s">
        <v>66</v>
      </c>
      <c r="N2886">
        <v>40312</v>
      </c>
      <c r="O2886" t="s">
        <v>3133</v>
      </c>
      <c r="P2886">
        <v>197</v>
      </c>
      <c r="Q2886">
        <v>119</v>
      </c>
      <c r="R2886" t="s">
        <v>255</v>
      </c>
      <c r="S2886">
        <v>7</v>
      </c>
      <c r="T2886">
        <v>2.5380710659898477E-2</v>
      </c>
      <c r="U2886">
        <v>2.5210084033613446E-2</v>
      </c>
      <c r="V2886">
        <v>1.0067681895093061</v>
      </c>
      <c r="W2886">
        <v>10.9</v>
      </c>
      <c r="X2886">
        <v>114.73</v>
      </c>
      <c r="Y2886" t="s">
        <v>2787</v>
      </c>
      <c r="Z2886">
        <v>0</v>
      </c>
      <c r="AA2886">
        <v>1</v>
      </c>
      <c r="AB2886">
        <v>0</v>
      </c>
      <c r="AC2886">
        <v>0</v>
      </c>
      <c r="AD2886">
        <v>0</v>
      </c>
      <c r="AE2886">
        <v>19.833333333333332</v>
      </c>
      <c r="AF2886" t="str">
        <f t="shared" si="315"/>
        <v>MG Johnson</v>
      </c>
      <c r="AG2886" t="str">
        <f t="shared" si="316"/>
        <v>MG Johnsonv Pakistan40312</v>
      </c>
      <c r="AH2886">
        <v>0.16666666666666785</v>
      </c>
      <c r="AI2886">
        <v>0</v>
      </c>
      <c r="AJ2886">
        <f t="shared" si="317"/>
        <v>5</v>
      </c>
      <c r="AK2886">
        <v>0</v>
      </c>
      <c r="AL2886">
        <f t="shared" si="318"/>
        <v>3</v>
      </c>
      <c r="AM2886">
        <f t="shared" si="319"/>
        <v>2.5380710659898477E-2</v>
      </c>
      <c r="AN2886">
        <f t="shared" si="320"/>
        <v>2.5210084033613446E-2</v>
      </c>
      <c r="AO2886">
        <f t="shared" si="321"/>
        <v>1.0067681895093061</v>
      </c>
    </row>
    <row r="2887" spans="1:41" x14ac:dyDescent="0.3">
      <c r="A2887">
        <v>2886</v>
      </c>
      <c r="B2887" t="s">
        <v>680</v>
      </c>
      <c r="C2887" t="s">
        <v>357</v>
      </c>
      <c r="D2887">
        <v>56</v>
      </c>
      <c r="E2887" t="s">
        <v>263</v>
      </c>
      <c r="F2887">
        <v>43</v>
      </c>
      <c r="G2887">
        <v>35</v>
      </c>
      <c r="H2887">
        <v>2</v>
      </c>
      <c r="I2887">
        <v>4</v>
      </c>
      <c r="J2887">
        <v>160</v>
      </c>
      <c r="K2887">
        <v>1</v>
      </c>
      <c r="L2887" t="s">
        <v>14</v>
      </c>
      <c r="M2887" t="s">
        <v>66</v>
      </c>
      <c r="N2887">
        <v>40312</v>
      </c>
      <c r="O2887" t="s">
        <v>3132</v>
      </c>
      <c r="P2887">
        <v>191</v>
      </c>
      <c r="Q2887">
        <v>120</v>
      </c>
      <c r="R2887" t="s">
        <v>256</v>
      </c>
      <c r="S2887">
        <v>6</v>
      </c>
      <c r="T2887">
        <v>0.29319371727748689</v>
      </c>
      <c r="U2887">
        <v>0.29166666666666669</v>
      </c>
      <c r="V2887">
        <v>1.0052356020942408</v>
      </c>
      <c r="W2887">
        <v>26</v>
      </c>
      <c r="X2887">
        <v>122.73</v>
      </c>
      <c r="Y2887" t="s">
        <v>2789</v>
      </c>
      <c r="Z2887">
        <v>0</v>
      </c>
      <c r="AA2887">
        <v>0</v>
      </c>
      <c r="AB2887">
        <v>1</v>
      </c>
      <c r="AC2887">
        <v>0</v>
      </c>
      <c r="AD2887">
        <v>0</v>
      </c>
      <c r="AE2887">
        <v>20</v>
      </c>
      <c r="AF2887" t="str">
        <f t="shared" si="315"/>
        <v>Umar Akmal</v>
      </c>
      <c r="AG2887" t="str">
        <f t="shared" si="316"/>
        <v>Umar Akmalv Australia40312</v>
      </c>
      <c r="AH2887">
        <v>0</v>
      </c>
      <c r="AI2887">
        <v>0</v>
      </c>
      <c r="AJ2887">
        <f t="shared" si="317"/>
        <v>56</v>
      </c>
      <c r="AK2887">
        <v>0</v>
      </c>
      <c r="AL2887">
        <f t="shared" si="318"/>
        <v>35</v>
      </c>
      <c r="AM2887">
        <f t="shared" si="319"/>
        <v>0.29319371727748689</v>
      </c>
      <c r="AN2887">
        <f t="shared" si="320"/>
        <v>0.29166666666666669</v>
      </c>
      <c r="AO2887">
        <f t="shared" si="321"/>
        <v>1.0052356020942408</v>
      </c>
    </row>
    <row r="2888" spans="1:41" x14ac:dyDescent="0.3">
      <c r="A2888">
        <v>2887</v>
      </c>
      <c r="B2888" t="s">
        <v>283</v>
      </c>
      <c r="C2888" t="s">
        <v>270</v>
      </c>
      <c r="D2888">
        <v>60</v>
      </c>
      <c r="E2888" t="s">
        <v>263</v>
      </c>
      <c r="F2888">
        <v>38</v>
      </c>
      <c r="G2888">
        <v>24</v>
      </c>
      <c r="H2888">
        <v>3</v>
      </c>
      <c r="I2888">
        <v>6</v>
      </c>
      <c r="J2888">
        <v>250</v>
      </c>
      <c r="K2888">
        <v>2</v>
      </c>
      <c r="L2888" t="s">
        <v>22</v>
      </c>
      <c r="M2888" t="s">
        <v>66</v>
      </c>
      <c r="N2888">
        <v>40312</v>
      </c>
      <c r="O2888" t="s">
        <v>3133</v>
      </c>
      <c r="P2888">
        <v>197</v>
      </c>
      <c r="Q2888">
        <v>119</v>
      </c>
      <c r="R2888" t="s">
        <v>255</v>
      </c>
      <c r="S2888">
        <v>7</v>
      </c>
      <c r="T2888">
        <v>0.30456852791878175</v>
      </c>
      <c r="U2888">
        <v>0.20168067226890757</v>
      </c>
      <c r="V2888">
        <v>1.5101522842639594</v>
      </c>
      <c r="W2888">
        <v>37.94</v>
      </c>
      <c r="X2888">
        <v>136.29</v>
      </c>
      <c r="Y2888" t="s">
        <v>2790</v>
      </c>
      <c r="Z2888">
        <v>1</v>
      </c>
      <c r="AA2888">
        <v>0</v>
      </c>
      <c r="AB2888">
        <v>0</v>
      </c>
      <c r="AC2888">
        <v>0</v>
      </c>
      <c r="AD2888">
        <v>0</v>
      </c>
      <c r="AE2888">
        <v>19.833333333333332</v>
      </c>
      <c r="AF2888" t="str">
        <f t="shared" si="315"/>
        <v>MEK Hussey</v>
      </c>
      <c r="AG2888" t="str">
        <f t="shared" si="316"/>
        <v>MEK Husseyv Pakistan40312</v>
      </c>
      <c r="AH2888">
        <v>0.16666666666666785</v>
      </c>
      <c r="AI2888">
        <f>VLOOKUP(AG2888,'[1]Sheet 1'!$AJ:$AK,2,FALSE)</f>
        <v>90.555334056301007</v>
      </c>
      <c r="AJ2888">
        <f t="shared" si="317"/>
        <v>150.55533405630101</v>
      </c>
      <c r="AK2888">
        <v>49.525987644892901</v>
      </c>
      <c r="AL2888">
        <f t="shared" si="318"/>
        <v>73.525987644892894</v>
      </c>
      <c r="AM2888">
        <f t="shared" si="319"/>
        <v>0.764240274397467</v>
      </c>
      <c r="AN2888">
        <f t="shared" si="320"/>
        <v>0.61786544239405794</v>
      </c>
      <c r="AO2888">
        <f t="shared" si="321"/>
        <v>1.2369040602695742</v>
      </c>
    </row>
    <row r="2889" spans="1:41" x14ac:dyDescent="0.3">
      <c r="A2889">
        <v>2888</v>
      </c>
      <c r="B2889" t="s">
        <v>466</v>
      </c>
      <c r="C2889" t="s">
        <v>270</v>
      </c>
      <c r="D2889">
        <v>1</v>
      </c>
      <c r="E2889" t="s">
        <v>264</v>
      </c>
      <c r="F2889">
        <v>2</v>
      </c>
      <c r="G2889">
        <v>2</v>
      </c>
      <c r="H2889">
        <v>0</v>
      </c>
      <c r="I2889">
        <v>0</v>
      </c>
      <c r="J2889">
        <v>50</v>
      </c>
      <c r="K2889">
        <v>1</v>
      </c>
      <c r="L2889" t="s">
        <v>16</v>
      </c>
      <c r="M2889" t="s">
        <v>43</v>
      </c>
      <c r="N2889">
        <v>40314</v>
      </c>
      <c r="O2889" t="s">
        <v>3134</v>
      </c>
      <c r="P2889">
        <v>147</v>
      </c>
      <c r="Q2889">
        <v>120</v>
      </c>
      <c r="R2889" t="s">
        <v>256</v>
      </c>
      <c r="S2889">
        <v>6</v>
      </c>
      <c r="T2889">
        <v>6.8027210884353739E-3</v>
      </c>
      <c r="U2889">
        <v>1.6666666666666666E-2</v>
      </c>
      <c r="V2889">
        <v>0.40816326530612246</v>
      </c>
      <c r="W2889">
        <v>17.47</v>
      </c>
      <c r="X2889">
        <v>114.52</v>
      </c>
      <c r="Y2889" t="s">
        <v>2789</v>
      </c>
      <c r="Z2889">
        <v>0</v>
      </c>
      <c r="AA2889">
        <v>0</v>
      </c>
      <c r="AB2889">
        <v>1</v>
      </c>
      <c r="AC2889">
        <v>0</v>
      </c>
      <c r="AD2889">
        <v>0</v>
      </c>
      <c r="AE2889">
        <v>20</v>
      </c>
      <c r="AF2889" t="str">
        <f t="shared" si="315"/>
        <v>BJ Haddin</v>
      </c>
      <c r="AG2889" t="str">
        <f t="shared" si="316"/>
        <v>BJ Haddinv England40314</v>
      </c>
      <c r="AH2889">
        <v>0</v>
      </c>
      <c r="AI2889">
        <v>0</v>
      </c>
      <c r="AJ2889">
        <f t="shared" si="317"/>
        <v>1</v>
      </c>
      <c r="AK2889">
        <v>0</v>
      </c>
      <c r="AL2889">
        <f t="shared" si="318"/>
        <v>2</v>
      </c>
      <c r="AM2889">
        <f t="shared" si="319"/>
        <v>6.8027210884353739E-3</v>
      </c>
      <c r="AN2889">
        <f t="shared" si="320"/>
        <v>1.6666666666666666E-2</v>
      </c>
      <c r="AO2889">
        <f t="shared" si="321"/>
        <v>0.40816326530612246</v>
      </c>
    </row>
    <row r="2890" spans="1:41" x14ac:dyDescent="0.3">
      <c r="A2890">
        <v>2889</v>
      </c>
      <c r="B2890" t="s">
        <v>336</v>
      </c>
      <c r="C2890" t="s">
        <v>270</v>
      </c>
      <c r="D2890">
        <v>2</v>
      </c>
      <c r="E2890" t="s">
        <v>264</v>
      </c>
      <c r="F2890">
        <v>3</v>
      </c>
      <c r="G2890">
        <v>3</v>
      </c>
      <c r="H2890">
        <v>0</v>
      </c>
      <c r="I2890">
        <v>0</v>
      </c>
      <c r="J2890">
        <v>66.66</v>
      </c>
      <c r="K2890">
        <v>1</v>
      </c>
      <c r="L2890" t="s">
        <v>16</v>
      </c>
      <c r="M2890" t="s">
        <v>43</v>
      </c>
      <c r="N2890">
        <v>40314</v>
      </c>
      <c r="O2890" t="s">
        <v>3134</v>
      </c>
      <c r="P2890">
        <v>147</v>
      </c>
      <c r="Q2890">
        <v>120</v>
      </c>
      <c r="R2890" t="s">
        <v>256</v>
      </c>
      <c r="S2890">
        <v>6</v>
      </c>
      <c r="T2890">
        <v>1.3605442176870748E-2</v>
      </c>
      <c r="U2890">
        <v>2.5000000000000001E-2</v>
      </c>
      <c r="V2890">
        <v>0.54421768707482987</v>
      </c>
      <c r="W2890">
        <v>29.24</v>
      </c>
      <c r="X2890">
        <v>145.32</v>
      </c>
      <c r="Y2890" t="s">
        <v>2789</v>
      </c>
      <c r="Z2890">
        <v>0</v>
      </c>
      <c r="AA2890">
        <v>0</v>
      </c>
      <c r="AB2890">
        <v>1</v>
      </c>
      <c r="AC2890">
        <v>0</v>
      </c>
      <c r="AD2890">
        <v>0</v>
      </c>
      <c r="AE2890">
        <v>20</v>
      </c>
      <c r="AF2890" t="str">
        <f t="shared" si="315"/>
        <v>SR Watson</v>
      </c>
      <c r="AG2890" t="str">
        <f t="shared" si="316"/>
        <v>SR Watsonv England40314</v>
      </c>
      <c r="AH2890">
        <v>0</v>
      </c>
      <c r="AI2890">
        <v>0</v>
      </c>
      <c r="AJ2890">
        <f t="shared" si="317"/>
        <v>2</v>
      </c>
      <c r="AK2890">
        <v>0</v>
      </c>
      <c r="AL2890">
        <f t="shared" si="318"/>
        <v>3</v>
      </c>
      <c r="AM2890">
        <f t="shared" si="319"/>
        <v>1.3605442176870748E-2</v>
      </c>
      <c r="AN2890">
        <f t="shared" si="320"/>
        <v>2.5000000000000001E-2</v>
      </c>
      <c r="AO2890">
        <f t="shared" si="321"/>
        <v>0.54421768707482987</v>
      </c>
    </row>
    <row r="2891" spans="1:41" x14ac:dyDescent="0.3">
      <c r="A2891">
        <v>2890</v>
      </c>
      <c r="B2891" t="s">
        <v>627</v>
      </c>
      <c r="C2891" t="s">
        <v>270</v>
      </c>
      <c r="D2891">
        <v>2</v>
      </c>
      <c r="E2891" t="s">
        <v>264</v>
      </c>
      <c r="F2891">
        <v>11</v>
      </c>
      <c r="G2891">
        <v>4</v>
      </c>
      <c r="H2891">
        <v>0</v>
      </c>
      <c r="I2891">
        <v>0</v>
      </c>
      <c r="J2891">
        <v>50</v>
      </c>
      <c r="K2891">
        <v>1</v>
      </c>
      <c r="L2891" t="s">
        <v>16</v>
      </c>
      <c r="M2891" t="s">
        <v>43</v>
      </c>
      <c r="N2891">
        <v>40314</v>
      </c>
      <c r="O2891" t="s">
        <v>3134</v>
      </c>
      <c r="P2891">
        <v>147</v>
      </c>
      <c r="Q2891">
        <v>120</v>
      </c>
      <c r="R2891" t="s">
        <v>256</v>
      </c>
      <c r="S2891">
        <v>6</v>
      </c>
      <c r="T2891">
        <v>1.3605442176870748E-2</v>
      </c>
      <c r="U2891">
        <v>3.3333333333333333E-2</v>
      </c>
      <c r="V2891">
        <v>0.40816326530612246</v>
      </c>
      <c r="W2891">
        <v>32.74</v>
      </c>
      <c r="X2891">
        <v>140.47999999999999</v>
      </c>
      <c r="Y2891" t="s">
        <v>2790</v>
      </c>
      <c r="Z2891">
        <v>1</v>
      </c>
      <c r="AA2891">
        <v>0</v>
      </c>
      <c r="AB2891">
        <v>0</v>
      </c>
      <c r="AC2891">
        <v>0</v>
      </c>
      <c r="AD2891">
        <v>0</v>
      </c>
      <c r="AE2891">
        <v>20</v>
      </c>
      <c r="AF2891" t="str">
        <f t="shared" si="315"/>
        <v>DA Warner</v>
      </c>
      <c r="AG2891" t="str">
        <f t="shared" si="316"/>
        <v>DA Warnerv England40314</v>
      </c>
      <c r="AH2891">
        <v>0</v>
      </c>
      <c r="AI2891">
        <v>0</v>
      </c>
      <c r="AJ2891">
        <f t="shared" si="317"/>
        <v>2</v>
      </c>
      <c r="AK2891">
        <v>0</v>
      </c>
      <c r="AL2891">
        <f t="shared" si="318"/>
        <v>4</v>
      </c>
      <c r="AM2891">
        <f t="shared" si="319"/>
        <v>1.3605442176870748E-2</v>
      </c>
      <c r="AN2891">
        <f t="shared" si="320"/>
        <v>3.3333333333333333E-2</v>
      </c>
      <c r="AO2891">
        <f t="shared" si="321"/>
        <v>0.40816326530612246</v>
      </c>
    </row>
    <row r="2892" spans="1:41" x14ac:dyDescent="0.3">
      <c r="A2892">
        <v>2891</v>
      </c>
      <c r="B2892" t="s">
        <v>739</v>
      </c>
      <c r="C2892" t="s">
        <v>287</v>
      </c>
      <c r="D2892">
        <v>2</v>
      </c>
      <c r="E2892" t="s">
        <v>264</v>
      </c>
      <c r="F2892">
        <v>6</v>
      </c>
      <c r="G2892">
        <v>4</v>
      </c>
      <c r="H2892">
        <v>0</v>
      </c>
      <c r="I2892">
        <v>0</v>
      </c>
      <c r="J2892">
        <v>50</v>
      </c>
      <c r="K2892">
        <v>2</v>
      </c>
      <c r="L2892" t="s">
        <v>14</v>
      </c>
      <c r="M2892" t="s">
        <v>43</v>
      </c>
      <c r="N2892">
        <v>40314</v>
      </c>
      <c r="O2892" t="s">
        <v>3135</v>
      </c>
      <c r="P2892">
        <v>148</v>
      </c>
      <c r="Q2892">
        <v>102</v>
      </c>
      <c r="R2892" t="s">
        <v>255</v>
      </c>
      <c r="S2892">
        <v>3</v>
      </c>
      <c r="T2892">
        <v>1.3513513513513514E-2</v>
      </c>
      <c r="U2892">
        <v>3.9215686274509803E-2</v>
      </c>
      <c r="V2892">
        <v>0.34459459459459463</v>
      </c>
      <c r="W2892">
        <v>21.23</v>
      </c>
      <c r="X2892">
        <v>133.65</v>
      </c>
      <c r="Y2892" t="s">
        <v>2789</v>
      </c>
      <c r="Z2892">
        <v>0</v>
      </c>
      <c r="AA2892">
        <v>0</v>
      </c>
      <c r="AB2892">
        <v>1</v>
      </c>
      <c r="AC2892">
        <v>0</v>
      </c>
      <c r="AD2892">
        <v>0</v>
      </c>
      <c r="AE2892">
        <v>17</v>
      </c>
      <c r="AF2892" t="str">
        <f t="shared" si="315"/>
        <v>MJ Lumb</v>
      </c>
      <c r="AG2892" t="str">
        <f t="shared" si="316"/>
        <v>MJ Lumbv Australia40314</v>
      </c>
      <c r="AH2892">
        <v>3</v>
      </c>
      <c r="AI2892">
        <v>0</v>
      </c>
      <c r="AJ2892">
        <f t="shared" si="317"/>
        <v>2</v>
      </c>
      <c r="AK2892">
        <v>0</v>
      </c>
      <c r="AL2892">
        <f t="shared" si="318"/>
        <v>4</v>
      </c>
      <c r="AM2892">
        <f t="shared" si="319"/>
        <v>1.3513513513513514E-2</v>
      </c>
      <c r="AN2892">
        <f t="shared" si="320"/>
        <v>3.9215686274509803E-2</v>
      </c>
      <c r="AO2892">
        <f t="shared" si="321"/>
        <v>0.34459459459459463</v>
      </c>
    </row>
    <row r="2893" spans="1:41" x14ac:dyDescent="0.3">
      <c r="A2893">
        <v>2892</v>
      </c>
      <c r="B2893" t="s">
        <v>273</v>
      </c>
      <c r="C2893" t="s">
        <v>270</v>
      </c>
      <c r="D2893">
        <v>27</v>
      </c>
      <c r="E2893" t="s">
        <v>264</v>
      </c>
      <c r="F2893">
        <v>35</v>
      </c>
      <c r="G2893">
        <v>27</v>
      </c>
      <c r="H2893">
        <v>2</v>
      </c>
      <c r="I2893">
        <v>0</v>
      </c>
      <c r="J2893">
        <v>100</v>
      </c>
      <c r="K2893">
        <v>1</v>
      </c>
      <c r="L2893" t="s">
        <v>16</v>
      </c>
      <c r="M2893" t="s">
        <v>43</v>
      </c>
      <c r="N2893">
        <v>40314</v>
      </c>
      <c r="O2893" t="s">
        <v>3134</v>
      </c>
      <c r="P2893">
        <v>147</v>
      </c>
      <c r="Q2893">
        <v>120</v>
      </c>
      <c r="R2893" t="s">
        <v>256</v>
      </c>
      <c r="S2893">
        <v>6</v>
      </c>
      <c r="T2893">
        <v>0.18367346938775511</v>
      </c>
      <c r="U2893">
        <v>0.22500000000000001</v>
      </c>
      <c r="V2893">
        <v>0.81632653061224492</v>
      </c>
      <c r="W2893">
        <v>21.21</v>
      </c>
      <c r="X2893">
        <v>103.17</v>
      </c>
      <c r="Y2893" t="s">
        <v>2789</v>
      </c>
      <c r="Z2893">
        <v>0</v>
      </c>
      <c r="AA2893">
        <v>0</v>
      </c>
      <c r="AB2893">
        <v>1</v>
      </c>
      <c r="AC2893">
        <v>0</v>
      </c>
      <c r="AD2893">
        <v>0</v>
      </c>
      <c r="AE2893">
        <v>20</v>
      </c>
      <c r="AF2893" t="str">
        <f t="shared" si="315"/>
        <v>MJ Clarke</v>
      </c>
      <c r="AG2893" t="str">
        <f t="shared" si="316"/>
        <v>MJ Clarkev England40314</v>
      </c>
      <c r="AH2893">
        <v>0</v>
      </c>
      <c r="AI2893">
        <v>0</v>
      </c>
      <c r="AJ2893">
        <f t="shared" si="317"/>
        <v>27</v>
      </c>
      <c r="AK2893">
        <v>0</v>
      </c>
      <c r="AL2893">
        <f t="shared" si="318"/>
        <v>27</v>
      </c>
      <c r="AM2893">
        <f t="shared" si="319"/>
        <v>0.18367346938775511</v>
      </c>
      <c r="AN2893">
        <f t="shared" si="320"/>
        <v>0.22500000000000001</v>
      </c>
      <c r="AO2893">
        <f t="shared" si="321"/>
        <v>0.81632653061224492</v>
      </c>
    </row>
    <row r="2894" spans="1:41" x14ac:dyDescent="0.3">
      <c r="A2894">
        <v>2893</v>
      </c>
      <c r="B2894" t="s">
        <v>413</v>
      </c>
      <c r="C2894" t="s">
        <v>270</v>
      </c>
      <c r="D2894">
        <v>30</v>
      </c>
      <c r="E2894" t="s">
        <v>264</v>
      </c>
      <c r="F2894">
        <v>21</v>
      </c>
      <c r="G2894">
        <v>19</v>
      </c>
      <c r="H2894">
        <v>4</v>
      </c>
      <c r="I2894">
        <v>1</v>
      </c>
      <c r="J2894">
        <v>157.88999999999999</v>
      </c>
      <c r="K2894">
        <v>1</v>
      </c>
      <c r="L2894" t="s">
        <v>16</v>
      </c>
      <c r="M2894" t="s">
        <v>43</v>
      </c>
      <c r="N2894">
        <v>40314</v>
      </c>
      <c r="O2894" t="s">
        <v>3134</v>
      </c>
      <c r="P2894">
        <v>147</v>
      </c>
      <c r="Q2894">
        <v>120</v>
      </c>
      <c r="R2894" t="s">
        <v>256</v>
      </c>
      <c r="S2894">
        <v>6</v>
      </c>
      <c r="T2894">
        <v>0.20408163265306123</v>
      </c>
      <c r="U2894">
        <v>0.15833333333333333</v>
      </c>
      <c r="V2894">
        <v>1.288936627282492</v>
      </c>
      <c r="W2894">
        <v>32.799999999999997</v>
      </c>
      <c r="X2894">
        <v>132.97</v>
      </c>
      <c r="Y2894" t="s">
        <v>2790</v>
      </c>
      <c r="Z2894">
        <v>1</v>
      </c>
      <c r="AA2894">
        <v>0</v>
      </c>
      <c r="AB2894">
        <v>0</v>
      </c>
      <c r="AC2894">
        <v>0</v>
      </c>
      <c r="AD2894">
        <v>0</v>
      </c>
      <c r="AE2894">
        <v>20</v>
      </c>
      <c r="AF2894" t="str">
        <f t="shared" si="315"/>
        <v>CL White</v>
      </c>
      <c r="AG2894" t="str">
        <f t="shared" si="316"/>
        <v>CL Whitev England40314</v>
      </c>
      <c r="AH2894">
        <v>0</v>
      </c>
      <c r="AI2894">
        <v>0</v>
      </c>
      <c r="AJ2894">
        <f t="shared" si="317"/>
        <v>30</v>
      </c>
      <c r="AK2894">
        <v>0</v>
      </c>
      <c r="AL2894">
        <f t="shared" si="318"/>
        <v>19</v>
      </c>
      <c r="AM2894">
        <f t="shared" si="319"/>
        <v>0.20408163265306123</v>
      </c>
      <c r="AN2894">
        <f t="shared" si="320"/>
        <v>0.15833333333333333</v>
      </c>
      <c r="AO2894">
        <f t="shared" si="321"/>
        <v>1.288936627282492</v>
      </c>
    </row>
    <row r="2895" spans="1:41" x14ac:dyDescent="0.3">
      <c r="A2895">
        <v>2894</v>
      </c>
      <c r="B2895" t="s">
        <v>296</v>
      </c>
      <c r="C2895" t="s">
        <v>287</v>
      </c>
      <c r="D2895">
        <v>47</v>
      </c>
      <c r="E2895" t="s">
        <v>264</v>
      </c>
      <c r="F2895">
        <v>59</v>
      </c>
      <c r="G2895">
        <v>31</v>
      </c>
      <c r="H2895">
        <v>4</v>
      </c>
      <c r="I2895">
        <v>1</v>
      </c>
      <c r="J2895">
        <v>151.61000000000001</v>
      </c>
      <c r="K2895">
        <v>2</v>
      </c>
      <c r="L2895" t="s">
        <v>14</v>
      </c>
      <c r="M2895" t="s">
        <v>43</v>
      </c>
      <c r="N2895">
        <v>40314</v>
      </c>
      <c r="O2895" t="s">
        <v>3135</v>
      </c>
      <c r="P2895">
        <v>148</v>
      </c>
      <c r="Q2895">
        <v>102</v>
      </c>
      <c r="R2895" t="s">
        <v>255</v>
      </c>
      <c r="S2895">
        <v>3</v>
      </c>
      <c r="T2895">
        <v>0.31756756756756754</v>
      </c>
      <c r="U2895">
        <v>0.30392156862745096</v>
      </c>
      <c r="V2895">
        <v>1.0448997384481256</v>
      </c>
      <c r="W2895">
        <v>37.93</v>
      </c>
      <c r="X2895">
        <v>141.51</v>
      </c>
      <c r="Y2895" t="s">
        <v>2790</v>
      </c>
      <c r="Z2895">
        <v>1</v>
      </c>
      <c r="AA2895">
        <v>0</v>
      </c>
      <c r="AB2895">
        <v>0</v>
      </c>
      <c r="AC2895">
        <v>0</v>
      </c>
      <c r="AD2895">
        <v>0</v>
      </c>
      <c r="AE2895">
        <v>17</v>
      </c>
      <c r="AF2895" t="str">
        <f t="shared" si="315"/>
        <v>KP Pietersen</v>
      </c>
      <c r="AG2895" t="str">
        <f t="shared" si="316"/>
        <v>KP Pietersenv Australia40314</v>
      </c>
      <c r="AH2895">
        <v>3</v>
      </c>
      <c r="AI2895">
        <v>0</v>
      </c>
      <c r="AJ2895">
        <f t="shared" si="317"/>
        <v>47</v>
      </c>
      <c r="AK2895">
        <v>0</v>
      </c>
      <c r="AL2895">
        <f t="shared" si="318"/>
        <v>31</v>
      </c>
      <c r="AM2895">
        <f t="shared" si="319"/>
        <v>0.31756756756756754</v>
      </c>
      <c r="AN2895">
        <f t="shared" si="320"/>
        <v>0.30392156862745096</v>
      </c>
      <c r="AO2895">
        <f t="shared" si="321"/>
        <v>1.0448997384481256</v>
      </c>
    </row>
    <row r="2896" spans="1:41" x14ac:dyDescent="0.3">
      <c r="A2896">
        <v>2895</v>
      </c>
      <c r="B2896" t="s">
        <v>529</v>
      </c>
      <c r="C2896" t="s">
        <v>270</v>
      </c>
      <c r="D2896">
        <v>59</v>
      </c>
      <c r="E2896" t="s">
        <v>264</v>
      </c>
      <c r="F2896">
        <v>73</v>
      </c>
      <c r="G2896">
        <v>54</v>
      </c>
      <c r="H2896">
        <v>2</v>
      </c>
      <c r="I2896">
        <v>2</v>
      </c>
      <c r="J2896">
        <v>109.25</v>
      </c>
      <c r="K2896">
        <v>1</v>
      </c>
      <c r="L2896" t="s">
        <v>16</v>
      </c>
      <c r="M2896" t="s">
        <v>43</v>
      </c>
      <c r="N2896">
        <v>40314</v>
      </c>
      <c r="O2896" t="s">
        <v>3134</v>
      </c>
      <c r="P2896">
        <v>147</v>
      </c>
      <c r="Q2896">
        <v>120</v>
      </c>
      <c r="R2896" t="s">
        <v>256</v>
      </c>
      <c r="S2896">
        <v>6</v>
      </c>
      <c r="T2896">
        <v>0.40136054421768708</v>
      </c>
      <c r="U2896">
        <v>0.45</v>
      </c>
      <c r="V2896">
        <v>0.89191232048374902</v>
      </c>
      <c r="W2896">
        <v>22.9</v>
      </c>
      <c r="X2896">
        <v>121.34</v>
      </c>
      <c r="Y2896" t="s">
        <v>2789</v>
      </c>
      <c r="Z2896">
        <v>0</v>
      </c>
      <c r="AA2896">
        <v>0</v>
      </c>
      <c r="AB2896">
        <v>1</v>
      </c>
      <c r="AC2896">
        <v>0</v>
      </c>
      <c r="AD2896">
        <v>0</v>
      </c>
      <c r="AE2896">
        <v>20</v>
      </c>
      <c r="AF2896" t="str">
        <f t="shared" si="315"/>
        <v>DJ Hussey</v>
      </c>
      <c r="AG2896" t="str">
        <f t="shared" si="316"/>
        <v>DJ Husseyv England40314</v>
      </c>
      <c r="AH2896">
        <v>0</v>
      </c>
      <c r="AI2896">
        <v>0</v>
      </c>
      <c r="AJ2896">
        <f t="shared" si="317"/>
        <v>59</v>
      </c>
      <c r="AK2896">
        <v>0</v>
      </c>
      <c r="AL2896">
        <f t="shared" si="318"/>
        <v>54</v>
      </c>
      <c r="AM2896">
        <f t="shared" si="319"/>
        <v>0.40136054421768708</v>
      </c>
      <c r="AN2896">
        <f t="shared" si="320"/>
        <v>0.45</v>
      </c>
      <c r="AO2896">
        <f t="shared" si="321"/>
        <v>0.89191232048374902</v>
      </c>
    </row>
    <row r="2897" spans="1:41" x14ac:dyDescent="0.3">
      <c r="A2897">
        <v>2896</v>
      </c>
      <c r="B2897" t="s">
        <v>738</v>
      </c>
      <c r="C2897" t="s">
        <v>287</v>
      </c>
      <c r="D2897">
        <v>63</v>
      </c>
      <c r="E2897" t="s">
        <v>264</v>
      </c>
      <c r="F2897">
        <v>72</v>
      </c>
      <c r="G2897">
        <v>49</v>
      </c>
      <c r="H2897">
        <v>7</v>
      </c>
      <c r="I2897">
        <v>2</v>
      </c>
      <c r="J2897">
        <v>128.57</v>
      </c>
      <c r="K2897">
        <v>2</v>
      </c>
      <c r="L2897" t="s">
        <v>14</v>
      </c>
      <c r="M2897" t="s">
        <v>43</v>
      </c>
      <c r="N2897">
        <v>40314</v>
      </c>
      <c r="O2897" t="s">
        <v>3135</v>
      </c>
      <c r="P2897">
        <v>148</v>
      </c>
      <c r="Q2897">
        <v>102</v>
      </c>
      <c r="R2897" t="s">
        <v>255</v>
      </c>
      <c r="S2897">
        <v>3</v>
      </c>
      <c r="T2897">
        <v>0.42567567567567566</v>
      </c>
      <c r="U2897">
        <v>0.48039215686274511</v>
      </c>
      <c r="V2897">
        <v>0.88610038610038599</v>
      </c>
      <c r="W2897">
        <v>21.91</v>
      </c>
      <c r="X2897">
        <v>111.91</v>
      </c>
      <c r="Y2897" t="s">
        <v>2789</v>
      </c>
      <c r="Z2897">
        <v>0</v>
      </c>
      <c r="AA2897">
        <v>0</v>
      </c>
      <c r="AB2897">
        <v>1</v>
      </c>
      <c r="AC2897">
        <v>0</v>
      </c>
      <c r="AD2897">
        <v>0</v>
      </c>
      <c r="AE2897">
        <v>17</v>
      </c>
      <c r="AF2897" t="str">
        <f t="shared" si="315"/>
        <v>C Kieswetter</v>
      </c>
      <c r="AG2897" t="str">
        <f t="shared" si="316"/>
        <v>C Kieswetterv Australia40314</v>
      </c>
      <c r="AH2897">
        <v>3</v>
      </c>
      <c r="AI2897">
        <v>0</v>
      </c>
      <c r="AJ2897">
        <f t="shared" si="317"/>
        <v>63</v>
      </c>
      <c r="AK2897">
        <v>0</v>
      </c>
      <c r="AL2897">
        <f t="shared" si="318"/>
        <v>49</v>
      </c>
      <c r="AM2897">
        <f t="shared" si="319"/>
        <v>0.42567567567567566</v>
      </c>
      <c r="AN2897">
        <f t="shared" si="320"/>
        <v>0.48039215686274511</v>
      </c>
      <c r="AO2897">
        <f t="shared" si="321"/>
        <v>0.88610038610038599</v>
      </c>
    </row>
    <row r="2898" spans="1:41" x14ac:dyDescent="0.3">
      <c r="A2898">
        <v>2897</v>
      </c>
      <c r="B2898" t="s">
        <v>713</v>
      </c>
      <c r="C2898" t="s">
        <v>270</v>
      </c>
      <c r="D2898">
        <v>1</v>
      </c>
      <c r="E2898" t="s">
        <v>263</v>
      </c>
      <c r="F2898">
        <v>3</v>
      </c>
      <c r="G2898">
        <v>2</v>
      </c>
      <c r="H2898">
        <v>0</v>
      </c>
      <c r="I2898">
        <v>0</v>
      </c>
      <c r="J2898">
        <v>50</v>
      </c>
      <c r="K2898">
        <v>1</v>
      </c>
      <c r="L2898" t="s">
        <v>16</v>
      </c>
      <c r="M2898" t="s">
        <v>43</v>
      </c>
      <c r="N2898">
        <v>40314</v>
      </c>
      <c r="O2898" t="s">
        <v>3134</v>
      </c>
      <c r="P2898">
        <v>147</v>
      </c>
      <c r="Q2898">
        <v>120</v>
      </c>
      <c r="R2898" t="s">
        <v>256</v>
      </c>
      <c r="S2898">
        <v>6</v>
      </c>
      <c r="T2898">
        <v>6.8027210884353739E-3</v>
      </c>
      <c r="U2898">
        <v>1.6666666666666666E-2</v>
      </c>
      <c r="V2898">
        <v>0.40816326530612246</v>
      </c>
      <c r="W2898">
        <v>26.96</v>
      </c>
      <c r="X2898">
        <v>126.16</v>
      </c>
      <c r="Y2898" t="s">
        <v>2789</v>
      </c>
      <c r="Z2898">
        <v>0</v>
      </c>
      <c r="AA2898">
        <v>0</v>
      </c>
      <c r="AB2898">
        <v>1</v>
      </c>
      <c r="AC2898">
        <v>0</v>
      </c>
      <c r="AD2898">
        <v>0</v>
      </c>
      <c r="AE2898">
        <v>20</v>
      </c>
      <c r="AF2898" t="str">
        <f t="shared" si="315"/>
        <v>SPD Smith</v>
      </c>
      <c r="AG2898" t="str">
        <f t="shared" si="316"/>
        <v>SPD Smithv England40314</v>
      </c>
      <c r="AH2898">
        <v>0</v>
      </c>
      <c r="AI2898">
        <v>0</v>
      </c>
      <c r="AJ2898">
        <f t="shared" si="317"/>
        <v>1</v>
      </c>
      <c r="AK2898">
        <v>0</v>
      </c>
      <c r="AL2898">
        <f t="shared" si="318"/>
        <v>2</v>
      </c>
      <c r="AM2898">
        <f t="shared" si="319"/>
        <v>6.8027210884353739E-3</v>
      </c>
      <c r="AN2898">
        <f t="shared" si="320"/>
        <v>1.6666666666666666E-2</v>
      </c>
      <c r="AO2898">
        <f t="shared" si="321"/>
        <v>0.40816326530612246</v>
      </c>
    </row>
    <row r="2899" spans="1:41" x14ac:dyDescent="0.3">
      <c r="A2899">
        <v>2898</v>
      </c>
      <c r="B2899" t="s">
        <v>298</v>
      </c>
      <c r="C2899" t="s">
        <v>287</v>
      </c>
      <c r="D2899">
        <v>12</v>
      </c>
      <c r="E2899" t="s">
        <v>263</v>
      </c>
      <c r="F2899">
        <v>15</v>
      </c>
      <c r="G2899">
        <v>5</v>
      </c>
      <c r="H2899">
        <v>1</v>
      </c>
      <c r="I2899">
        <v>1</v>
      </c>
      <c r="J2899">
        <v>240</v>
      </c>
      <c r="K2899">
        <v>2</v>
      </c>
      <c r="L2899" t="s">
        <v>14</v>
      </c>
      <c r="M2899" t="s">
        <v>43</v>
      </c>
      <c r="N2899">
        <v>40314</v>
      </c>
      <c r="O2899" t="s">
        <v>3135</v>
      </c>
      <c r="P2899">
        <v>148</v>
      </c>
      <c r="Q2899">
        <v>102</v>
      </c>
      <c r="R2899" t="s">
        <v>255</v>
      </c>
      <c r="S2899">
        <v>3</v>
      </c>
      <c r="T2899">
        <v>8.1081081081081086E-2</v>
      </c>
      <c r="U2899">
        <v>4.9019607843137254E-2</v>
      </c>
      <c r="V2899">
        <v>1.6540540540540543</v>
      </c>
      <c r="W2899">
        <v>18.8</v>
      </c>
      <c r="X2899">
        <v>127.01</v>
      </c>
      <c r="Y2899" t="s">
        <v>2789</v>
      </c>
      <c r="Z2899">
        <v>0</v>
      </c>
      <c r="AA2899">
        <v>0</v>
      </c>
      <c r="AB2899">
        <v>1</v>
      </c>
      <c r="AC2899">
        <v>0</v>
      </c>
      <c r="AD2899">
        <v>0</v>
      </c>
      <c r="AE2899">
        <v>17</v>
      </c>
      <c r="AF2899" t="str">
        <f t="shared" si="315"/>
        <v>PD Collingwood</v>
      </c>
      <c r="AG2899" t="str">
        <f t="shared" si="316"/>
        <v>PD Collingwoodv Australia40314</v>
      </c>
      <c r="AH2899">
        <v>3</v>
      </c>
      <c r="AI2899">
        <v>0</v>
      </c>
      <c r="AJ2899">
        <f t="shared" si="317"/>
        <v>12</v>
      </c>
      <c r="AK2899">
        <v>0</v>
      </c>
      <c r="AL2899">
        <f t="shared" si="318"/>
        <v>5</v>
      </c>
      <c r="AM2899">
        <f t="shared" si="319"/>
        <v>8.1081081081081086E-2</v>
      </c>
      <c r="AN2899">
        <f t="shared" si="320"/>
        <v>4.9019607843137254E-2</v>
      </c>
      <c r="AO2899">
        <f t="shared" si="321"/>
        <v>1.6540540540540543</v>
      </c>
    </row>
    <row r="2900" spans="1:41" x14ac:dyDescent="0.3">
      <c r="A2900">
        <v>2899</v>
      </c>
      <c r="B2900" t="s">
        <v>649</v>
      </c>
      <c r="C2900" t="s">
        <v>287</v>
      </c>
      <c r="D2900">
        <v>15</v>
      </c>
      <c r="E2900" t="s">
        <v>263</v>
      </c>
      <c r="F2900">
        <v>11</v>
      </c>
      <c r="G2900">
        <v>13</v>
      </c>
      <c r="H2900">
        <v>0</v>
      </c>
      <c r="I2900">
        <v>1</v>
      </c>
      <c r="J2900">
        <v>115.38</v>
      </c>
      <c r="K2900">
        <v>2</v>
      </c>
      <c r="L2900" t="s">
        <v>14</v>
      </c>
      <c r="M2900" t="s">
        <v>43</v>
      </c>
      <c r="N2900">
        <v>40314</v>
      </c>
      <c r="O2900" t="s">
        <v>3135</v>
      </c>
      <c r="P2900">
        <v>148</v>
      </c>
      <c r="Q2900">
        <v>102</v>
      </c>
      <c r="R2900" t="s">
        <v>255</v>
      </c>
      <c r="S2900">
        <v>3</v>
      </c>
      <c r="T2900">
        <v>0.10135135135135136</v>
      </c>
      <c r="U2900">
        <v>0.12745098039215685</v>
      </c>
      <c r="V2900">
        <v>0.79521829521829535</v>
      </c>
      <c r="W2900">
        <v>28.9</v>
      </c>
      <c r="X2900">
        <v>137.63999999999999</v>
      </c>
      <c r="Y2900" t="s">
        <v>2789</v>
      </c>
      <c r="Z2900">
        <v>0</v>
      </c>
      <c r="AA2900">
        <v>0</v>
      </c>
      <c r="AB2900">
        <v>1</v>
      </c>
      <c r="AC2900">
        <v>0</v>
      </c>
      <c r="AD2900">
        <v>0</v>
      </c>
      <c r="AE2900">
        <v>17</v>
      </c>
      <c r="AF2900" t="str">
        <f t="shared" si="315"/>
        <v>EJG Morgan</v>
      </c>
      <c r="AG2900" t="str">
        <f t="shared" si="316"/>
        <v>EJG Morganv Australia40314</v>
      </c>
      <c r="AH2900">
        <v>3</v>
      </c>
      <c r="AI2900">
        <v>0</v>
      </c>
      <c r="AJ2900">
        <f t="shared" si="317"/>
        <v>15</v>
      </c>
      <c r="AK2900">
        <v>0</v>
      </c>
      <c r="AL2900">
        <f t="shared" si="318"/>
        <v>13</v>
      </c>
      <c r="AM2900">
        <f t="shared" si="319"/>
        <v>0.10135135135135136</v>
      </c>
      <c r="AN2900">
        <f t="shared" si="320"/>
        <v>0.12745098039215685</v>
      </c>
      <c r="AO2900">
        <f t="shared" si="321"/>
        <v>0.79521829521829535</v>
      </c>
    </row>
    <row r="2901" spans="1:41" x14ac:dyDescent="0.3">
      <c r="A2901">
        <v>2900</v>
      </c>
      <c r="B2901" t="s">
        <v>283</v>
      </c>
      <c r="C2901" t="s">
        <v>270</v>
      </c>
      <c r="D2901">
        <v>17</v>
      </c>
      <c r="E2901" t="s">
        <v>263</v>
      </c>
      <c r="F2901">
        <v>26</v>
      </c>
      <c r="G2901">
        <v>10</v>
      </c>
      <c r="H2901">
        <v>2</v>
      </c>
      <c r="I2901">
        <v>0</v>
      </c>
      <c r="J2901">
        <v>170</v>
      </c>
      <c r="K2901">
        <v>1</v>
      </c>
      <c r="L2901" t="s">
        <v>16</v>
      </c>
      <c r="M2901" t="s">
        <v>43</v>
      </c>
      <c r="N2901">
        <v>40314</v>
      </c>
      <c r="O2901" t="s">
        <v>3134</v>
      </c>
      <c r="P2901">
        <v>147</v>
      </c>
      <c r="Q2901">
        <v>120</v>
      </c>
      <c r="R2901" t="s">
        <v>256</v>
      </c>
      <c r="S2901">
        <v>6</v>
      </c>
      <c r="T2901">
        <v>0.11564625850340136</v>
      </c>
      <c r="U2901">
        <v>8.3333333333333329E-2</v>
      </c>
      <c r="V2901">
        <v>1.3877551020408165</v>
      </c>
      <c r="W2901">
        <v>37.94</v>
      </c>
      <c r="X2901">
        <v>136.29</v>
      </c>
      <c r="Y2901" t="s">
        <v>2790</v>
      </c>
      <c r="Z2901">
        <v>1</v>
      </c>
      <c r="AA2901">
        <v>0</v>
      </c>
      <c r="AB2901">
        <v>0</v>
      </c>
      <c r="AC2901">
        <v>0</v>
      </c>
      <c r="AD2901">
        <v>0</v>
      </c>
      <c r="AE2901">
        <v>20</v>
      </c>
      <c r="AF2901" t="str">
        <f t="shared" si="315"/>
        <v>MEK Hussey</v>
      </c>
      <c r="AG2901" t="str">
        <f t="shared" si="316"/>
        <v>MEK Husseyv England40314</v>
      </c>
      <c r="AH2901">
        <v>0</v>
      </c>
      <c r="AI2901">
        <v>0</v>
      </c>
      <c r="AJ2901">
        <f t="shared" si="317"/>
        <v>17</v>
      </c>
      <c r="AK2901">
        <v>0</v>
      </c>
      <c r="AL2901">
        <f t="shared" si="318"/>
        <v>10</v>
      </c>
      <c r="AM2901">
        <f t="shared" si="319"/>
        <v>0.11564625850340136</v>
      </c>
      <c r="AN2901">
        <f t="shared" si="320"/>
        <v>8.3333333333333329E-2</v>
      </c>
      <c r="AO2901">
        <f t="shared" si="321"/>
        <v>1.3877551020408165</v>
      </c>
    </row>
    <row r="2902" spans="1:41" x14ac:dyDescent="0.3">
      <c r="A2902">
        <v>2901</v>
      </c>
      <c r="B2902" t="s">
        <v>492</v>
      </c>
      <c r="C2902" t="s">
        <v>302</v>
      </c>
      <c r="D2902">
        <v>0</v>
      </c>
      <c r="E2902" t="s">
        <v>264</v>
      </c>
      <c r="F2902">
        <v>1</v>
      </c>
      <c r="G2902">
        <v>1</v>
      </c>
      <c r="H2902">
        <v>0</v>
      </c>
      <c r="I2902">
        <v>0</v>
      </c>
      <c r="J2902">
        <v>0</v>
      </c>
      <c r="K2902">
        <v>1</v>
      </c>
      <c r="L2902" t="s">
        <v>20</v>
      </c>
      <c r="M2902" t="s">
        <v>67</v>
      </c>
      <c r="N2902">
        <v>40317</v>
      </c>
      <c r="O2902" t="s">
        <v>3136</v>
      </c>
      <c r="P2902">
        <v>136</v>
      </c>
      <c r="Q2902">
        <v>120</v>
      </c>
      <c r="R2902" t="s">
        <v>255</v>
      </c>
      <c r="S2902">
        <v>7</v>
      </c>
      <c r="T2902">
        <v>0</v>
      </c>
      <c r="U2902">
        <v>8.3333333333333332E-3</v>
      </c>
      <c r="V2902">
        <v>0</v>
      </c>
      <c r="W2902">
        <v>38.68</v>
      </c>
      <c r="X2902">
        <v>126.24</v>
      </c>
      <c r="Y2902" t="s">
        <v>2790</v>
      </c>
      <c r="Z2902">
        <v>1</v>
      </c>
      <c r="AA2902">
        <v>0</v>
      </c>
      <c r="AB2902">
        <v>0</v>
      </c>
      <c r="AC2902">
        <v>0</v>
      </c>
      <c r="AD2902">
        <v>0</v>
      </c>
      <c r="AE2902">
        <v>20</v>
      </c>
      <c r="AF2902" t="str">
        <f t="shared" si="315"/>
        <v>JP Duminy</v>
      </c>
      <c r="AG2902" t="str">
        <f t="shared" si="316"/>
        <v>JP Duminyv West Indies40317</v>
      </c>
      <c r="AH2902">
        <v>0</v>
      </c>
      <c r="AI2902">
        <v>0</v>
      </c>
      <c r="AJ2902">
        <f t="shared" si="317"/>
        <v>0</v>
      </c>
      <c r="AK2902">
        <v>0</v>
      </c>
      <c r="AL2902">
        <f t="shared" si="318"/>
        <v>1</v>
      </c>
      <c r="AM2902">
        <f t="shared" si="319"/>
        <v>0</v>
      </c>
      <c r="AN2902">
        <f t="shared" si="320"/>
        <v>8.3333333333333332E-3</v>
      </c>
      <c r="AO2902">
        <f t="shared" si="321"/>
        <v>0</v>
      </c>
    </row>
    <row r="2903" spans="1:41" x14ac:dyDescent="0.3">
      <c r="A2903">
        <v>2902</v>
      </c>
      <c r="B2903" t="s">
        <v>317</v>
      </c>
      <c r="C2903" t="s">
        <v>302</v>
      </c>
      <c r="D2903">
        <v>0</v>
      </c>
      <c r="E2903" t="s">
        <v>264</v>
      </c>
      <c r="F2903">
        <v>1</v>
      </c>
      <c r="G2903">
        <v>2</v>
      </c>
      <c r="H2903">
        <v>0</v>
      </c>
      <c r="I2903">
        <v>0</v>
      </c>
      <c r="J2903">
        <v>0</v>
      </c>
      <c r="K2903">
        <v>1</v>
      </c>
      <c r="L2903" t="s">
        <v>20</v>
      </c>
      <c r="M2903" t="s">
        <v>67</v>
      </c>
      <c r="N2903">
        <v>40317</v>
      </c>
      <c r="O2903" t="s">
        <v>3136</v>
      </c>
      <c r="P2903">
        <v>136</v>
      </c>
      <c r="Q2903">
        <v>120</v>
      </c>
      <c r="R2903" t="s">
        <v>255</v>
      </c>
      <c r="S2903">
        <v>7</v>
      </c>
      <c r="T2903">
        <v>0</v>
      </c>
      <c r="U2903">
        <v>1.6666666666666666E-2</v>
      </c>
      <c r="V2903">
        <v>0</v>
      </c>
      <c r="W2903">
        <v>18.27</v>
      </c>
      <c r="X2903">
        <v>121.81</v>
      </c>
      <c r="Y2903" t="s">
        <v>2789</v>
      </c>
      <c r="Z2903">
        <v>0</v>
      </c>
      <c r="AA2903">
        <v>0</v>
      </c>
      <c r="AB2903">
        <v>1</v>
      </c>
      <c r="AC2903">
        <v>0</v>
      </c>
      <c r="AD2903">
        <v>0</v>
      </c>
      <c r="AE2903">
        <v>20</v>
      </c>
      <c r="AF2903" t="str">
        <f t="shared" si="315"/>
        <v>J Botha</v>
      </c>
      <c r="AG2903" t="str">
        <f t="shared" si="316"/>
        <v>J Bothav West Indies40317</v>
      </c>
      <c r="AH2903">
        <v>0</v>
      </c>
      <c r="AI2903">
        <v>0</v>
      </c>
      <c r="AJ2903">
        <f t="shared" si="317"/>
        <v>0</v>
      </c>
      <c r="AK2903">
        <v>0</v>
      </c>
      <c r="AL2903">
        <f t="shared" si="318"/>
        <v>2</v>
      </c>
      <c r="AM2903">
        <f t="shared" si="319"/>
        <v>0</v>
      </c>
      <c r="AN2903">
        <f t="shared" si="320"/>
        <v>1.6666666666666666E-2</v>
      </c>
      <c r="AO2903">
        <f t="shared" si="321"/>
        <v>0</v>
      </c>
    </row>
    <row r="2904" spans="1:41" x14ac:dyDescent="0.3">
      <c r="A2904">
        <v>2903</v>
      </c>
      <c r="B2904" t="s">
        <v>534</v>
      </c>
      <c r="C2904" t="s">
        <v>323</v>
      </c>
      <c r="D2904">
        <v>0</v>
      </c>
      <c r="E2904" t="s">
        <v>264</v>
      </c>
      <c r="F2904">
        <v>12</v>
      </c>
      <c r="G2904">
        <v>3</v>
      </c>
      <c r="H2904">
        <v>0</v>
      </c>
      <c r="I2904">
        <v>0</v>
      </c>
      <c r="J2904">
        <v>0</v>
      </c>
      <c r="K2904">
        <v>2</v>
      </c>
      <c r="L2904" t="s">
        <v>18</v>
      </c>
      <c r="M2904" t="s">
        <v>67</v>
      </c>
      <c r="N2904">
        <v>40317</v>
      </c>
      <c r="O2904" t="s">
        <v>3137</v>
      </c>
      <c r="P2904">
        <v>123</v>
      </c>
      <c r="Q2904">
        <v>119</v>
      </c>
      <c r="R2904" t="s">
        <v>256</v>
      </c>
      <c r="S2904">
        <v>10</v>
      </c>
      <c r="T2904">
        <v>0</v>
      </c>
      <c r="U2904">
        <v>2.5210084033613446E-2</v>
      </c>
      <c r="V2904">
        <v>0</v>
      </c>
      <c r="W2904">
        <v>21.11</v>
      </c>
      <c r="X2904">
        <v>111.37</v>
      </c>
      <c r="Y2904" t="s">
        <v>2789</v>
      </c>
      <c r="Z2904">
        <v>0</v>
      </c>
      <c r="AA2904">
        <v>0</v>
      </c>
      <c r="AB2904">
        <v>1</v>
      </c>
      <c r="AC2904">
        <v>0</v>
      </c>
      <c r="AD2904">
        <v>0</v>
      </c>
      <c r="AE2904">
        <v>19.833333333333332</v>
      </c>
      <c r="AF2904" t="str">
        <f t="shared" si="315"/>
        <v>ADS Fletcher</v>
      </c>
      <c r="AG2904" t="str">
        <f t="shared" si="316"/>
        <v>ADS Fletcherv South Africa40317</v>
      </c>
      <c r="AH2904">
        <v>0.16666666666666785</v>
      </c>
      <c r="AI2904">
        <v>0</v>
      </c>
      <c r="AJ2904">
        <f t="shared" si="317"/>
        <v>0</v>
      </c>
      <c r="AK2904">
        <v>0</v>
      </c>
      <c r="AL2904">
        <f t="shared" si="318"/>
        <v>3</v>
      </c>
      <c r="AM2904">
        <f t="shared" si="319"/>
        <v>0</v>
      </c>
      <c r="AN2904">
        <f t="shared" si="320"/>
        <v>2.5210084033613446E-2</v>
      </c>
      <c r="AO2904">
        <f t="shared" si="321"/>
        <v>0</v>
      </c>
    </row>
    <row r="2905" spans="1:41" x14ac:dyDescent="0.3">
      <c r="A2905">
        <v>2904</v>
      </c>
      <c r="B2905" t="s">
        <v>724</v>
      </c>
      <c r="C2905" t="s">
        <v>323</v>
      </c>
      <c r="D2905">
        <v>0</v>
      </c>
      <c r="E2905" t="s">
        <v>264</v>
      </c>
      <c r="F2905">
        <v>1</v>
      </c>
      <c r="G2905">
        <v>0</v>
      </c>
      <c r="H2905">
        <v>0</v>
      </c>
      <c r="I2905">
        <v>0</v>
      </c>
      <c r="J2905" t="s">
        <v>13</v>
      </c>
      <c r="K2905">
        <v>2</v>
      </c>
      <c r="L2905" t="s">
        <v>18</v>
      </c>
      <c r="M2905" t="s">
        <v>67</v>
      </c>
      <c r="N2905">
        <v>40317</v>
      </c>
      <c r="O2905" t="s">
        <v>3137</v>
      </c>
      <c r="P2905">
        <v>123</v>
      </c>
      <c r="Q2905">
        <v>119</v>
      </c>
      <c r="R2905" t="s">
        <v>256</v>
      </c>
      <c r="S2905">
        <v>10</v>
      </c>
      <c r="T2905">
        <v>0</v>
      </c>
      <c r="U2905">
        <v>0</v>
      </c>
      <c r="W2905">
        <v>11</v>
      </c>
      <c r="X2905">
        <v>103.77</v>
      </c>
      <c r="Y2905" t="s">
        <v>2787</v>
      </c>
      <c r="Z2905">
        <v>0</v>
      </c>
      <c r="AA2905">
        <v>1</v>
      </c>
      <c r="AB2905">
        <v>0</v>
      </c>
      <c r="AC2905">
        <v>0</v>
      </c>
      <c r="AD2905">
        <v>0</v>
      </c>
      <c r="AE2905">
        <v>19.833333333333332</v>
      </c>
      <c r="AF2905" t="str">
        <f t="shared" si="315"/>
        <v>N Deonarine</v>
      </c>
      <c r="AG2905" t="str">
        <f t="shared" si="316"/>
        <v>N Deonarinev South Africa40317</v>
      </c>
      <c r="AH2905">
        <v>0.16666666666666785</v>
      </c>
      <c r="AI2905">
        <v>0</v>
      </c>
      <c r="AJ2905">
        <f t="shared" si="317"/>
        <v>0</v>
      </c>
      <c r="AK2905">
        <v>0</v>
      </c>
      <c r="AL2905">
        <f t="shared" si="318"/>
        <v>0</v>
      </c>
      <c r="AM2905">
        <f t="shared" si="319"/>
        <v>0</v>
      </c>
      <c r="AN2905">
        <f t="shared" si="320"/>
        <v>0</v>
      </c>
      <c r="AO2905" t="e">
        <f t="shared" si="321"/>
        <v>#DIV/0!</v>
      </c>
    </row>
    <row r="2906" spans="1:41" x14ac:dyDescent="0.3">
      <c r="A2906">
        <v>2905</v>
      </c>
      <c r="B2906" t="s">
        <v>623</v>
      </c>
      <c r="C2906" t="s">
        <v>323</v>
      </c>
      <c r="D2906">
        <v>4</v>
      </c>
      <c r="E2906" t="s">
        <v>264</v>
      </c>
      <c r="F2906">
        <v>3</v>
      </c>
      <c r="G2906">
        <v>4</v>
      </c>
      <c r="H2906">
        <v>1</v>
      </c>
      <c r="I2906">
        <v>0</v>
      </c>
      <c r="J2906">
        <v>100</v>
      </c>
      <c r="K2906">
        <v>2</v>
      </c>
      <c r="L2906" t="s">
        <v>18</v>
      </c>
      <c r="M2906" t="s">
        <v>67</v>
      </c>
      <c r="N2906">
        <v>40317</v>
      </c>
      <c r="O2906" t="s">
        <v>3137</v>
      </c>
      <c r="P2906">
        <v>123</v>
      </c>
      <c r="Q2906">
        <v>119</v>
      </c>
      <c r="R2906" t="s">
        <v>256</v>
      </c>
      <c r="S2906">
        <v>10</v>
      </c>
      <c r="T2906">
        <v>3.2520325203252036E-2</v>
      </c>
      <c r="U2906">
        <v>3.3613445378151259E-2</v>
      </c>
      <c r="V2906">
        <v>0.96747967479674812</v>
      </c>
      <c r="W2906">
        <v>12.33</v>
      </c>
      <c r="X2906">
        <v>88.09</v>
      </c>
      <c r="Y2906" t="s">
        <v>2787</v>
      </c>
      <c r="Z2906">
        <v>0</v>
      </c>
      <c r="AA2906">
        <v>1</v>
      </c>
      <c r="AB2906">
        <v>0</v>
      </c>
      <c r="AC2906">
        <v>0</v>
      </c>
      <c r="AD2906">
        <v>0</v>
      </c>
      <c r="AE2906">
        <v>19.833333333333332</v>
      </c>
      <c r="AF2906" t="str">
        <f t="shared" si="315"/>
        <v>SJ Benn</v>
      </c>
      <c r="AG2906" t="str">
        <f t="shared" si="316"/>
        <v>SJ Bennv South Africa40317</v>
      </c>
      <c r="AH2906">
        <v>0.16666666666666785</v>
      </c>
      <c r="AI2906">
        <v>0</v>
      </c>
      <c r="AJ2906">
        <f t="shared" si="317"/>
        <v>4</v>
      </c>
      <c r="AK2906">
        <v>0</v>
      </c>
      <c r="AL2906">
        <f t="shared" si="318"/>
        <v>4</v>
      </c>
      <c r="AM2906">
        <f t="shared" si="319"/>
        <v>3.2520325203252036E-2</v>
      </c>
      <c r="AN2906">
        <f t="shared" si="320"/>
        <v>3.3613445378151259E-2</v>
      </c>
      <c r="AO2906">
        <f t="shared" si="321"/>
        <v>0.96747967479674812</v>
      </c>
    </row>
    <row r="2907" spans="1:41" x14ac:dyDescent="0.3">
      <c r="A2907">
        <v>2906</v>
      </c>
      <c r="B2907" t="s">
        <v>725</v>
      </c>
      <c r="C2907" t="s">
        <v>323</v>
      </c>
      <c r="D2907">
        <v>5</v>
      </c>
      <c r="E2907" t="s">
        <v>264</v>
      </c>
      <c r="F2907">
        <v>8</v>
      </c>
      <c r="G2907">
        <v>6</v>
      </c>
      <c r="H2907">
        <v>0</v>
      </c>
      <c r="I2907">
        <v>0</v>
      </c>
      <c r="J2907">
        <v>83.33</v>
      </c>
      <c r="K2907">
        <v>2</v>
      </c>
      <c r="L2907" t="s">
        <v>18</v>
      </c>
      <c r="M2907" t="s">
        <v>67</v>
      </c>
      <c r="N2907">
        <v>40317</v>
      </c>
      <c r="O2907" t="s">
        <v>3137</v>
      </c>
      <c r="P2907">
        <v>123</v>
      </c>
      <c r="Q2907">
        <v>119</v>
      </c>
      <c r="R2907" t="s">
        <v>256</v>
      </c>
      <c r="S2907">
        <v>10</v>
      </c>
      <c r="T2907">
        <v>4.065040650406504E-2</v>
      </c>
      <c r="U2907">
        <v>5.0420168067226892E-2</v>
      </c>
      <c r="V2907">
        <v>0.80623306233062331</v>
      </c>
      <c r="W2907">
        <v>43</v>
      </c>
      <c r="X2907">
        <v>91.48</v>
      </c>
      <c r="Y2907" t="s">
        <v>2790</v>
      </c>
      <c r="Z2907">
        <v>1</v>
      </c>
      <c r="AA2907">
        <v>0</v>
      </c>
      <c r="AB2907">
        <v>0</v>
      </c>
      <c r="AC2907">
        <v>0</v>
      </c>
      <c r="AD2907">
        <v>0</v>
      </c>
      <c r="AE2907">
        <v>19.833333333333332</v>
      </c>
      <c r="AF2907" t="str">
        <f t="shared" si="315"/>
        <v>NO Miller</v>
      </c>
      <c r="AG2907" t="str">
        <f t="shared" si="316"/>
        <v>NO Millerv South Africa40317</v>
      </c>
      <c r="AH2907">
        <v>0.16666666666666785</v>
      </c>
      <c r="AI2907">
        <v>0</v>
      </c>
      <c r="AJ2907">
        <f t="shared" si="317"/>
        <v>5</v>
      </c>
      <c r="AK2907">
        <v>0</v>
      </c>
      <c r="AL2907">
        <f t="shared" si="318"/>
        <v>6</v>
      </c>
      <c r="AM2907">
        <f t="shared" si="319"/>
        <v>4.065040650406504E-2</v>
      </c>
      <c r="AN2907">
        <f t="shared" si="320"/>
        <v>5.0420168067226892E-2</v>
      </c>
      <c r="AO2907">
        <f t="shared" si="321"/>
        <v>0.80623306233062331</v>
      </c>
    </row>
    <row r="2908" spans="1:41" x14ac:dyDescent="0.3">
      <c r="A2908">
        <v>2907</v>
      </c>
      <c r="B2908" t="s">
        <v>747</v>
      </c>
      <c r="C2908" t="s">
        <v>302</v>
      </c>
      <c r="D2908">
        <v>6</v>
      </c>
      <c r="E2908" t="s">
        <v>264</v>
      </c>
      <c r="F2908">
        <v>4</v>
      </c>
      <c r="G2908">
        <v>7</v>
      </c>
      <c r="H2908">
        <v>1</v>
      </c>
      <c r="I2908">
        <v>0</v>
      </c>
      <c r="J2908">
        <v>85.71</v>
      </c>
      <c r="K2908">
        <v>1</v>
      </c>
      <c r="L2908" t="s">
        <v>20</v>
      </c>
      <c r="M2908" t="s">
        <v>67</v>
      </c>
      <c r="N2908">
        <v>40317</v>
      </c>
      <c r="O2908" t="s">
        <v>3136</v>
      </c>
      <c r="P2908">
        <v>136</v>
      </c>
      <c r="Q2908">
        <v>120</v>
      </c>
      <c r="R2908" t="s">
        <v>255</v>
      </c>
      <c r="S2908">
        <v>7</v>
      </c>
      <c r="T2908">
        <v>4.4117647058823532E-2</v>
      </c>
      <c r="U2908">
        <v>5.8333333333333334E-2</v>
      </c>
      <c r="V2908">
        <v>0.75630252100840345</v>
      </c>
      <c r="W2908">
        <v>7</v>
      </c>
      <c r="X2908">
        <v>73.680000000000007</v>
      </c>
      <c r="Y2908" t="s">
        <v>2787</v>
      </c>
      <c r="Z2908">
        <v>0</v>
      </c>
      <c r="AA2908">
        <v>1</v>
      </c>
      <c r="AB2908">
        <v>0</v>
      </c>
      <c r="AC2908">
        <v>0</v>
      </c>
      <c r="AD2908">
        <v>0</v>
      </c>
      <c r="AE2908">
        <v>20</v>
      </c>
      <c r="AF2908" t="str">
        <f t="shared" si="315"/>
        <v>AN Petersen</v>
      </c>
      <c r="AG2908" t="str">
        <f t="shared" si="316"/>
        <v>AN Petersenv West Indies40317</v>
      </c>
      <c r="AH2908">
        <v>0</v>
      </c>
      <c r="AI2908">
        <v>0</v>
      </c>
      <c r="AJ2908">
        <f t="shared" si="317"/>
        <v>6</v>
      </c>
      <c r="AK2908">
        <v>0</v>
      </c>
      <c r="AL2908">
        <f t="shared" si="318"/>
        <v>7</v>
      </c>
      <c r="AM2908">
        <f t="shared" si="319"/>
        <v>4.4117647058823532E-2</v>
      </c>
      <c r="AN2908">
        <f t="shared" si="320"/>
        <v>5.8333333333333334E-2</v>
      </c>
      <c r="AO2908">
        <f t="shared" si="321"/>
        <v>0.75630252100840345</v>
      </c>
    </row>
    <row r="2909" spans="1:41" x14ac:dyDescent="0.3">
      <c r="A2909">
        <v>2908</v>
      </c>
      <c r="B2909" t="s">
        <v>338</v>
      </c>
      <c r="C2909" t="s">
        <v>302</v>
      </c>
      <c r="D2909">
        <v>7</v>
      </c>
      <c r="E2909" t="s">
        <v>264</v>
      </c>
      <c r="F2909">
        <v>12</v>
      </c>
      <c r="G2909">
        <v>12</v>
      </c>
      <c r="H2909">
        <v>0</v>
      </c>
      <c r="I2909">
        <v>0</v>
      </c>
      <c r="J2909">
        <v>58.33</v>
      </c>
      <c r="K2909">
        <v>1</v>
      </c>
      <c r="L2909" t="s">
        <v>20</v>
      </c>
      <c r="M2909" t="s">
        <v>67</v>
      </c>
      <c r="N2909">
        <v>40317</v>
      </c>
      <c r="O2909" t="s">
        <v>3136</v>
      </c>
      <c r="P2909">
        <v>136</v>
      </c>
      <c r="Q2909">
        <v>120</v>
      </c>
      <c r="R2909" t="s">
        <v>255</v>
      </c>
      <c r="S2909">
        <v>7</v>
      </c>
      <c r="T2909">
        <v>5.1470588235294115E-2</v>
      </c>
      <c r="U2909">
        <v>0.1</v>
      </c>
      <c r="V2909">
        <v>0.51470588235294112</v>
      </c>
      <c r="W2909">
        <v>24.84</v>
      </c>
      <c r="X2909">
        <v>147.47999999999999</v>
      </c>
      <c r="Y2909" t="s">
        <v>2789</v>
      </c>
      <c r="Z2909">
        <v>0</v>
      </c>
      <c r="AA2909">
        <v>0</v>
      </c>
      <c r="AB2909">
        <v>1</v>
      </c>
      <c r="AC2909">
        <v>0</v>
      </c>
      <c r="AD2909">
        <v>0</v>
      </c>
      <c r="AE2909">
        <v>20</v>
      </c>
      <c r="AF2909" t="str">
        <f t="shared" si="315"/>
        <v>LE Bosman</v>
      </c>
      <c r="AG2909" t="str">
        <f t="shared" si="316"/>
        <v>LE Bosmanv West Indies40317</v>
      </c>
      <c r="AH2909">
        <v>0</v>
      </c>
      <c r="AI2909">
        <v>0</v>
      </c>
      <c r="AJ2909">
        <f t="shared" si="317"/>
        <v>7</v>
      </c>
      <c r="AK2909">
        <v>0</v>
      </c>
      <c r="AL2909">
        <f t="shared" si="318"/>
        <v>12</v>
      </c>
      <c r="AM2909">
        <f t="shared" si="319"/>
        <v>5.1470588235294115E-2</v>
      </c>
      <c r="AN2909">
        <f t="shared" si="320"/>
        <v>0.1</v>
      </c>
      <c r="AO2909">
        <f t="shared" si="321"/>
        <v>0.51470588235294112</v>
      </c>
    </row>
    <row r="2910" spans="1:41" x14ac:dyDescent="0.3">
      <c r="A2910">
        <v>2909</v>
      </c>
      <c r="B2910" t="s">
        <v>516</v>
      </c>
      <c r="C2910" t="s">
        <v>323</v>
      </c>
      <c r="D2910">
        <v>7</v>
      </c>
      <c r="E2910" t="s">
        <v>264</v>
      </c>
      <c r="F2910">
        <v>7</v>
      </c>
      <c r="G2910">
        <v>2</v>
      </c>
      <c r="H2910">
        <v>0</v>
      </c>
      <c r="I2910">
        <v>1</v>
      </c>
      <c r="J2910">
        <v>350</v>
      </c>
      <c r="K2910">
        <v>2</v>
      </c>
      <c r="L2910" t="s">
        <v>18</v>
      </c>
      <c r="M2910" t="s">
        <v>67</v>
      </c>
      <c r="N2910">
        <v>40317</v>
      </c>
      <c r="O2910" t="s">
        <v>3137</v>
      </c>
      <c r="P2910">
        <v>123</v>
      </c>
      <c r="Q2910">
        <v>119</v>
      </c>
      <c r="R2910" t="s">
        <v>256</v>
      </c>
      <c r="S2910">
        <v>10</v>
      </c>
      <c r="T2910">
        <v>5.6910569105691054E-2</v>
      </c>
      <c r="U2910">
        <v>1.680672268907563E-2</v>
      </c>
      <c r="V2910">
        <v>3.3861788617886179</v>
      </c>
      <c r="W2910">
        <v>13.11</v>
      </c>
      <c r="X2910">
        <v>128.26</v>
      </c>
      <c r="Y2910" t="s">
        <v>2787</v>
      </c>
      <c r="Z2910">
        <v>0</v>
      </c>
      <c r="AA2910">
        <v>1</v>
      </c>
      <c r="AB2910">
        <v>0</v>
      </c>
      <c r="AC2910">
        <v>0</v>
      </c>
      <c r="AD2910">
        <v>0</v>
      </c>
      <c r="AE2910">
        <v>19.833333333333332</v>
      </c>
      <c r="AF2910" t="str">
        <f t="shared" si="315"/>
        <v>JE Taylor</v>
      </c>
      <c r="AG2910" t="str">
        <f t="shared" si="316"/>
        <v>JE Taylorv South Africa40317</v>
      </c>
      <c r="AH2910">
        <v>0.16666666666666785</v>
      </c>
      <c r="AI2910">
        <v>0</v>
      </c>
      <c r="AJ2910">
        <f t="shared" si="317"/>
        <v>7</v>
      </c>
      <c r="AK2910">
        <v>0</v>
      </c>
      <c r="AL2910">
        <f t="shared" si="318"/>
        <v>2</v>
      </c>
      <c r="AM2910">
        <f t="shared" si="319"/>
        <v>5.6910569105691054E-2</v>
      </c>
      <c r="AN2910">
        <f t="shared" si="320"/>
        <v>1.680672268907563E-2</v>
      </c>
      <c r="AO2910">
        <f t="shared" si="321"/>
        <v>3.3861788617886179</v>
      </c>
    </row>
    <row r="2911" spans="1:41" x14ac:dyDescent="0.3">
      <c r="A2911">
        <v>2910</v>
      </c>
      <c r="B2911" t="s">
        <v>340</v>
      </c>
      <c r="C2911" t="s">
        <v>302</v>
      </c>
      <c r="D2911">
        <v>11</v>
      </c>
      <c r="E2911" t="s">
        <v>264</v>
      </c>
      <c r="F2911">
        <v>24</v>
      </c>
      <c r="G2911">
        <v>14</v>
      </c>
      <c r="H2911">
        <v>0</v>
      </c>
      <c r="I2911">
        <v>0</v>
      </c>
      <c r="J2911">
        <v>78.569999999999993</v>
      </c>
      <c r="K2911">
        <v>1</v>
      </c>
      <c r="L2911" t="s">
        <v>20</v>
      </c>
      <c r="M2911" t="s">
        <v>67</v>
      </c>
      <c r="N2911">
        <v>40317</v>
      </c>
      <c r="O2911" t="s">
        <v>3136</v>
      </c>
      <c r="P2911">
        <v>136</v>
      </c>
      <c r="Q2911">
        <v>120</v>
      </c>
      <c r="R2911" t="s">
        <v>255</v>
      </c>
      <c r="S2911">
        <v>7</v>
      </c>
      <c r="T2911">
        <v>8.0882352941176475E-2</v>
      </c>
      <c r="U2911">
        <v>0.11666666666666667</v>
      </c>
      <c r="V2911">
        <v>0.69327731092436973</v>
      </c>
      <c r="W2911">
        <v>26.12</v>
      </c>
      <c r="X2911">
        <v>135.16</v>
      </c>
      <c r="Y2911" t="s">
        <v>2789</v>
      </c>
      <c r="Z2911">
        <v>0</v>
      </c>
      <c r="AA2911">
        <v>0</v>
      </c>
      <c r="AB2911">
        <v>1</v>
      </c>
      <c r="AC2911">
        <v>0</v>
      </c>
      <c r="AD2911">
        <v>0</v>
      </c>
      <c r="AE2911">
        <v>20</v>
      </c>
      <c r="AF2911" t="str">
        <f t="shared" si="315"/>
        <v>AB de Villiers</v>
      </c>
      <c r="AG2911" t="str">
        <f t="shared" si="316"/>
        <v>AB de Villiersv West Indies40317</v>
      </c>
      <c r="AH2911">
        <v>0</v>
      </c>
      <c r="AI2911">
        <v>0</v>
      </c>
      <c r="AJ2911">
        <f t="shared" si="317"/>
        <v>11</v>
      </c>
      <c r="AK2911">
        <v>0</v>
      </c>
      <c r="AL2911">
        <f t="shared" si="318"/>
        <v>14</v>
      </c>
      <c r="AM2911">
        <f t="shared" si="319"/>
        <v>8.0882352941176475E-2</v>
      </c>
      <c r="AN2911">
        <f t="shared" si="320"/>
        <v>0.11666666666666667</v>
      </c>
      <c r="AO2911">
        <f t="shared" si="321"/>
        <v>0.69327731092436973</v>
      </c>
    </row>
    <row r="2912" spans="1:41" x14ac:dyDescent="0.3">
      <c r="A2912">
        <v>2911</v>
      </c>
      <c r="B2912" t="s">
        <v>455</v>
      </c>
      <c r="C2912" t="s">
        <v>323</v>
      </c>
      <c r="D2912">
        <v>13</v>
      </c>
      <c r="E2912" t="s">
        <v>264</v>
      </c>
      <c r="F2912">
        <v>23</v>
      </c>
      <c r="G2912">
        <v>20</v>
      </c>
      <c r="H2912">
        <v>1</v>
      </c>
      <c r="I2912">
        <v>0</v>
      </c>
      <c r="J2912">
        <v>65</v>
      </c>
      <c r="K2912">
        <v>2</v>
      </c>
      <c r="L2912" t="s">
        <v>18</v>
      </c>
      <c r="M2912" t="s">
        <v>67</v>
      </c>
      <c r="N2912">
        <v>40317</v>
      </c>
      <c r="O2912" t="s">
        <v>3137</v>
      </c>
      <c r="P2912">
        <v>123</v>
      </c>
      <c r="Q2912">
        <v>119</v>
      </c>
      <c r="R2912" t="s">
        <v>256</v>
      </c>
      <c r="S2912">
        <v>10</v>
      </c>
      <c r="T2912">
        <v>0.10569105691056911</v>
      </c>
      <c r="U2912">
        <v>0.16806722689075632</v>
      </c>
      <c r="V2912">
        <v>0.62886178861788622</v>
      </c>
      <c r="W2912">
        <v>22.92</v>
      </c>
      <c r="X2912">
        <v>104.19</v>
      </c>
      <c r="Y2912" t="s">
        <v>2789</v>
      </c>
      <c r="Z2912">
        <v>0</v>
      </c>
      <c r="AA2912">
        <v>0</v>
      </c>
      <c r="AB2912">
        <v>1</v>
      </c>
      <c r="AC2912">
        <v>0</v>
      </c>
      <c r="AD2912">
        <v>0</v>
      </c>
      <c r="AE2912">
        <v>19.833333333333332</v>
      </c>
      <c r="AF2912" t="str">
        <f t="shared" si="315"/>
        <v>RR Sarwan</v>
      </c>
      <c r="AG2912" t="str">
        <f t="shared" si="316"/>
        <v>RR Sarwanv South Africa40317</v>
      </c>
      <c r="AH2912">
        <v>0.16666666666666785</v>
      </c>
      <c r="AI2912">
        <v>0</v>
      </c>
      <c r="AJ2912">
        <f t="shared" si="317"/>
        <v>13</v>
      </c>
      <c r="AK2912">
        <v>0</v>
      </c>
      <c r="AL2912">
        <f t="shared" si="318"/>
        <v>20</v>
      </c>
      <c r="AM2912">
        <f t="shared" si="319"/>
        <v>0.10569105691056911</v>
      </c>
      <c r="AN2912">
        <f t="shared" si="320"/>
        <v>0.16806722689075632</v>
      </c>
      <c r="AO2912">
        <f t="shared" si="321"/>
        <v>0.62886178861788622</v>
      </c>
    </row>
    <row r="2913" spans="1:41" x14ac:dyDescent="0.3">
      <c r="A2913">
        <v>2912</v>
      </c>
      <c r="B2913" t="s">
        <v>326</v>
      </c>
      <c r="C2913" t="s">
        <v>323</v>
      </c>
      <c r="D2913">
        <v>14</v>
      </c>
      <c r="E2913" t="s">
        <v>264</v>
      </c>
      <c r="F2913">
        <v>24</v>
      </c>
      <c r="G2913">
        <v>16</v>
      </c>
      <c r="H2913">
        <v>2</v>
      </c>
      <c r="I2913">
        <v>0</v>
      </c>
      <c r="J2913">
        <v>87.5</v>
      </c>
      <c r="K2913">
        <v>2</v>
      </c>
      <c r="L2913" t="s">
        <v>18</v>
      </c>
      <c r="M2913" t="s">
        <v>67</v>
      </c>
      <c r="N2913">
        <v>40317</v>
      </c>
      <c r="O2913" t="s">
        <v>3137</v>
      </c>
      <c r="P2913">
        <v>123</v>
      </c>
      <c r="Q2913">
        <v>119</v>
      </c>
      <c r="R2913" t="s">
        <v>256</v>
      </c>
      <c r="S2913">
        <v>10</v>
      </c>
      <c r="T2913">
        <v>0.11382113821138211</v>
      </c>
      <c r="U2913">
        <v>0.13445378151260504</v>
      </c>
      <c r="V2913">
        <v>0.84654471544715448</v>
      </c>
      <c r="W2913">
        <v>27.92</v>
      </c>
      <c r="X2913">
        <v>137.5</v>
      </c>
      <c r="Y2913" t="s">
        <v>2789</v>
      </c>
      <c r="Z2913">
        <v>0</v>
      </c>
      <c r="AA2913">
        <v>0</v>
      </c>
      <c r="AB2913">
        <v>1</v>
      </c>
      <c r="AC2913">
        <v>0</v>
      </c>
      <c r="AD2913">
        <v>0</v>
      </c>
      <c r="AE2913">
        <v>19.833333333333332</v>
      </c>
      <c r="AF2913" t="str">
        <f t="shared" si="315"/>
        <v>CH Gayle</v>
      </c>
      <c r="AG2913" t="str">
        <f t="shared" si="316"/>
        <v>CH Gaylev South Africa40317</v>
      </c>
      <c r="AH2913">
        <v>0.16666666666666785</v>
      </c>
      <c r="AI2913">
        <v>0</v>
      </c>
      <c r="AJ2913">
        <f t="shared" si="317"/>
        <v>14</v>
      </c>
      <c r="AK2913">
        <v>0</v>
      </c>
      <c r="AL2913">
        <f t="shared" si="318"/>
        <v>16</v>
      </c>
      <c r="AM2913">
        <f t="shared" si="319"/>
        <v>0.11382113821138211</v>
      </c>
      <c r="AN2913">
        <f t="shared" si="320"/>
        <v>0.13445378151260504</v>
      </c>
      <c r="AO2913">
        <f t="shared" si="321"/>
        <v>0.84654471544715448</v>
      </c>
    </row>
    <row r="2914" spans="1:41" x14ac:dyDescent="0.3">
      <c r="A2914">
        <v>2913</v>
      </c>
      <c r="B2914" t="s">
        <v>419</v>
      </c>
      <c r="C2914" t="s">
        <v>323</v>
      </c>
      <c r="D2914">
        <v>17</v>
      </c>
      <c r="E2914" t="s">
        <v>264</v>
      </c>
      <c r="F2914">
        <v>38</v>
      </c>
      <c r="G2914">
        <v>28</v>
      </c>
      <c r="H2914">
        <v>1</v>
      </c>
      <c r="I2914">
        <v>0</v>
      </c>
      <c r="J2914">
        <v>60.71</v>
      </c>
      <c r="K2914">
        <v>2</v>
      </c>
      <c r="L2914" t="s">
        <v>18</v>
      </c>
      <c r="M2914" t="s">
        <v>67</v>
      </c>
      <c r="N2914">
        <v>40317</v>
      </c>
      <c r="O2914" t="s">
        <v>3137</v>
      </c>
      <c r="P2914">
        <v>123</v>
      </c>
      <c r="Q2914">
        <v>119</v>
      </c>
      <c r="R2914" t="s">
        <v>256</v>
      </c>
      <c r="S2914">
        <v>10</v>
      </c>
      <c r="T2914">
        <v>0.13821138211382114</v>
      </c>
      <c r="U2914">
        <v>0.23529411764705882</v>
      </c>
      <c r="V2914">
        <v>0.58739837398373984</v>
      </c>
      <c r="W2914">
        <v>17.260000000000002</v>
      </c>
      <c r="X2914">
        <v>147.47999999999999</v>
      </c>
      <c r="Y2914" t="s">
        <v>2789</v>
      </c>
      <c r="Z2914">
        <v>0</v>
      </c>
      <c r="AA2914">
        <v>0</v>
      </c>
      <c r="AB2914">
        <v>1</v>
      </c>
      <c r="AC2914">
        <v>0</v>
      </c>
      <c r="AD2914">
        <v>0</v>
      </c>
      <c r="AE2914">
        <v>19.833333333333332</v>
      </c>
      <c r="AF2914" t="str">
        <f t="shared" si="315"/>
        <v>DJG Sammy</v>
      </c>
      <c r="AG2914" t="str">
        <f t="shared" si="316"/>
        <v>DJG Sammyv South Africa40317</v>
      </c>
      <c r="AH2914">
        <v>0.16666666666666785</v>
      </c>
      <c r="AI2914">
        <v>0</v>
      </c>
      <c r="AJ2914">
        <f t="shared" si="317"/>
        <v>17</v>
      </c>
      <c r="AK2914">
        <v>0</v>
      </c>
      <c r="AL2914">
        <f t="shared" si="318"/>
        <v>28</v>
      </c>
      <c r="AM2914">
        <f t="shared" si="319"/>
        <v>0.13821138211382114</v>
      </c>
      <c r="AN2914">
        <f t="shared" si="320"/>
        <v>0.23529411764705882</v>
      </c>
      <c r="AO2914">
        <f t="shared" si="321"/>
        <v>0.58739837398373984</v>
      </c>
    </row>
    <row r="2915" spans="1:41" x14ac:dyDescent="0.3">
      <c r="A2915">
        <v>2914</v>
      </c>
      <c r="B2915" t="s">
        <v>334</v>
      </c>
      <c r="C2915" t="s">
        <v>323</v>
      </c>
      <c r="D2915">
        <v>20</v>
      </c>
      <c r="E2915" t="s">
        <v>264</v>
      </c>
      <c r="F2915">
        <v>26</v>
      </c>
      <c r="G2915">
        <v>22</v>
      </c>
      <c r="H2915">
        <v>2</v>
      </c>
      <c r="I2915">
        <v>0</v>
      </c>
      <c r="J2915">
        <v>90.9</v>
      </c>
      <c r="K2915">
        <v>2</v>
      </c>
      <c r="L2915" t="s">
        <v>18</v>
      </c>
      <c r="M2915" t="s">
        <v>67</v>
      </c>
      <c r="N2915">
        <v>40317</v>
      </c>
      <c r="O2915" t="s">
        <v>3137</v>
      </c>
      <c r="P2915">
        <v>123</v>
      </c>
      <c r="Q2915">
        <v>119</v>
      </c>
      <c r="R2915" t="s">
        <v>256</v>
      </c>
      <c r="S2915">
        <v>10</v>
      </c>
      <c r="T2915">
        <v>0.16260162601626016</v>
      </c>
      <c r="U2915">
        <v>0.18487394957983194</v>
      </c>
      <c r="V2915">
        <v>0.87952697708795269</v>
      </c>
      <c r="W2915">
        <v>22.01</v>
      </c>
      <c r="X2915">
        <v>115.03</v>
      </c>
      <c r="Y2915" t="s">
        <v>2789</v>
      </c>
      <c r="Z2915">
        <v>0</v>
      </c>
      <c r="AA2915">
        <v>0</v>
      </c>
      <c r="AB2915">
        <v>1</v>
      </c>
      <c r="AC2915">
        <v>0</v>
      </c>
      <c r="AD2915">
        <v>0</v>
      </c>
      <c r="AE2915">
        <v>19.833333333333332</v>
      </c>
      <c r="AF2915" t="str">
        <f t="shared" si="315"/>
        <v>DJ Bravo</v>
      </c>
      <c r="AG2915" t="str">
        <f t="shared" si="316"/>
        <v>DJ Bravov South Africa40317</v>
      </c>
      <c r="AH2915">
        <v>0.16666666666666785</v>
      </c>
      <c r="AI2915">
        <v>0</v>
      </c>
      <c r="AJ2915">
        <f t="shared" si="317"/>
        <v>20</v>
      </c>
      <c r="AK2915">
        <v>0</v>
      </c>
      <c r="AL2915">
        <f t="shared" si="318"/>
        <v>22</v>
      </c>
      <c r="AM2915">
        <f t="shared" si="319"/>
        <v>0.16260162601626016</v>
      </c>
      <c r="AN2915">
        <f t="shared" si="320"/>
        <v>0.18487394957983194</v>
      </c>
      <c r="AO2915">
        <f t="shared" si="321"/>
        <v>0.87952697708795269</v>
      </c>
    </row>
    <row r="2916" spans="1:41" x14ac:dyDescent="0.3">
      <c r="A2916">
        <v>2915</v>
      </c>
      <c r="B2916" t="s">
        <v>621</v>
      </c>
      <c r="C2916" t="s">
        <v>323</v>
      </c>
      <c r="D2916">
        <v>27</v>
      </c>
      <c r="E2916" t="s">
        <v>264</v>
      </c>
      <c r="F2916">
        <v>20</v>
      </c>
      <c r="G2916">
        <v>17</v>
      </c>
      <c r="H2916">
        <v>2</v>
      </c>
      <c r="I2916">
        <v>1</v>
      </c>
      <c r="J2916">
        <v>158.82</v>
      </c>
      <c r="K2916">
        <v>2</v>
      </c>
      <c r="L2916" t="s">
        <v>18</v>
      </c>
      <c r="M2916" t="s">
        <v>67</v>
      </c>
      <c r="N2916">
        <v>40317</v>
      </c>
      <c r="O2916" t="s">
        <v>3137</v>
      </c>
      <c r="P2916">
        <v>123</v>
      </c>
      <c r="Q2916">
        <v>119</v>
      </c>
      <c r="R2916" t="s">
        <v>256</v>
      </c>
      <c r="S2916">
        <v>10</v>
      </c>
      <c r="T2916">
        <v>0.21951219512195122</v>
      </c>
      <c r="U2916">
        <v>0.14285714285714285</v>
      </c>
      <c r="V2916">
        <v>1.5365853658536586</v>
      </c>
      <c r="W2916">
        <v>24.46</v>
      </c>
      <c r="X2916">
        <v>135.54</v>
      </c>
      <c r="Y2916" t="s">
        <v>2789</v>
      </c>
      <c r="Z2916">
        <v>0</v>
      </c>
      <c r="AA2916">
        <v>0</v>
      </c>
      <c r="AB2916">
        <v>1</v>
      </c>
      <c r="AC2916">
        <v>0</v>
      </c>
      <c r="AD2916">
        <v>0</v>
      </c>
      <c r="AE2916">
        <v>19.833333333333332</v>
      </c>
      <c r="AF2916" t="str">
        <f t="shared" si="315"/>
        <v>KA Pollard</v>
      </c>
      <c r="AG2916" t="str">
        <f t="shared" si="316"/>
        <v>KA Pollardv South Africa40317</v>
      </c>
      <c r="AH2916">
        <v>0.16666666666666785</v>
      </c>
      <c r="AI2916">
        <v>0</v>
      </c>
      <c r="AJ2916">
        <f t="shared" si="317"/>
        <v>27</v>
      </c>
      <c r="AK2916">
        <v>0</v>
      </c>
      <c r="AL2916">
        <f t="shared" si="318"/>
        <v>17</v>
      </c>
      <c r="AM2916">
        <f t="shared" si="319"/>
        <v>0.21951219512195122</v>
      </c>
      <c r="AN2916">
        <f t="shared" si="320"/>
        <v>0.14285714285714285</v>
      </c>
      <c r="AO2916">
        <f t="shared" si="321"/>
        <v>1.5365853658536586</v>
      </c>
    </row>
    <row r="2917" spans="1:41" x14ac:dyDescent="0.3">
      <c r="A2917">
        <v>2916</v>
      </c>
      <c r="B2917" t="s">
        <v>312</v>
      </c>
      <c r="C2917" t="s">
        <v>302</v>
      </c>
      <c r="D2917">
        <v>37</v>
      </c>
      <c r="E2917" t="s">
        <v>264</v>
      </c>
      <c r="F2917">
        <v>52</v>
      </c>
      <c r="G2917">
        <v>31</v>
      </c>
      <c r="H2917">
        <v>3</v>
      </c>
      <c r="I2917">
        <v>1</v>
      </c>
      <c r="J2917">
        <v>119.35</v>
      </c>
      <c r="K2917">
        <v>1</v>
      </c>
      <c r="L2917" t="s">
        <v>20</v>
      </c>
      <c r="M2917" t="s">
        <v>67</v>
      </c>
      <c r="N2917">
        <v>40317</v>
      </c>
      <c r="O2917" t="s">
        <v>3136</v>
      </c>
      <c r="P2917">
        <v>136</v>
      </c>
      <c r="Q2917">
        <v>120</v>
      </c>
      <c r="R2917" t="s">
        <v>255</v>
      </c>
      <c r="S2917">
        <v>7</v>
      </c>
      <c r="T2917">
        <v>0.27205882352941174</v>
      </c>
      <c r="U2917">
        <v>0.25833333333333336</v>
      </c>
      <c r="V2917">
        <v>1.0531309297912712</v>
      </c>
      <c r="W2917">
        <v>31.67</v>
      </c>
      <c r="X2917">
        <v>127.53</v>
      </c>
      <c r="Y2917" t="s">
        <v>2790</v>
      </c>
      <c r="Z2917">
        <v>1</v>
      </c>
      <c r="AA2917">
        <v>0</v>
      </c>
      <c r="AB2917">
        <v>0</v>
      </c>
      <c r="AC2917">
        <v>0</v>
      </c>
      <c r="AD2917">
        <v>0</v>
      </c>
      <c r="AE2917">
        <v>20</v>
      </c>
      <c r="AF2917" t="str">
        <f t="shared" si="315"/>
        <v>GC Smith</v>
      </c>
      <c r="AG2917" t="str">
        <f t="shared" si="316"/>
        <v>GC Smithv West Indies40317</v>
      </c>
      <c r="AH2917">
        <v>0</v>
      </c>
      <c r="AI2917">
        <v>0</v>
      </c>
      <c r="AJ2917">
        <f t="shared" si="317"/>
        <v>37</v>
      </c>
      <c r="AK2917">
        <v>0</v>
      </c>
      <c r="AL2917">
        <f t="shared" si="318"/>
        <v>31</v>
      </c>
      <c r="AM2917">
        <f t="shared" si="319"/>
        <v>0.27205882352941174</v>
      </c>
      <c r="AN2917">
        <f t="shared" si="320"/>
        <v>0.25833333333333336</v>
      </c>
      <c r="AO2917">
        <f t="shared" si="321"/>
        <v>1.0531309297912712</v>
      </c>
    </row>
    <row r="2918" spans="1:41" x14ac:dyDescent="0.3">
      <c r="A2918">
        <v>2917</v>
      </c>
      <c r="B2918" t="s">
        <v>311</v>
      </c>
      <c r="C2918" t="s">
        <v>302</v>
      </c>
      <c r="D2918">
        <v>53</v>
      </c>
      <c r="E2918" t="s">
        <v>264</v>
      </c>
      <c r="F2918">
        <v>51</v>
      </c>
      <c r="G2918">
        <v>45</v>
      </c>
      <c r="H2918">
        <v>1</v>
      </c>
      <c r="I2918">
        <v>3</v>
      </c>
      <c r="J2918">
        <v>117.77</v>
      </c>
      <c r="K2918">
        <v>1</v>
      </c>
      <c r="L2918" t="s">
        <v>20</v>
      </c>
      <c r="M2918" t="s">
        <v>67</v>
      </c>
      <c r="N2918">
        <v>40317</v>
      </c>
      <c r="O2918" t="s">
        <v>3136</v>
      </c>
      <c r="P2918">
        <v>136</v>
      </c>
      <c r="Q2918">
        <v>120</v>
      </c>
      <c r="R2918" t="s">
        <v>255</v>
      </c>
      <c r="S2918">
        <v>7</v>
      </c>
      <c r="T2918">
        <v>0.38970588235294118</v>
      </c>
      <c r="U2918">
        <v>0.375</v>
      </c>
      <c r="V2918">
        <v>1.0392156862745099</v>
      </c>
      <c r="W2918">
        <v>35.049999999999997</v>
      </c>
      <c r="X2918">
        <v>119.35</v>
      </c>
      <c r="Y2918" t="s">
        <v>2790</v>
      </c>
      <c r="Z2918">
        <v>1</v>
      </c>
      <c r="AA2918">
        <v>0</v>
      </c>
      <c r="AB2918">
        <v>0</v>
      </c>
      <c r="AC2918">
        <v>0</v>
      </c>
      <c r="AD2918">
        <v>0</v>
      </c>
      <c r="AE2918">
        <v>20</v>
      </c>
      <c r="AF2918" t="str">
        <f t="shared" si="315"/>
        <v>JH Kallis</v>
      </c>
      <c r="AG2918" t="str">
        <f t="shared" si="316"/>
        <v>JH Kallisv West Indies40317</v>
      </c>
      <c r="AH2918">
        <v>0</v>
      </c>
      <c r="AI2918">
        <v>0</v>
      </c>
      <c r="AJ2918">
        <f t="shared" si="317"/>
        <v>53</v>
      </c>
      <c r="AK2918">
        <v>0</v>
      </c>
      <c r="AL2918">
        <f t="shared" si="318"/>
        <v>45</v>
      </c>
      <c r="AM2918">
        <f t="shared" si="319"/>
        <v>0.38970588235294118</v>
      </c>
      <c r="AN2918">
        <f t="shared" si="320"/>
        <v>0.375</v>
      </c>
      <c r="AO2918">
        <f t="shared" si="321"/>
        <v>1.0392156862745099</v>
      </c>
    </row>
    <row r="2919" spans="1:41" x14ac:dyDescent="0.3">
      <c r="A2919">
        <v>2918</v>
      </c>
      <c r="B2919" t="s">
        <v>748</v>
      </c>
      <c r="C2919" t="s">
        <v>323</v>
      </c>
      <c r="D2919">
        <v>3</v>
      </c>
      <c r="E2919" t="s">
        <v>263</v>
      </c>
      <c r="F2919">
        <v>2</v>
      </c>
      <c r="G2919">
        <v>2</v>
      </c>
      <c r="H2919">
        <v>0</v>
      </c>
      <c r="I2919">
        <v>0</v>
      </c>
      <c r="J2919">
        <v>150</v>
      </c>
      <c r="K2919">
        <v>2</v>
      </c>
      <c r="L2919" t="s">
        <v>18</v>
      </c>
      <c r="M2919" t="s">
        <v>67</v>
      </c>
      <c r="N2919">
        <v>40317</v>
      </c>
      <c r="O2919" t="s">
        <v>3137</v>
      </c>
      <c r="P2919">
        <v>123</v>
      </c>
      <c r="Q2919">
        <v>119</v>
      </c>
      <c r="R2919" t="s">
        <v>256</v>
      </c>
      <c r="S2919">
        <v>10</v>
      </c>
      <c r="T2919">
        <v>2.4390243902439025E-2</v>
      </c>
      <c r="U2919">
        <v>1.680672268907563E-2</v>
      </c>
      <c r="V2919">
        <v>1.4512195121951221</v>
      </c>
      <c r="X2919">
        <v>150</v>
      </c>
      <c r="Z2919">
        <v>0</v>
      </c>
      <c r="AA2919">
        <v>0</v>
      </c>
      <c r="AB2919">
        <v>0</v>
      </c>
      <c r="AC2919">
        <v>0</v>
      </c>
      <c r="AD2919">
        <v>0</v>
      </c>
      <c r="AE2919">
        <v>19.833333333333332</v>
      </c>
      <c r="AF2919" t="str">
        <f t="shared" si="315"/>
        <v>KAJ Roach</v>
      </c>
      <c r="AG2919" t="str">
        <f t="shared" si="316"/>
        <v>KAJ Roachv South Africa40317</v>
      </c>
      <c r="AH2919">
        <v>0.16666666666666785</v>
      </c>
      <c r="AI2919">
        <v>0</v>
      </c>
      <c r="AJ2919">
        <f t="shared" si="317"/>
        <v>3</v>
      </c>
      <c r="AK2919">
        <v>0</v>
      </c>
      <c r="AL2919">
        <f t="shared" si="318"/>
        <v>2</v>
      </c>
      <c r="AM2919">
        <f t="shared" si="319"/>
        <v>2.4390243902439025E-2</v>
      </c>
      <c r="AN2919">
        <f t="shared" si="320"/>
        <v>1.680672268907563E-2</v>
      </c>
      <c r="AO2919">
        <f t="shared" si="321"/>
        <v>1.4512195121951221</v>
      </c>
    </row>
    <row r="2920" spans="1:41" x14ac:dyDescent="0.3">
      <c r="A2920">
        <v>2919</v>
      </c>
      <c r="B2920" t="s">
        <v>643</v>
      </c>
      <c r="C2920" t="s">
        <v>302</v>
      </c>
      <c r="D2920">
        <v>4</v>
      </c>
      <c r="E2920" t="s">
        <v>263</v>
      </c>
      <c r="F2920">
        <v>4</v>
      </c>
      <c r="G2920">
        <v>3</v>
      </c>
      <c r="H2920">
        <v>0</v>
      </c>
      <c r="I2920">
        <v>0</v>
      </c>
      <c r="J2920">
        <v>133.33000000000001</v>
      </c>
      <c r="K2920">
        <v>1</v>
      </c>
      <c r="L2920" t="s">
        <v>20</v>
      </c>
      <c r="M2920" t="s">
        <v>67</v>
      </c>
      <c r="N2920">
        <v>40317</v>
      </c>
      <c r="O2920" t="s">
        <v>3136</v>
      </c>
      <c r="P2920">
        <v>136</v>
      </c>
      <c r="Q2920">
        <v>120</v>
      </c>
      <c r="R2920" t="s">
        <v>255</v>
      </c>
      <c r="S2920">
        <v>7</v>
      </c>
      <c r="T2920">
        <v>2.9411764705882353E-2</v>
      </c>
      <c r="U2920">
        <v>2.5000000000000001E-2</v>
      </c>
      <c r="V2920">
        <v>1.1764705882352939</v>
      </c>
      <c r="W2920">
        <v>23</v>
      </c>
      <c r="X2920">
        <v>130.31</v>
      </c>
      <c r="Y2920" t="s">
        <v>2789</v>
      </c>
      <c r="Z2920">
        <v>0</v>
      </c>
      <c r="AA2920">
        <v>0</v>
      </c>
      <c r="AB2920">
        <v>1</v>
      </c>
      <c r="AC2920">
        <v>0</v>
      </c>
      <c r="AD2920">
        <v>0</v>
      </c>
      <c r="AE2920">
        <v>20</v>
      </c>
      <c r="AF2920" t="str">
        <f t="shared" si="315"/>
        <v>RE van der Merwe</v>
      </c>
      <c r="AG2920" t="str">
        <f t="shared" si="316"/>
        <v>RE van der Merwev West Indies40317</v>
      </c>
      <c r="AH2920">
        <v>0</v>
      </c>
      <c r="AI2920">
        <v>0</v>
      </c>
      <c r="AJ2920">
        <f t="shared" si="317"/>
        <v>4</v>
      </c>
      <c r="AK2920">
        <v>0</v>
      </c>
      <c r="AL2920">
        <f t="shared" si="318"/>
        <v>3</v>
      </c>
      <c r="AM2920">
        <f t="shared" si="319"/>
        <v>2.9411764705882353E-2</v>
      </c>
      <c r="AN2920">
        <f t="shared" si="320"/>
        <v>2.5000000000000001E-2</v>
      </c>
      <c r="AO2920">
        <f t="shared" si="321"/>
        <v>1.1764705882352939</v>
      </c>
    </row>
    <row r="2921" spans="1:41" x14ac:dyDescent="0.3">
      <c r="A2921">
        <v>2920</v>
      </c>
      <c r="B2921" t="s">
        <v>684</v>
      </c>
      <c r="C2921" t="s">
        <v>302</v>
      </c>
      <c r="D2921">
        <v>6</v>
      </c>
      <c r="E2921" t="s">
        <v>263</v>
      </c>
      <c r="F2921">
        <v>6</v>
      </c>
      <c r="G2921">
        <v>6</v>
      </c>
      <c r="H2921">
        <v>0</v>
      </c>
      <c r="I2921">
        <v>0</v>
      </c>
      <c r="J2921">
        <v>100</v>
      </c>
      <c r="K2921">
        <v>1</v>
      </c>
      <c r="L2921" t="s">
        <v>20</v>
      </c>
      <c r="M2921" t="s">
        <v>67</v>
      </c>
      <c r="N2921">
        <v>40317</v>
      </c>
      <c r="O2921" t="s">
        <v>3136</v>
      </c>
      <c r="P2921">
        <v>136</v>
      </c>
      <c r="Q2921">
        <v>120</v>
      </c>
      <c r="R2921" t="s">
        <v>255</v>
      </c>
      <c r="S2921">
        <v>7</v>
      </c>
      <c r="T2921">
        <v>4.4117647058823532E-2</v>
      </c>
      <c r="U2921">
        <v>0.05</v>
      </c>
      <c r="V2921">
        <v>0.88235294117647056</v>
      </c>
      <c r="W2921">
        <v>9</v>
      </c>
      <c r="X2921">
        <v>69.23</v>
      </c>
      <c r="Y2921" t="s">
        <v>2787</v>
      </c>
      <c r="Z2921">
        <v>0</v>
      </c>
      <c r="AA2921">
        <v>1</v>
      </c>
      <c r="AB2921">
        <v>0</v>
      </c>
      <c r="AC2921">
        <v>0</v>
      </c>
      <c r="AD2921">
        <v>0</v>
      </c>
      <c r="AE2921">
        <v>20</v>
      </c>
      <c r="AF2921" t="str">
        <f t="shared" si="315"/>
        <v>R McLaren</v>
      </c>
      <c r="AG2921" t="str">
        <f t="shared" si="316"/>
        <v>R McLarenv West Indies40317</v>
      </c>
      <c r="AH2921">
        <v>0</v>
      </c>
      <c r="AI2921">
        <v>0</v>
      </c>
      <c r="AJ2921">
        <f t="shared" si="317"/>
        <v>6</v>
      </c>
      <c r="AK2921">
        <v>0</v>
      </c>
      <c r="AL2921">
        <f t="shared" si="318"/>
        <v>6</v>
      </c>
      <c r="AM2921">
        <f t="shared" si="319"/>
        <v>4.4117647058823532E-2</v>
      </c>
      <c r="AN2921">
        <f t="shared" si="320"/>
        <v>0.05</v>
      </c>
      <c r="AO2921">
        <f t="shared" si="321"/>
        <v>0.88235294117647056</v>
      </c>
    </row>
    <row r="2922" spans="1:41" x14ac:dyDescent="0.3">
      <c r="A2922">
        <v>2921</v>
      </c>
      <c r="B2922" t="s">
        <v>338</v>
      </c>
      <c r="C2922" t="s">
        <v>302</v>
      </c>
      <c r="D2922">
        <v>0</v>
      </c>
      <c r="E2922" t="s">
        <v>264</v>
      </c>
      <c r="F2922">
        <v>6</v>
      </c>
      <c r="G2922">
        <v>3</v>
      </c>
      <c r="H2922">
        <v>0</v>
      </c>
      <c r="I2922">
        <v>0</v>
      </c>
      <c r="J2922">
        <v>0</v>
      </c>
      <c r="K2922">
        <v>1</v>
      </c>
      <c r="L2922" t="s">
        <v>20</v>
      </c>
      <c r="M2922" t="s">
        <v>67</v>
      </c>
      <c r="N2922">
        <v>40318</v>
      </c>
      <c r="O2922" t="s">
        <v>3138</v>
      </c>
      <c r="P2922">
        <v>120</v>
      </c>
      <c r="Q2922">
        <v>120</v>
      </c>
      <c r="R2922" t="s">
        <v>255</v>
      </c>
      <c r="S2922">
        <v>7</v>
      </c>
      <c r="T2922">
        <v>0</v>
      </c>
      <c r="U2922">
        <v>2.5000000000000001E-2</v>
      </c>
      <c r="V2922">
        <v>0</v>
      </c>
      <c r="W2922">
        <v>24.84</v>
      </c>
      <c r="X2922">
        <v>147.47999999999999</v>
      </c>
      <c r="Y2922" t="s">
        <v>2789</v>
      </c>
      <c r="Z2922">
        <v>0</v>
      </c>
      <c r="AA2922">
        <v>0</v>
      </c>
      <c r="AB2922">
        <v>1</v>
      </c>
      <c r="AC2922">
        <v>0</v>
      </c>
      <c r="AD2922">
        <v>0</v>
      </c>
      <c r="AE2922">
        <v>20</v>
      </c>
      <c r="AF2922" t="str">
        <f t="shared" si="315"/>
        <v>LE Bosman</v>
      </c>
      <c r="AG2922" t="str">
        <f t="shared" si="316"/>
        <v>LE Bosmanv West Indies40318</v>
      </c>
      <c r="AH2922">
        <v>0</v>
      </c>
      <c r="AI2922">
        <v>0</v>
      </c>
      <c r="AJ2922">
        <f t="shared" si="317"/>
        <v>0</v>
      </c>
      <c r="AK2922">
        <v>0</v>
      </c>
      <c r="AL2922">
        <f t="shared" si="318"/>
        <v>3</v>
      </c>
      <c r="AM2922">
        <f t="shared" si="319"/>
        <v>0</v>
      </c>
      <c r="AN2922">
        <f t="shared" si="320"/>
        <v>2.5000000000000001E-2</v>
      </c>
      <c r="AO2922">
        <f t="shared" si="321"/>
        <v>0</v>
      </c>
    </row>
    <row r="2923" spans="1:41" x14ac:dyDescent="0.3">
      <c r="A2923">
        <v>2922</v>
      </c>
      <c r="B2923" t="s">
        <v>326</v>
      </c>
      <c r="C2923" t="s">
        <v>323</v>
      </c>
      <c r="D2923">
        <v>0</v>
      </c>
      <c r="E2923" t="s">
        <v>264</v>
      </c>
      <c r="F2923">
        <v>7</v>
      </c>
      <c r="G2923">
        <v>2</v>
      </c>
      <c r="H2923">
        <v>0</v>
      </c>
      <c r="I2923">
        <v>0</v>
      </c>
      <c r="J2923">
        <v>0</v>
      </c>
      <c r="K2923">
        <v>2</v>
      </c>
      <c r="L2923" t="s">
        <v>18</v>
      </c>
      <c r="M2923" t="s">
        <v>67</v>
      </c>
      <c r="N2923">
        <v>40318</v>
      </c>
      <c r="O2923" t="s">
        <v>3139</v>
      </c>
      <c r="P2923">
        <v>119</v>
      </c>
      <c r="Q2923">
        <v>120</v>
      </c>
      <c r="R2923" t="s">
        <v>256</v>
      </c>
      <c r="S2923">
        <v>7</v>
      </c>
      <c r="T2923">
        <v>0</v>
      </c>
      <c r="U2923">
        <v>1.6666666666666666E-2</v>
      </c>
      <c r="V2923">
        <v>0</v>
      </c>
      <c r="W2923">
        <v>27.92</v>
      </c>
      <c r="X2923">
        <v>137.5</v>
      </c>
      <c r="Y2923" t="s">
        <v>2789</v>
      </c>
      <c r="Z2923">
        <v>0</v>
      </c>
      <c r="AA2923">
        <v>0</v>
      </c>
      <c r="AB2923">
        <v>1</v>
      </c>
      <c r="AC2923">
        <v>0</v>
      </c>
      <c r="AD2923">
        <v>0</v>
      </c>
      <c r="AE2923">
        <v>20</v>
      </c>
      <c r="AF2923" t="str">
        <f t="shared" si="315"/>
        <v>CH Gayle</v>
      </c>
      <c r="AG2923" t="str">
        <f t="shared" si="316"/>
        <v>CH Gaylev South Africa40318</v>
      </c>
      <c r="AH2923">
        <v>0</v>
      </c>
      <c r="AI2923">
        <v>0</v>
      </c>
      <c r="AJ2923">
        <f t="shared" si="317"/>
        <v>0</v>
      </c>
      <c r="AK2923">
        <v>0</v>
      </c>
      <c r="AL2923">
        <f t="shared" si="318"/>
        <v>2</v>
      </c>
      <c r="AM2923">
        <f t="shared" si="319"/>
        <v>0</v>
      </c>
      <c r="AN2923">
        <f t="shared" si="320"/>
        <v>1.6666666666666666E-2</v>
      </c>
      <c r="AO2923">
        <f t="shared" si="321"/>
        <v>0</v>
      </c>
    </row>
    <row r="2924" spans="1:41" x14ac:dyDescent="0.3">
      <c r="A2924">
        <v>2923</v>
      </c>
      <c r="B2924" t="s">
        <v>724</v>
      </c>
      <c r="C2924" t="s">
        <v>323</v>
      </c>
      <c r="D2924">
        <v>3</v>
      </c>
      <c r="E2924" t="s">
        <v>264</v>
      </c>
      <c r="F2924">
        <v>10</v>
      </c>
      <c r="G2924">
        <v>2</v>
      </c>
      <c r="H2924">
        <v>0</v>
      </c>
      <c r="I2924">
        <v>0</v>
      </c>
      <c r="J2924">
        <v>150</v>
      </c>
      <c r="K2924">
        <v>2</v>
      </c>
      <c r="L2924" t="s">
        <v>18</v>
      </c>
      <c r="M2924" t="s">
        <v>67</v>
      </c>
      <c r="N2924">
        <v>40318</v>
      </c>
      <c r="O2924" t="s">
        <v>3139</v>
      </c>
      <c r="P2924">
        <v>119</v>
      </c>
      <c r="Q2924">
        <v>120</v>
      </c>
      <c r="R2924" t="s">
        <v>256</v>
      </c>
      <c r="S2924">
        <v>7</v>
      </c>
      <c r="T2924">
        <v>2.5210084033613446E-2</v>
      </c>
      <c r="U2924">
        <v>1.6666666666666666E-2</v>
      </c>
      <c r="V2924">
        <v>1.5126050420168067</v>
      </c>
      <c r="W2924">
        <v>11</v>
      </c>
      <c r="X2924">
        <v>103.77</v>
      </c>
      <c r="Y2924" t="s">
        <v>2787</v>
      </c>
      <c r="Z2924">
        <v>0</v>
      </c>
      <c r="AA2924">
        <v>1</v>
      </c>
      <c r="AB2924">
        <v>0</v>
      </c>
      <c r="AC2924">
        <v>0</v>
      </c>
      <c r="AD2924">
        <v>0</v>
      </c>
      <c r="AE2924">
        <v>20</v>
      </c>
      <c r="AF2924" t="str">
        <f t="shared" si="315"/>
        <v>N Deonarine</v>
      </c>
      <c r="AG2924" t="str">
        <f t="shared" si="316"/>
        <v>N Deonarinev South Africa40318</v>
      </c>
      <c r="AH2924">
        <v>0</v>
      </c>
      <c r="AI2924">
        <v>0</v>
      </c>
      <c r="AJ2924">
        <f t="shared" si="317"/>
        <v>3</v>
      </c>
      <c r="AK2924">
        <v>0</v>
      </c>
      <c r="AL2924">
        <f t="shared" si="318"/>
        <v>2</v>
      </c>
      <c r="AM2924">
        <f t="shared" si="319"/>
        <v>2.5210084033613446E-2</v>
      </c>
      <c r="AN2924">
        <f t="shared" si="320"/>
        <v>1.6666666666666666E-2</v>
      </c>
      <c r="AO2924">
        <f t="shared" si="321"/>
        <v>1.5126050420168067</v>
      </c>
    </row>
    <row r="2925" spans="1:41" x14ac:dyDescent="0.3">
      <c r="A2925">
        <v>2924</v>
      </c>
      <c r="B2925" t="s">
        <v>534</v>
      </c>
      <c r="C2925" t="s">
        <v>323</v>
      </c>
      <c r="D2925">
        <v>4</v>
      </c>
      <c r="E2925" t="s">
        <v>264</v>
      </c>
      <c r="F2925">
        <v>15</v>
      </c>
      <c r="G2925">
        <v>11</v>
      </c>
      <c r="H2925">
        <v>0</v>
      </c>
      <c r="I2925">
        <v>0</v>
      </c>
      <c r="J2925">
        <v>36.36</v>
      </c>
      <c r="K2925">
        <v>2</v>
      </c>
      <c r="L2925" t="s">
        <v>18</v>
      </c>
      <c r="M2925" t="s">
        <v>67</v>
      </c>
      <c r="N2925">
        <v>40318</v>
      </c>
      <c r="O2925" t="s">
        <v>3139</v>
      </c>
      <c r="P2925">
        <v>119</v>
      </c>
      <c r="Q2925">
        <v>120</v>
      </c>
      <c r="R2925" t="s">
        <v>256</v>
      </c>
      <c r="S2925">
        <v>7</v>
      </c>
      <c r="T2925">
        <v>3.3613445378151259E-2</v>
      </c>
      <c r="U2925">
        <v>9.166666666666666E-2</v>
      </c>
      <c r="V2925">
        <v>0.36669213139801377</v>
      </c>
      <c r="W2925">
        <v>21.11</v>
      </c>
      <c r="X2925">
        <v>111.37</v>
      </c>
      <c r="Y2925" t="s">
        <v>2789</v>
      </c>
      <c r="Z2925">
        <v>0</v>
      </c>
      <c r="AA2925">
        <v>0</v>
      </c>
      <c r="AB2925">
        <v>1</v>
      </c>
      <c r="AC2925">
        <v>0</v>
      </c>
      <c r="AD2925">
        <v>0</v>
      </c>
      <c r="AE2925">
        <v>20</v>
      </c>
      <c r="AF2925" t="str">
        <f t="shared" si="315"/>
        <v>ADS Fletcher</v>
      </c>
      <c r="AG2925" t="str">
        <f t="shared" si="316"/>
        <v>ADS Fletcherv South Africa40318</v>
      </c>
      <c r="AH2925">
        <v>0</v>
      </c>
      <c r="AI2925">
        <v>0</v>
      </c>
      <c r="AJ2925">
        <f t="shared" si="317"/>
        <v>4</v>
      </c>
      <c r="AK2925">
        <v>0</v>
      </c>
      <c r="AL2925">
        <f t="shared" si="318"/>
        <v>11</v>
      </c>
      <c r="AM2925">
        <f t="shared" si="319"/>
        <v>3.3613445378151259E-2</v>
      </c>
      <c r="AN2925">
        <f t="shared" si="320"/>
        <v>9.166666666666666E-2</v>
      </c>
      <c r="AO2925">
        <f t="shared" si="321"/>
        <v>0.36669213139801377</v>
      </c>
    </row>
    <row r="2926" spans="1:41" x14ac:dyDescent="0.3">
      <c r="A2926">
        <v>2925</v>
      </c>
      <c r="B2926" t="s">
        <v>455</v>
      </c>
      <c r="C2926" t="s">
        <v>323</v>
      </c>
      <c r="D2926">
        <v>6</v>
      </c>
      <c r="E2926" t="s">
        <v>264</v>
      </c>
      <c r="F2926">
        <v>5</v>
      </c>
      <c r="G2926">
        <v>6</v>
      </c>
      <c r="H2926">
        <v>1</v>
      </c>
      <c r="I2926">
        <v>0</v>
      </c>
      <c r="J2926">
        <v>100</v>
      </c>
      <c r="K2926">
        <v>2</v>
      </c>
      <c r="L2926" t="s">
        <v>18</v>
      </c>
      <c r="M2926" t="s">
        <v>67</v>
      </c>
      <c r="N2926">
        <v>40318</v>
      </c>
      <c r="O2926" t="s">
        <v>3139</v>
      </c>
      <c r="P2926">
        <v>119</v>
      </c>
      <c r="Q2926">
        <v>120</v>
      </c>
      <c r="R2926" t="s">
        <v>256</v>
      </c>
      <c r="S2926">
        <v>7</v>
      </c>
      <c r="T2926">
        <v>5.0420168067226892E-2</v>
      </c>
      <c r="U2926">
        <v>0.05</v>
      </c>
      <c r="V2926">
        <v>1.0084033613445378</v>
      </c>
      <c r="W2926">
        <v>22.92</v>
      </c>
      <c r="X2926">
        <v>104.19</v>
      </c>
      <c r="Y2926" t="s">
        <v>2789</v>
      </c>
      <c r="Z2926">
        <v>0</v>
      </c>
      <c r="AA2926">
        <v>0</v>
      </c>
      <c r="AB2926">
        <v>1</v>
      </c>
      <c r="AC2926">
        <v>0</v>
      </c>
      <c r="AD2926">
        <v>0</v>
      </c>
      <c r="AE2926">
        <v>20</v>
      </c>
      <c r="AF2926" t="str">
        <f t="shared" si="315"/>
        <v>RR Sarwan</v>
      </c>
      <c r="AG2926" t="str">
        <f t="shared" si="316"/>
        <v>RR Sarwanv South Africa40318</v>
      </c>
      <c r="AH2926">
        <v>0</v>
      </c>
      <c r="AI2926">
        <v>0</v>
      </c>
      <c r="AJ2926">
        <f t="shared" si="317"/>
        <v>6</v>
      </c>
      <c r="AK2926">
        <v>0</v>
      </c>
      <c r="AL2926">
        <f t="shared" si="318"/>
        <v>6</v>
      </c>
      <c r="AM2926">
        <f t="shared" si="319"/>
        <v>5.0420168067226892E-2</v>
      </c>
      <c r="AN2926">
        <f t="shared" si="320"/>
        <v>0.05</v>
      </c>
      <c r="AO2926">
        <f t="shared" si="321"/>
        <v>1.0084033613445378</v>
      </c>
    </row>
    <row r="2927" spans="1:41" x14ac:dyDescent="0.3">
      <c r="A2927">
        <v>2926</v>
      </c>
      <c r="B2927" t="s">
        <v>747</v>
      </c>
      <c r="C2927" t="s">
        <v>302</v>
      </c>
      <c r="D2927">
        <v>8</v>
      </c>
      <c r="E2927" t="s">
        <v>264</v>
      </c>
      <c r="F2927">
        <v>17</v>
      </c>
      <c r="G2927">
        <v>12</v>
      </c>
      <c r="H2927">
        <v>0</v>
      </c>
      <c r="I2927">
        <v>0</v>
      </c>
      <c r="J2927">
        <v>66.66</v>
      </c>
      <c r="K2927">
        <v>1</v>
      </c>
      <c r="L2927" t="s">
        <v>20</v>
      </c>
      <c r="M2927" t="s">
        <v>67</v>
      </c>
      <c r="N2927">
        <v>40318</v>
      </c>
      <c r="O2927" t="s">
        <v>3138</v>
      </c>
      <c r="P2927">
        <v>120</v>
      </c>
      <c r="Q2927">
        <v>120</v>
      </c>
      <c r="R2927" t="s">
        <v>255</v>
      </c>
      <c r="S2927">
        <v>7</v>
      </c>
      <c r="T2927">
        <v>6.6666666666666666E-2</v>
      </c>
      <c r="U2927">
        <v>0.1</v>
      </c>
      <c r="V2927">
        <v>0.66666666666666663</v>
      </c>
      <c r="W2927">
        <v>7</v>
      </c>
      <c r="X2927">
        <v>73.680000000000007</v>
      </c>
      <c r="Y2927" t="s">
        <v>2787</v>
      </c>
      <c r="Z2927">
        <v>0</v>
      </c>
      <c r="AA2927">
        <v>1</v>
      </c>
      <c r="AB2927">
        <v>0</v>
      </c>
      <c r="AC2927">
        <v>0</v>
      </c>
      <c r="AD2927">
        <v>0</v>
      </c>
      <c r="AE2927">
        <v>20</v>
      </c>
      <c r="AF2927" t="str">
        <f t="shared" si="315"/>
        <v>AN Petersen</v>
      </c>
      <c r="AG2927" t="str">
        <f t="shared" si="316"/>
        <v>AN Petersenv West Indies40318</v>
      </c>
      <c r="AH2927">
        <v>0</v>
      </c>
      <c r="AI2927">
        <v>0</v>
      </c>
      <c r="AJ2927">
        <f t="shared" si="317"/>
        <v>8</v>
      </c>
      <c r="AK2927">
        <v>0</v>
      </c>
      <c r="AL2927">
        <f t="shared" si="318"/>
        <v>12</v>
      </c>
      <c r="AM2927">
        <f t="shared" si="319"/>
        <v>6.6666666666666666E-2</v>
      </c>
      <c r="AN2927">
        <f t="shared" si="320"/>
        <v>0.1</v>
      </c>
      <c r="AO2927">
        <f t="shared" si="321"/>
        <v>0.66666666666666663</v>
      </c>
    </row>
    <row r="2928" spans="1:41" x14ac:dyDescent="0.3">
      <c r="A2928">
        <v>2927</v>
      </c>
      <c r="B2928" t="s">
        <v>621</v>
      </c>
      <c r="C2928" t="s">
        <v>323</v>
      </c>
      <c r="D2928">
        <v>12</v>
      </c>
      <c r="E2928" t="s">
        <v>264</v>
      </c>
      <c r="F2928">
        <v>17</v>
      </c>
      <c r="G2928">
        <v>13</v>
      </c>
      <c r="H2928">
        <v>1</v>
      </c>
      <c r="I2928">
        <v>0</v>
      </c>
      <c r="J2928">
        <v>92.3</v>
      </c>
      <c r="K2928">
        <v>2</v>
      </c>
      <c r="L2928" t="s">
        <v>18</v>
      </c>
      <c r="M2928" t="s">
        <v>67</v>
      </c>
      <c r="N2928">
        <v>40318</v>
      </c>
      <c r="O2928" t="s">
        <v>3139</v>
      </c>
      <c r="P2928">
        <v>119</v>
      </c>
      <c r="Q2928">
        <v>120</v>
      </c>
      <c r="R2928" t="s">
        <v>256</v>
      </c>
      <c r="S2928">
        <v>7</v>
      </c>
      <c r="T2928">
        <v>0.10084033613445378</v>
      </c>
      <c r="U2928">
        <v>0.10833333333333334</v>
      </c>
      <c r="V2928">
        <v>0.93083387201034262</v>
      </c>
      <c r="W2928">
        <v>24.46</v>
      </c>
      <c r="X2928">
        <v>135.54</v>
      </c>
      <c r="Y2928" t="s">
        <v>2789</v>
      </c>
      <c r="Z2928">
        <v>0</v>
      </c>
      <c r="AA2928">
        <v>0</v>
      </c>
      <c r="AB2928">
        <v>1</v>
      </c>
      <c r="AC2928">
        <v>0</v>
      </c>
      <c r="AD2928">
        <v>0</v>
      </c>
      <c r="AE2928">
        <v>20</v>
      </c>
      <c r="AF2928" t="str">
        <f t="shared" si="315"/>
        <v>KA Pollard</v>
      </c>
      <c r="AG2928" t="str">
        <f t="shared" si="316"/>
        <v>KA Pollardv South Africa40318</v>
      </c>
      <c r="AH2928">
        <v>0</v>
      </c>
      <c r="AI2928">
        <v>0</v>
      </c>
      <c r="AJ2928">
        <f t="shared" si="317"/>
        <v>12</v>
      </c>
      <c r="AK2928">
        <v>0</v>
      </c>
      <c r="AL2928">
        <f t="shared" si="318"/>
        <v>13</v>
      </c>
      <c r="AM2928">
        <f t="shared" si="319"/>
        <v>0.10084033613445378</v>
      </c>
      <c r="AN2928">
        <f t="shared" si="320"/>
        <v>0.10833333333333334</v>
      </c>
      <c r="AO2928">
        <f t="shared" si="321"/>
        <v>0.93083387201034262</v>
      </c>
    </row>
    <row r="2929" spans="1:41" x14ac:dyDescent="0.3">
      <c r="A2929">
        <v>2928</v>
      </c>
      <c r="B2929" t="s">
        <v>492</v>
      </c>
      <c r="C2929" t="s">
        <v>302</v>
      </c>
      <c r="D2929">
        <v>13</v>
      </c>
      <c r="E2929" t="s">
        <v>264</v>
      </c>
      <c r="F2929">
        <v>25</v>
      </c>
      <c r="G2929">
        <v>20</v>
      </c>
      <c r="H2929">
        <v>1</v>
      </c>
      <c r="I2929">
        <v>0</v>
      </c>
      <c r="J2929">
        <v>65</v>
      </c>
      <c r="K2929">
        <v>1</v>
      </c>
      <c r="L2929" t="s">
        <v>20</v>
      </c>
      <c r="M2929" t="s">
        <v>67</v>
      </c>
      <c r="N2929">
        <v>40318</v>
      </c>
      <c r="O2929" t="s">
        <v>3138</v>
      </c>
      <c r="P2929">
        <v>120</v>
      </c>
      <c r="Q2929">
        <v>120</v>
      </c>
      <c r="R2929" t="s">
        <v>255</v>
      </c>
      <c r="S2929">
        <v>7</v>
      </c>
      <c r="T2929">
        <v>0.10833333333333334</v>
      </c>
      <c r="U2929">
        <v>0.16666666666666666</v>
      </c>
      <c r="V2929">
        <v>0.65</v>
      </c>
      <c r="W2929">
        <v>38.68</v>
      </c>
      <c r="X2929">
        <v>126.24</v>
      </c>
      <c r="Y2929" t="s">
        <v>2790</v>
      </c>
      <c r="Z2929">
        <v>1</v>
      </c>
      <c r="AA2929">
        <v>0</v>
      </c>
      <c r="AB2929">
        <v>0</v>
      </c>
      <c r="AC2929">
        <v>0</v>
      </c>
      <c r="AD2929">
        <v>0</v>
      </c>
      <c r="AE2929">
        <v>20</v>
      </c>
      <c r="AF2929" t="str">
        <f t="shared" si="315"/>
        <v>JP Duminy</v>
      </c>
      <c r="AG2929" t="str">
        <f t="shared" si="316"/>
        <v>JP Duminyv West Indies40318</v>
      </c>
      <c r="AH2929">
        <v>0</v>
      </c>
      <c r="AI2929">
        <v>0</v>
      </c>
      <c r="AJ2929">
        <f t="shared" si="317"/>
        <v>13</v>
      </c>
      <c r="AK2929">
        <v>0</v>
      </c>
      <c r="AL2929">
        <f t="shared" si="318"/>
        <v>20</v>
      </c>
      <c r="AM2929">
        <f t="shared" si="319"/>
        <v>0.10833333333333334</v>
      </c>
      <c r="AN2929">
        <f t="shared" si="320"/>
        <v>0.16666666666666666</v>
      </c>
      <c r="AO2929">
        <f t="shared" si="321"/>
        <v>0.65</v>
      </c>
    </row>
    <row r="2930" spans="1:41" x14ac:dyDescent="0.3">
      <c r="A2930">
        <v>2929</v>
      </c>
      <c r="B2930" t="s">
        <v>312</v>
      </c>
      <c r="C2930" t="s">
        <v>302</v>
      </c>
      <c r="D2930">
        <v>15</v>
      </c>
      <c r="E2930" t="s">
        <v>264</v>
      </c>
      <c r="F2930">
        <v>22</v>
      </c>
      <c r="G2930">
        <v>18</v>
      </c>
      <c r="H2930">
        <v>2</v>
      </c>
      <c r="I2930">
        <v>0</v>
      </c>
      <c r="J2930">
        <v>83.33</v>
      </c>
      <c r="K2930">
        <v>1</v>
      </c>
      <c r="L2930" t="s">
        <v>20</v>
      </c>
      <c r="M2930" t="s">
        <v>67</v>
      </c>
      <c r="N2930">
        <v>40318</v>
      </c>
      <c r="O2930" t="s">
        <v>3138</v>
      </c>
      <c r="P2930">
        <v>120</v>
      </c>
      <c r="Q2930">
        <v>120</v>
      </c>
      <c r="R2930" t="s">
        <v>255</v>
      </c>
      <c r="S2930">
        <v>7</v>
      </c>
      <c r="T2930">
        <v>0.125</v>
      </c>
      <c r="U2930">
        <v>0.15</v>
      </c>
      <c r="V2930">
        <v>0.83333333333333337</v>
      </c>
      <c r="W2930">
        <v>31.67</v>
      </c>
      <c r="X2930">
        <v>127.53</v>
      </c>
      <c r="Y2930" t="s">
        <v>2790</v>
      </c>
      <c r="Z2930">
        <v>1</v>
      </c>
      <c r="AA2930">
        <v>0</v>
      </c>
      <c r="AB2930">
        <v>0</v>
      </c>
      <c r="AC2930">
        <v>0</v>
      </c>
      <c r="AD2930">
        <v>0</v>
      </c>
      <c r="AE2930">
        <v>20</v>
      </c>
      <c r="AF2930" t="str">
        <f t="shared" si="315"/>
        <v>GC Smith</v>
      </c>
      <c r="AG2930" t="str">
        <f t="shared" si="316"/>
        <v>GC Smithv West Indies40318</v>
      </c>
      <c r="AH2930">
        <v>0</v>
      </c>
      <c r="AI2930">
        <v>0</v>
      </c>
      <c r="AJ2930">
        <f t="shared" si="317"/>
        <v>15</v>
      </c>
      <c r="AK2930">
        <v>0</v>
      </c>
      <c r="AL2930">
        <f t="shared" si="318"/>
        <v>18</v>
      </c>
      <c r="AM2930">
        <f t="shared" si="319"/>
        <v>0.125</v>
      </c>
      <c r="AN2930">
        <f t="shared" si="320"/>
        <v>0.15</v>
      </c>
      <c r="AO2930">
        <f t="shared" si="321"/>
        <v>0.83333333333333337</v>
      </c>
    </row>
    <row r="2931" spans="1:41" x14ac:dyDescent="0.3">
      <c r="A2931">
        <v>2930</v>
      </c>
      <c r="B2931" t="s">
        <v>340</v>
      </c>
      <c r="C2931" t="s">
        <v>302</v>
      </c>
      <c r="D2931">
        <v>19</v>
      </c>
      <c r="E2931" t="s">
        <v>264</v>
      </c>
      <c r="F2931">
        <v>27</v>
      </c>
      <c r="G2931">
        <v>17</v>
      </c>
      <c r="H2931">
        <v>1</v>
      </c>
      <c r="I2931">
        <v>1</v>
      </c>
      <c r="J2931">
        <v>111.76</v>
      </c>
      <c r="K2931">
        <v>1</v>
      </c>
      <c r="L2931" t="s">
        <v>20</v>
      </c>
      <c r="M2931" t="s">
        <v>67</v>
      </c>
      <c r="N2931">
        <v>40318</v>
      </c>
      <c r="O2931" t="s">
        <v>3138</v>
      </c>
      <c r="P2931">
        <v>120</v>
      </c>
      <c r="Q2931">
        <v>120</v>
      </c>
      <c r="R2931" t="s">
        <v>255</v>
      </c>
      <c r="S2931">
        <v>7</v>
      </c>
      <c r="T2931">
        <v>0.15833333333333333</v>
      </c>
      <c r="U2931">
        <v>0.14166666666666666</v>
      </c>
      <c r="V2931">
        <v>1.1176470588235294</v>
      </c>
      <c r="W2931">
        <v>26.12</v>
      </c>
      <c r="X2931">
        <v>135.16</v>
      </c>
      <c r="Y2931" t="s">
        <v>2789</v>
      </c>
      <c r="Z2931">
        <v>0</v>
      </c>
      <c r="AA2931">
        <v>0</v>
      </c>
      <c r="AB2931">
        <v>1</v>
      </c>
      <c r="AC2931">
        <v>0</v>
      </c>
      <c r="AD2931">
        <v>0</v>
      </c>
      <c r="AE2931">
        <v>20</v>
      </c>
      <c r="AF2931" t="str">
        <f t="shared" si="315"/>
        <v>AB de Villiers</v>
      </c>
      <c r="AG2931" t="str">
        <f t="shared" si="316"/>
        <v>AB de Villiersv West Indies40318</v>
      </c>
      <c r="AH2931">
        <v>0</v>
      </c>
      <c r="AI2931">
        <v>0</v>
      </c>
      <c r="AJ2931">
        <f t="shared" si="317"/>
        <v>19</v>
      </c>
      <c r="AK2931">
        <v>0</v>
      </c>
      <c r="AL2931">
        <f t="shared" si="318"/>
        <v>17</v>
      </c>
      <c r="AM2931">
        <f t="shared" si="319"/>
        <v>0.15833333333333333</v>
      </c>
      <c r="AN2931">
        <f t="shared" si="320"/>
        <v>0.14166666666666666</v>
      </c>
      <c r="AO2931">
        <f t="shared" si="321"/>
        <v>1.1176470588235294</v>
      </c>
    </row>
    <row r="2932" spans="1:41" x14ac:dyDescent="0.3">
      <c r="A2932">
        <v>2931</v>
      </c>
      <c r="B2932" t="s">
        <v>317</v>
      </c>
      <c r="C2932" t="s">
        <v>302</v>
      </c>
      <c r="D2932">
        <v>23</v>
      </c>
      <c r="E2932" t="s">
        <v>264</v>
      </c>
      <c r="F2932">
        <v>24</v>
      </c>
      <c r="G2932">
        <v>22</v>
      </c>
      <c r="H2932">
        <v>0</v>
      </c>
      <c r="I2932">
        <v>2</v>
      </c>
      <c r="J2932">
        <v>104.54</v>
      </c>
      <c r="K2932">
        <v>1</v>
      </c>
      <c r="L2932" t="s">
        <v>20</v>
      </c>
      <c r="M2932" t="s">
        <v>67</v>
      </c>
      <c r="N2932">
        <v>40318</v>
      </c>
      <c r="O2932" t="s">
        <v>3138</v>
      </c>
      <c r="P2932">
        <v>120</v>
      </c>
      <c r="Q2932">
        <v>120</v>
      </c>
      <c r="R2932" t="s">
        <v>255</v>
      </c>
      <c r="S2932">
        <v>7</v>
      </c>
      <c r="T2932">
        <v>0.19166666666666668</v>
      </c>
      <c r="U2932">
        <v>0.18333333333333332</v>
      </c>
      <c r="V2932">
        <v>1.0454545454545456</v>
      </c>
      <c r="W2932">
        <v>18.27</v>
      </c>
      <c r="X2932">
        <v>121.81</v>
      </c>
      <c r="Y2932" t="s">
        <v>2789</v>
      </c>
      <c r="Z2932">
        <v>0</v>
      </c>
      <c r="AA2932">
        <v>0</v>
      </c>
      <c r="AB2932">
        <v>1</v>
      </c>
      <c r="AC2932">
        <v>0</v>
      </c>
      <c r="AD2932">
        <v>0</v>
      </c>
      <c r="AE2932">
        <v>20</v>
      </c>
      <c r="AF2932" t="str">
        <f t="shared" si="315"/>
        <v>J Botha</v>
      </c>
      <c r="AG2932" t="str">
        <f t="shared" si="316"/>
        <v>J Bothav West Indies40318</v>
      </c>
      <c r="AH2932">
        <v>0</v>
      </c>
      <c r="AI2932">
        <v>0</v>
      </c>
      <c r="AJ2932">
        <f t="shared" si="317"/>
        <v>23</v>
      </c>
      <c r="AK2932">
        <v>0</v>
      </c>
      <c r="AL2932">
        <f t="shared" si="318"/>
        <v>22</v>
      </c>
      <c r="AM2932">
        <f t="shared" si="319"/>
        <v>0.19166666666666668</v>
      </c>
      <c r="AN2932">
        <f t="shared" si="320"/>
        <v>0.18333333333333332</v>
      </c>
      <c r="AO2932">
        <f t="shared" si="321"/>
        <v>1.0454545454545456</v>
      </c>
    </row>
    <row r="2933" spans="1:41" x14ac:dyDescent="0.3">
      <c r="A2933">
        <v>2932</v>
      </c>
      <c r="B2933" t="s">
        <v>330</v>
      </c>
      <c r="C2933" t="s">
        <v>323</v>
      </c>
      <c r="D2933">
        <v>29</v>
      </c>
      <c r="E2933" t="s">
        <v>264</v>
      </c>
      <c r="F2933">
        <v>48</v>
      </c>
      <c r="G2933">
        <v>37</v>
      </c>
      <c r="H2933">
        <v>2</v>
      </c>
      <c r="I2933">
        <v>1</v>
      </c>
      <c r="J2933">
        <v>78.37</v>
      </c>
      <c r="K2933">
        <v>2</v>
      </c>
      <c r="L2933" t="s">
        <v>18</v>
      </c>
      <c r="M2933" t="s">
        <v>67</v>
      </c>
      <c r="N2933">
        <v>40318</v>
      </c>
      <c r="O2933" t="s">
        <v>3139</v>
      </c>
      <c r="P2933">
        <v>119</v>
      </c>
      <c r="Q2933">
        <v>120</v>
      </c>
      <c r="R2933" t="s">
        <v>256</v>
      </c>
      <c r="S2933">
        <v>7</v>
      </c>
      <c r="T2933">
        <v>0.24369747899159663</v>
      </c>
      <c r="U2933">
        <v>0.30833333333333335</v>
      </c>
      <c r="V2933">
        <v>0.79037020213490794</v>
      </c>
      <c r="W2933">
        <v>20.170000000000002</v>
      </c>
      <c r="X2933">
        <v>98.84</v>
      </c>
      <c r="Y2933" t="s">
        <v>2789</v>
      </c>
      <c r="Z2933">
        <v>0</v>
      </c>
      <c r="AA2933">
        <v>0</v>
      </c>
      <c r="AB2933">
        <v>1</v>
      </c>
      <c r="AC2933">
        <v>0</v>
      </c>
      <c r="AD2933">
        <v>0</v>
      </c>
      <c r="AE2933">
        <v>20</v>
      </c>
      <c r="AF2933" t="str">
        <f t="shared" si="315"/>
        <v>S Chanderpaul</v>
      </c>
      <c r="AG2933" t="str">
        <f t="shared" si="316"/>
        <v>S Chanderpaulv South Africa40318</v>
      </c>
      <c r="AH2933">
        <v>0</v>
      </c>
      <c r="AI2933">
        <v>0</v>
      </c>
      <c r="AJ2933">
        <f t="shared" si="317"/>
        <v>29</v>
      </c>
      <c r="AK2933">
        <v>0</v>
      </c>
      <c r="AL2933">
        <f t="shared" si="318"/>
        <v>37</v>
      </c>
      <c r="AM2933">
        <f t="shared" si="319"/>
        <v>0.24369747899159663</v>
      </c>
      <c r="AN2933">
        <f t="shared" si="320"/>
        <v>0.30833333333333335</v>
      </c>
      <c r="AO2933">
        <f t="shared" si="321"/>
        <v>0.79037020213490794</v>
      </c>
    </row>
    <row r="2934" spans="1:41" x14ac:dyDescent="0.3">
      <c r="A2934">
        <v>2933</v>
      </c>
      <c r="B2934" t="s">
        <v>749</v>
      </c>
      <c r="C2934" t="s">
        <v>302</v>
      </c>
      <c r="D2934">
        <v>33</v>
      </c>
      <c r="E2934" t="s">
        <v>264</v>
      </c>
      <c r="F2934">
        <v>37</v>
      </c>
      <c r="G2934">
        <v>26</v>
      </c>
      <c r="H2934">
        <v>0</v>
      </c>
      <c r="I2934">
        <v>2</v>
      </c>
      <c r="J2934">
        <v>126.92</v>
      </c>
      <c r="K2934">
        <v>1</v>
      </c>
      <c r="L2934" t="s">
        <v>20</v>
      </c>
      <c r="M2934" t="s">
        <v>67</v>
      </c>
      <c r="N2934">
        <v>40318</v>
      </c>
      <c r="O2934" t="s">
        <v>3138</v>
      </c>
      <c r="P2934">
        <v>120</v>
      </c>
      <c r="Q2934">
        <v>120</v>
      </c>
      <c r="R2934" t="s">
        <v>255</v>
      </c>
      <c r="S2934">
        <v>7</v>
      </c>
      <c r="T2934">
        <v>0.27500000000000002</v>
      </c>
      <c r="U2934">
        <v>0.21666666666666667</v>
      </c>
      <c r="V2934">
        <v>1.2692307692307694</v>
      </c>
      <c r="W2934">
        <v>31.89</v>
      </c>
      <c r="X2934">
        <v>140.62</v>
      </c>
      <c r="Y2934" t="s">
        <v>2790</v>
      </c>
      <c r="Z2934">
        <v>1</v>
      </c>
      <c r="AA2934">
        <v>0</v>
      </c>
      <c r="AB2934">
        <v>0</v>
      </c>
      <c r="AC2934">
        <v>0</v>
      </c>
      <c r="AD2934">
        <v>0</v>
      </c>
      <c r="AE2934">
        <v>20</v>
      </c>
      <c r="AF2934" t="str">
        <f t="shared" si="315"/>
        <v>DA Miller</v>
      </c>
      <c r="AG2934" t="str">
        <f t="shared" si="316"/>
        <v>DA Millerv West Indies40318</v>
      </c>
      <c r="AH2934">
        <v>0</v>
      </c>
      <c r="AI2934">
        <v>0</v>
      </c>
      <c r="AJ2934">
        <f t="shared" si="317"/>
        <v>33</v>
      </c>
      <c r="AK2934">
        <v>0</v>
      </c>
      <c r="AL2934">
        <f t="shared" si="318"/>
        <v>26</v>
      </c>
      <c r="AM2934">
        <f t="shared" si="319"/>
        <v>0.27500000000000002</v>
      </c>
      <c r="AN2934">
        <f t="shared" si="320"/>
        <v>0.21666666666666667</v>
      </c>
      <c r="AO2934">
        <f t="shared" si="321"/>
        <v>1.2692307692307694</v>
      </c>
    </row>
    <row r="2935" spans="1:41" x14ac:dyDescent="0.3">
      <c r="A2935">
        <v>2934</v>
      </c>
      <c r="B2935" t="s">
        <v>334</v>
      </c>
      <c r="C2935" t="s">
        <v>323</v>
      </c>
      <c r="D2935">
        <v>40</v>
      </c>
      <c r="E2935" t="s">
        <v>264</v>
      </c>
      <c r="F2935">
        <v>65</v>
      </c>
      <c r="G2935">
        <v>42</v>
      </c>
      <c r="H2935">
        <v>1</v>
      </c>
      <c r="I2935">
        <v>2</v>
      </c>
      <c r="J2935">
        <v>95.23</v>
      </c>
      <c r="K2935">
        <v>2</v>
      </c>
      <c r="L2935" t="s">
        <v>18</v>
      </c>
      <c r="M2935" t="s">
        <v>67</v>
      </c>
      <c r="N2935">
        <v>40318</v>
      </c>
      <c r="O2935" t="s">
        <v>3139</v>
      </c>
      <c r="P2935">
        <v>119</v>
      </c>
      <c r="Q2935">
        <v>120</v>
      </c>
      <c r="R2935" t="s">
        <v>256</v>
      </c>
      <c r="S2935">
        <v>7</v>
      </c>
      <c r="T2935">
        <v>0.33613445378151263</v>
      </c>
      <c r="U2935">
        <v>0.35</v>
      </c>
      <c r="V2935">
        <v>0.96038415366146468</v>
      </c>
      <c r="W2935">
        <v>22.01</v>
      </c>
      <c r="X2935">
        <v>115.03</v>
      </c>
      <c r="Y2935" t="s">
        <v>2789</v>
      </c>
      <c r="Z2935">
        <v>0</v>
      </c>
      <c r="AA2935">
        <v>0</v>
      </c>
      <c r="AB2935">
        <v>1</v>
      </c>
      <c r="AC2935">
        <v>0</v>
      </c>
      <c r="AD2935">
        <v>0</v>
      </c>
      <c r="AE2935">
        <v>20</v>
      </c>
      <c r="AF2935" t="str">
        <f t="shared" si="315"/>
        <v>DJ Bravo</v>
      </c>
      <c r="AG2935" t="str">
        <f t="shared" si="316"/>
        <v>DJ Bravov South Africa40318</v>
      </c>
      <c r="AH2935">
        <v>0</v>
      </c>
      <c r="AI2935">
        <v>0</v>
      </c>
      <c r="AJ2935">
        <f t="shared" si="317"/>
        <v>40</v>
      </c>
      <c r="AK2935">
        <v>0</v>
      </c>
      <c r="AL2935">
        <f t="shared" si="318"/>
        <v>42</v>
      </c>
      <c r="AM2935">
        <f t="shared" si="319"/>
        <v>0.33613445378151263</v>
      </c>
      <c r="AN2935">
        <f t="shared" si="320"/>
        <v>0.35</v>
      </c>
      <c r="AO2935">
        <f t="shared" si="321"/>
        <v>0.96038415366146468</v>
      </c>
    </row>
    <row r="2936" spans="1:41" x14ac:dyDescent="0.3">
      <c r="A2936">
        <v>2935</v>
      </c>
      <c r="B2936" t="s">
        <v>684</v>
      </c>
      <c r="C2936" t="s">
        <v>302</v>
      </c>
      <c r="D2936">
        <v>1</v>
      </c>
      <c r="E2936" t="s">
        <v>263</v>
      </c>
      <c r="F2936">
        <v>3</v>
      </c>
      <c r="G2936">
        <v>2</v>
      </c>
      <c r="H2936">
        <v>0</v>
      </c>
      <c r="I2936">
        <v>0</v>
      </c>
      <c r="J2936">
        <v>50</v>
      </c>
      <c r="K2936">
        <v>1</v>
      </c>
      <c r="L2936" t="s">
        <v>20</v>
      </c>
      <c r="M2936" t="s">
        <v>67</v>
      </c>
      <c r="N2936">
        <v>40318</v>
      </c>
      <c r="O2936" t="s">
        <v>3138</v>
      </c>
      <c r="P2936">
        <v>120</v>
      </c>
      <c r="Q2936">
        <v>120</v>
      </c>
      <c r="R2936" t="s">
        <v>255</v>
      </c>
      <c r="S2936">
        <v>7</v>
      </c>
      <c r="T2936">
        <v>8.3333333333333332E-3</v>
      </c>
      <c r="U2936">
        <v>1.6666666666666666E-2</v>
      </c>
      <c r="V2936">
        <v>0.5</v>
      </c>
      <c r="W2936">
        <v>9</v>
      </c>
      <c r="X2936">
        <v>69.23</v>
      </c>
      <c r="Y2936" t="s">
        <v>2787</v>
      </c>
      <c r="Z2936">
        <v>0</v>
      </c>
      <c r="AA2936">
        <v>1</v>
      </c>
      <c r="AB2936">
        <v>0</v>
      </c>
      <c r="AC2936">
        <v>0</v>
      </c>
      <c r="AD2936">
        <v>0</v>
      </c>
      <c r="AE2936">
        <v>20</v>
      </c>
      <c r="AF2936" t="str">
        <f t="shared" si="315"/>
        <v>R McLaren</v>
      </c>
      <c r="AG2936" t="str">
        <f t="shared" si="316"/>
        <v>R McLarenv West Indies40318</v>
      </c>
      <c r="AH2936">
        <v>0</v>
      </c>
      <c r="AI2936">
        <v>0</v>
      </c>
      <c r="AJ2936">
        <f t="shared" si="317"/>
        <v>1</v>
      </c>
      <c r="AK2936">
        <v>0</v>
      </c>
      <c r="AL2936">
        <f t="shared" si="318"/>
        <v>2</v>
      </c>
      <c r="AM2936">
        <f t="shared" si="319"/>
        <v>8.3333333333333332E-3</v>
      </c>
      <c r="AN2936">
        <f t="shared" si="320"/>
        <v>1.6666666666666666E-2</v>
      </c>
      <c r="AO2936">
        <f t="shared" si="321"/>
        <v>0.5</v>
      </c>
    </row>
    <row r="2937" spans="1:41" x14ac:dyDescent="0.3">
      <c r="A2937">
        <v>2936</v>
      </c>
      <c r="B2937" t="s">
        <v>516</v>
      </c>
      <c r="C2937" t="s">
        <v>323</v>
      </c>
      <c r="D2937">
        <v>1</v>
      </c>
      <c r="E2937" t="s">
        <v>263</v>
      </c>
      <c r="F2937">
        <v>2</v>
      </c>
      <c r="G2937">
        <v>1</v>
      </c>
      <c r="H2937">
        <v>0</v>
      </c>
      <c r="I2937">
        <v>0</v>
      </c>
      <c r="J2937">
        <v>100</v>
      </c>
      <c r="K2937">
        <v>2</v>
      </c>
      <c r="L2937" t="s">
        <v>18</v>
      </c>
      <c r="M2937" t="s">
        <v>67</v>
      </c>
      <c r="N2937">
        <v>40318</v>
      </c>
      <c r="O2937" t="s">
        <v>3139</v>
      </c>
      <c r="P2937">
        <v>119</v>
      </c>
      <c r="Q2937">
        <v>120</v>
      </c>
      <c r="R2937" t="s">
        <v>256</v>
      </c>
      <c r="S2937">
        <v>7</v>
      </c>
      <c r="T2937">
        <v>8.4033613445378148E-3</v>
      </c>
      <c r="U2937">
        <v>8.3333333333333332E-3</v>
      </c>
      <c r="V2937">
        <v>1.0084033613445378</v>
      </c>
      <c r="W2937">
        <v>13.11</v>
      </c>
      <c r="X2937">
        <v>128.26</v>
      </c>
      <c r="Y2937" t="s">
        <v>2787</v>
      </c>
      <c r="Z2937">
        <v>0</v>
      </c>
      <c r="AA2937">
        <v>1</v>
      </c>
      <c r="AB2937">
        <v>0</v>
      </c>
      <c r="AC2937">
        <v>0</v>
      </c>
      <c r="AD2937">
        <v>0</v>
      </c>
      <c r="AE2937">
        <v>20</v>
      </c>
      <c r="AF2937" t="str">
        <f t="shared" si="315"/>
        <v>JE Taylor</v>
      </c>
      <c r="AG2937" t="str">
        <f t="shared" si="316"/>
        <v>JE Taylorv South Africa40318</v>
      </c>
      <c r="AH2937">
        <v>0</v>
      </c>
      <c r="AI2937">
        <v>0</v>
      </c>
      <c r="AJ2937">
        <f t="shared" si="317"/>
        <v>1</v>
      </c>
      <c r="AK2937">
        <v>0</v>
      </c>
      <c r="AL2937">
        <f t="shared" si="318"/>
        <v>1</v>
      </c>
      <c r="AM2937">
        <f t="shared" si="319"/>
        <v>8.4033613445378148E-3</v>
      </c>
      <c r="AN2937">
        <f t="shared" si="320"/>
        <v>8.3333333333333332E-3</v>
      </c>
      <c r="AO2937">
        <f t="shared" si="321"/>
        <v>1.0084033613445378</v>
      </c>
    </row>
    <row r="2938" spans="1:41" x14ac:dyDescent="0.3">
      <c r="A2938">
        <v>2937</v>
      </c>
      <c r="B2938" t="s">
        <v>419</v>
      </c>
      <c r="C2938" t="s">
        <v>323</v>
      </c>
      <c r="D2938">
        <v>12</v>
      </c>
      <c r="E2938" t="s">
        <v>263</v>
      </c>
      <c r="F2938">
        <v>12</v>
      </c>
      <c r="G2938">
        <v>6</v>
      </c>
      <c r="H2938">
        <v>1</v>
      </c>
      <c r="I2938">
        <v>0</v>
      </c>
      <c r="J2938">
        <v>200</v>
      </c>
      <c r="K2938">
        <v>2</v>
      </c>
      <c r="L2938" t="s">
        <v>18</v>
      </c>
      <c r="M2938" t="s">
        <v>67</v>
      </c>
      <c r="N2938">
        <v>40318</v>
      </c>
      <c r="O2938" t="s">
        <v>3139</v>
      </c>
      <c r="P2938">
        <v>119</v>
      </c>
      <c r="Q2938">
        <v>120</v>
      </c>
      <c r="R2938" t="s">
        <v>256</v>
      </c>
      <c r="S2938">
        <v>7</v>
      </c>
      <c r="T2938">
        <v>0.10084033613445378</v>
      </c>
      <c r="U2938">
        <v>0.05</v>
      </c>
      <c r="V2938">
        <v>2.0168067226890756</v>
      </c>
      <c r="W2938">
        <v>17.260000000000002</v>
      </c>
      <c r="X2938">
        <v>147.47999999999999</v>
      </c>
      <c r="Y2938" t="s">
        <v>2789</v>
      </c>
      <c r="Z2938">
        <v>0</v>
      </c>
      <c r="AA2938">
        <v>0</v>
      </c>
      <c r="AB2938">
        <v>1</v>
      </c>
      <c r="AC2938">
        <v>0</v>
      </c>
      <c r="AD2938">
        <v>0</v>
      </c>
      <c r="AE2938">
        <v>20</v>
      </c>
      <c r="AF2938" t="str">
        <f t="shared" si="315"/>
        <v>DJG Sammy</v>
      </c>
      <c r="AG2938" t="str">
        <f t="shared" si="316"/>
        <v>DJG Sammyv South Africa40318</v>
      </c>
      <c r="AH2938">
        <v>0</v>
      </c>
      <c r="AI2938">
        <v>0</v>
      </c>
      <c r="AJ2938">
        <f t="shared" si="317"/>
        <v>12</v>
      </c>
      <c r="AK2938">
        <v>0</v>
      </c>
      <c r="AL2938">
        <f t="shared" si="318"/>
        <v>6</v>
      </c>
      <c r="AM2938">
        <f t="shared" si="319"/>
        <v>0.10084033613445378</v>
      </c>
      <c r="AN2938">
        <f t="shared" si="320"/>
        <v>0.05</v>
      </c>
      <c r="AO2938">
        <f t="shared" si="321"/>
        <v>2.0168067226890756</v>
      </c>
    </row>
    <row r="2939" spans="1:41" x14ac:dyDescent="0.3">
      <c r="A2939">
        <v>2938</v>
      </c>
      <c r="B2939" t="s">
        <v>342</v>
      </c>
      <c r="C2939" t="s">
        <v>343</v>
      </c>
      <c r="D2939">
        <v>0</v>
      </c>
      <c r="E2939" t="s">
        <v>264</v>
      </c>
      <c r="F2939">
        <v>1</v>
      </c>
      <c r="G2939">
        <v>2</v>
      </c>
      <c r="H2939">
        <v>0</v>
      </c>
      <c r="I2939">
        <v>0</v>
      </c>
      <c r="J2939">
        <v>0</v>
      </c>
      <c r="K2939">
        <v>2</v>
      </c>
      <c r="L2939" t="s">
        <v>11</v>
      </c>
      <c r="M2939" t="s">
        <v>68</v>
      </c>
      <c r="N2939">
        <v>40320</v>
      </c>
      <c r="O2939" t="s">
        <v>3140</v>
      </c>
      <c r="P2939">
        <v>92</v>
      </c>
      <c r="Q2939">
        <v>118</v>
      </c>
      <c r="R2939" t="s">
        <v>256</v>
      </c>
      <c r="S2939">
        <v>10</v>
      </c>
      <c r="T2939">
        <v>0</v>
      </c>
      <c r="U2939">
        <v>1.6949152542372881E-2</v>
      </c>
      <c r="V2939">
        <v>0</v>
      </c>
      <c r="W2939">
        <v>31.76</v>
      </c>
      <c r="X2939">
        <v>133.18</v>
      </c>
      <c r="Y2939" t="s">
        <v>2790</v>
      </c>
      <c r="Z2939">
        <v>1</v>
      </c>
      <c r="AA2939">
        <v>0</v>
      </c>
      <c r="AB2939">
        <v>0</v>
      </c>
      <c r="AC2939">
        <v>0</v>
      </c>
      <c r="AD2939">
        <v>0</v>
      </c>
      <c r="AE2939">
        <v>19.666666666666668</v>
      </c>
      <c r="AF2939" t="str">
        <f t="shared" si="315"/>
        <v>DPMD Jayawardene</v>
      </c>
      <c r="AG2939" t="str">
        <f t="shared" si="316"/>
        <v>DPMD Jayawardenev New Zealand40320</v>
      </c>
      <c r="AH2939">
        <v>0.33333333333333215</v>
      </c>
      <c r="AI2939">
        <v>0</v>
      </c>
      <c r="AJ2939">
        <f t="shared" si="317"/>
        <v>0</v>
      </c>
      <c r="AK2939">
        <v>0</v>
      </c>
      <c r="AL2939">
        <f t="shared" si="318"/>
        <v>2</v>
      </c>
      <c r="AM2939">
        <f t="shared" si="319"/>
        <v>0</v>
      </c>
      <c r="AN2939">
        <f t="shared" si="320"/>
        <v>1.6949152542372881E-2</v>
      </c>
      <c r="AO2939">
        <f t="shared" si="321"/>
        <v>0</v>
      </c>
    </row>
    <row r="2940" spans="1:41" x14ac:dyDescent="0.3">
      <c r="A2940">
        <v>2939</v>
      </c>
      <c r="B2940" t="s">
        <v>349</v>
      </c>
      <c r="C2940" t="s">
        <v>343</v>
      </c>
      <c r="D2940">
        <v>0</v>
      </c>
      <c r="E2940" t="s">
        <v>264</v>
      </c>
      <c r="F2940">
        <v>1</v>
      </c>
      <c r="G2940">
        <v>2</v>
      </c>
      <c r="H2940">
        <v>0</v>
      </c>
      <c r="I2940">
        <v>0</v>
      </c>
      <c r="J2940">
        <v>0</v>
      </c>
      <c r="K2940">
        <v>2</v>
      </c>
      <c r="L2940" t="s">
        <v>11</v>
      </c>
      <c r="M2940" t="s">
        <v>68</v>
      </c>
      <c r="N2940">
        <v>40320</v>
      </c>
      <c r="O2940" t="s">
        <v>3140</v>
      </c>
      <c r="P2940">
        <v>92</v>
      </c>
      <c r="Q2940">
        <v>118</v>
      </c>
      <c r="R2940" t="s">
        <v>256</v>
      </c>
      <c r="S2940">
        <v>10</v>
      </c>
      <c r="T2940">
        <v>0</v>
      </c>
      <c r="U2940">
        <v>1.6949152542372881E-2</v>
      </c>
      <c r="V2940">
        <v>0</v>
      </c>
      <c r="W2940">
        <v>6.47</v>
      </c>
      <c r="X2940">
        <v>84.47</v>
      </c>
      <c r="Y2940" t="s">
        <v>2787</v>
      </c>
      <c r="Z2940">
        <v>0</v>
      </c>
      <c r="AA2940">
        <v>1</v>
      </c>
      <c r="AB2940">
        <v>0</v>
      </c>
      <c r="AC2940">
        <v>0</v>
      </c>
      <c r="AD2940">
        <v>0</v>
      </c>
      <c r="AE2940">
        <v>19.666666666666668</v>
      </c>
      <c r="AF2940" t="str">
        <f t="shared" si="315"/>
        <v>SL Malinga</v>
      </c>
      <c r="AG2940" t="str">
        <f t="shared" si="316"/>
        <v>SL Malingav New Zealand40320</v>
      </c>
      <c r="AH2940">
        <v>0.33333333333333215</v>
      </c>
      <c r="AI2940">
        <v>0</v>
      </c>
      <c r="AJ2940">
        <f t="shared" si="317"/>
        <v>0</v>
      </c>
      <c r="AK2940">
        <v>0</v>
      </c>
      <c r="AL2940">
        <f t="shared" si="318"/>
        <v>2</v>
      </c>
      <c r="AM2940">
        <f t="shared" si="319"/>
        <v>0</v>
      </c>
      <c r="AN2940">
        <f t="shared" si="320"/>
        <v>1.6949152542372881E-2</v>
      </c>
      <c r="AO2940">
        <f t="shared" si="321"/>
        <v>0</v>
      </c>
    </row>
    <row r="2941" spans="1:41" x14ac:dyDescent="0.3">
      <c r="A2941">
        <v>2940</v>
      </c>
      <c r="B2941" t="s">
        <v>670</v>
      </c>
      <c r="C2941" t="s">
        <v>343</v>
      </c>
      <c r="D2941">
        <v>2</v>
      </c>
      <c r="E2941" t="s">
        <v>264</v>
      </c>
      <c r="F2941">
        <v>10</v>
      </c>
      <c r="G2941">
        <v>5</v>
      </c>
      <c r="H2941">
        <v>0</v>
      </c>
      <c r="I2941">
        <v>0</v>
      </c>
      <c r="J2941">
        <v>40</v>
      </c>
      <c r="K2941">
        <v>2</v>
      </c>
      <c r="L2941" t="s">
        <v>11</v>
      </c>
      <c r="M2941" t="s">
        <v>68</v>
      </c>
      <c r="N2941">
        <v>40320</v>
      </c>
      <c r="O2941" t="s">
        <v>3140</v>
      </c>
      <c r="P2941">
        <v>92</v>
      </c>
      <c r="Q2941">
        <v>118</v>
      </c>
      <c r="R2941" t="s">
        <v>256</v>
      </c>
      <c r="S2941">
        <v>10</v>
      </c>
      <c r="T2941">
        <v>2.1739130434782608E-2</v>
      </c>
      <c r="U2941">
        <v>4.2372881355932202E-2</v>
      </c>
      <c r="V2941">
        <v>0.5130434782608696</v>
      </c>
      <c r="W2941">
        <v>2.66</v>
      </c>
      <c r="X2941">
        <v>47.05</v>
      </c>
      <c r="Y2941" t="s">
        <v>2787</v>
      </c>
      <c r="Z2941">
        <v>0</v>
      </c>
      <c r="AA2941">
        <v>1</v>
      </c>
      <c r="AB2941">
        <v>0</v>
      </c>
      <c r="AC2941">
        <v>0</v>
      </c>
      <c r="AD2941">
        <v>0</v>
      </c>
      <c r="AE2941">
        <v>19.666666666666668</v>
      </c>
      <c r="AF2941" t="str">
        <f t="shared" si="315"/>
        <v>BAW Mendis</v>
      </c>
      <c r="AG2941" t="str">
        <f t="shared" si="316"/>
        <v>BAW Mendisv New Zealand40320</v>
      </c>
      <c r="AH2941">
        <v>0.33333333333333215</v>
      </c>
      <c r="AI2941">
        <v>0</v>
      </c>
      <c r="AJ2941">
        <f t="shared" si="317"/>
        <v>2</v>
      </c>
      <c r="AK2941">
        <v>0</v>
      </c>
      <c r="AL2941">
        <f t="shared" si="318"/>
        <v>5</v>
      </c>
      <c r="AM2941">
        <f t="shared" si="319"/>
        <v>2.1739130434782608E-2</v>
      </c>
      <c r="AN2941">
        <f t="shared" si="320"/>
        <v>4.2372881355932202E-2</v>
      </c>
      <c r="AO2941">
        <f t="shared" si="321"/>
        <v>0.5130434782608696</v>
      </c>
    </row>
    <row r="2942" spans="1:41" x14ac:dyDescent="0.3">
      <c r="A2942">
        <v>2941</v>
      </c>
      <c r="B2942" t="s">
        <v>737</v>
      </c>
      <c r="C2942" t="s">
        <v>343</v>
      </c>
      <c r="D2942">
        <v>3</v>
      </c>
      <c r="E2942" t="s">
        <v>264</v>
      </c>
      <c r="F2942">
        <v>12</v>
      </c>
      <c r="G2942">
        <v>5</v>
      </c>
      <c r="H2942">
        <v>0</v>
      </c>
      <c r="I2942">
        <v>0</v>
      </c>
      <c r="J2942">
        <v>60</v>
      </c>
      <c r="K2942">
        <v>2</v>
      </c>
      <c r="L2942" t="s">
        <v>11</v>
      </c>
      <c r="M2942" t="s">
        <v>68</v>
      </c>
      <c r="N2942">
        <v>40320</v>
      </c>
      <c r="O2942" t="s">
        <v>3140</v>
      </c>
      <c r="P2942">
        <v>92</v>
      </c>
      <c r="Q2942">
        <v>118</v>
      </c>
      <c r="R2942" t="s">
        <v>256</v>
      </c>
      <c r="S2942">
        <v>10</v>
      </c>
      <c r="T2942">
        <v>3.2608695652173912E-2</v>
      </c>
      <c r="U2942">
        <v>4.2372881355932202E-2</v>
      </c>
      <c r="V2942">
        <v>0.76956521739130435</v>
      </c>
      <c r="W2942">
        <v>23.15</v>
      </c>
      <c r="X2942">
        <v>151.63</v>
      </c>
      <c r="Y2942" t="s">
        <v>2789</v>
      </c>
      <c r="Z2942">
        <v>0</v>
      </c>
      <c r="AA2942">
        <v>0</v>
      </c>
      <c r="AB2942">
        <v>1</v>
      </c>
      <c r="AC2942">
        <v>0</v>
      </c>
      <c r="AD2942">
        <v>0</v>
      </c>
      <c r="AE2942">
        <v>19.666666666666668</v>
      </c>
      <c r="AF2942" t="str">
        <f t="shared" si="315"/>
        <v>NLTC Perera</v>
      </c>
      <c r="AG2942" t="str">
        <f t="shared" si="316"/>
        <v>NLTC Pererav New Zealand40320</v>
      </c>
      <c r="AH2942">
        <v>0.33333333333333215</v>
      </c>
      <c r="AI2942">
        <v>0</v>
      </c>
      <c r="AJ2942">
        <f t="shared" si="317"/>
        <v>3</v>
      </c>
      <c r="AK2942">
        <v>0</v>
      </c>
      <c r="AL2942">
        <f t="shared" si="318"/>
        <v>5</v>
      </c>
      <c r="AM2942">
        <f t="shared" si="319"/>
        <v>3.2608695652173912E-2</v>
      </c>
      <c r="AN2942">
        <f t="shared" si="320"/>
        <v>4.2372881355932202E-2</v>
      </c>
      <c r="AO2942">
        <f t="shared" si="321"/>
        <v>0.76956521739130435</v>
      </c>
    </row>
    <row r="2943" spans="1:41" x14ac:dyDescent="0.3">
      <c r="A2943">
        <v>2942</v>
      </c>
      <c r="B2943" t="s">
        <v>345</v>
      </c>
      <c r="C2943" t="s">
        <v>343</v>
      </c>
      <c r="D2943">
        <v>6</v>
      </c>
      <c r="E2943" t="s">
        <v>264</v>
      </c>
      <c r="F2943">
        <v>18</v>
      </c>
      <c r="G2943">
        <v>7</v>
      </c>
      <c r="H2943">
        <v>1</v>
      </c>
      <c r="I2943">
        <v>0</v>
      </c>
      <c r="J2943">
        <v>85.71</v>
      </c>
      <c r="K2943">
        <v>2</v>
      </c>
      <c r="L2943" t="s">
        <v>11</v>
      </c>
      <c r="M2943" t="s">
        <v>68</v>
      </c>
      <c r="N2943">
        <v>40320</v>
      </c>
      <c r="O2943" t="s">
        <v>3140</v>
      </c>
      <c r="P2943">
        <v>92</v>
      </c>
      <c r="Q2943">
        <v>118</v>
      </c>
      <c r="R2943" t="s">
        <v>256</v>
      </c>
      <c r="S2943">
        <v>10</v>
      </c>
      <c r="T2943">
        <v>6.5217391304347824E-2</v>
      </c>
      <c r="U2943">
        <v>5.9322033898305086E-2</v>
      </c>
      <c r="V2943">
        <v>1.0993788819875776</v>
      </c>
      <c r="W2943">
        <v>28.19</v>
      </c>
      <c r="X2943">
        <v>120.54</v>
      </c>
      <c r="Y2943" t="s">
        <v>2789</v>
      </c>
      <c r="Z2943">
        <v>0</v>
      </c>
      <c r="AA2943">
        <v>0</v>
      </c>
      <c r="AB2943">
        <v>1</v>
      </c>
      <c r="AC2943">
        <v>0</v>
      </c>
      <c r="AD2943">
        <v>0</v>
      </c>
      <c r="AE2943">
        <v>19.666666666666668</v>
      </c>
      <c r="AF2943" t="str">
        <f t="shared" si="315"/>
        <v>TM Dilshan</v>
      </c>
      <c r="AG2943" t="str">
        <f t="shared" si="316"/>
        <v>TM Dilshanv New Zealand40320</v>
      </c>
      <c r="AH2943">
        <v>0.33333333333333215</v>
      </c>
      <c r="AI2943">
        <v>0</v>
      </c>
      <c r="AJ2943">
        <f t="shared" si="317"/>
        <v>6</v>
      </c>
      <c r="AK2943">
        <v>0</v>
      </c>
      <c r="AL2943">
        <f t="shared" si="318"/>
        <v>7</v>
      </c>
      <c r="AM2943">
        <f t="shared" si="319"/>
        <v>6.5217391304347824E-2</v>
      </c>
      <c r="AN2943">
        <f t="shared" si="320"/>
        <v>5.9322033898305086E-2</v>
      </c>
      <c r="AO2943">
        <f t="shared" si="321"/>
        <v>1.0993788819875776</v>
      </c>
    </row>
    <row r="2944" spans="1:41" x14ac:dyDescent="0.3">
      <c r="A2944">
        <v>2943</v>
      </c>
      <c r="B2944" t="s">
        <v>607</v>
      </c>
      <c r="C2944" t="s">
        <v>343</v>
      </c>
      <c r="D2944">
        <v>6</v>
      </c>
      <c r="E2944" t="s">
        <v>264</v>
      </c>
      <c r="F2944">
        <v>8</v>
      </c>
      <c r="G2944">
        <v>7</v>
      </c>
      <c r="H2944">
        <v>1</v>
      </c>
      <c r="I2944">
        <v>0</v>
      </c>
      <c r="J2944">
        <v>85.71</v>
      </c>
      <c r="K2944">
        <v>2</v>
      </c>
      <c r="L2944" t="s">
        <v>11</v>
      </c>
      <c r="M2944" t="s">
        <v>68</v>
      </c>
      <c r="N2944">
        <v>40320</v>
      </c>
      <c r="O2944" t="s">
        <v>3140</v>
      </c>
      <c r="P2944">
        <v>92</v>
      </c>
      <c r="Q2944">
        <v>118</v>
      </c>
      <c r="R2944" t="s">
        <v>256</v>
      </c>
      <c r="S2944">
        <v>10</v>
      </c>
      <c r="T2944">
        <v>6.5217391304347824E-2</v>
      </c>
      <c r="U2944">
        <v>5.9322033898305086E-2</v>
      </c>
      <c r="V2944">
        <v>1.0993788819875776</v>
      </c>
      <c r="W2944">
        <v>10.23</v>
      </c>
      <c r="X2944">
        <v>116.84</v>
      </c>
      <c r="Y2944" t="s">
        <v>2787</v>
      </c>
      <c r="Z2944">
        <v>0</v>
      </c>
      <c r="AA2944">
        <v>1</v>
      </c>
      <c r="AB2944">
        <v>0</v>
      </c>
      <c r="AC2944">
        <v>0</v>
      </c>
      <c r="AD2944">
        <v>0</v>
      </c>
      <c r="AE2944">
        <v>19.666666666666668</v>
      </c>
      <c r="AF2944" t="str">
        <f t="shared" si="315"/>
        <v>KMDN Kulasekara</v>
      </c>
      <c r="AG2944" t="str">
        <f t="shared" si="316"/>
        <v>KMDN Kulasekarav New Zealand40320</v>
      </c>
      <c r="AH2944">
        <v>0.33333333333333215</v>
      </c>
      <c r="AI2944">
        <v>0</v>
      </c>
      <c r="AJ2944">
        <f t="shared" si="317"/>
        <v>6</v>
      </c>
      <c r="AK2944">
        <v>0</v>
      </c>
      <c r="AL2944">
        <f t="shared" si="318"/>
        <v>7</v>
      </c>
      <c r="AM2944">
        <f t="shared" si="319"/>
        <v>6.5217391304347824E-2</v>
      </c>
      <c r="AN2944">
        <f t="shared" si="320"/>
        <v>5.9322033898305086E-2</v>
      </c>
      <c r="AO2944">
        <f t="shared" si="321"/>
        <v>1.0993788819875776</v>
      </c>
    </row>
    <row r="2945" spans="1:41" x14ac:dyDescent="0.3">
      <c r="A2945">
        <v>2944</v>
      </c>
      <c r="B2945" t="s">
        <v>745</v>
      </c>
      <c r="C2945" t="s">
        <v>343</v>
      </c>
      <c r="D2945">
        <v>6</v>
      </c>
      <c r="E2945" t="s">
        <v>264</v>
      </c>
      <c r="F2945">
        <v>1</v>
      </c>
      <c r="G2945">
        <v>4</v>
      </c>
      <c r="H2945">
        <v>1</v>
      </c>
      <c r="I2945">
        <v>0</v>
      </c>
      <c r="J2945">
        <v>150</v>
      </c>
      <c r="K2945">
        <v>2</v>
      </c>
      <c r="L2945" t="s">
        <v>11</v>
      </c>
      <c r="M2945" t="s">
        <v>68</v>
      </c>
      <c r="N2945">
        <v>40320</v>
      </c>
      <c r="O2945" t="s">
        <v>3140</v>
      </c>
      <c r="P2945">
        <v>92</v>
      </c>
      <c r="Q2945">
        <v>118</v>
      </c>
      <c r="R2945" t="s">
        <v>256</v>
      </c>
      <c r="S2945">
        <v>10</v>
      </c>
      <c r="T2945">
        <v>6.5217391304347824E-2</v>
      </c>
      <c r="U2945">
        <v>3.3898305084745763E-2</v>
      </c>
      <c r="V2945">
        <v>1.9239130434782608</v>
      </c>
      <c r="W2945">
        <v>4</v>
      </c>
      <c r="X2945">
        <v>133.33000000000001</v>
      </c>
      <c r="Y2945" t="s">
        <v>2787</v>
      </c>
      <c r="Z2945">
        <v>0</v>
      </c>
      <c r="AA2945">
        <v>1</v>
      </c>
      <c r="AB2945">
        <v>0</v>
      </c>
      <c r="AC2945">
        <v>0</v>
      </c>
      <c r="AD2945">
        <v>0</v>
      </c>
      <c r="AE2945">
        <v>19.666666666666668</v>
      </c>
      <c r="AF2945" t="str">
        <f t="shared" si="315"/>
        <v>S Randiv</v>
      </c>
      <c r="AG2945" t="str">
        <f t="shared" si="316"/>
        <v>S Randivv New Zealand40320</v>
      </c>
      <c r="AH2945">
        <v>0.33333333333333215</v>
      </c>
      <c r="AI2945">
        <v>0</v>
      </c>
      <c r="AJ2945">
        <f t="shared" si="317"/>
        <v>6</v>
      </c>
      <c r="AK2945">
        <v>0</v>
      </c>
      <c r="AL2945">
        <f t="shared" si="318"/>
        <v>4</v>
      </c>
      <c r="AM2945">
        <f t="shared" si="319"/>
        <v>6.5217391304347824E-2</v>
      </c>
      <c r="AN2945">
        <f t="shared" si="320"/>
        <v>3.3898305084745763E-2</v>
      </c>
      <c r="AO2945">
        <f t="shared" si="321"/>
        <v>1.9239130434782608</v>
      </c>
    </row>
    <row r="2946" spans="1:41" x14ac:dyDescent="0.3">
      <c r="A2946">
        <v>2945</v>
      </c>
      <c r="B2946" t="s">
        <v>351</v>
      </c>
      <c r="C2946" t="s">
        <v>343</v>
      </c>
      <c r="D2946">
        <v>7</v>
      </c>
      <c r="E2946" t="s">
        <v>264</v>
      </c>
      <c r="F2946">
        <v>13</v>
      </c>
      <c r="G2946">
        <v>11</v>
      </c>
      <c r="H2946">
        <v>0</v>
      </c>
      <c r="I2946">
        <v>0</v>
      </c>
      <c r="J2946">
        <v>63.63</v>
      </c>
      <c r="K2946">
        <v>2</v>
      </c>
      <c r="L2946" t="s">
        <v>11</v>
      </c>
      <c r="M2946" t="s">
        <v>68</v>
      </c>
      <c r="N2946">
        <v>40320</v>
      </c>
      <c r="O2946" t="s">
        <v>3140</v>
      </c>
      <c r="P2946">
        <v>92</v>
      </c>
      <c r="Q2946">
        <v>118</v>
      </c>
      <c r="R2946" t="s">
        <v>256</v>
      </c>
      <c r="S2946">
        <v>10</v>
      </c>
      <c r="T2946">
        <v>7.6086956521739135E-2</v>
      </c>
      <c r="U2946">
        <v>9.3220338983050849E-2</v>
      </c>
      <c r="V2946">
        <v>0.81620553359683801</v>
      </c>
      <c r="W2946">
        <v>22.67</v>
      </c>
      <c r="X2946">
        <v>118.95</v>
      </c>
      <c r="Y2946" t="s">
        <v>2789</v>
      </c>
      <c r="Z2946">
        <v>0</v>
      </c>
      <c r="AA2946">
        <v>0</v>
      </c>
      <c r="AB2946">
        <v>1</v>
      </c>
      <c r="AC2946">
        <v>0</v>
      </c>
      <c r="AD2946">
        <v>0</v>
      </c>
      <c r="AE2946">
        <v>19.666666666666668</v>
      </c>
      <c r="AF2946" t="str">
        <f t="shared" si="315"/>
        <v>CK Kapugedera</v>
      </c>
      <c r="AG2946" t="str">
        <f t="shared" si="316"/>
        <v>CK Kapugederav New Zealand40320</v>
      </c>
      <c r="AH2946">
        <v>0.33333333333333215</v>
      </c>
      <c r="AI2946">
        <v>0</v>
      </c>
      <c r="AJ2946">
        <f t="shared" si="317"/>
        <v>7</v>
      </c>
      <c r="AK2946">
        <v>0</v>
      </c>
      <c r="AL2946">
        <f t="shared" si="318"/>
        <v>11</v>
      </c>
      <c r="AM2946">
        <f t="shared" si="319"/>
        <v>7.6086956521739135E-2</v>
      </c>
      <c r="AN2946">
        <f t="shared" si="320"/>
        <v>9.3220338983050849E-2</v>
      </c>
      <c r="AO2946">
        <f t="shared" si="321"/>
        <v>0.81620553359683801</v>
      </c>
    </row>
    <row r="2947" spans="1:41" x14ac:dyDescent="0.3">
      <c r="A2947">
        <v>2946</v>
      </c>
      <c r="B2947" t="s">
        <v>661</v>
      </c>
      <c r="C2947" t="s">
        <v>267</v>
      </c>
      <c r="D2947">
        <v>8</v>
      </c>
      <c r="E2947" t="s">
        <v>264</v>
      </c>
      <c r="F2947">
        <v>16</v>
      </c>
      <c r="G2947">
        <v>10</v>
      </c>
      <c r="H2947">
        <v>1</v>
      </c>
      <c r="I2947">
        <v>0</v>
      </c>
      <c r="J2947">
        <v>80</v>
      </c>
      <c r="K2947">
        <v>1</v>
      </c>
      <c r="L2947" t="s">
        <v>21</v>
      </c>
      <c r="M2947" t="s">
        <v>68</v>
      </c>
      <c r="N2947">
        <v>40320</v>
      </c>
      <c r="O2947" t="s">
        <v>3141</v>
      </c>
      <c r="P2947">
        <v>120</v>
      </c>
      <c r="Q2947">
        <v>120</v>
      </c>
      <c r="R2947" t="s">
        <v>255</v>
      </c>
      <c r="S2947">
        <v>7</v>
      </c>
      <c r="T2947">
        <v>6.6666666666666666E-2</v>
      </c>
      <c r="U2947">
        <v>8.3333333333333329E-2</v>
      </c>
      <c r="V2947">
        <v>0.8</v>
      </c>
      <c r="W2947">
        <v>21</v>
      </c>
      <c r="X2947">
        <v>150</v>
      </c>
      <c r="Y2947" t="s">
        <v>2789</v>
      </c>
      <c r="Z2947">
        <v>0</v>
      </c>
      <c r="AA2947">
        <v>0</v>
      </c>
      <c r="AB2947">
        <v>1</v>
      </c>
      <c r="AC2947">
        <v>0</v>
      </c>
      <c r="AD2947">
        <v>0</v>
      </c>
      <c r="AE2947">
        <v>20</v>
      </c>
      <c r="AF2947" t="str">
        <f t="shared" ref="AF2947:AF3010" si="322">TRIM(B2947)</f>
        <v>AJ Redmond</v>
      </c>
      <c r="AG2947" t="str">
        <f t="shared" ref="AG2947:AG3010" si="323">_xlfn.CONCAT(AF2947,L2947,N2947)</f>
        <v>AJ Redmondv Sri Lanka40320</v>
      </c>
      <c r="AH2947">
        <v>0</v>
      </c>
      <c r="AI2947">
        <v>0</v>
      </c>
      <c r="AJ2947">
        <f t="shared" ref="AJ2947:AJ3010" si="324">IF(AI2947=0, D2947,D2947+AI2947)</f>
        <v>8</v>
      </c>
      <c r="AK2947">
        <v>0</v>
      </c>
      <c r="AL2947">
        <f t="shared" ref="AL2947:AL3010" si="325">AK2947+G2947</f>
        <v>10</v>
      </c>
      <c r="AM2947">
        <f t="shared" ref="AM2947:AM3010" si="326">AJ2947/P2947</f>
        <v>6.6666666666666666E-2</v>
      </c>
      <c r="AN2947">
        <f t="shared" ref="AN2947:AN3010" si="327">AL2947/Q2947</f>
        <v>8.3333333333333329E-2</v>
      </c>
      <c r="AO2947">
        <f t="shared" ref="AO2947:AO3010" si="328">AM2947/AN2947</f>
        <v>0.8</v>
      </c>
    </row>
    <row r="2948" spans="1:41" x14ac:dyDescent="0.3">
      <c r="A2948">
        <v>2947</v>
      </c>
      <c r="B2948" t="s">
        <v>498</v>
      </c>
      <c r="C2948" t="s">
        <v>267</v>
      </c>
      <c r="D2948">
        <v>9</v>
      </c>
      <c r="E2948" t="s">
        <v>264</v>
      </c>
      <c r="F2948">
        <v>13</v>
      </c>
      <c r="G2948">
        <v>12</v>
      </c>
      <c r="H2948">
        <v>0</v>
      </c>
      <c r="I2948">
        <v>0</v>
      </c>
      <c r="J2948">
        <v>75</v>
      </c>
      <c r="K2948">
        <v>1</v>
      </c>
      <c r="L2948" t="s">
        <v>21</v>
      </c>
      <c r="M2948" t="s">
        <v>68</v>
      </c>
      <c r="N2948">
        <v>40320</v>
      </c>
      <c r="O2948" t="s">
        <v>3141</v>
      </c>
      <c r="P2948">
        <v>120</v>
      </c>
      <c r="Q2948">
        <v>120</v>
      </c>
      <c r="R2948" t="s">
        <v>255</v>
      </c>
      <c r="S2948">
        <v>7</v>
      </c>
      <c r="T2948">
        <v>7.4999999999999997E-2</v>
      </c>
      <c r="U2948">
        <v>0.1</v>
      </c>
      <c r="V2948">
        <v>0.74999999999999989</v>
      </c>
      <c r="W2948">
        <v>11.5</v>
      </c>
      <c r="X2948">
        <v>100.67</v>
      </c>
      <c r="Y2948" t="s">
        <v>2787</v>
      </c>
      <c r="Z2948">
        <v>0</v>
      </c>
      <c r="AA2948">
        <v>1</v>
      </c>
      <c r="AB2948">
        <v>0</v>
      </c>
      <c r="AC2948">
        <v>0</v>
      </c>
      <c r="AD2948">
        <v>0</v>
      </c>
      <c r="AE2948">
        <v>20</v>
      </c>
      <c r="AF2948" t="str">
        <f t="shared" si="322"/>
        <v>NL McCullum</v>
      </c>
      <c r="AG2948" t="str">
        <f t="shared" si="323"/>
        <v>NL McCullumv Sri Lanka40320</v>
      </c>
      <c r="AH2948">
        <v>0</v>
      </c>
      <c r="AI2948">
        <v>0</v>
      </c>
      <c r="AJ2948">
        <f t="shared" si="324"/>
        <v>9</v>
      </c>
      <c r="AK2948">
        <v>0</v>
      </c>
      <c r="AL2948">
        <f t="shared" si="325"/>
        <v>12</v>
      </c>
      <c r="AM2948">
        <f t="shared" si="326"/>
        <v>7.4999999999999997E-2</v>
      </c>
      <c r="AN2948">
        <f t="shared" si="327"/>
        <v>0.1</v>
      </c>
      <c r="AO2948">
        <f t="shared" si="328"/>
        <v>0.74999999999999989</v>
      </c>
    </row>
    <row r="2949" spans="1:41" x14ac:dyDescent="0.3">
      <c r="A2949">
        <v>2948</v>
      </c>
      <c r="B2949" t="s">
        <v>750</v>
      </c>
      <c r="C2949" t="s">
        <v>267</v>
      </c>
      <c r="D2949">
        <v>10</v>
      </c>
      <c r="E2949" t="s">
        <v>264</v>
      </c>
      <c r="F2949">
        <v>23</v>
      </c>
      <c r="G2949">
        <v>15</v>
      </c>
      <c r="H2949">
        <v>1</v>
      </c>
      <c r="I2949">
        <v>0</v>
      </c>
      <c r="J2949">
        <v>66.66</v>
      </c>
      <c r="K2949">
        <v>1</v>
      </c>
      <c r="L2949" t="s">
        <v>21</v>
      </c>
      <c r="M2949" t="s">
        <v>68</v>
      </c>
      <c r="N2949">
        <v>40320</v>
      </c>
      <c r="O2949" t="s">
        <v>3141</v>
      </c>
      <c r="P2949">
        <v>120</v>
      </c>
      <c r="Q2949">
        <v>120</v>
      </c>
      <c r="R2949" t="s">
        <v>255</v>
      </c>
      <c r="S2949">
        <v>7</v>
      </c>
      <c r="T2949">
        <v>8.3333333333333329E-2</v>
      </c>
      <c r="U2949">
        <v>0.125</v>
      </c>
      <c r="V2949">
        <v>0.66666666666666663</v>
      </c>
      <c r="W2949">
        <v>17.21</v>
      </c>
      <c r="X2949">
        <v>110.47</v>
      </c>
      <c r="Y2949" t="s">
        <v>2789</v>
      </c>
      <c r="Z2949">
        <v>0</v>
      </c>
      <c r="AA2949">
        <v>0</v>
      </c>
      <c r="AB2949">
        <v>1</v>
      </c>
      <c r="AC2949">
        <v>0</v>
      </c>
      <c r="AD2949">
        <v>0</v>
      </c>
      <c r="AE2949">
        <v>20</v>
      </c>
      <c r="AF2949" t="str">
        <f t="shared" si="322"/>
        <v>RJ Nicol</v>
      </c>
      <c r="AG2949" t="str">
        <f t="shared" si="323"/>
        <v>RJ Nicolv Sri Lanka40320</v>
      </c>
      <c r="AH2949">
        <v>0</v>
      </c>
      <c r="AI2949">
        <v>0</v>
      </c>
      <c r="AJ2949">
        <f t="shared" si="324"/>
        <v>10</v>
      </c>
      <c r="AK2949">
        <v>0</v>
      </c>
      <c r="AL2949">
        <f t="shared" si="325"/>
        <v>15</v>
      </c>
      <c r="AM2949">
        <f t="shared" si="326"/>
        <v>8.3333333333333329E-2</v>
      </c>
      <c r="AN2949">
        <f t="shared" si="327"/>
        <v>0.125</v>
      </c>
      <c r="AO2949">
        <f t="shared" si="328"/>
        <v>0.66666666666666663</v>
      </c>
    </row>
    <row r="2950" spans="1:41" x14ac:dyDescent="0.3">
      <c r="A2950">
        <v>2949</v>
      </c>
      <c r="B2950" t="s">
        <v>282</v>
      </c>
      <c r="C2950" t="s">
        <v>267</v>
      </c>
      <c r="D2950">
        <v>10</v>
      </c>
      <c r="E2950" t="s">
        <v>264</v>
      </c>
      <c r="F2950">
        <v>14</v>
      </c>
      <c r="G2950">
        <v>12</v>
      </c>
      <c r="H2950">
        <v>0</v>
      </c>
      <c r="I2950">
        <v>0</v>
      </c>
      <c r="J2950">
        <v>83.33</v>
      </c>
      <c r="K2950">
        <v>1</v>
      </c>
      <c r="L2950" t="s">
        <v>21</v>
      </c>
      <c r="M2950" t="s">
        <v>68</v>
      </c>
      <c r="N2950">
        <v>40320</v>
      </c>
      <c r="O2950" t="s">
        <v>3141</v>
      </c>
      <c r="P2950">
        <v>120</v>
      </c>
      <c r="Q2950">
        <v>120</v>
      </c>
      <c r="R2950" t="s">
        <v>255</v>
      </c>
      <c r="S2950">
        <v>7</v>
      </c>
      <c r="T2950">
        <v>8.3333333333333329E-2</v>
      </c>
      <c r="U2950">
        <v>0.1</v>
      </c>
      <c r="V2950">
        <v>0.83333333333333326</v>
      </c>
      <c r="W2950">
        <v>21.4</v>
      </c>
      <c r="X2950">
        <v>119.66</v>
      </c>
      <c r="Y2950" t="s">
        <v>2789</v>
      </c>
      <c r="Z2950">
        <v>0</v>
      </c>
      <c r="AA2950">
        <v>0</v>
      </c>
      <c r="AB2950">
        <v>1</v>
      </c>
      <c r="AC2950">
        <v>0</v>
      </c>
      <c r="AD2950">
        <v>0</v>
      </c>
      <c r="AE2950">
        <v>20</v>
      </c>
      <c r="AF2950" t="str">
        <f t="shared" si="322"/>
        <v>SB Styris</v>
      </c>
      <c r="AG2950" t="str">
        <f t="shared" si="323"/>
        <v>SB Styrisv Sri Lanka40320</v>
      </c>
      <c r="AH2950">
        <v>0</v>
      </c>
      <c r="AI2950">
        <v>0</v>
      </c>
      <c r="AJ2950">
        <f t="shared" si="324"/>
        <v>10</v>
      </c>
      <c r="AK2950">
        <v>0</v>
      </c>
      <c r="AL2950">
        <f t="shared" si="325"/>
        <v>12</v>
      </c>
      <c r="AM2950">
        <f t="shared" si="326"/>
        <v>8.3333333333333329E-2</v>
      </c>
      <c r="AN2950">
        <f t="shared" si="327"/>
        <v>0.1</v>
      </c>
      <c r="AO2950">
        <f t="shared" si="328"/>
        <v>0.83333333333333326</v>
      </c>
    </row>
    <row r="2951" spans="1:41" x14ac:dyDescent="0.3">
      <c r="A2951">
        <v>2950</v>
      </c>
      <c r="B2951" t="s">
        <v>633</v>
      </c>
      <c r="C2951" t="s">
        <v>267</v>
      </c>
      <c r="D2951">
        <v>10</v>
      </c>
      <c r="E2951" t="s">
        <v>264</v>
      </c>
      <c r="F2951">
        <v>7</v>
      </c>
      <c r="G2951">
        <v>10</v>
      </c>
      <c r="H2951">
        <v>0</v>
      </c>
      <c r="I2951">
        <v>0</v>
      </c>
      <c r="J2951">
        <v>100</v>
      </c>
      <c r="K2951">
        <v>1</v>
      </c>
      <c r="L2951" t="s">
        <v>21</v>
      </c>
      <c r="M2951" t="s">
        <v>68</v>
      </c>
      <c r="N2951">
        <v>40320</v>
      </c>
      <c r="O2951" t="s">
        <v>3141</v>
      </c>
      <c r="P2951">
        <v>120</v>
      </c>
      <c r="Q2951">
        <v>120</v>
      </c>
      <c r="R2951" t="s">
        <v>255</v>
      </c>
      <c r="S2951">
        <v>7</v>
      </c>
      <c r="T2951">
        <v>8.3333333333333329E-2</v>
      </c>
      <c r="U2951">
        <v>8.3333333333333329E-2</v>
      </c>
      <c r="V2951">
        <v>1</v>
      </c>
      <c r="W2951">
        <v>32.659999999999997</v>
      </c>
      <c r="X2951">
        <v>136.71</v>
      </c>
      <c r="Y2951" t="s">
        <v>2790</v>
      </c>
      <c r="Z2951">
        <v>1</v>
      </c>
      <c r="AA2951">
        <v>0</v>
      </c>
      <c r="AB2951">
        <v>0</v>
      </c>
      <c r="AC2951">
        <v>0</v>
      </c>
      <c r="AD2951">
        <v>0</v>
      </c>
      <c r="AE2951">
        <v>20</v>
      </c>
      <c r="AF2951" t="str">
        <f t="shared" si="322"/>
        <v>MJ Guptill</v>
      </c>
      <c r="AG2951" t="str">
        <f t="shared" si="323"/>
        <v>MJ Guptillv Sri Lanka40320</v>
      </c>
      <c r="AH2951">
        <v>0</v>
      </c>
      <c r="AI2951">
        <v>0</v>
      </c>
      <c r="AJ2951">
        <f t="shared" si="324"/>
        <v>10</v>
      </c>
      <c r="AK2951">
        <v>0</v>
      </c>
      <c r="AL2951">
        <f t="shared" si="325"/>
        <v>10</v>
      </c>
      <c r="AM2951">
        <f t="shared" si="326"/>
        <v>8.3333333333333329E-2</v>
      </c>
      <c r="AN2951">
        <f t="shared" si="327"/>
        <v>8.3333333333333329E-2</v>
      </c>
      <c r="AO2951">
        <f t="shared" si="328"/>
        <v>1</v>
      </c>
    </row>
    <row r="2952" spans="1:41" x14ac:dyDescent="0.3">
      <c r="A2952">
        <v>2951</v>
      </c>
      <c r="B2952" t="s">
        <v>350</v>
      </c>
      <c r="C2952" t="s">
        <v>343</v>
      </c>
      <c r="D2952">
        <v>17</v>
      </c>
      <c r="E2952" t="s">
        <v>264</v>
      </c>
      <c r="F2952">
        <v>40</v>
      </c>
      <c r="G2952">
        <v>25</v>
      </c>
      <c r="H2952">
        <v>1</v>
      </c>
      <c r="I2952">
        <v>0</v>
      </c>
      <c r="J2952">
        <v>68</v>
      </c>
      <c r="K2952">
        <v>2</v>
      </c>
      <c r="L2952" t="s">
        <v>11</v>
      </c>
      <c r="M2952" t="s">
        <v>68</v>
      </c>
      <c r="N2952">
        <v>40320</v>
      </c>
      <c r="O2952" t="s">
        <v>3140</v>
      </c>
      <c r="P2952">
        <v>92</v>
      </c>
      <c r="Q2952">
        <v>118</v>
      </c>
      <c r="R2952" t="s">
        <v>256</v>
      </c>
      <c r="S2952">
        <v>10</v>
      </c>
      <c r="T2952">
        <v>0.18478260869565216</v>
      </c>
      <c r="U2952">
        <v>0.21186440677966101</v>
      </c>
      <c r="V2952">
        <v>0.87217391304347824</v>
      </c>
      <c r="W2952">
        <v>31.4</v>
      </c>
      <c r="X2952">
        <v>119.55</v>
      </c>
      <c r="Y2952" t="s">
        <v>2790</v>
      </c>
      <c r="Z2952">
        <v>1</v>
      </c>
      <c r="AA2952">
        <v>0</v>
      </c>
      <c r="AB2952">
        <v>0</v>
      </c>
      <c r="AC2952">
        <v>0</v>
      </c>
      <c r="AD2952">
        <v>0</v>
      </c>
      <c r="AE2952">
        <v>19.666666666666668</v>
      </c>
      <c r="AF2952" t="str">
        <f t="shared" si="322"/>
        <v>KC Sangakkara</v>
      </c>
      <c r="AG2952" t="str">
        <f t="shared" si="323"/>
        <v>KC Sangakkarav New Zealand40320</v>
      </c>
      <c r="AH2952">
        <v>0.33333333333333215</v>
      </c>
      <c r="AI2952">
        <v>0</v>
      </c>
      <c r="AJ2952">
        <f t="shared" si="324"/>
        <v>17</v>
      </c>
      <c r="AK2952">
        <v>0</v>
      </c>
      <c r="AL2952">
        <f t="shared" si="325"/>
        <v>25</v>
      </c>
      <c r="AM2952">
        <f t="shared" si="326"/>
        <v>0.18478260869565216</v>
      </c>
      <c r="AN2952">
        <f t="shared" si="327"/>
        <v>0.21186440677966101</v>
      </c>
      <c r="AO2952">
        <f t="shared" si="328"/>
        <v>0.87217391304347824</v>
      </c>
    </row>
    <row r="2953" spans="1:41" x14ac:dyDescent="0.3">
      <c r="A2953">
        <v>2952</v>
      </c>
      <c r="B2953" t="s">
        <v>281</v>
      </c>
      <c r="C2953" t="s">
        <v>267</v>
      </c>
      <c r="D2953">
        <v>18</v>
      </c>
      <c r="E2953" t="s">
        <v>264</v>
      </c>
      <c r="F2953">
        <v>14</v>
      </c>
      <c r="G2953">
        <v>13</v>
      </c>
      <c r="H2953">
        <v>2</v>
      </c>
      <c r="I2953">
        <v>1</v>
      </c>
      <c r="J2953">
        <v>138.46</v>
      </c>
      <c r="K2953">
        <v>1</v>
      </c>
      <c r="L2953" t="s">
        <v>21</v>
      </c>
      <c r="M2953" t="s">
        <v>68</v>
      </c>
      <c r="N2953">
        <v>40320</v>
      </c>
      <c r="O2953" t="s">
        <v>3141</v>
      </c>
      <c r="P2953">
        <v>120</v>
      </c>
      <c r="Q2953">
        <v>120</v>
      </c>
      <c r="R2953" t="s">
        <v>255</v>
      </c>
      <c r="S2953">
        <v>7</v>
      </c>
      <c r="T2953">
        <v>0.15</v>
      </c>
      <c r="U2953">
        <v>0.10833333333333334</v>
      </c>
      <c r="V2953">
        <v>1.3846153846153846</v>
      </c>
      <c r="W2953">
        <v>35.659999999999997</v>
      </c>
      <c r="X2953">
        <v>136.21</v>
      </c>
      <c r="Y2953" t="s">
        <v>2790</v>
      </c>
      <c r="Z2953">
        <v>1</v>
      </c>
      <c r="AA2953">
        <v>0</v>
      </c>
      <c r="AB2953">
        <v>0</v>
      </c>
      <c r="AC2953">
        <v>0</v>
      </c>
      <c r="AD2953">
        <v>0</v>
      </c>
      <c r="AE2953">
        <v>20</v>
      </c>
      <c r="AF2953" t="str">
        <f t="shared" si="322"/>
        <v>BB McCullum</v>
      </c>
      <c r="AG2953" t="str">
        <f t="shared" si="323"/>
        <v>BB McCullumv Sri Lanka40320</v>
      </c>
      <c r="AH2953">
        <v>0</v>
      </c>
      <c r="AI2953">
        <v>0</v>
      </c>
      <c r="AJ2953">
        <f t="shared" si="324"/>
        <v>18</v>
      </c>
      <c r="AK2953">
        <v>0</v>
      </c>
      <c r="AL2953">
        <f t="shared" si="325"/>
        <v>13</v>
      </c>
      <c r="AM2953">
        <f t="shared" si="326"/>
        <v>0.15</v>
      </c>
      <c r="AN2953">
        <f t="shared" si="327"/>
        <v>0.10833333333333334</v>
      </c>
      <c r="AO2953">
        <f t="shared" si="328"/>
        <v>1.3846153846153846</v>
      </c>
    </row>
    <row r="2954" spans="1:41" x14ac:dyDescent="0.3">
      <c r="A2954">
        <v>2953</v>
      </c>
      <c r="B2954" t="s">
        <v>404</v>
      </c>
      <c r="C2954" t="s">
        <v>267</v>
      </c>
      <c r="D2954">
        <v>27</v>
      </c>
      <c r="E2954" t="s">
        <v>264</v>
      </c>
      <c r="F2954">
        <v>41</v>
      </c>
      <c r="G2954">
        <v>30</v>
      </c>
      <c r="H2954">
        <v>3</v>
      </c>
      <c r="I2954">
        <v>0</v>
      </c>
      <c r="J2954">
        <v>90</v>
      </c>
      <c r="K2954">
        <v>1</v>
      </c>
      <c r="L2954" t="s">
        <v>21</v>
      </c>
      <c r="M2954" t="s">
        <v>68</v>
      </c>
      <c r="N2954">
        <v>40320</v>
      </c>
      <c r="O2954" t="s">
        <v>3141</v>
      </c>
      <c r="P2954">
        <v>120</v>
      </c>
      <c r="Q2954">
        <v>120</v>
      </c>
      <c r="R2954" t="s">
        <v>255</v>
      </c>
      <c r="S2954">
        <v>7</v>
      </c>
      <c r="T2954">
        <v>0.22500000000000001</v>
      </c>
      <c r="U2954">
        <v>0.25</v>
      </c>
      <c r="V2954">
        <v>0.9</v>
      </c>
      <c r="W2954">
        <v>26.15</v>
      </c>
      <c r="X2954">
        <v>122.37</v>
      </c>
      <c r="Y2954" t="s">
        <v>2789</v>
      </c>
      <c r="Z2954">
        <v>0</v>
      </c>
      <c r="AA2954">
        <v>0</v>
      </c>
      <c r="AB2954">
        <v>1</v>
      </c>
      <c r="AC2954">
        <v>0</v>
      </c>
      <c r="AD2954">
        <v>0</v>
      </c>
      <c r="AE2954">
        <v>20</v>
      </c>
      <c r="AF2954" t="str">
        <f t="shared" si="322"/>
        <v>LRPL Taylor</v>
      </c>
      <c r="AG2954" t="str">
        <f t="shared" si="323"/>
        <v>LRPL Taylorv Sri Lanka40320</v>
      </c>
      <c r="AH2954">
        <v>0</v>
      </c>
      <c r="AI2954">
        <v>0</v>
      </c>
      <c r="AJ2954">
        <f t="shared" si="324"/>
        <v>27</v>
      </c>
      <c r="AK2954">
        <v>0</v>
      </c>
      <c r="AL2954">
        <f t="shared" si="325"/>
        <v>30</v>
      </c>
      <c r="AM2954">
        <f t="shared" si="326"/>
        <v>0.22500000000000001</v>
      </c>
      <c r="AN2954">
        <f t="shared" si="327"/>
        <v>0.25</v>
      </c>
      <c r="AO2954">
        <f t="shared" si="328"/>
        <v>0.9</v>
      </c>
    </row>
    <row r="2955" spans="1:41" x14ac:dyDescent="0.3">
      <c r="A2955">
        <v>2954</v>
      </c>
      <c r="B2955" t="s">
        <v>659</v>
      </c>
      <c r="C2955" t="s">
        <v>343</v>
      </c>
      <c r="D2955">
        <v>27</v>
      </c>
      <c r="E2955" t="s">
        <v>264</v>
      </c>
      <c r="F2955">
        <v>34</v>
      </c>
      <c r="G2955">
        <v>31</v>
      </c>
      <c r="H2955">
        <v>1</v>
      </c>
      <c r="I2955">
        <v>1</v>
      </c>
      <c r="J2955">
        <v>87.09</v>
      </c>
      <c r="K2955">
        <v>2</v>
      </c>
      <c r="L2955" t="s">
        <v>11</v>
      </c>
      <c r="M2955" t="s">
        <v>68</v>
      </c>
      <c r="N2955">
        <v>40320</v>
      </c>
      <c r="O2955" t="s">
        <v>3140</v>
      </c>
      <c r="P2955">
        <v>92</v>
      </c>
      <c r="Q2955">
        <v>118</v>
      </c>
      <c r="R2955" t="s">
        <v>256</v>
      </c>
      <c r="S2955">
        <v>10</v>
      </c>
      <c r="T2955">
        <v>0.29347826086956524</v>
      </c>
      <c r="U2955">
        <v>0.26271186440677968</v>
      </c>
      <c r="V2955">
        <v>1.1171107994389902</v>
      </c>
      <c r="W2955">
        <v>25.51</v>
      </c>
      <c r="X2955">
        <v>117.74</v>
      </c>
      <c r="Y2955" t="s">
        <v>2789</v>
      </c>
      <c r="Z2955">
        <v>0</v>
      </c>
      <c r="AA2955">
        <v>0</v>
      </c>
      <c r="AB2955">
        <v>1</v>
      </c>
      <c r="AC2955">
        <v>0</v>
      </c>
      <c r="AD2955">
        <v>0</v>
      </c>
      <c r="AE2955">
        <v>19.666666666666668</v>
      </c>
      <c r="AF2955" t="str">
        <f t="shared" si="322"/>
        <v>AD Mathews</v>
      </c>
      <c r="AG2955" t="str">
        <f t="shared" si="323"/>
        <v>AD Mathewsv New Zealand40320</v>
      </c>
      <c r="AH2955">
        <v>0.33333333333333215</v>
      </c>
      <c r="AI2955">
        <v>0</v>
      </c>
      <c r="AJ2955">
        <f t="shared" si="324"/>
        <v>27</v>
      </c>
      <c r="AK2955">
        <v>0</v>
      </c>
      <c r="AL2955">
        <f t="shared" si="325"/>
        <v>31</v>
      </c>
      <c r="AM2955">
        <f t="shared" si="326"/>
        <v>0.29347826086956524</v>
      </c>
      <c r="AN2955">
        <f t="shared" si="327"/>
        <v>0.26271186440677968</v>
      </c>
      <c r="AO2955">
        <f t="shared" si="328"/>
        <v>1.1171107994389902</v>
      </c>
    </row>
    <row r="2956" spans="1:41" x14ac:dyDescent="0.3">
      <c r="A2956">
        <v>2955</v>
      </c>
      <c r="B2956" t="s">
        <v>268</v>
      </c>
      <c r="C2956" t="s">
        <v>267</v>
      </c>
      <c r="D2956">
        <v>2</v>
      </c>
      <c r="E2956" t="s">
        <v>263</v>
      </c>
      <c r="F2956">
        <v>2</v>
      </c>
      <c r="G2956">
        <v>2</v>
      </c>
      <c r="H2956">
        <v>0</v>
      </c>
      <c r="I2956">
        <v>0</v>
      </c>
      <c r="J2956">
        <v>100</v>
      </c>
      <c r="K2956">
        <v>1</v>
      </c>
      <c r="L2956" t="s">
        <v>21</v>
      </c>
      <c r="M2956" t="s">
        <v>68</v>
      </c>
      <c r="N2956">
        <v>40320</v>
      </c>
      <c r="O2956" t="s">
        <v>3141</v>
      </c>
      <c r="P2956">
        <v>120</v>
      </c>
      <c r="Q2956">
        <v>120</v>
      </c>
      <c r="R2956" t="s">
        <v>255</v>
      </c>
      <c r="S2956">
        <v>7</v>
      </c>
      <c r="T2956">
        <v>1.6666666666666666E-2</v>
      </c>
      <c r="U2956">
        <v>1.6666666666666666E-2</v>
      </c>
      <c r="V2956">
        <v>1</v>
      </c>
      <c r="W2956">
        <v>11.41</v>
      </c>
      <c r="X2956">
        <v>111.38</v>
      </c>
      <c r="Y2956" t="s">
        <v>2787</v>
      </c>
      <c r="Z2956">
        <v>0</v>
      </c>
      <c r="AA2956">
        <v>1</v>
      </c>
      <c r="AB2956">
        <v>0</v>
      </c>
      <c r="AC2956">
        <v>0</v>
      </c>
      <c r="AD2956">
        <v>0</v>
      </c>
      <c r="AE2956">
        <v>20</v>
      </c>
      <c r="AF2956" t="str">
        <f t="shared" si="322"/>
        <v>KD Mills</v>
      </c>
      <c r="AG2956" t="str">
        <f t="shared" si="323"/>
        <v>KD Millsv Sri Lanka40320</v>
      </c>
      <c r="AH2956">
        <v>0</v>
      </c>
      <c r="AI2956">
        <v>0</v>
      </c>
      <c r="AJ2956">
        <f t="shared" si="324"/>
        <v>2</v>
      </c>
      <c r="AK2956">
        <v>0</v>
      </c>
      <c r="AL2956">
        <f t="shared" si="325"/>
        <v>2</v>
      </c>
      <c r="AM2956">
        <f t="shared" si="326"/>
        <v>1.6666666666666666E-2</v>
      </c>
      <c r="AN2956">
        <f t="shared" si="327"/>
        <v>1.6666666666666666E-2</v>
      </c>
      <c r="AO2956">
        <f t="shared" si="328"/>
        <v>1</v>
      </c>
    </row>
    <row r="2957" spans="1:41" x14ac:dyDescent="0.3">
      <c r="A2957">
        <v>2956</v>
      </c>
      <c r="B2957" t="s">
        <v>490</v>
      </c>
      <c r="C2957" t="s">
        <v>267</v>
      </c>
      <c r="D2957">
        <v>21</v>
      </c>
      <c r="E2957" t="s">
        <v>263</v>
      </c>
      <c r="F2957">
        <v>36</v>
      </c>
      <c r="G2957">
        <v>16</v>
      </c>
      <c r="H2957">
        <v>1</v>
      </c>
      <c r="I2957">
        <v>0</v>
      </c>
      <c r="J2957">
        <v>131.25</v>
      </c>
      <c r="K2957">
        <v>1</v>
      </c>
      <c r="L2957" t="s">
        <v>21</v>
      </c>
      <c r="M2957" t="s">
        <v>68</v>
      </c>
      <c r="N2957">
        <v>40320</v>
      </c>
      <c r="O2957" t="s">
        <v>3141</v>
      </c>
      <c r="P2957">
        <v>120</v>
      </c>
      <c r="Q2957">
        <v>120</v>
      </c>
      <c r="R2957" t="s">
        <v>255</v>
      </c>
      <c r="S2957">
        <v>7</v>
      </c>
      <c r="T2957">
        <v>0.17499999999999999</v>
      </c>
      <c r="U2957">
        <v>0.13333333333333333</v>
      </c>
      <c r="V2957">
        <v>1.3125</v>
      </c>
      <c r="W2957">
        <v>12.81</v>
      </c>
      <c r="X2957">
        <v>107.89</v>
      </c>
      <c r="Y2957" t="s">
        <v>2787</v>
      </c>
      <c r="Z2957">
        <v>0</v>
      </c>
      <c r="AA2957">
        <v>1</v>
      </c>
      <c r="AB2957">
        <v>0</v>
      </c>
      <c r="AC2957">
        <v>0</v>
      </c>
      <c r="AD2957">
        <v>0</v>
      </c>
      <c r="AE2957">
        <v>20</v>
      </c>
      <c r="AF2957" t="str">
        <f t="shared" si="322"/>
        <v>DL Vettori</v>
      </c>
      <c r="AG2957" t="str">
        <f t="shared" si="323"/>
        <v>DL Vettoriv Sri Lanka40320</v>
      </c>
      <c r="AH2957">
        <v>0</v>
      </c>
      <c r="AI2957">
        <v>0</v>
      </c>
      <c r="AJ2957">
        <f t="shared" si="324"/>
        <v>21</v>
      </c>
      <c r="AK2957">
        <v>0</v>
      </c>
      <c r="AL2957">
        <f t="shared" si="325"/>
        <v>16</v>
      </c>
      <c r="AM2957">
        <f t="shared" si="326"/>
        <v>0.17499999999999999</v>
      </c>
      <c r="AN2957">
        <f t="shared" si="327"/>
        <v>0.13333333333333333</v>
      </c>
      <c r="AO2957">
        <f t="shared" si="328"/>
        <v>1.3125</v>
      </c>
    </row>
    <row r="2958" spans="1:41" x14ac:dyDescent="0.3">
      <c r="A2958">
        <v>2957</v>
      </c>
      <c r="B2958" t="s">
        <v>689</v>
      </c>
      <c r="C2958" t="s">
        <v>343</v>
      </c>
      <c r="D2958">
        <v>9</v>
      </c>
      <c r="E2958" t="s">
        <v>263</v>
      </c>
      <c r="F2958">
        <v>43</v>
      </c>
      <c r="G2958">
        <v>20</v>
      </c>
      <c r="H2958">
        <v>0</v>
      </c>
      <c r="I2958">
        <v>0</v>
      </c>
      <c r="J2958">
        <v>45</v>
      </c>
      <c r="K2958">
        <v>2</v>
      </c>
      <c r="L2958" t="s">
        <v>11</v>
      </c>
      <c r="M2958" t="s">
        <v>68</v>
      </c>
      <c r="N2958">
        <v>40320</v>
      </c>
      <c r="O2958" t="s">
        <v>3140</v>
      </c>
      <c r="P2958">
        <v>92</v>
      </c>
      <c r="Q2958">
        <v>118</v>
      </c>
      <c r="R2958" t="s">
        <v>256</v>
      </c>
      <c r="S2958">
        <v>10</v>
      </c>
      <c r="T2958">
        <v>9.7826086956521743E-2</v>
      </c>
      <c r="U2958">
        <v>0.16949152542372881</v>
      </c>
      <c r="V2958">
        <v>0.57717391304347831</v>
      </c>
      <c r="W2958">
        <v>49</v>
      </c>
      <c r="X2958">
        <v>100</v>
      </c>
      <c r="Y2958" t="s">
        <v>2791</v>
      </c>
      <c r="Z2958">
        <v>0</v>
      </c>
      <c r="AA2958">
        <v>0</v>
      </c>
      <c r="AB2958">
        <v>0</v>
      </c>
      <c r="AC2958">
        <v>1</v>
      </c>
      <c r="AD2958">
        <v>0</v>
      </c>
      <c r="AE2958">
        <v>19.666666666666668</v>
      </c>
      <c r="AF2958" t="str">
        <f t="shared" si="322"/>
        <v>CU Jayasinghe</v>
      </c>
      <c r="AG2958" t="str">
        <f t="shared" si="323"/>
        <v>CU Jayasinghev New Zealand40320</v>
      </c>
      <c r="AH2958">
        <v>0.33333333333333215</v>
      </c>
      <c r="AI2958">
        <v>0</v>
      </c>
      <c r="AJ2958">
        <f t="shared" si="324"/>
        <v>9</v>
      </c>
      <c r="AK2958">
        <v>0</v>
      </c>
      <c r="AL2958">
        <f t="shared" si="325"/>
        <v>20</v>
      </c>
      <c r="AM2958">
        <f t="shared" si="326"/>
        <v>9.7826086956521743E-2</v>
      </c>
      <c r="AN2958">
        <f t="shared" si="327"/>
        <v>0.16949152542372881</v>
      </c>
      <c r="AO2958">
        <f t="shared" si="328"/>
        <v>0.57717391304347831</v>
      </c>
    </row>
    <row r="2959" spans="1:41" x14ac:dyDescent="0.3">
      <c r="A2959">
        <v>2958</v>
      </c>
      <c r="B2959" t="s">
        <v>750</v>
      </c>
      <c r="C2959" t="s">
        <v>267</v>
      </c>
      <c r="D2959">
        <v>0</v>
      </c>
      <c r="E2959" t="s">
        <v>264</v>
      </c>
      <c r="F2959">
        <v>1</v>
      </c>
      <c r="G2959">
        <v>1</v>
      </c>
      <c r="H2959">
        <v>0</v>
      </c>
      <c r="I2959">
        <v>0</v>
      </c>
      <c r="J2959">
        <v>0</v>
      </c>
      <c r="K2959">
        <v>1</v>
      </c>
      <c r="L2959" t="s">
        <v>21</v>
      </c>
      <c r="M2959" t="s">
        <v>68</v>
      </c>
      <c r="N2959">
        <v>40321</v>
      </c>
      <c r="O2959" t="s">
        <v>3142</v>
      </c>
      <c r="P2959">
        <v>81</v>
      </c>
      <c r="Q2959">
        <v>105</v>
      </c>
      <c r="R2959" t="s">
        <v>256</v>
      </c>
      <c r="S2959">
        <v>10</v>
      </c>
      <c r="T2959">
        <v>0</v>
      </c>
      <c r="U2959">
        <v>9.5238095238095247E-3</v>
      </c>
      <c r="V2959">
        <v>0</v>
      </c>
      <c r="W2959">
        <v>17.21</v>
      </c>
      <c r="X2959">
        <v>110.47</v>
      </c>
      <c r="Y2959" t="s">
        <v>2789</v>
      </c>
      <c r="Z2959">
        <v>0</v>
      </c>
      <c r="AA2959">
        <v>0</v>
      </c>
      <c r="AB2959">
        <v>1</v>
      </c>
      <c r="AC2959">
        <v>0</v>
      </c>
      <c r="AD2959">
        <v>0</v>
      </c>
      <c r="AE2959">
        <v>17.5</v>
      </c>
      <c r="AF2959" t="str">
        <f t="shared" si="322"/>
        <v>RJ Nicol</v>
      </c>
      <c r="AG2959" t="str">
        <f t="shared" si="323"/>
        <v>RJ Nicolv Sri Lanka40321</v>
      </c>
      <c r="AH2959">
        <v>2.5</v>
      </c>
      <c r="AI2959">
        <v>0</v>
      </c>
      <c r="AJ2959">
        <f t="shared" si="324"/>
        <v>0</v>
      </c>
      <c r="AK2959">
        <v>0</v>
      </c>
      <c r="AL2959">
        <f t="shared" si="325"/>
        <v>1</v>
      </c>
      <c r="AM2959">
        <f t="shared" si="326"/>
        <v>0</v>
      </c>
      <c r="AN2959">
        <f t="shared" si="327"/>
        <v>9.5238095238095247E-3</v>
      </c>
      <c r="AO2959">
        <f t="shared" si="328"/>
        <v>0</v>
      </c>
    </row>
    <row r="2960" spans="1:41" x14ac:dyDescent="0.3">
      <c r="A2960">
        <v>2959</v>
      </c>
      <c r="B2960" t="s">
        <v>268</v>
      </c>
      <c r="C2960" t="s">
        <v>267</v>
      </c>
      <c r="D2960">
        <v>0</v>
      </c>
      <c r="E2960" t="s">
        <v>264</v>
      </c>
      <c r="F2960">
        <v>1</v>
      </c>
      <c r="G2960">
        <v>2</v>
      </c>
      <c r="H2960">
        <v>0</v>
      </c>
      <c r="I2960">
        <v>0</v>
      </c>
      <c r="J2960">
        <v>0</v>
      </c>
      <c r="K2960">
        <v>1</v>
      </c>
      <c r="L2960" t="s">
        <v>21</v>
      </c>
      <c r="M2960" t="s">
        <v>68</v>
      </c>
      <c r="N2960">
        <v>40321</v>
      </c>
      <c r="O2960" t="s">
        <v>3142</v>
      </c>
      <c r="P2960">
        <v>81</v>
      </c>
      <c r="Q2960">
        <v>105</v>
      </c>
      <c r="R2960" t="s">
        <v>256</v>
      </c>
      <c r="S2960">
        <v>10</v>
      </c>
      <c r="T2960">
        <v>0</v>
      </c>
      <c r="U2960">
        <v>1.9047619047619049E-2</v>
      </c>
      <c r="V2960">
        <v>0</v>
      </c>
      <c r="W2960">
        <v>11.41</v>
      </c>
      <c r="X2960">
        <v>111.38</v>
      </c>
      <c r="Y2960" t="s">
        <v>2787</v>
      </c>
      <c r="Z2960">
        <v>0</v>
      </c>
      <c r="AA2960">
        <v>1</v>
      </c>
      <c r="AB2960">
        <v>0</v>
      </c>
      <c r="AC2960">
        <v>0</v>
      </c>
      <c r="AD2960">
        <v>0</v>
      </c>
      <c r="AE2960">
        <v>17.5</v>
      </c>
      <c r="AF2960" t="str">
        <f t="shared" si="322"/>
        <v>KD Mills</v>
      </c>
      <c r="AG2960" t="str">
        <f t="shared" si="323"/>
        <v>KD Millsv Sri Lanka40321</v>
      </c>
      <c r="AH2960">
        <v>2.5</v>
      </c>
      <c r="AI2960">
        <v>0</v>
      </c>
      <c r="AJ2960">
        <f t="shared" si="324"/>
        <v>0</v>
      </c>
      <c r="AK2960">
        <v>0</v>
      </c>
      <c r="AL2960">
        <f t="shared" si="325"/>
        <v>2</v>
      </c>
      <c r="AM2960">
        <f t="shared" si="326"/>
        <v>0</v>
      </c>
      <c r="AN2960">
        <f t="shared" si="327"/>
        <v>1.9047619047619049E-2</v>
      </c>
      <c r="AO2960">
        <f t="shared" si="328"/>
        <v>0</v>
      </c>
    </row>
    <row r="2961" spans="1:41" x14ac:dyDescent="0.3">
      <c r="A2961">
        <v>2960</v>
      </c>
      <c r="B2961" t="s">
        <v>751</v>
      </c>
      <c r="C2961" t="s">
        <v>267</v>
      </c>
      <c r="D2961">
        <v>0</v>
      </c>
      <c r="E2961" t="s">
        <v>264</v>
      </c>
      <c r="F2961">
        <v>1</v>
      </c>
      <c r="G2961">
        <v>1</v>
      </c>
      <c r="H2961">
        <v>0</v>
      </c>
      <c r="I2961">
        <v>0</v>
      </c>
      <c r="J2961">
        <v>0</v>
      </c>
      <c r="K2961">
        <v>1</v>
      </c>
      <c r="L2961" t="s">
        <v>21</v>
      </c>
      <c r="M2961" t="s">
        <v>68</v>
      </c>
      <c r="N2961">
        <v>40321</v>
      </c>
      <c r="O2961" t="s">
        <v>3142</v>
      </c>
      <c r="P2961">
        <v>81</v>
      </c>
      <c r="Q2961">
        <v>105</v>
      </c>
      <c r="R2961" t="s">
        <v>256</v>
      </c>
      <c r="S2961">
        <v>10</v>
      </c>
      <c r="T2961">
        <v>0</v>
      </c>
      <c r="U2961">
        <v>9.5238095238095247E-3</v>
      </c>
      <c r="V2961">
        <v>0</v>
      </c>
      <c r="W2961">
        <v>0</v>
      </c>
      <c r="X2961">
        <v>0</v>
      </c>
      <c r="Y2961" t="s">
        <v>2787</v>
      </c>
      <c r="Z2961">
        <v>0</v>
      </c>
      <c r="AA2961">
        <v>1</v>
      </c>
      <c r="AB2961">
        <v>0</v>
      </c>
      <c r="AC2961">
        <v>0</v>
      </c>
      <c r="AD2961">
        <v>0</v>
      </c>
      <c r="AE2961">
        <v>17.5</v>
      </c>
      <c r="AF2961" t="str">
        <f t="shared" si="322"/>
        <v>AJ McKay</v>
      </c>
      <c r="AG2961" t="str">
        <f t="shared" si="323"/>
        <v>AJ McKayv Sri Lanka40321</v>
      </c>
      <c r="AH2961">
        <v>2.5</v>
      </c>
      <c r="AI2961">
        <v>0</v>
      </c>
      <c r="AJ2961">
        <f t="shared" si="324"/>
        <v>0</v>
      </c>
      <c r="AK2961">
        <v>0</v>
      </c>
      <c r="AL2961">
        <f t="shared" si="325"/>
        <v>1</v>
      </c>
      <c r="AM2961">
        <f t="shared" si="326"/>
        <v>0</v>
      </c>
      <c r="AN2961">
        <f t="shared" si="327"/>
        <v>9.5238095238095247E-3</v>
      </c>
      <c r="AO2961">
        <f t="shared" si="328"/>
        <v>0</v>
      </c>
    </row>
    <row r="2962" spans="1:41" x14ac:dyDescent="0.3">
      <c r="A2962">
        <v>2961</v>
      </c>
      <c r="B2962" t="s">
        <v>281</v>
      </c>
      <c r="C2962" t="s">
        <v>267</v>
      </c>
      <c r="D2962">
        <v>1</v>
      </c>
      <c r="E2962" t="s">
        <v>264</v>
      </c>
      <c r="F2962">
        <v>5</v>
      </c>
      <c r="G2962">
        <v>7</v>
      </c>
      <c r="H2962">
        <v>0</v>
      </c>
      <c r="I2962">
        <v>0</v>
      </c>
      <c r="J2962">
        <v>14.28</v>
      </c>
      <c r="K2962">
        <v>1</v>
      </c>
      <c r="L2962" t="s">
        <v>21</v>
      </c>
      <c r="M2962" t="s">
        <v>68</v>
      </c>
      <c r="N2962">
        <v>40321</v>
      </c>
      <c r="O2962" t="s">
        <v>3142</v>
      </c>
      <c r="P2962">
        <v>81</v>
      </c>
      <c r="Q2962">
        <v>105</v>
      </c>
      <c r="R2962" t="s">
        <v>256</v>
      </c>
      <c r="S2962">
        <v>10</v>
      </c>
      <c r="T2962">
        <v>1.2345679012345678E-2</v>
      </c>
      <c r="U2962">
        <v>6.6666666666666666E-2</v>
      </c>
      <c r="V2962">
        <v>0.18518518518518517</v>
      </c>
      <c r="W2962">
        <v>35.659999999999997</v>
      </c>
      <c r="X2962">
        <v>136.21</v>
      </c>
      <c r="Y2962" t="s">
        <v>2790</v>
      </c>
      <c r="Z2962">
        <v>1</v>
      </c>
      <c r="AA2962">
        <v>0</v>
      </c>
      <c r="AB2962">
        <v>0</v>
      </c>
      <c r="AC2962">
        <v>0</v>
      </c>
      <c r="AD2962">
        <v>0</v>
      </c>
      <c r="AE2962">
        <v>17.5</v>
      </c>
      <c r="AF2962" t="str">
        <f t="shared" si="322"/>
        <v>BB McCullum</v>
      </c>
      <c r="AG2962" t="str">
        <f t="shared" si="323"/>
        <v>BB McCullumv Sri Lanka40321</v>
      </c>
      <c r="AH2962">
        <v>2.5</v>
      </c>
      <c r="AI2962">
        <v>0</v>
      </c>
      <c r="AJ2962">
        <f t="shared" si="324"/>
        <v>1</v>
      </c>
      <c r="AK2962">
        <v>0</v>
      </c>
      <c r="AL2962">
        <f t="shared" si="325"/>
        <v>7</v>
      </c>
      <c r="AM2962">
        <f t="shared" si="326"/>
        <v>1.2345679012345678E-2</v>
      </c>
      <c r="AN2962">
        <f t="shared" si="327"/>
        <v>6.6666666666666666E-2</v>
      </c>
      <c r="AO2962">
        <f t="shared" si="328"/>
        <v>0.18518518518518517</v>
      </c>
    </row>
    <row r="2963" spans="1:41" x14ac:dyDescent="0.3">
      <c r="A2963">
        <v>2962</v>
      </c>
      <c r="B2963" t="s">
        <v>661</v>
      </c>
      <c r="C2963" t="s">
        <v>267</v>
      </c>
      <c r="D2963">
        <v>1</v>
      </c>
      <c r="E2963" t="s">
        <v>264</v>
      </c>
      <c r="F2963">
        <v>3</v>
      </c>
      <c r="G2963">
        <v>2</v>
      </c>
      <c r="H2963">
        <v>0</v>
      </c>
      <c r="I2963">
        <v>0</v>
      </c>
      <c r="J2963">
        <v>50</v>
      </c>
      <c r="K2963">
        <v>1</v>
      </c>
      <c r="L2963" t="s">
        <v>21</v>
      </c>
      <c r="M2963" t="s">
        <v>68</v>
      </c>
      <c r="N2963">
        <v>40321</v>
      </c>
      <c r="O2963" t="s">
        <v>3142</v>
      </c>
      <c r="P2963">
        <v>81</v>
      </c>
      <c r="Q2963">
        <v>105</v>
      </c>
      <c r="R2963" t="s">
        <v>256</v>
      </c>
      <c r="S2963">
        <v>10</v>
      </c>
      <c r="T2963">
        <v>1.2345679012345678E-2</v>
      </c>
      <c r="U2963">
        <v>1.9047619047619049E-2</v>
      </c>
      <c r="V2963">
        <v>0.64814814814814803</v>
      </c>
      <c r="W2963">
        <v>21</v>
      </c>
      <c r="X2963">
        <v>150</v>
      </c>
      <c r="Y2963" t="s">
        <v>2789</v>
      </c>
      <c r="Z2963">
        <v>0</v>
      </c>
      <c r="AA2963">
        <v>0</v>
      </c>
      <c r="AB2963">
        <v>1</v>
      </c>
      <c r="AC2963">
        <v>0</v>
      </c>
      <c r="AD2963">
        <v>0</v>
      </c>
      <c r="AE2963">
        <v>17.5</v>
      </c>
      <c r="AF2963" t="str">
        <f t="shared" si="322"/>
        <v>AJ Redmond</v>
      </c>
      <c r="AG2963" t="str">
        <f t="shared" si="323"/>
        <v>AJ Redmondv Sri Lanka40321</v>
      </c>
      <c r="AH2963">
        <v>2.5</v>
      </c>
      <c r="AI2963">
        <v>0</v>
      </c>
      <c r="AJ2963">
        <f t="shared" si="324"/>
        <v>1</v>
      </c>
      <c r="AK2963">
        <v>0</v>
      </c>
      <c r="AL2963">
        <f t="shared" si="325"/>
        <v>2</v>
      </c>
      <c r="AM2963">
        <f t="shared" si="326"/>
        <v>1.2345679012345678E-2</v>
      </c>
      <c r="AN2963">
        <f t="shared" si="327"/>
        <v>1.9047619047619049E-2</v>
      </c>
      <c r="AO2963">
        <f t="shared" si="328"/>
        <v>0.64814814814814803</v>
      </c>
    </row>
    <row r="2964" spans="1:41" x14ac:dyDescent="0.3">
      <c r="A2964">
        <v>2963</v>
      </c>
      <c r="B2964" t="s">
        <v>505</v>
      </c>
      <c r="C2964" t="s">
        <v>267</v>
      </c>
      <c r="D2964">
        <v>1</v>
      </c>
      <c r="E2964" t="s">
        <v>264</v>
      </c>
      <c r="F2964">
        <v>10</v>
      </c>
      <c r="G2964">
        <v>8</v>
      </c>
      <c r="H2964">
        <v>0</v>
      </c>
      <c r="I2964">
        <v>0</v>
      </c>
      <c r="J2964">
        <v>12.5</v>
      </c>
      <c r="K2964">
        <v>1</v>
      </c>
      <c r="L2964" t="s">
        <v>21</v>
      </c>
      <c r="M2964" t="s">
        <v>68</v>
      </c>
      <c r="N2964">
        <v>40321</v>
      </c>
      <c r="O2964" t="s">
        <v>3142</v>
      </c>
      <c r="P2964">
        <v>81</v>
      </c>
      <c r="Q2964">
        <v>105</v>
      </c>
      <c r="R2964" t="s">
        <v>256</v>
      </c>
      <c r="S2964">
        <v>10</v>
      </c>
      <c r="T2964">
        <v>1.2345679012345678E-2</v>
      </c>
      <c r="U2964">
        <v>7.6190476190476197E-2</v>
      </c>
      <c r="V2964">
        <v>0.16203703703703701</v>
      </c>
      <c r="W2964">
        <v>10.75</v>
      </c>
      <c r="X2964">
        <v>121.12</v>
      </c>
      <c r="Y2964" t="s">
        <v>2787</v>
      </c>
      <c r="Z2964">
        <v>0</v>
      </c>
      <c r="AA2964">
        <v>1</v>
      </c>
      <c r="AB2964">
        <v>0</v>
      </c>
      <c r="AC2964">
        <v>0</v>
      </c>
      <c r="AD2964">
        <v>0</v>
      </c>
      <c r="AE2964">
        <v>17.5</v>
      </c>
      <c r="AF2964" t="str">
        <f t="shared" si="322"/>
        <v>GJ Hopkins</v>
      </c>
      <c r="AG2964" t="str">
        <f t="shared" si="323"/>
        <v>GJ Hopkinsv Sri Lanka40321</v>
      </c>
      <c r="AH2964">
        <v>2.5</v>
      </c>
      <c r="AI2964">
        <v>0</v>
      </c>
      <c r="AJ2964">
        <f t="shared" si="324"/>
        <v>1</v>
      </c>
      <c r="AK2964">
        <v>0</v>
      </c>
      <c r="AL2964">
        <f t="shared" si="325"/>
        <v>8</v>
      </c>
      <c r="AM2964">
        <f t="shared" si="326"/>
        <v>1.2345679012345678E-2</v>
      </c>
      <c r="AN2964">
        <f t="shared" si="327"/>
        <v>7.6190476190476197E-2</v>
      </c>
      <c r="AO2964">
        <f t="shared" si="328"/>
        <v>0.16203703703703701</v>
      </c>
    </row>
    <row r="2965" spans="1:41" x14ac:dyDescent="0.3">
      <c r="A2965">
        <v>2964</v>
      </c>
      <c r="B2965" t="s">
        <v>314</v>
      </c>
      <c r="C2965" t="s">
        <v>267</v>
      </c>
      <c r="D2965">
        <v>3</v>
      </c>
      <c r="E2965" t="s">
        <v>264</v>
      </c>
      <c r="F2965">
        <v>10</v>
      </c>
      <c r="G2965">
        <v>7</v>
      </c>
      <c r="H2965">
        <v>0</v>
      </c>
      <c r="I2965">
        <v>0</v>
      </c>
      <c r="J2965">
        <v>42.85</v>
      </c>
      <c r="K2965">
        <v>1</v>
      </c>
      <c r="L2965" t="s">
        <v>21</v>
      </c>
      <c r="M2965" t="s">
        <v>68</v>
      </c>
      <c r="N2965">
        <v>40321</v>
      </c>
      <c r="O2965" t="s">
        <v>3142</v>
      </c>
      <c r="P2965">
        <v>81</v>
      </c>
      <c r="Q2965">
        <v>105</v>
      </c>
      <c r="R2965" t="s">
        <v>256</v>
      </c>
      <c r="S2965">
        <v>10</v>
      </c>
      <c r="T2965">
        <v>3.7037037037037035E-2</v>
      </c>
      <c r="U2965">
        <v>6.6666666666666666E-2</v>
      </c>
      <c r="V2965">
        <v>0.55555555555555558</v>
      </c>
      <c r="W2965">
        <v>20.6</v>
      </c>
      <c r="X2965">
        <v>139.82</v>
      </c>
      <c r="Y2965" t="s">
        <v>2789</v>
      </c>
      <c r="Z2965">
        <v>0</v>
      </c>
      <c r="AA2965">
        <v>0</v>
      </c>
      <c r="AB2965">
        <v>1</v>
      </c>
      <c r="AC2965">
        <v>0</v>
      </c>
      <c r="AD2965">
        <v>0</v>
      </c>
      <c r="AE2965">
        <v>17.5</v>
      </c>
      <c r="AF2965" t="str">
        <f t="shared" si="322"/>
        <v>JDP Oram</v>
      </c>
      <c r="AG2965" t="str">
        <f t="shared" si="323"/>
        <v>JDP Oramv Sri Lanka40321</v>
      </c>
      <c r="AH2965">
        <v>2.5</v>
      </c>
      <c r="AI2965">
        <v>0</v>
      </c>
      <c r="AJ2965">
        <f t="shared" si="324"/>
        <v>3</v>
      </c>
      <c r="AK2965">
        <v>0</v>
      </c>
      <c r="AL2965">
        <f t="shared" si="325"/>
        <v>7</v>
      </c>
      <c r="AM2965">
        <f t="shared" si="326"/>
        <v>3.7037037037037035E-2</v>
      </c>
      <c r="AN2965">
        <f t="shared" si="327"/>
        <v>6.6666666666666666E-2</v>
      </c>
      <c r="AO2965">
        <f t="shared" si="328"/>
        <v>0.55555555555555558</v>
      </c>
    </row>
    <row r="2966" spans="1:41" x14ac:dyDescent="0.3">
      <c r="A2966">
        <v>2965</v>
      </c>
      <c r="B2966" t="s">
        <v>519</v>
      </c>
      <c r="C2966" t="s">
        <v>267</v>
      </c>
      <c r="D2966">
        <v>4</v>
      </c>
      <c r="E2966" t="s">
        <v>264</v>
      </c>
      <c r="F2966">
        <v>7</v>
      </c>
      <c r="G2966">
        <v>9</v>
      </c>
      <c r="H2966">
        <v>0</v>
      </c>
      <c r="I2966">
        <v>0</v>
      </c>
      <c r="J2966">
        <v>44.44</v>
      </c>
      <c r="K2966">
        <v>1</v>
      </c>
      <c r="L2966" t="s">
        <v>21</v>
      </c>
      <c r="M2966" t="s">
        <v>68</v>
      </c>
      <c r="N2966">
        <v>40321</v>
      </c>
      <c r="O2966" t="s">
        <v>3142</v>
      </c>
      <c r="P2966">
        <v>81</v>
      </c>
      <c r="Q2966">
        <v>105</v>
      </c>
      <c r="R2966" t="s">
        <v>256</v>
      </c>
      <c r="S2966">
        <v>10</v>
      </c>
      <c r="T2966">
        <v>4.9382716049382713E-2</v>
      </c>
      <c r="U2966">
        <v>8.5714285714285715E-2</v>
      </c>
      <c r="V2966">
        <v>0.57613168724279828</v>
      </c>
      <c r="W2966">
        <v>11.31</v>
      </c>
      <c r="X2966">
        <v>142.28</v>
      </c>
      <c r="Y2966" t="s">
        <v>2787</v>
      </c>
      <c r="Z2966">
        <v>0</v>
      </c>
      <c r="AA2966">
        <v>1</v>
      </c>
      <c r="AB2966">
        <v>0</v>
      </c>
      <c r="AC2966">
        <v>0</v>
      </c>
      <c r="AD2966">
        <v>0</v>
      </c>
      <c r="AE2966">
        <v>17.5</v>
      </c>
      <c r="AF2966" t="str">
        <f t="shared" si="322"/>
        <v>TG Southee</v>
      </c>
      <c r="AG2966" t="str">
        <f t="shared" si="323"/>
        <v>TG Southeev Sri Lanka40321</v>
      </c>
      <c r="AH2966">
        <v>2.5</v>
      </c>
      <c r="AI2966">
        <v>0</v>
      </c>
      <c r="AJ2966">
        <f t="shared" si="324"/>
        <v>4</v>
      </c>
      <c r="AK2966">
        <v>0</v>
      </c>
      <c r="AL2966">
        <f t="shared" si="325"/>
        <v>9</v>
      </c>
      <c r="AM2966">
        <f t="shared" si="326"/>
        <v>4.9382716049382713E-2</v>
      </c>
      <c r="AN2966">
        <f t="shared" si="327"/>
        <v>8.5714285714285715E-2</v>
      </c>
      <c r="AO2966">
        <f t="shared" si="328"/>
        <v>0.57613168724279828</v>
      </c>
    </row>
    <row r="2967" spans="1:41" x14ac:dyDescent="0.3">
      <c r="A2967">
        <v>2966</v>
      </c>
      <c r="B2967" t="s">
        <v>404</v>
      </c>
      <c r="C2967" t="s">
        <v>267</v>
      </c>
      <c r="D2967">
        <v>5</v>
      </c>
      <c r="E2967" t="s">
        <v>264</v>
      </c>
      <c r="F2967">
        <v>5</v>
      </c>
      <c r="G2967">
        <v>5</v>
      </c>
      <c r="H2967">
        <v>0</v>
      </c>
      <c r="I2967">
        <v>0</v>
      </c>
      <c r="J2967">
        <v>100</v>
      </c>
      <c r="K2967">
        <v>1</v>
      </c>
      <c r="L2967" t="s">
        <v>21</v>
      </c>
      <c r="M2967" t="s">
        <v>68</v>
      </c>
      <c r="N2967">
        <v>40321</v>
      </c>
      <c r="O2967" t="s">
        <v>3142</v>
      </c>
      <c r="P2967">
        <v>81</v>
      </c>
      <c r="Q2967">
        <v>105</v>
      </c>
      <c r="R2967" t="s">
        <v>256</v>
      </c>
      <c r="S2967">
        <v>10</v>
      </c>
      <c r="T2967">
        <v>6.1728395061728392E-2</v>
      </c>
      <c r="U2967">
        <v>4.7619047619047616E-2</v>
      </c>
      <c r="V2967">
        <v>1.2962962962962963</v>
      </c>
      <c r="W2967">
        <v>26.15</v>
      </c>
      <c r="X2967">
        <v>122.37</v>
      </c>
      <c r="Y2967" t="s">
        <v>2789</v>
      </c>
      <c r="Z2967">
        <v>0</v>
      </c>
      <c r="AA2967">
        <v>0</v>
      </c>
      <c r="AB2967">
        <v>1</v>
      </c>
      <c r="AC2967">
        <v>0</v>
      </c>
      <c r="AD2967">
        <v>0</v>
      </c>
      <c r="AE2967">
        <v>17.5</v>
      </c>
      <c r="AF2967" t="str">
        <f t="shared" si="322"/>
        <v>LRPL Taylor</v>
      </c>
      <c r="AG2967" t="str">
        <f t="shared" si="323"/>
        <v>LRPL Taylorv Sri Lanka40321</v>
      </c>
      <c r="AH2967">
        <v>2.5</v>
      </c>
      <c r="AI2967">
        <v>0</v>
      </c>
      <c r="AJ2967">
        <f t="shared" si="324"/>
        <v>5</v>
      </c>
      <c r="AK2967">
        <v>0</v>
      </c>
      <c r="AL2967">
        <f t="shared" si="325"/>
        <v>5</v>
      </c>
      <c r="AM2967">
        <f t="shared" si="326"/>
        <v>6.1728395061728392E-2</v>
      </c>
      <c r="AN2967">
        <f t="shared" si="327"/>
        <v>4.7619047619047616E-2</v>
      </c>
      <c r="AO2967">
        <f t="shared" si="328"/>
        <v>1.2962962962962963</v>
      </c>
    </row>
    <row r="2968" spans="1:41" x14ac:dyDescent="0.3">
      <c r="A2968">
        <v>2967</v>
      </c>
      <c r="B2968" t="s">
        <v>350</v>
      </c>
      <c r="C2968" t="s">
        <v>343</v>
      </c>
      <c r="D2968">
        <v>5</v>
      </c>
      <c r="E2968" t="s">
        <v>264</v>
      </c>
      <c r="F2968">
        <v>13</v>
      </c>
      <c r="G2968">
        <v>11</v>
      </c>
      <c r="H2968">
        <v>0</v>
      </c>
      <c r="I2968">
        <v>0</v>
      </c>
      <c r="J2968">
        <v>45.45</v>
      </c>
      <c r="K2968">
        <v>2</v>
      </c>
      <c r="L2968" t="s">
        <v>11</v>
      </c>
      <c r="M2968" t="s">
        <v>68</v>
      </c>
      <c r="N2968">
        <v>40321</v>
      </c>
      <c r="O2968" t="s">
        <v>3143</v>
      </c>
      <c r="P2968">
        <v>82</v>
      </c>
      <c r="Q2968">
        <v>93</v>
      </c>
      <c r="R2968" t="s">
        <v>255</v>
      </c>
      <c r="S2968">
        <v>3</v>
      </c>
      <c r="T2968">
        <v>6.097560975609756E-2</v>
      </c>
      <c r="U2968">
        <v>0.11827956989247312</v>
      </c>
      <c r="V2968">
        <v>0.51552106430155209</v>
      </c>
      <c r="W2968">
        <v>31.4</v>
      </c>
      <c r="X2968">
        <v>119.55</v>
      </c>
      <c r="Y2968" t="s">
        <v>2790</v>
      </c>
      <c r="Z2968">
        <v>1</v>
      </c>
      <c r="AA2968">
        <v>0</v>
      </c>
      <c r="AB2968">
        <v>0</v>
      </c>
      <c r="AC2968">
        <v>0</v>
      </c>
      <c r="AD2968">
        <v>0</v>
      </c>
      <c r="AE2968">
        <v>15.5</v>
      </c>
      <c r="AF2968" t="str">
        <f t="shared" si="322"/>
        <v>KC Sangakkara</v>
      </c>
      <c r="AG2968" t="str">
        <f t="shared" si="323"/>
        <v>KC Sangakkarav New Zealand40321</v>
      </c>
      <c r="AH2968">
        <v>4.5</v>
      </c>
      <c r="AI2968">
        <v>0</v>
      </c>
      <c r="AJ2968">
        <f t="shared" si="324"/>
        <v>5</v>
      </c>
      <c r="AK2968">
        <v>0</v>
      </c>
      <c r="AL2968">
        <f t="shared" si="325"/>
        <v>11</v>
      </c>
      <c r="AM2968">
        <f t="shared" si="326"/>
        <v>6.097560975609756E-2</v>
      </c>
      <c r="AN2968">
        <f t="shared" si="327"/>
        <v>0.11827956989247312</v>
      </c>
      <c r="AO2968">
        <f t="shared" si="328"/>
        <v>0.51552106430155209</v>
      </c>
    </row>
    <row r="2969" spans="1:41" x14ac:dyDescent="0.3">
      <c r="A2969">
        <v>2968</v>
      </c>
      <c r="B2969" t="s">
        <v>342</v>
      </c>
      <c r="C2969" t="s">
        <v>343</v>
      </c>
      <c r="D2969">
        <v>17</v>
      </c>
      <c r="E2969" t="s">
        <v>264</v>
      </c>
      <c r="F2969">
        <v>15</v>
      </c>
      <c r="G2969">
        <v>12</v>
      </c>
      <c r="H2969">
        <v>2</v>
      </c>
      <c r="I2969">
        <v>1</v>
      </c>
      <c r="J2969">
        <v>141.66</v>
      </c>
      <c r="K2969">
        <v>2</v>
      </c>
      <c r="L2969" t="s">
        <v>11</v>
      </c>
      <c r="M2969" t="s">
        <v>68</v>
      </c>
      <c r="N2969">
        <v>40321</v>
      </c>
      <c r="O2969" t="s">
        <v>3143</v>
      </c>
      <c r="P2969">
        <v>82</v>
      </c>
      <c r="Q2969">
        <v>93</v>
      </c>
      <c r="R2969" t="s">
        <v>255</v>
      </c>
      <c r="S2969">
        <v>3</v>
      </c>
      <c r="T2969">
        <v>0.2073170731707317</v>
      </c>
      <c r="U2969">
        <v>0.12903225806451613</v>
      </c>
      <c r="V2969">
        <v>1.6067073170731707</v>
      </c>
      <c r="W2969">
        <v>31.76</v>
      </c>
      <c r="X2969">
        <v>133.18</v>
      </c>
      <c r="Y2969" t="s">
        <v>2790</v>
      </c>
      <c r="Z2969">
        <v>1</v>
      </c>
      <c r="AA2969">
        <v>0</v>
      </c>
      <c r="AB2969">
        <v>0</v>
      </c>
      <c r="AC2969">
        <v>0</v>
      </c>
      <c r="AD2969">
        <v>0</v>
      </c>
      <c r="AE2969">
        <v>15.5</v>
      </c>
      <c r="AF2969" t="str">
        <f t="shared" si="322"/>
        <v>DPMD Jayawardene</v>
      </c>
      <c r="AG2969" t="str">
        <f t="shared" si="323"/>
        <v>DPMD Jayawardenev New Zealand40321</v>
      </c>
      <c r="AH2969">
        <v>4.5</v>
      </c>
      <c r="AI2969">
        <v>0</v>
      </c>
      <c r="AJ2969">
        <f t="shared" si="324"/>
        <v>17</v>
      </c>
      <c r="AK2969">
        <v>0</v>
      </c>
      <c r="AL2969">
        <f t="shared" si="325"/>
        <v>12</v>
      </c>
      <c r="AM2969">
        <f t="shared" si="326"/>
        <v>0.2073170731707317</v>
      </c>
      <c r="AN2969">
        <f t="shared" si="327"/>
        <v>0.12903225806451613</v>
      </c>
      <c r="AO2969">
        <f t="shared" si="328"/>
        <v>1.6067073170731707</v>
      </c>
    </row>
    <row r="2970" spans="1:41" x14ac:dyDescent="0.3">
      <c r="A2970">
        <v>2969</v>
      </c>
      <c r="B2970" t="s">
        <v>737</v>
      </c>
      <c r="C2970" t="s">
        <v>343</v>
      </c>
      <c r="D2970">
        <v>24</v>
      </c>
      <c r="E2970" t="s">
        <v>264</v>
      </c>
      <c r="F2970">
        <v>25</v>
      </c>
      <c r="G2970">
        <v>17</v>
      </c>
      <c r="H2970">
        <v>2</v>
      </c>
      <c r="I2970">
        <v>1</v>
      </c>
      <c r="J2970">
        <v>141.16999999999999</v>
      </c>
      <c r="K2970">
        <v>2</v>
      </c>
      <c r="L2970" t="s">
        <v>11</v>
      </c>
      <c r="M2970" t="s">
        <v>68</v>
      </c>
      <c r="N2970">
        <v>40321</v>
      </c>
      <c r="O2970" t="s">
        <v>3143</v>
      </c>
      <c r="P2970">
        <v>82</v>
      </c>
      <c r="Q2970">
        <v>93</v>
      </c>
      <c r="R2970" t="s">
        <v>255</v>
      </c>
      <c r="S2970">
        <v>3</v>
      </c>
      <c r="T2970">
        <v>0.29268292682926828</v>
      </c>
      <c r="U2970">
        <v>0.18279569892473119</v>
      </c>
      <c r="V2970">
        <v>1.6011477761836441</v>
      </c>
      <c r="W2970">
        <v>23.15</v>
      </c>
      <c r="X2970">
        <v>151.63</v>
      </c>
      <c r="Y2970" t="s">
        <v>2789</v>
      </c>
      <c r="Z2970">
        <v>0</v>
      </c>
      <c r="AA2970">
        <v>0</v>
      </c>
      <c r="AB2970">
        <v>1</v>
      </c>
      <c r="AC2970">
        <v>0</v>
      </c>
      <c r="AD2970">
        <v>0</v>
      </c>
      <c r="AE2970">
        <v>15.5</v>
      </c>
      <c r="AF2970" t="str">
        <f t="shared" si="322"/>
        <v>NLTC Perera</v>
      </c>
      <c r="AG2970" t="str">
        <f t="shared" si="323"/>
        <v>NLTC Pererav New Zealand40321</v>
      </c>
      <c r="AH2970">
        <v>4.5</v>
      </c>
      <c r="AI2970">
        <v>0</v>
      </c>
      <c r="AJ2970">
        <f t="shared" si="324"/>
        <v>24</v>
      </c>
      <c r="AK2970">
        <v>0</v>
      </c>
      <c r="AL2970">
        <f t="shared" si="325"/>
        <v>17</v>
      </c>
      <c r="AM2970">
        <f t="shared" si="326"/>
        <v>0.29268292682926828</v>
      </c>
      <c r="AN2970">
        <f t="shared" si="327"/>
        <v>0.18279569892473119</v>
      </c>
      <c r="AO2970">
        <f t="shared" si="328"/>
        <v>1.6011477761836441</v>
      </c>
    </row>
    <row r="2971" spans="1:41" x14ac:dyDescent="0.3">
      <c r="A2971">
        <v>2970</v>
      </c>
      <c r="B2971" t="s">
        <v>490</v>
      </c>
      <c r="C2971" t="s">
        <v>267</v>
      </c>
      <c r="D2971">
        <v>27</v>
      </c>
      <c r="E2971" t="s">
        <v>264</v>
      </c>
      <c r="F2971">
        <v>39</v>
      </c>
      <c r="G2971">
        <v>24</v>
      </c>
      <c r="H2971">
        <v>2</v>
      </c>
      <c r="I2971">
        <v>0</v>
      </c>
      <c r="J2971">
        <v>112.5</v>
      </c>
      <c r="K2971">
        <v>1</v>
      </c>
      <c r="L2971" t="s">
        <v>21</v>
      </c>
      <c r="M2971" t="s">
        <v>68</v>
      </c>
      <c r="N2971">
        <v>40321</v>
      </c>
      <c r="O2971" t="s">
        <v>3142</v>
      </c>
      <c r="P2971">
        <v>81</v>
      </c>
      <c r="Q2971">
        <v>105</v>
      </c>
      <c r="R2971" t="s">
        <v>256</v>
      </c>
      <c r="S2971">
        <v>10</v>
      </c>
      <c r="T2971">
        <v>0.33333333333333331</v>
      </c>
      <c r="U2971">
        <v>0.22857142857142856</v>
      </c>
      <c r="V2971">
        <v>1.4583333333333333</v>
      </c>
      <c r="W2971">
        <v>12.81</v>
      </c>
      <c r="X2971">
        <v>107.89</v>
      </c>
      <c r="Y2971" t="s">
        <v>2787</v>
      </c>
      <c r="Z2971">
        <v>0</v>
      </c>
      <c r="AA2971">
        <v>1</v>
      </c>
      <c r="AB2971">
        <v>0</v>
      </c>
      <c r="AC2971">
        <v>0</v>
      </c>
      <c r="AD2971">
        <v>0</v>
      </c>
      <c r="AE2971">
        <v>17.5</v>
      </c>
      <c r="AF2971" t="str">
        <f t="shared" si="322"/>
        <v>DL Vettori</v>
      </c>
      <c r="AG2971" t="str">
        <f t="shared" si="323"/>
        <v>DL Vettoriv Sri Lanka40321</v>
      </c>
      <c r="AH2971">
        <v>2.5</v>
      </c>
      <c r="AI2971">
        <v>0</v>
      </c>
      <c r="AJ2971">
        <f t="shared" si="324"/>
        <v>27</v>
      </c>
      <c r="AK2971">
        <v>0</v>
      </c>
      <c r="AL2971">
        <f t="shared" si="325"/>
        <v>24</v>
      </c>
      <c r="AM2971">
        <f t="shared" si="326"/>
        <v>0.33333333333333331</v>
      </c>
      <c r="AN2971">
        <f t="shared" si="327"/>
        <v>0.22857142857142856</v>
      </c>
      <c r="AO2971">
        <f t="shared" si="328"/>
        <v>1.4583333333333333</v>
      </c>
    </row>
    <row r="2972" spans="1:41" x14ac:dyDescent="0.3">
      <c r="A2972">
        <v>2971</v>
      </c>
      <c r="B2972" t="s">
        <v>659</v>
      </c>
      <c r="C2972" t="s">
        <v>343</v>
      </c>
      <c r="D2972">
        <v>0</v>
      </c>
      <c r="E2972" t="s">
        <v>263</v>
      </c>
      <c r="F2972">
        <v>2</v>
      </c>
      <c r="G2972">
        <v>4</v>
      </c>
      <c r="H2972">
        <v>0</v>
      </c>
      <c r="I2972">
        <v>0</v>
      </c>
      <c r="J2972">
        <v>0</v>
      </c>
      <c r="K2972">
        <v>2</v>
      </c>
      <c r="L2972" t="s">
        <v>11</v>
      </c>
      <c r="M2972" t="s">
        <v>68</v>
      </c>
      <c r="N2972">
        <v>40321</v>
      </c>
      <c r="O2972" t="s">
        <v>3143</v>
      </c>
      <c r="P2972">
        <v>82</v>
      </c>
      <c r="Q2972">
        <v>93</v>
      </c>
      <c r="R2972" t="s">
        <v>255</v>
      </c>
      <c r="S2972">
        <v>3</v>
      </c>
      <c r="T2972">
        <v>0</v>
      </c>
      <c r="U2972">
        <v>4.3010752688172046E-2</v>
      </c>
      <c r="V2972">
        <v>0</v>
      </c>
      <c r="W2972">
        <v>25.51</v>
      </c>
      <c r="X2972">
        <v>117.74</v>
      </c>
      <c r="Y2972" t="s">
        <v>2789</v>
      </c>
      <c r="Z2972">
        <v>0</v>
      </c>
      <c r="AA2972">
        <v>0</v>
      </c>
      <c r="AB2972">
        <v>1</v>
      </c>
      <c r="AC2972">
        <v>0</v>
      </c>
      <c r="AD2972">
        <v>0</v>
      </c>
      <c r="AE2972">
        <v>15.5</v>
      </c>
      <c r="AF2972" t="str">
        <f t="shared" si="322"/>
        <v>AD Mathews</v>
      </c>
      <c r="AG2972" t="str">
        <f t="shared" si="323"/>
        <v>AD Mathewsv New Zealand40321</v>
      </c>
      <c r="AH2972">
        <v>4.5</v>
      </c>
      <c r="AI2972">
        <v>0</v>
      </c>
      <c r="AJ2972">
        <f t="shared" si="324"/>
        <v>0</v>
      </c>
      <c r="AK2972">
        <v>0</v>
      </c>
      <c r="AL2972">
        <f t="shared" si="325"/>
        <v>4</v>
      </c>
      <c r="AM2972">
        <f t="shared" si="326"/>
        <v>0</v>
      </c>
      <c r="AN2972">
        <f t="shared" si="327"/>
        <v>4.3010752688172046E-2</v>
      </c>
      <c r="AO2972">
        <f t="shared" si="328"/>
        <v>0</v>
      </c>
    </row>
    <row r="2973" spans="1:41" x14ac:dyDescent="0.3">
      <c r="A2973">
        <v>2972</v>
      </c>
      <c r="B2973" t="s">
        <v>345</v>
      </c>
      <c r="C2973" t="s">
        <v>343</v>
      </c>
      <c r="D2973">
        <v>33</v>
      </c>
      <c r="E2973" t="s">
        <v>263</v>
      </c>
      <c r="F2973">
        <v>61</v>
      </c>
      <c r="G2973">
        <v>49</v>
      </c>
      <c r="H2973">
        <v>2</v>
      </c>
      <c r="I2973">
        <v>0</v>
      </c>
      <c r="J2973">
        <v>67.34</v>
      </c>
      <c r="K2973">
        <v>2</v>
      </c>
      <c r="L2973" t="s">
        <v>11</v>
      </c>
      <c r="M2973" t="s">
        <v>68</v>
      </c>
      <c r="N2973">
        <v>40321</v>
      </c>
      <c r="O2973" t="s">
        <v>3143</v>
      </c>
      <c r="P2973">
        <v>82</v>
      </c>
      <c r="Q2973">
        <v>93</v>
      </c>
      <c r="R2973" t="s">
        <v>255</v>
      </c>
      <c r="S2973">
        <v>3</v>
      </c>
      <c r="T2973">
        <v>0.40243902439024393</v>
      </c>
      <c r="U2973">
        <v>0.5268817204301075</v>
      </c>
      <c r="V2973">
        <v>0.76381284221005485</v>
      </c>
      <c r="W2973">
        <v>28.19</v>
      </c>
      <c r="X2973">
        <v>120.54</v>
      </c>
      <c r="Y2973" t="s">
        <v>2789</v>
      </c>
      <c r="Z2973">
        <v>0</v>
      </c>
      <c r="AA2973">
        <v>0</v>
      </c>
      <c r="AB2973">
        <v>1</v>
      </c>
      <c r="AC2973">
        <v>0</v>
      </c>
      <c r="AD2973">
        <v>0</v>
      </c>
      <c r="AE2973">
        <v>15.5</v>
      </c>
      <c r="AF2973" t="str">
        <f t="shared" si="322"/>
        <v>TM Dilshan</v>
      </c>
      <c r="AG2973" t="str">
        <f t="shared" si="323"/>
        <v>TM Dilshanv New Zealand40321</v>
      </c>
      <c r="AH2973">
        <v>4.5</v>
      </c>
      <c r="AI2973">
        <f>VLOOKUP(AG2973,'[1]Sheet 1'!$AJ:$AK,2,FALSE)</f>
        <v>32.6977525331923</v>
      </c>
      <c r="AJ2973">
        <f t="shared" si="324"/>
        <v>65.6977525331923</v>
      </c>
      <c r="AK2973">
        <v>1.3459488590239701</v>
      </c>
      <c r="AL2973">
        <f t="shared" si="325"/>
        <v>50.34594885902397</v>
      </c>
      <c r="AM2973">
        <f t="shared" si="326"/>
        <v>0.80119210406332075</v>
      </c>
      <c r="AN2973">
        <f t="shared" si="327"/>
        <v>0.54135428880670933</v>
      </c>
      <c r="AO2973">
        <f t="shared" si="328"/>
        <v>1.4799773838115589</v>
      </c>
    </row>
    <row r="2974" spans="1:41" x14ac:dyDescent="0.3">
      <c r="A2974">
        <v>2973</v>
      </c>
      <c r="B2974" t="s">
        <v>498</v>
      </c>
      <c r="C2974" t="s">
        <v>267</v>
      </c>
      <c r="D2974">
        <v>36</v>
      </c>
      <c r="E2974" t="s">
        <v>263</v>
      </c>
      <c r="F2974">
        <v>53</v>
      </c>
      <c r="G2974">
        <v>39</v>
      </c>
      <c r="H2974">
        <v>2</v>
      </c>
      <c r="I2974">
        <v>0</v>
      </c>
      <c r="J2974">
        <v>92.3</v>
      </c>
      <c r="K2974">
        <v>1</v>
      </c>
      <c r="L2974" t="s">
        <v>21</v>
      </c>
      <c r="M2974" t="s">
        <v>68</v>
      </c>
      <c r="N2974">
        <v>40321</v>
      </c>
      <c r="O2974" t="s">
        <v>3142</v>
      </c>
      <c r="P2974">
        <v>81</v>
      </c>
      <c r="Q2974">
        <v>105</v>
      </c>
      <c r="R2974" t="s">
        <v>256</v>
      </c>
      <c r="S2974">
        <v>10</v>
      </c>
      <c r="T2974">
        <v>0.44444444444444442</v>
      </c>
      <c r="U2974">
        <v>0.37142857142857144</v>
      </c>
      <c r="V2974">
        <v>1.1965811965811965</v>
      </c>
      <c r="W2974">
        <v>11.5</v>
      </c>
      <c r="X2974">
        <v>100.67</v>
      </c>
      <c r="Y2974" t="s">
        <v>2787</v>
      </c>
      <c r="Z2974">
        <v>0</v>
      </c>
      <c r="AA2974">
        <v>1</v>
      </c>
      <c r="AB2974">
        <v>0</v>
      </c>
      <c r="AC2974">
        <v>0</v>
      </c>
      <c r="AD2974">
        <v>0</v>
      </c>
      <c r="AE2974">
        <v>17.5</v>
      </c>
      <c r="AF2974" t="str">
        <f t="shared" si="322"/>
        <v>NL McCullum</v>
      </c>
      <c r="AG2974" t="str">
        <f t="shared" si="323"/>
        <v>NL McCullumv Sri Lanka40321</v>
      </c>
      <c r="AH2974">
        <v>2.5</v>
      </c>
      <c r="AI2974">
        <f>VLOOKUP(AG2974,'[1]Sheet 1'!$AJ:$AK,2,FALSE)</f>
        <v>13.970060978568601</v>
      </c>
      <c r="AJ2974">
        <f t="shared" si="324"/>
        <v>49.970060978568597</v>
      </c>
      <c r="AK2974">
        <v>1.3710244519863499</v>
      </c>
      <c r="AL2974">
        <f t="shared" si="325"/>
        <v>40.371024451986351</v>
      </c>
      <c r="AM2974">
        <f t="shared" si="326"/>
        <v>0.6169143330687481</v>
      </c>
      <c r="AN2974">
        <f t="shared" si="327"/>
        <v>0.38448594716177475</v>
      </c>
      <c r="AO2974">
        <f t="shared" si="328"/>
        <v>1.6045172460078956</v>
      </c>
    </row>
    <row r="2975" spans="1:41" x14ac:dyDescent="0.3">
      <c r="A2975">
        <v>2974</v>
      </c>
      <c r="B2975" t="s">
        <v>731</v>
      </c>
      <c r="C2975" t="s">
        <v>371</v>
      </c>
      <c r="D2975">
        <v>0</v>
      </c>
      <c r="E2975" t="s">
        <v>264</v>
      </c>
      <c r="F2975">
        <v>1</v>
      </c>
      <c r="G2975">
        <v>1</v>
      </c>
      <c r="H2975">
        <v>0</v>
      </c>
      <c r="I2975">
        <v>0</v>
      </c>
      <c r="J2975">
        <v>0</v>
      </c>
      <c r="K2975">
        <v>1</v>
      </c>
      <c r="L2975" t="s">
        <v>27</v>
      </c>
      <c r="M2975" t="s">
        <v>69</v>
      </c>
      <c r="N2975">
        <v>40341</v>
      </c>
      <c r="O2975" t="s">
        <v>3144</v>
      </c>
      <c r="P2975">
        <v>111</v>
      </c>
      <c r="Q2975">
        <v>120</v>
      </c>
      <c r="R2975" t="s">
        <v>256</v>
      </c>
      <c r="S2975">
        <v>9</v>
      </c>
      <c r="T2975">
        <v>0</v>
      </c>
      <c r="U2975">
        <v>8.3333333333333332E-3</v>
      </c>
      <c r="V2975">
        <v>0</v>
      </c>
      <c r="W2975">
        <v>16</v>
      </c>
      <c r="X2975">
        <v>59.25</v>
      </c>
      <c r="Y2975" t="s">
        <v>2789</v>
      </c>
      <c r="Z2975">
        <v>0</v>
      </c>
      <c r="AA2975">
        <v>0</v>
      </c>
      <c r="AB2975">
        <v>1</v>
      </c>
      <c r="AC2975">
        <v>0</v>
      </c>
      <c r="AD2975">
        <v>0</v>
      </c>
      <c r="AE2975">
        <v>20</v>
      </c>
      <c r="AF2975" t="str">
        <f t="shared" si="322"/>
        <v>GA Lamb</v>
      </c>
      <c r="AG2975" t="str">
        <f t="shared" si="323"/>
        <v>GA Lambv India40341</v>
      </c>
      <c r="AH2975">
        <v>0</v>
      </c>
      <c r="AI2975">
        <v>0</v>
      </c>
      <c r="AJ2975">
        <f t="shared" si="324"/>
        <v>0</v>
      </c>
      <c r="AK2975">
        <v>0</v>
      </c>
      <c r="AL2975">
        <f t="shared" si="325"/>
        <v>1</v>
      </c>
      <c r="AM2975">
        <f t="shared" si="326"/>
        <v>0</v>
      </c>
      <c r="AN2975">
        <f t="shared" si="327"/>
        <v>8.3333333333333332E-3</v>
      </c>
      <c r="AO2975">
        <f t="shared" si="328"/>
        <v>0</v>
      </c>
    </row>
    <row r="2976" spans="1:41" x14ac:dyDescent="0.3">
      <c r="A2976">
        <v>2975</v>
      </c>
      <c r="B2976" t="s">
        <v>386</v>
      </c>
      <c r="C2976" t="s">
        <v>371</v>
      </c>
      <c r="D2976">
        <v>1</v>
      </c>
      <c r="E2976" t="s">
        <v>264</v>
      </c>
      <c r="F2976">
        <v>2</v>
      </c>
      <c r="G2976">
        <v>3</v>
      </c>
      <c r="H2976">
        <v>0</v>
      </c>
      <c r="I2976">
        <v>0</v>
      </c>
      <c r="J2976">
        <v>33.33</v>
      </c>
      <c r="K2976">
        <v>1</v>
      </c>
      <c r="L2976" t="s">
        <v>27</v>
      </c>
      <c r="M2976" t="s">
        <v>69</v>
      </c>
      <c r="N2976">
        <v>40341</v>
      </c>
      <c r="O2976" t="s">
        <v>3144</v>
      </c>
      <c r="P2976">
        <v>111</v>
      </c>
      <c r="Q2976">
        <v>120</v>
      </c>
      <c r="R2976" t="s">
        <v>256</v>
      </c>
      <c r="S2976">
        <v>9</v>
      </c>
      <c r="T2976">
        <v>9.0090090090090089E-3</v>
      </c>
      <c r="U2976">
        <v>2.5000000000000001E-2</v>
      </c>
      <c r="V2976">
        <v>0.36036036036036034</v>
      </c>
      <c r="W2976">
        <v>25.96</v>
      </c>
      <c r="X2976">
        <v>117.2</v>
      </c>
      <c r="Y2976" t="s">
        <v>2789</v>
      </c>
      <c r="Z2976">
        <v>0</v>
      </c>
      <c r="AA2976">
        <v>0</v>
      </c>
      <c r="AB2976">
        <v>1</v>
      </c>
      <c r="AC2976">
        <v>0</v>
      </c>
      <c r="AD2976">
        <v>0</v>
      </c>
      <c r="AE2976">
        <v>20</v>
      </c>
      <c r="AF2976" t="str">
        <f t="shared" si="322"/>
        <v>H Masakadza</v>
      </c>
      <c r="AG2976" t="str">
        <f t="shared" si="323"/>
        <v>H Masakadzav India40341</v>
      </c>
      <c r="AH2976">
        <v>0</v>
      </c>
      <c r="AI2976">
        <v>0</v>
      </c>
      <c r="AJ2976">
        <f t="shared" si="324"/>
        <v>1</v>
      </c>
      <c r="AK2976">
        <v>0</v>
      </c>
      <c r="AL2976">
        <f t="shared" si="325"/>
        <v>3</v>
      </c>
      <c r="AM2976">
        <f t="shared" si="326"/>
        <v>9.0090090090090089E-3</v>
      </c>
      <c r="AN2976">
        <f t="shared" si="327"/>
        <v>2.5000000000000001E-2</v>
      </c>
      <c r="AO2976">
        <f t="shared" si="328"/>
        <v>0.36036036036036034</v>
      </c>
    </row>
    <row r="2977" spans="1:41" x14ac:dyDescent="0.3">
      <c r="A2977">
        <v>2976</v>
      </c>
      <c r="B2977" t="s">
        <v>592</v>
      </c>
      <c r="C2977" t="s">
        <v>371</v>
      </c>
      <c r="D2977">
        <v>2</v>
      </c>
      <c r="E2977" t="s">
        <v>264</v>
      </c>
      <c r="F2977">
        <v>1</v>
      </c>
      <c r="G2977">
        <v>3</v>
      </c>
      <c r="H2977">
        <v>0</v>
      </c>
      <c r="I2977">
        <v>0</v>
      </c>
      <c r="J2977">
        <v>66.66</v>
      </c>
      <c r="K2977">
        <v>1</v>
      </c>
      <c r="L2977" t="s">
        <v>27</v>
      </c>
      <c r="M2977" t="s">
        <v>69</v>
      </c>
      <c r="N2977">
        <v>40341</v>
      </c>
      <c r="O2977" t="s">
        <v>3144</v>
      </c>
      <c r="P2977">
        <v>111</v>
      </c>
      <c r="Q2977">
        <v>120</v>
      </c>
      <c r="R2977" t="s">
        <v>256</v>
      </c>
      <c r="S2977">
        <v>9</v>
      </c>
      <c r="T2977">
        <v>1.8018018018018018E-2</v>
      </c>
      <c r="U2977">
        <v>2.5000000000000001E-2</v>
      </c>
      <c r="V2977">
        <v>0.72072072072072069</v>
      </c>
      <c r="W2977">
        <v>3</v>
      </c>
      <c r="X2977">
        <v>53.57</v>
      </c>
      <c r="Y2977" t="s">
        <v>2787</v>
      </c>
      <c r="Z2977">
        <v>0</v>
      </c>
      <c r="AA2977">
        <v>1</v>
      </c>
      <c r="AB2977">
        <v>0</v>
      </c>
      <c r="AC2977">
        <v>0</v>
      </c>
      <c r="AD2977">
        <v>0</v>
      </c>
      <c r="AE2977">
        <v>20</v>
      </c>
      <c r="AF2977" t="str">
        <f t="shared" si="322"/>
        <v>RW Price</v>
      </c>
      <c r="AG2977" t="str">
        <f t="shared" si="323"/>
        <v>RW Pricev India40341</v>
      </c>
      <c r="AH2977">
        <v>0</v>
      </c>
      <c r="AI2977">
        <v>0</v>
      </c>
      <c r="AJ2977">
        <f t="shared" si="324"/>
        <v>2</v>
      </c>
      <c r="AK2977">
        <v>0</v>
      </c>
      <c r="AL2977">
        <f t="shared" si="325"/>
        <v>3</v>
      </c>
      <c r="AM2977">
        <f t="shared" si="326"/>
        <v>1.8018018018018018E-2</v>
      </c>
      <c r="AN2977">
        <f t="shared" si="327"/>
        <v>2.5000000000000001E-2</v>
      </c>
      <c r="AO2977">
        <f t="shared" si="328"/>
        <v>0.72072072072072069</v>
      </c>
    </row>
    <row r="2978" spans="1:41" x14ac:dyDescent="0.3">
      <c r="A2978">
        <v>2977</v>
      </c>
      <c r="B2978" t="s">
        <v>752</v>
      </c>
      <c r="C2978" t="s">
        <v>394</v>
      </c>
      <c r="D2978">
        <v>2</v>
      </c>
      <c r="E2978" t="s">
        <v>264</v>
      </c>
      <c r="F2978">
        <v>12</v>
      </c>
      <c r="G2978">
        <v>9</v>
      </c>
      <c r="H2978">
        <v>0</v>
      </c>
      <c r="I2978">
        <v>0</v>
      </c>
      <c r="J2978">
        <v>22.22</v>
      </c>
      <c r="K2978">
        <v>2</v>
      </c>
      <c r="L2978" t="s">
        <v>24</v>
      </c>
      <c r="M2978" t="s">
        <v>69</v>
      </c>
      <c r="N2978">
        <v>40341</v>
      </c>
      <c r="O2978" t="s">
        <v>3145</v>
      </c>
      <c r="P2978">
        <v>112</v>
      </c>
      <c r="Q2978">
        <v>90</v>
      </c>
      <c r="R2978" t="s">
        <v>255</v>
      </c>
      <c r="S2978">
        <v>4</v>
      </c>
      <c r="T2978">
        <v>1.7857142857142856E-2</v>
      </c>
      <c r="U2978">
        <v>0.1</v>
      </c>
      <c r="V2978">
        <v>0.17857142857142855</v>
      </c>
      <c r="W2978">
        <v>6</v>
      </c>
      <c r="X2978">
        <v>44.44</v>
      </c>
      <c r="Y2978" t="s">
        <v>2787</v>
      </c>
      <c r="Z2978">
        <v>0</v>
      </c>
      <c r="AA2978">
        <v>1</v>
      </c>
      <c r="AB2978">
        <v>0</v>
      </c>
      <c r="AC2978">
        <v>0</v>
      </c>
      <c r="AD2978">
        <v>0</v>
      </c>
      <c r="AE2978">
        <v>15</v>
      </c>
      <c r="AF2978" t="str">
        <f t="shared" si="322"/>
        <v>NV Ojha</v>
      </c>
      <c r="AG2978" t="str">
        <f t="shared" si="323"/>
        <v>NV Ojhav Zimbabwe40341</v>
      </c>
      <c r="AH2978">
        <v>5</v>
      </c>
      <c r="AI2978">
        <v>0</v>
      </c>
      <c r="AJ2978">
        <f t="shared" si="324"/>
        <v>2</v>
      </c>
      <c r="AK2978">
        <v>0</v>
      </c>
      <c r="AL2978">
        <f t="shared" si="325"/>
        <v>9</v>
      </c>
      <c r="AM2978">
        <f t="shared" si="326"/>
        <v>1.7857142857142856E-2</v>
      </c>
      <c r="AN2978">
        <f t="shared" si="327"/>
        <v>0.1</v>
      </c>
      <c r="AO2978">
        <f t="shared" si="328"/>
        <v>0.17857142857142855</v>
      </c>
    </row>
    <row r="2979" spans="1:41" x14ac:dyDescent="0.3">
      <c r="A2979">
        <v>2978</v>
      </c>
      <c r="B2979" t="s">
        <v>376</v>
      </c>
      <c r="C2979" t="s">
        <v>371</v>
      </c>
      <c r="D2979">
        <v>3</v>
      </c>
      <c r="E2979" t="s">
        <v>264</v>
      </c>
      <c r="F2979">
        <v>8</v>
      </c>
      <c r="G2979">
        <v>9</v>
      </c>
      <c r="H2979">
        <v>0</v>
      </c>
      <c r="I2979">
        <v>0</v>
      </c>
      <c r="J2979">
        <v>33.33</v>
      </c>
      <c r="K2979">
        <v>1</v>
      </c>
      <c r="L2979" t="s">
        <v>27</v>
      </c>
      <c r="M2979" t="s">
        <v>69</v>
      </c>
      <c r="N2979">
        <v>40341</v>
      </c>
      <c r="O2979" t="s">
        <v>3144</v>
      </c>
      <c r="P2979">
        <v>111</v>
      </c>
      <c r="Q2979">
        <v>120</v>
      </c>
      <c r="R2979" t="s">
        <v>256</v>
      </c>
      <c r="S2979">
        <v>9</v>
      </c>
      <c r="T2979">
        <v>2.7027027027027029E-2</v>
      </c>
      <c r="U2979">
        <v>7.4999999999999997E-2</v>
      </c>
      <c r="V2979">
        <v>0.3603603603603604</v>
      </c>
      <c r="W2979">
        <v>19</v>
      </c>
      <c r="X2979">
        <v>140.62</v>
      </c>
      <c r="Y2979" t="s">
        <v>2789</v>
      </c>
      <c r="Z2979">
        <v>0</v>
      </c>
      <c r="AA2979">
        <v>0</v>
      </c>
      <c r="AB2979">
        <v>1</v>
      </c>
      <c r="AC2979">
        <v>0</v>
      </c>
      <c r="AD2979">
        <v>0</v>
      </c>
      <c r="AE2979">
        <v>20</v>
      </c>
      <c r="AF2979" t="str">
        <f t="shared" si="322"/>
        <v>E Chigumbura</v>
      </c>
      <c r="AG2979" t="str">
        <f t="shared" si="323"/>
        <v>E Chigumburav India40341</v>
      </c>
      <c r="AH2979">
        <v>0</v>
      </c>
      <c r="AI2979">
        <v>0</v>
      </c>
      <c r="AJ2979">
        <f t="shared" si="324"/>
        <v>3</v>
      </c>
      <c r="AK2979">
        <v>0</v>
      </c>
      <c r="AL2979">
        <f t="shared" si="325"/>
        <v>9</v>
      </c>
      <c r="AM2979">
        <f t="shared" si="326"/>
        <v>2.7027027027027029E-2</v>
      </c>
      <c r="AN2979">
        <f t="shared" si="327"/>
        <v>7.4999999999999997E-2</v>
      </c>
      <c r="AO2979">
        <f t="shared" si="328"/>
        <v>0.3603603603603604</v>
      </c>
    </row>
    <row r="2980" spans="1:41" x14ac:dyDescent="0.3">
      <c r="A2980">
        <v>2979</v>
      </c>
      <c r="B2980" t="s">
        <v>461</v>
      </c>
      <c r="C2980" t="s">
        <v>371</v>
      </c>
      <c r="D2980">
        <v>4</v>
      </c>
      <c r="E2980" t="s">
        <v>264</v>
      </c>
      <c r="F2980">
        <v>11</v>
      </c>
      <c r="G2980">
        <v>6</v>
      </c>
      <c r="H2980">
        <v>0</v>
      </c>
      <c r="I2980">
        <v>0</v>
      </c>
      <c r="J2980">
        <v>66.66</v>
      </c>
      <c r="K2980">
        <v>1</v>
      </c>
      <c r="L2980" t="s">
        <v>27</v>
      </c>
      <c r="M2980" t="s">
        <v>69</v>
      </c>
      <c r="N2980">
        <v>40341</v>
      </c>
      <c r="O2980" t="s">
        <v>3144</v>
      </c>
      <c r="P2980">
        <v>111</v>
      </c>
      <c r="Q2980">
        <v>120</v>
      </c>
      <c r="R2980" t="s">
        <v>256</v>
      </c>
      <c r="S2980">
        <v>9</v>
      </c>
      <c r="T2980">
        <v>3.6036036036036036E-2</v>
      </c>
      <c r="U2980">
        <v>0.05</v>
      </c>
      <c r="V2980">
        <v>0.72072072072072069</v>
      </c>
      <c r="W2980">
        <v>28.77</v>
      </c>
      <c r="X2980">
        <v>100.77</v>
      </c>
      <c r="Y2980" t="s">
        <v>2789</v>
      </c>
      <c r="Z2980">
        <v>0</v>
      </c>
      <c r="AA2980">
        <v>0</v>
      </c>
      <c r="AB2980">
        <v>1</v>
      </c>
      <c r="AC2980">
        <v>0</v>
      </c>
      <c r="AD2980">
        <v>0</v>
      </c>
      <c r="AE2980">
        <v>20</v>
      </c>
      <c r="AF2980" t="str">
        <f t="shared" si="322"/>
        <v>T Taibu</v>
      </c>
      <c r="AG2980" t="str">
        <f t="shared" si="323"/>
        <v>T Taibuv India40341</v>
      </c>
      <c r="AH2980">
        <v>0</v>
      </c>
      <c r="AI2980">
        <v>0</v>
      </c>
      <c r="AJ2980">
        <f t="shared" si="324"/>
        <v>4</v>
      </c>
      <c r="AK2980">
        <v>0</v>
      </c>
      <c r="AL2980">
        <f t="shared" si="325"/>
        <v>6</v>
      </c>
      <c r="AM2980">
        <f t="shared" si="326"/>
        <v>3.6036036036036036E-2</v>
      </c>
      <c r="AN2980">
        <f t="shared" si="327"/>
        <v>0.05</v>
      </c>
      <c r="AO2980">
        <f t="shared" si="328"/>
        <v>0.72072072072072069</v>
      </c>
    </row>
    <row r="2981" spans="1:41" x14ac:dyDescent="0.3">
      <c r="A2981">
        <v>2980</v>
      </c>
      <c r="B2981" t="s">
        <v>734</v>
      </c>
      <c r="C2981" t="s">
        <v>394</v>
      </c>
      <c r="D2981">
        <v>5</v>
      </c>
      <c r="E2981" t="s">
        <v>264</v>
      </c>
      <c r="F2981">
        <v>3</v>
      </c>
      <c r="G2981">
        <v>5</v>
      </c>
      <c r="H2981">
        <v>1</v>
      </c>
      <c r="I2981">
        <v>0</v>
      </c>
      <c r="J2981">
        <v>100</v>
      </c>
      <c r="K2981">
        <v>2</v>
      </c>
      <c r="L2981" t="s">
        <v>24</v>
      </c>
      <c r="M2981" t="s">
        <v>69</v>
      </c>
      <c r="N2981">
        <v>40341</v>
      </c>
      <c r="O2981" t="s">
        <v>3145</v>
      </c>
      <c r="P2981">
        <v>112</v>
      </c>
      <c r="Q2981">
        <v>90</v>
      </c>
      <c r="R2981" t="s">
        <v>255</v>
      </c>
      <c r="S2981">
        <v>4</v>
      </c>
      <c r="T2981">
        <v>4.4642857142857144E-2</v>
      </c>
      <c r="U2981">
        <v>5.5555555555555552E-2</v>
      </c>
      <c r="V2981">
        <v>0.8035714285714286</v>
      </c>
      <c r="W2981">
        <v>18.77</v>
      </c>
      <c r="X2981">
        <v>109.74</v>
      </c>
      <c r="Y2981" t="s">
        <v>2789</v>
      </c>
      <c r="Z2981">
        <v>0</v>
      </c>
      <c r="AA2981">
        <v>0</v>
      </c>
      <c r="AB2981">
        <v>1</v>
      </c>
      <c r="AC2981">
        <v>0</v>
      </c>
      <c r="AD2981">
        <v>0</v>
      </c>
      <c r="AE2981">
        <v>15</v>
      </c>
      <c r="AF2981" t="str">
        <f t="shared" si="322"/>
        <v>M Vijay</v>
      </c>
      <c r="AG2981" t="str">
        <f t="shared" si="323"/>
        <v>M Vijayv Zimbabwe40341</v>
      </c>
      <c r="AH2981">
        <v>5</v>
      </c>
      <c r="AI2981">
        <v>0</v>
      </c>
      <c r="AJ2981">
        <f t="shared" si="324"/>
        <v>5</v>
      </c>
      <c r="AK2981">
        <v>0</v>
      </c>
      <c r="AL2981">
        <f t="shared" si="325"/>
        <v>5</v>
      </c>
      <c r="AM2981">
        <f t="shared" si="326"/>
        <v>4.4642857142857144E-2</v>
      </c>
      <c r="AN2981">
        <f t="shared" si="327"/>
        <v>5.5555555555555552E-2</v>
      </c>
      <c r="AO2981">
        <f t="shared" si="328"/>
        <v>0.8035714285714286</v>
      </c>
    </row>
    <row r="2982" spans="1:41" x14ac:dyDescent="0.3">
      <c r="A2982">
        <v>2981</v>
      </c>
      <c r="B2982" t="s">
        <v>391</v>
      </c>
      <c r="C2982" t="s">
        <v>371</v>
      </c>
      <c r="D2982">
        <v>6</v>
      </c>
      <c r="E2982" t="s">
        <v>264</v>
      </c>
      <c r="F2982">
        <v>23</v>
      </c>
      <c r="G2982">
        <v>15</v>
      </c>
      <c r="H2982">
        <v>0</v>
      </c>
      <c r="I2982">
        <v>0</v>
      </c>
      <c r="J2982">
        <v>40</v>
      </c>
      <c r="K2982">
        <v>1</v>
      </c>
      <c r="L2982" t="s">
        <v>27</v>
      </c>
      <c r="M2982" t="s">
        <v>69</v>
      </c>
      <c r="N2982">
        <v>40341</v>
      </c>
      <c r="O2982" t="s">
        <v>3144</v>
      </c>
      <c r="P2982">
        <v>111</v>
      </c>
      <c r="Q2982">
        <v>120</v>
      </c>
      <c r="R2982" t="s">
        <v>256</v>
      </c>
      <c r="S2982">
        <v>9</v>
      </c>
      <c r="T2982">
        <v>5.4054054054054057E-2</v>
      </c>
      <c r="U2982">
        <v>0.125</v>
      </c>
      <c r="V2982">
        <v>0.43243243243243246</v>
      </c>
      <c r="W2982">
        <v>7.83</v>
      </c>
      <c r="X2982">
        <v>81.73</v>
      </c>
      <c r="Y2982" t="s">
        <v>2787</v>
      </c>
      <c r="Z2982">
        <v>0</v>
      </c>
      <c r="AA2982">
        <v>1</v>
      </c>
      <c r="AB2982">
        <v>0</v>
      </c>
      <c r="AC2982">
        <v>0</v>
      </c>
      <c r="AD2982">
        <v>0</v>
      </c>
      <c r="AE2982">
        <v>20</v>
      </c>
      <c r="AF2982" t="str">
        <f t="shared" si="322"/>
        <v>P Utseya</v>
      </c>
      <c r="AG2982" t="str">
        <f t="shared" si="323"/>
        <v>P Utseyav India40341</v>
      </c>
      <c r="AH2982">
        <v>0</v>
      </c>
      <c r="AI2982">
        <v>0</v>
      </c>
      <c r="AJ2982">
        <f t="shared" si="324"/>
        <v>6</v>
      </c>
      <c r="AK2982">
        <v>0</v>
      </c>
      <c r="AL2982">
        <f t="shared" si="325"/>
        <v>15</v>
      </c>
      <c r="AM2982">
        <f t="shared" si="326"/>
        <v>5.4054054054054057E-2</v>
      </c>
      <c r="AN2982">
        <f t="shared" si="327"/>
        <v>0.125</v>
      </c>
      <c r="AO2982">
        <f t="shared" si="328"/>
        <v>0.43243243243243246</v>
      </c>
    </row>
    <row r="2983" spans="1:41" x14ac:dyDescent="0.3">
      <c r="A2983">
        <v>2982</v>
      </c>
      <c r="B2983" t="s">
        <v>501</v>
      </c>
      <c r="C2983" t="s">
        <v>394</v>
      </c>
      <c r="D2983">
        <v>10</v>
      </c>
      <c r="E2983" t="s">
        <v>264</v>
      </c>
      <c r="F2983">
        <v>22</v>
      </c>
      <c r="G2983">
        <v>15</v>
      </c>
      <c r="H2983">
        <v>1</v>
      </c>
      <c r="I2983">
        <v>0</v>
      </c>
      <c r="J2983">
        <v>66.66</v>
      </c>
      <c r="K2983">
        <v>2</v>
      </c>
      <c r="L2983" t="s">
        <v>24</v>
      </c>
      <c r="M2983" t="s">
        <v>69</v>
      </c>
      <c r="N2983">
        <v>40341</v>
      </c>
      <c r="O2983" t="s">
        <v>3145</v>
      </c>
      <c r="P2983">
        <v>112</v>
      </c>
      <c r="Q2983">
        <v>90</v>
      </c>
      <c r="R2983" t="s">
        <v>255</v>
      </c>
      <c r="S2983">
        <v>4</v>
      </c>
      <c r="T2983">
        <v>8.9285714285714288E-2</v>
      </c>
      <c r="U2983">
        <v>0.16666666666666666</v>
      </c>
      <c r="V2983">
        <v>0.53571428571428581</v>
      </c>
      <c r="W2983">
        <v>33.299999999999997</v>
      </c>
      <c r="X2983">
        <v>140.28</v>
      </c>
      <c r="Y2983" t="s">
        <v>2790</v>
      </c>
      <c r="Z2983">
        <v>1</v>
      </c>
      <c r="AA2983">
        <v>0</v>
      </c>
      <c r="AB2983">
        <v>0</v>
      </c>
      <c r="AC2983">
        <v>0</v>
      </c>
      <c r="AD2983">
        <v>0</v>
      </c>
      <c r="AE2983">
        <v>15</v>
      </c>
      <c r="AF2983" t="str">
        <f t="shared" si="322"/>
        <v>RG Sharma</v>
      </c>
      <c r="AG2983" t="str">
        <f t="shared" si="323"/>
        <v>RG Sharmav Zimbabwe40341</v>
      </c>
      <c r="AH2983">
        <v>5</v>
      </c>
      <c r="AI2983">
        <v>0</v>
      </c>
      <c r="AJ2983">
        <f t="shared" si="324"/>
        <v>10</v>
      </c>
      <c r="AK2983">
        <v>0</v>
      </c>
      <c r="AL2983">
        <f t="shared" si="325"/>
        <v>15</v>
      </c>
      <c r="AM2983">
        <f t="shared" si="326"/>
        <v>8.9285714285714288E-2</v>
      </c>
      <c r="AN2983">
        <f t="shared" si="327"/>
        <v>0.16666666666666666</v>
      </c>
      <c r="AO2983">
        <f t="shared" si="328"/>
        <v>0.53571428571428581</v>
      </c>
    </row>
    <row r="2984" spans="1:41" x14ac:dyDescent="0.3">
      <c r="A2984">
        <v>2983</v>
      </c>
      <c r="B2984" t="s">
        <v>377</v>
      </c>
      <c r="C2984" t="s">
        <v>371</v>
      </c>
      <c r="D2984">
        <v>15</v>
      </c>
      <c r="E2984" t="s">
        <v>264</v>
      </c>
      <c r="F2984">
        <v>14</v>
      </c>
      <c r="G2984">
        <v>9</v>
      </c>
      <c r="H2984">
        <v>2</v>
      </c>
      <c r="I2984">
        <v>1</v>
      </c>
      <c r="J2984">
        <v>166.66</v>
      </c>
      <c r="K2984">
        <v>1</v>
      </c>
      <c r="L2984" t="s">
        <v>27</v>
      </c>
      <c r="M2984" t="s">
        <v>69</v>
      </c>
      <c r="N2984">
        <v>40341</v>
      </c>
      <c r="O2984" t="s">
        <v>3144</v>
      </c>
      <c r="P2984">
        <v>111</v>
      </c>
      <c r="Q2984">
        <v>120</v>
      </c>
      <c r="R2984" t="s">
        <v>256</v>
      </c>
      <c r="S2984">
        <v>9</v>
      </c>
      <c r="T2984">
        <v>0.13513513513513514</v>
      </c>
      <c r="U2984">
        <v>7.4999999999999997E-2</v>
      </c>
      <c r="V2984">
        <v>1.801801801801802</v>
      </c>
      <c r="W2984">
        <v>23.94</v>
      </c>
      <c r="X2984">
        <v>118.22</v>
      </c>
      <c r="Y2984" t="s">
        <v>2789</v>
      </c>
      <c r="Z2984">
        <v>0</v>
      </c>
      <c r="AA2984">
        <v>0</v>
      </c>
      <c r="AB2984">
        <v>1</v>
      </c>
      <c r="AC2984">
        <v>0</v>
      </c>
      <c r="AD2984">
        <v>0</v>
      </c>
      <c r="AE2984">
        <v>20</v>
      </c>
      <c r="AF2984" t="str">
        <f t="shared" si="322"/>
        <v>BRM Taylor</v>
      </c>
      <c r="AG2984" t="str">
        <f t="shared" si="323"/>
        <v>BRM Taylorv India40341</v>
      </c>
      <c r="AH2984">
        <v>0</v>
      </c>
      <c r="AI2984">
        <v>0</v>
      </c>
      <c r="AJ2984">
        <f t="shared" si="324"/>
        <v>15</v>
      </c>
      <c r="AK2984">
        <v>0</v>
      </c>
      <c r="AL2984">
        <f t="shared" si="325"/>
        <v>9</v>
      </c>
      <c r="AM2984">
        <f t="shared" si="326"/>
        <v>0.13513513513513514</v>
      </c>
      <c r="AN2984">
        <f t="shared" si="327"/>
        <v>7.4999999999999997E-2</v>
      </c>
      <c r="AO2984">
        <f t="shared" si="328"/>
        <v>1.801801801801802</v>
      </c>
    </row>
    <row r="2985" spans="1:41" x14ac:dyDescent="0.3">
      <c r="A2985">
        <v>2984</v>
      </c>
      <c r="B2985" t="s">
        <v>399</v>
      </c>
      <c r="C2985" t="s">
        <v>394</v>
      </c>
      <c r="D2985">
        <v>28</v>
      </c>
      <c r="E2985" t="s">
        <v>264</v>
      </c>
      <c r="F2985">
        <v>28</v>
      </c>
      <c r="G2985">
        <v>17</v>
      </c>
      <c r="H2985">
        <v>3</v>
      </c>
      <c r="I2985">
        <v>1</v>
      </c>
      <c r="J2985">
        <v>164.7</v>
      </c>
      <c r="K2985">
        <v>2</v>
      </c>
      <c r="L2985" t="s">
        <v>24</v>
      </c>
      <c r="M2985" t="s">
        <v>69</v>
      </c>
      <c r="N2985">
        <v>40341</v>
      </c>
      <c r="O2985" t="s">
        <v>3145</v>
      </c>
      <c r="P2985">
        <v>112</v>
      </c>
      <c r="Q2985">
        <v>90</v>
      </c>
      <c r="R2985" t="s">
        <v>255</v>
      </c>
      <c r="S2985">
        <v>4</v>
      </c>
      <c r="T2985">
        <v>0.25</v>
      </c>
      <c r="U2985">
        <v>0.18888888888888888</v>
      </c>
      <c r="V2985">
        <v>1.3235294117647058</v>
      </c>
      <c r="W2985">
        <v>29.18</v>
      </c>
      <c r="X2985">
        <v>134.87</v>
      </c>
      <c r="Y2985" t="s">
        <v>2789</v>
      </c>
      <c r="Z2985">
        <v>0</v>
      </c>
      <c r="AA2985">
        <v>0</v>
      </c>
      <c r="AB2985">
        <v>1</v>
      </c>
      <c r="AC2985">
        <v>0</v>
      </c>
      <c r="AD2985">
        <v>0</v>
      </c>
      <c r="AE2985">
        <v>15</v>
      </c>
      <c r="AF2985" t="str">
        <f t="shared" si="322"/>
        <v>SK Raina</v>
      </c>
      <c r="AG2985" t="str">
        <f t="shared" si="323"/>
        <v>SK Rainav Zimbabwe40341</v>
      </c>
      <c r="AH2985">
        <v>5</v>
      </c>
      <c r="AI2985">
        <v>0</v>
      </c>
      <c r="AJ2985">
        <f t="shared" si="324"/>
        <v>28</v>
      </c>
      <c r="AK2985">
        <v>0</v>
      </c>
      <c r="AL2985">
        <f t="shared" si="325"/>
        <v>17</v>
      </c>
      <c r="AM2985">
        <f t="shared" si="326"/>
        <v>0.25</v>
      </c>
      <c r="AN2985">
        <f t="shared" si="327"/>
        <v>0.18888888888888888</v>
      </c>
      <c r="AO2985">
        <f t="shared" si="328"/>
        <v>1.3235294117647058</v>
      </c>
    </row>
    <row r="2986" spans="1:41" x14ac:dyDescent="0.3">
      <c r="A2986">
        <v>2985</v>
      </c>
      <c r="B2986" t="s">
        <v>741</v>
      </c>
      <c r="C2986" t="s">
        <v>371</v>
      </c>
      <c r="D2986">
        <v>30</v>
      </c>
      <c r="E2986" t="s">
        <v>264</v>
      </c>
      <c r="F2986">
        <v>44</v>
      </c>
      <c r="G2986">
        <v>42</v>
      </c>
      <c r="H2986">
        <v>2</v>
      </c>
      <c r="I2986">
        <v>0</v>
      </c>
      <c r="J2986">
        <v>71.42</v>
      </c>
      <c r="K2986">
        <v>1</v>
      </c>
      <c r="L2986" t="s">
        <v>27</v>
      </c>
      <c r="M2986" t="s">
        <v>69</v>
      </c>
      <c r="N2986">
        <v>40341</v>
      </c>
      <c r="O2986" t="s">
        <v>3144</v>
      </c>
      <c r="P2986">
        <v>111</v>
      </c>
      <c r="Q2986">
        <v>120</v>
      </c>
      <c r="R2986" t="s">
        <v>256</v>
      </c>
      <c r="S2986">
        <v>9</v>
      </c>
      <c r="T2986">
        <v>0.27027027027027029</v>
      </c>
      <c r="U2986">
        <v>0.35</v>
      </c>
      <c r="V2986">
        <v>0.77220077220077232</v>
      </c>
      <c r="W2986">
        <v>25.06</v>
      </c>
      <c r="X2986">
        <v>105</v>
      </c>
      <c r="Y2986" t="s">
        <v>2789</v>
      </c>
      <c r="Z2986">
        <v>0</v>
      </c>
      <c r="AA2986">
        <v>0</v>
      </c>
      <c r="AB2986">
        <v>1</v>
      </c>
      <c r="AC2986">
        <v>0</v>
      </c>
      <c r="AD2986">
        <v>0</v>
      </c>
      <c r="AE2986">
        <v>20</v>
      </c>
      <c r="AF2986" t="str">
        <f t="shared" si="322"/>
        <v>CR Ervine</v>
      </c>
      <c r="AG2986" t="str">
        <f t="shared" si="323"/>
        <v>CR Ervinev India40341</v>
      </c>
      <c r="AH2986">
        <v>0</v>
      </c>
      <c r="AI2986">
        <v>0</v>
      </c>
      <c r="AJ2986">
        <f t="shared" si="324"/>
        <v>30</v>
      </c>
      <c r="AK2986">
        <v>0</v>
      </c>
      <c r="AL2986">
        <f t="shared" si="325"/>
        <v>42</v>
      </c>
      <c r="AM2986">
        <f t="shared" si="326"/>
        <v>0.27027027027027029</v>
      </c>
      <c r="AN2986">
        <f t="shared" si="327"/>
        <v>0.35</v>
      </c>
      <c r="AO2986">
        <f t="shared" si="328"/>
        <v>0.77220077220077232</v>
      </c>
    </row>
    <row r="2987" spans="1:41" x14ac:dyDescent="0.3">
      <c r="A2987">
        <v>2986</v>
      </c>
      <c r="B2987" t="s">
        <v>374</v>
      </c>
      <c r="C2987" t="s">
        <v>371</v>
      </c>
      <c r="D2987">
        <v>40</v>
      </c>
      <c r="E2987" t="s">
        <v>264</v>
      </c>
      <c r="F2987">
        <v>40</v>
      </c>
      <c r="G2987">
        <v>30</v>
      </c>
      <c r="H2987">
        <v>5</v>
      </c>
      <c r="I2987">
        <v>1</v>
      </c>
      <c r="J2987">
        <v>133.33000000000001</v>
      </c>
      <c r="K2987">
        <v>1</v>
      </c>
      <c r="L2987" t="s">
        <v>27</v>
      </c>
      <c r="M2987" t="s">
        <v>69</v>
      </c>
      <c r="N2987">
        <v>40341</v>
      </c>
      <c r="O2987" t="s">
        <v>3144</v>
      </c>
      <c r="P2987">
        <v>111</v>
      </c>
      <c r="Q2987">
        <v>120</v>
      </c>
      <c r="R2987" t="s">
        <v>256</v>
      </c>
      <c r="S2987">
        <v>9</v>
      </c>
      <c r="T2987">
        <v>0.36036036036036034</v>
      </c>
      <c r="U2987">
        <v>0.25</v>
      </c>
      <c r="V2987">
        <v>1.4414414414414414</v>
      </c>
      <c r="W2987">
        <v>19.05</v>
      </c>
      <c r="X2987">
        <v>109.52</v>
      </c>
      <c r="Y2987" t="s">
        <v>2789</v>
      </c>
      <c r="Z2987">
        <v>0</v>
      </c>
      <c r="AA2987">
        <v>0</v>
      </c>
      <c r="AB2987">
        <v>1</v>
      </c>
      <c r="AC2987">
        <v>0</v>
      </c>
      <c r="AD2987">
        <v>0</v>
      </c>
      <c r="AE2987">
        <v>20</v>
      </c>
      <c r="AF2987" t="str">
        <f t="shared" si="322"/>
        <v>CJ Chibhabha</v>
      </c>
      <c r="AG2987" t="str">
        <f t="shared" si="323"/>
        <v>CJ Chibhabhav India40341</v>
      </c>
      <c r="AH2987">
        <v>0</v>
      </c>
      <c r="AI2987">
        <v>0</v>
      </c>
      <c r="AJ2987">
        <f t="shared" si="324"/>
        <v>40</v>
      </c>
      <c r="AK2987">
        <v>0</v>
      </c>
      <c r="AL2987">
        <f t="shared" si="325"/>
        <v>30</v>
      </c>
      <c r="AM2987">
        <f t="shared" si="326"/>
        <v>0.36036036036036034</v>
      </c>
      <c r="AN2987">
        <f t="shared" si="327"/>
        <v>0.25</v>
      </c>
      <c r="AO2987">
        <f t="shared" si="328"/>
        <v>1.4414414414414414</v>
      </c>
    </row>
    <row r="2988" spans="1:41" x14ac:dyDescent="0.3">
      <c r="A2988">
        <v>2987</v>
      </c>
      <c r="B2988" t="s">
        <v>753</v>
      </c>
      <c r="C2988" t="s">
        <v>371</v>
      </c>
      <c r="D2988">
        <v>1</v>
      </c>
      <c r="E2988" t="s">
        <v>263</v>
      </c>
      <c r="F2988">
        <v>5</v>
      </c>
      <c r="G2988">
        <v>2</v>
      </c>
      <c r="H2988">
        <v>0</v>
      </c>
      <c r="I2988">
        <v>0</v>
      </c>
      <c r="J2988">
        <v>50</v>
      </c>
      <c r="K2988">
        <v>1</v>
      </c>
      <c r="L2988" t="s">
        <v>27</v>
      </c>
      <c r="M2988" t="s">
        <v>69</v>
      </c>
      <c r="N2988">
        <v>40341</v>
      </c>
      <c r="O2988" t="s">
        <v>3144</v>
      </c>
      <c r="P2988">
        <v>111</v>
      </c>
      <c r="Q2988">
        <v>120</v>
      </c>
      <c r="R2988" t="s">
        <v>256</v>
      </c>
      <c r="S2988">
        <v>9</v>
      </c>
      <c r="T2988">
        <v>9.0090090090090089E-3</v>
      </c>
      <c r="U2988">
        <v>1.6666666666666666E-2</v>
      </c>
      <c r="V2988">
        <v>0.54054054054054057</v>
      </c>
      <c r="X2988">
        <v>50</v>
      </c>
      <c r="Z2988">
        <v>0</v>
      </c>
      <c r="AA2988">
        <v>0</v>
      </c>
      <c r="AB2988">
        <v>0</v>
      </c>
      <c r="AC2988">
        <v>0</v>
      </c>
      <c r="AD2988">
        <v>0</v>
      </c>
      <c r="AE2988">
        <v>20</v>
      </c>
      <c r="AF2988" t="str">
        <f t="shared" si="322"/>
        <v>EC Rainsford</v>
      </c>
      <c r="AG2988" t="str">
        <f t="shared" si="323"/>
        <v>EC Rainsfordv India40341</v>
      </c>
      <c r="AH2988">
        <v>0</v>
      </c>
      <c r="AI2988">
        <v>0</v>
      </c>
      <c r="AJ2988">
        <f t="shared" si="324"/>
        <v>1</v>
      </c>
      <c r="AK2988">
        <v>0</v>
      </c>
      <c r="AL2988">
        <f t="shared" si="325"/>
        <v>2</v>
      </c>
      <c r="AM2988">
        <f t="shared" si="326"/>
        <v>9.0090090090090089E-3</v>
      </c>
      <c r="AN2988">
        <f t="shared" si="327"/>
        <v>1.6666666666666666E-2</v>
      </c>
      <c r="AO2988">
        <f t="shared" si="328"/>
        <v>0.54054054054054057</v>
      </c>
    </row>
    <row r="2989" spans="1:41" x14ac:dyDescent="0.3">
      <c r="A2989">
        <v>2988</v>
      </c>
      <c r="B2989" t="s">
        <v>754</v>
      </c>
      <c r="C2989" t="s">
        <v>394</v>
      </c>
      <c r="D2989">
        <v>26</v>
      </c>
      <c r="E2989" t="s">
        <v>263</v>
      </c>
      <c r="F2989">
        <v>30</v>
      </c>
      <c r="G2989">
        <v>21</v>
      </c>
      <c r="H2989">
        <v>3</v>
      </c>
      <c r="I2989">
        <v>1</v>
      </c>
      <c r="J2989">
        <v>123.8</v>
      </c>
      <c r="K2989">
        <v>2</v>
      </c>
      <c r="L2989" t="s">
        <v>24</v>
      </c>
      <c r="M2989" t="s">
        <v>69</v>
      </c>
      <c r="N2989">
        <v>40341</v>
      </c>
      <c r="O2989" t="s">
        <v>3145</v>
      </c>
      <c r="P2989">
        <v>112</v>
      </c>
      <c r="Q2989">
        <v>90</v>
      </c>
      <c r="R2989" t="s">
        <v>255</v>
      </c>
      <c r="S2989">
        <v>4</v>
      </c>
      <c r="T2989">
        <v>0.23214285714285715</v>
      </c>
      <c r="U2989">
        <v>0.23333333333333334</v>
      </c>
      <c r="V2989">
        <v>0.99489795918367352</v>
      </c>
      <c r="W2989">
        <v>52.04</v>
      </c>
      <c r="X2989">
        <v>137.9</v>
      </c>
      <c r="Y2989" t="s">
        <v>2791</v>
      </c>
      <c r="Z2989">
        <v>0</v>
      </c>
      <c r="AA2989">
        <v>0</v>
      </c>
      <c r="AB2989">
        <v>0</v>
      </c>
      <c r="AC2989">
        <v>1</v>
      </c>
      <c r="AD2989">
        <v>0</v>
      </c>
      <c r="AE2989">
        <v>15</v>
      </c>
      <c r="AF2989" t="str">
        <f t="shared" si="322"/>
        <v>V Kohli</v>
      </c>
      <c r="AG2989" t="str">
        <f t="shared" si="323"/>
        <v>V Kohliv Zimbabwe40341</v>
      </c>
      <c r="AH2989">
        <v>5</v>
      </c>
      <c r="AI2989">
        <f>VLOOKUP(AG2989,'[1]Sheet 1'!$AJ:$AK,2,FALSE)</f>
        <v>63.871487873569698</v>
      </c>
      <c r="AJ2989">
        <f t="shared" si="324"/>
        <v>89.871487873569691</v>
      </c>
      <c r="AK2989">
        <v>20.7308011165516</v>
      </c>
      <c r="AL2989">
        <f t="shared" si="325"/>
        <v>41.730801116551604</v>
      </c>
      <c r="AM2989">
        <f t="shared" si="326"/>
        <v>0.80242399887115801</v>
      </c>
      <c r="AN2989">
        <f t="shared" si="327"/>
        <v>0.46367556796168446</v>
      </c>
      <c r="AO2989">
        <f t="shared" si="328"/>
        <v>1.7305720946191105</v>
      </c>
    </row>
    <row r="2990" spans="1:41" x14ac:dyDescent="0.3">
      <c r="A2990">
        <v>2989</v>
      </c>
      <c r="B2990" t="s">
        <v>755</v>
      </c>
      <c r="C2990" t="s">
        <v>371</v>
      </c>
      <c r="D2990">
        <v>3</v>
      </c>
      <c r="E2990" t="s">
        <v>263</v>
      </c>
      <c r="F2990">
        <v>2</v>
      </c>
      <c r="G2990">
        <v>2</v>
      </c>
      <c r="H2990">
        <v>0</v>
      </c>
      <c r="I2990">
        <v>0</v>
      </c>
      <c r="J2990">
        <v>150</v>
      </c>
      <c r="K2990">
        <v>1</v>
      </c>
      <c r="L2990" t="s">
        <v>27</v>
      </c>
      <c r="M2990" t="s">
        <v>69</v>
      </c>
      <c r="N2990">
        <v>40341</v>
      </c>
      <c r="O2990" t="s">
        <v>3144</v>
      </c>
      <c r="P2990">
        <v>111</v>
      </c>
      <c r="Q2990">
        <v>120</v>
      </c>
      <c r="R2990" t="s">
        <v>256</v>
      </c>
      <c r="S2990">
        <v>9</v>
      </c>
      <c r="T2990">
        <v>2.7027027027027029E-2</v>
      </c>
      <c r="U2990">
        <v>1.6666666666666666E-2</v>
      </c>
      <c r="V2990">
        <v>1.6216216216216217</v>
      </c>
      <c r="W2990">
        <v>8.75</v>
      </c>
      <c r="X2990">
        <v>81.39</v>
      </c>
      <c r="Y2990" t="s">
        <v>2787</v>
      </c>
      <c r="Z2990">
        <v>0</v>
      </c>
      <c r="AA2990">
        <v>1</v>
      </c>
      <c r="AB2990">
        <v>0</v>
      </c>
      <c r="AC2990">
        <v>0</v>
      </c>
      <c r="AD2990">
        <v>0</v>
      </c>
      <c r="AE2990">
        <v>20</v>
      </c>
      <c r="AF2990" t="str">
        <f t="shared" si="322"/>
        <v>CB Mpofu</v>
      </c>
      <c r="AG2990" t="str">
        <f t="shared" si="323"/>
        <v>CB Mpofuv India40341</v>
      </c>
      <c r="AH2990">
        <v>0</v>
      </c>
      <c r="AI2990">
        <v>0</v>
      </c>
      <c r="AJ2990">
        <f t="shared" si="324"/>
        <v>3</v>
      </c>
      <c r="AK2990">
        <v>0</v>
      </c>
      <c r="AL2990">
        <f t="shared" si="325"/>
        <v>2</v>
      </c>
      <c r="AM2990">
        <f t="shared" si="326"/>
        <v>2.7027027027027029E-2</v>
      </c>
      <c r="AN2990">
        <f t="shared" si="327"/>
        <v>1.6666666666666666E-2</v>
      </c>
      <c r="AO2990">
        <f t="shared" si="328"/>
        <v>1.6216216216216217</v>
      </c>
    </row>
    <row r="2991" spans="1:41" x14ac:dyDescent="0.3">
      <c r="A2991">
        <v>2990</v>
      </c>
      <c r="B2991" t="s">
        <v>503</v>
      </c>
      <c r="C2991" t="s">
        <v>394</v>
      </c>
      <c r="D2991">
        <v>37</v>
      </c>
      <c r="E2991" t="s">
        <v>263</v>
      </c>
      <c r="F2991">
        <v>27</v>
      </c>
      <c r="G2991">
        <v>24</v>
      </c>
      <c r="H2991">
        <v>2</v>
      </c>
      <c r="I2991">
        <v>3</v>
      </c>
      <c r="J2991">
        <v>154.16</v>
      </c>
      <c r="K2991">
        <v>2</v>
      </c>
      <c r="L2991" t="s">
        <v>24</v>
      </c>
      <c r="M2991" t="s">
        <v>69</v>
      </c>
      <c r="N2991">
        <v>40341</v>
      </c>
      <c r="O2991" t="s">
        <v>3145</v>
      </c>
      <c r="P2991">
        <v>112</v>
      </c>
      <c r="Q2991">
        <v>90</v>
      </c>
      <c r="R2991" t="s">
        <v>255</v>
      </c>
      <c r="S2991">
        <v>4</v>
      </c>
      <c r="T2991">
        <v>0.33035714285714285</v>
      </c>
      <c r="U2991">
        <v>0.26666666666666666</v>
      </c>
      <c r="V2991">
        <v>1.2388392857142858</v>
      </c>
      <c r="W2991">
        <v>18.149999999999999</v>
      </c>
      <c r="X2991">
        <v>146.58000000000001</v>
      </c>
      <c r="Y2991" t="s">
        <v>2789</v>
      </c>
      <c r="Z2991">
        <v>0</v>
      </c>
      <c r="AA2991">
        <v>0</v>
      </c>
      <c r="AB2991">
        <v>1</v>
      </c>
      <c r="AC2991">
        <v>0</v>
      </c>
      <c r="AD2991">
        <v>0</v>
      </c>
      <c r="AE2991">
        <v>15</v>
      </c>
      <c r="AF2991" t="str">
        <f t="shared" si="322"/>
        <v>YK Pathan</v>
      </c>
      <c r="AG2991" t="str">
        <f t="shared" si="323"/>
        <v>YK Pathanv Zimbabwe40341</v>
      </c>
      <c r="AH2991">
        <v>5</v>
      </c>
      <c r="AI2991">
        <f>VLOOKUP(AG2991,'[1]Sheet 1'!$AJ:$AK,2,FALSE)</f>
        <v>42.573938902064398</v>
      </c>
      <c r="AJ2991">
        <f t="shared" si="324"/>
        <v>79.573938902064398</v>
      </c>
      <c r="AK2991">
        <v>8.1456791343236308</v>
      </c>
      <c r="AL2991">
        <f t="shared" si="325"/>
        <v>32.145679134323629</v>
      </c>
      <c r="AM2991">
        <f t="shared" si="326"/>
        <v>0.71048159733986072</v>
      </c>
      <c r="AN2991">
        <f t="shared" si="327"/>
        <v>0.35717421260359589</v>
      </c>
      <c r="AO2991">
        <f t="shared" si="328"/>
        <v>1.9891738324579926</v>
      </c>
    </row>
    <row r="2992" spans="1:41" x14ac:dyDescent="0.3">
      <c r="A2992">
        <v>2991</v>
      </c>
      <c r="B2992" t="s">
        <v>386</v>
      </c>
      <c r="C2992" t="s">
        <v>371</v>
      </c>
      <c r="D2992">
        <v>2</v>
      </c>
      <c r="E2992" t="s">
        <v>264</v>
      </c>
      <c r="F2992">
        <v>10</v>
      </c>
      <c r="G2992">
        <v>8</v>
      </c>
      <c r="H2992">
        <v>0</v>
      </c>
      <c r="I2992">
        <v>0</v>
      </c>
      <c r="J2992">
        <v>25</v>
      </c>
      <c r="K2992">
        <v>1</v>
      </c>
      <c r="L2992" t="s">
        <v>27</v>
      </c>
      <c r="M2992" t="s">
        <v>69</v>
      </c>
      <c r="N2992">
        <v>40342</v>
      </c>
      <c r="O2992" t="s">
        <v>3146</v>
      </c>
      <c r="P2992">
        <v>140</v>
      </c>
      <c r="Q2992">
        <v>120</v>
      </c>
      <c r="R2992" t="s">
        <v>256</v>
      </c>
      <c r="S2992">
        <v>5</v>
      </c>
      <c r="T2992">
        <v>1.4285714285714285E-2</v>
      </c>
      <c r="U2992">
        <v>6.6666666666666666E-2</v>
      </c>
      <c r="V2992">
        <v>0.21428571428571427</v>
      </c>
      <c r="W2992">
        <v>25.96</v>
      </c>
      <c r="X2992">
        <v>117.2</v>
      </c>
      <c r="Y2992" t="s">
        <v>2789</v>
      </c>
      <c r="Z2992">
        <v>0</v>
      </c>
      <c r="AA2992">
        <v>0</v>
      </c>
      <c r="AB2992">
        <v>1</v>
      </c>
      <c r="AC2992">
        <v>0</v>
      </c>
      <c r="AD2992">
        <v>0</v>
      </c>
      <c r="AE2992">
        <v>20</v>
      </c>
      <c r="AF2992" t="str">
        <f t="shared" si="322"/>
        <v>H Masakadza</v>
      </c>
      <c r="AG2992" t="str">
        <f t="shared" si="323"/>
        <v>H Masakadzav India40342</v>
      </c>
      <c r="AH2992">
        <v>0</v>
      </c>
      <c r="AI2992">
        <v>0</v>
      </c>
      <c r="AJ2992">
        <f t="shared" si="324"/>
        <v>2</v>
      </c>
      <c r="AK2992">
        <v>0</v>
      </c>
      <c r="AL2992">
        <f t="shared" si="325"/>
        <v>8</v>
      </c>
      <c r="AM2992">
        <f t="shared" si="326"/>
        <v>1.4285714285714285E-2</v>
      </c>
      <c r="AN2992">
        <f t="shared" si="327"/>
        <v>6.6666666666666666E-2</v>
      </c>
      <c r="AO2992">
        <f t="shared" si="328"/>
        <v>0.21428571428571427</v>
      </c>
    </row>
    <row r="2993" spans="1:41" x14ac:dyDescent="0.3">
      <c r="A2993">
        <v>2992</v>
      </c>
      <c r="B2993" t="s">
        <v>503</v>
      </c>
      <c r="C2993" t="s">
        <v>394</v>
      </c>
      <c r="D2993">
        <v>4</v>
      </c>
      <c r="E2993" t="s">
        <v>264</v>
      </c>
      <c r="F2993">
        <v>16</v>
      </c>
      <c r="G2993">
        <v>7</v>
      </c>
      <c r="H2993">
        <v>0</v>
      </c>
      <c r="I2993">
        <v>0</v>
      </c>
      <c r="J2993">
        <v>57.14</v>
      </c>
      <c r="K2993">
        <v>2</v>
      </c>
      <c r="L2993" t="s">
        <v>24</v>
      </c>
      <c r="M2993" t="s">
        <v>69</v>
      </c>
      <c r="N2993">
        <v>40342</v>
      </c>
      <c r="O2993" t="s">
        <v>3147</v>
      </c>
      <c r="P2993">
        <v>144</v>
      </c>
      <c r="Q2993">
        <v>108</v>
      </c>
      <c r="R2993" t="s">
        <v>255</v>
      </c>
      <c r="S2993">
        <v>3</v>
      </c>
      <c r="T2993">
        <v>2.7777777777777776E-2</v>
      </c>
      <c r="U2993">
        <v>6.4814814814814811E-2</v>
      </c>
      <c r="V2993">
        <v>0.42857142857142855</v>
      </c>
      <c r="W2993">
        <v>18.149999999999999</v>
      </c>
      <c r="X2993">
        <v>146.58000000000001</v>
      </c>
      <c r="Y2993" t="s">
        <v>2789</v>
      </c>
      <c r="Z2993">
        <v>0</v>
      </c>
      <c r="AA2993">
        <v>0</v>
      </c>
      <c r="AB2993">
        <v>1</v>
      </c>
      <c r="AC2993">
        <v>0</v>
      </c>
      <c r="AD2993">
        <v>0</v>
      </c>
      <c r="AE2993">
        <v>18</v>
      </c>
      <c r="AF2993" t="str">
        <f t="shared" si="322"/>
        <v>YK Pathan</v>
      </c>
      <c r="AG2993" t="str">
        <f t="shared" si="323"/>
        <v>YK Pathanv Zimbabwe40342</v>
      </c>
      <c r="AH2993">
        <v>2</v>
      </c>
      <c r="AI2993">
        <v>0</v>
      </c>
      <c r="AJ2993">
        <f t="shared" si="324"/>
        <v>4</v>
      </c>
      <c r="AK2993">
        <v>0</v>
      </c>
      <c r="AL2993">
        <f t="shared" si="325"/>
        <v>7</v>
      </c>
      <c r="AM2993">
        <f t="shared" si="326"/>
        <v>2.7777777777777776E-2</v>
      </c>
      <c r="AN2993">
        <f t="shared" si="327"/>
        <v>6.4814814814814811E-2</v>
      </c>
      <c r="AO2993">
        <f t="shared" si="328"/>
        <v>0.42857142857142855</v>
      </c>
    </row>
    <row r="2994" spans="1:41" x14ac:dyDescent="0.3">
      <c r="A2994">
        <v>2993</v>
      </c>
      <c r="B2994" t="s">
        <v>374</v>
      </c>
      <c r="C2994" t="s">
        <v>371</v>
      </c>
      <c r="D2994">
        <v>7</v>
      </c>
      <c r="E2994" t="s">
        <v>264</v>
      </c>
      <c r="F2994">
        <v>16</v>
      </c>
      <c r="G2994">
        <v>17</v>
      </c>
      <c r="H2994">
        <v>1</v>
      </c>
      <c r="I2994">
        <v>0</v>
      </c>
      <c r="J2994">
        <v>41.17</v>
      </c>
      <c r="K2994">
        <v>1</v>
      </c>
      <c r="L2994" t="s">
        <v>27</v>
      </c>
      <c r="M2994" t="s">
        <v>69</v>
      </c>
      <c r="N2994">
        <v>40342</v>
      </c>
      <c r="O2994" t="s">
        <v>3146</v>
      </c>
      <c r="P2994">
        <v>140</v>
      </c>
      <c r="Q2994">
        <v>120</v>
      </c>
      <c r="R2994" t="s">
        <v>256</v>
      </c>
      <c r="S2994">
        <v>5</v>
      </c>
      <c r="T2994">
        <v>0.05</v>
      </c>
      <c r="U2994">
        <v>0.14166666666666666</v>
      </c>
      <c r="V2994">
        <v>0.35294117647058826</v>
      </c>
      <c r="W2994">
        <v>19.05</v>
      </c>
      <c r="X2994">
        <v>109.52</v>
      </c>
      <c r="Y2994" t="s">
        <v>2789</v>
      </c>
      <c r="Z2994">
        <v>0</v>
      </c>
      <c r="AA2994">
        <v>0</v>
      </c>
      <c r="AB2994">
        <v>1</v>
      </c>
      <c r="AC2994">
        <v>0</v>
      </c>
      <c r="AD2994">
        <v>0</v>
      </c>
      <c r="AE2994">
        <v>20</v>
      </c>
      <c r="AF2994" t="str">
        <f t="shared" si="322"/>
        <v>CJ Chibhabha</v>
      </c>
      <c r="AG2994" t="str">
        <f t="shared" si="323"/>
        <v>CJ Chibhabhav India40342</v>
      </c>
      <c r="AH2994">
        <v>0</v>
      </c>
      <c r="AI2994">
        <v>0</v>
      </c>
      <c r="AJ2994">
        <f t="shared" si="324"/>
        <v>7</v>
      </c>
      <c r="AK2994">
        <v>0</v>
      </c>
      <c r="AL2994">
        <f t="shared" si="325"/>
        <v>17</v>
      </c>
      <c r="AM2994">
        <f t="shared" si="326"/>
        <v>0.05</v>
      </c>
      <c r="AN2994">
        <f t="shared" si="327"/>
        <v>0.14166666666666666</v>
      </c>
      <c r="AO2994">
        <f t="shared" si="328"/>
        <v>0.35294117647058826</v>
      </c>
    </row>
    <row r="2995" spans="1:41" x14ac:dyDescent="0.3">
      <c r="A2995">
        <v>2994</v>
      </c>
      <c r="B2995" t="s">
        <v>752</v>
      </c>
      <c r="C2995" t="s">
        <v>394</v>
      </c>
      <c r="D2995">
        <v>10</v>
      </c>
      <c r="E2995" t="s">
        <v>264</v>
      </c>
      <c r="F2995">
        <v>22</v>
      </c>
      <c r="G2995">
        <v>18</v>
      </c>
      <c r="H2995">
        <v>2</v>
      </c>
      <c r="I2995">
        <v>0</v>
      </c>
      <c r="J2995">
        <v>55.55</v>
      </c>
      <c r="K2995">
        <v>2</v>
      </c>
      <c r="L2995" t="s">
        <v>24</v>
      </c>
      <c r="M2995" t="s">
        <v>69</v>
      </c>
      <c r="N2995">
        <v>40342</v>
      </c>
      <c r="O2995" t="s">
        <v>3147</v>
      </c>
      <c r="P2995">
        <v>144</v>
      </c>
      <c r="Q2995">
        <v>108</v>
      </c>
      <c r="R2995" t="s">
        <v>255</v>
      </c>
      <c r="S2995">
        <v>3</v>
      </c>
      <c r="T2995">
        <v>6.9444444444444448E-2</v>
      </c>
      <c r="U2995">
        <v>0.16666666666666666</v>
      </c>
      <c r="V2995">
        <v>0.41666666666666669</v>
      </c>
      <c r="W2995">
        <v>6</v>
      </c>
      <c r="X2995">
        <v>44.44</v>
      </c>
      <c r="Y2995" t="s">
        <v>2787</v>
      </c>
      <c r="Z2995">
        <v>0</v>
      </c>
      <c r="AA2995">
        <v>1</v>
      </c>
      <c r="AB2995">
        <v>0</v>
      </c>
      <c r="AC2995">
        <v>0</v>
      </c>
      <c r="AD2995">
        <v>0</v>
      </c>
      <c r="AE2995">
        <v>18</v>
      </c>
      <c r="AF2995" t="str">
        <f t="shared" si="322"/>
        <v>NV Ojha</v>
      </c>
      <c r="AG2995" t="str">
        <f t="shared" si="323"/>
        <v>NV Ojhav Zimbabwe40342</v>
      </c>
      <c r="AH2995">
        <v>2</v>
      </c>
      <c r="AI2995">
        <v>0</v>
      </c>
      <c r="AJ2995">
        <f t="shared" si="324"/>
        <v>10</v>
      </c>
      <c r="AK2995">
        <v>0</v>
      </c>
      <c r="AL2995">
        <f t="shared" si="325"/>
        <v>18</v>
      </c>
      <c r="AM2995">
        <f t="shared" si="326"/>
        <v>6.9444444444444448E-2</v>
      </c>
      <c r="AN2995">
        <f t="shared" si="327"/>
        <v>0.16666666666666666</v>
      </c>
      <c r="AO2995">
        <f t="shared" si="328"/>
        <v>0.41666666666666669</v>
      </c>
    </row>
    <row r="2996" spans="1:41" x14ac:dyDescent="0.3">
      <c r="A2996">
        <v>2995</v>
      </c>
      <c r="B2996" t="s">
        <v>376</v>
      </c>
      <c r="C2996" t="s">
        <v>371</v>
      </c>
      <c r="D2996">
        <v>18</v>
      </c>
      <c r="E2996" t="s">
        <v>264</v>
      </c>
      <c r="F2996">
        <v>6</v>
      </c>
      <c r="G2996">
        <v>6</v>
      </c>
      <c r="H2996">
        <v>1</v>
      </c>
      <c r="I2996">
        <v>2</v>
      </c>
      <c r="J2996">
        <v>300</v>
      </c>
      <c r="K2996">
        <v>1</v>
      </c>
      <c r="L2996" t="s">
        <v>27</v>
      </c>
      <c r="M2996" t="s">
        <v>69</v>
      </c>
      <c r="N2996">
        <v>40342</v>
      </c>
      <c r="O2996" t="s">
        <v>3146</v>
      </c>
      <c r="P2996">
        <v>140</v>
      </c>
      <c r="Q2996">
        <v>120</v>
      </c>
      <c r="R2996" t="s">
        <v>256</v>
      </c>
      <c r="S2996">
        <v>5</v>
      </c>
      <c r="T2996">
        <v>0.12857142857142856</v>
      </c>
      <c r="U2996">
        <v>0.05</v>
      </c>
      <c r="V2996">
        <v>2.5714285714285712</v>
      </c>
      <c r="W2996">
        <v>19</v>
      </c>
      <c r="X2996">
        <v>140.62</v>
      </c>
      <c r="Y2996" t="s">
        <v>2789</v>
      </c>
      <c r="Z2996">
        <v>0</v>
      </c>
      <c r="AA2996">
        <v>0</v>
      </c>
      <c r="AB2996">
        <v>1</v>
      </c>
      <c r="AC2996">
        <v>0</v>
      </c>
      <c r="AD2996">
        <v>0</v>
      </c>
      <c r="AE2996">
        <v>20</v>
      </c>
      <c r="AF2996" t="str">
        <f t="shared" si="322"/>
        <v>E Chigumbura</v>
      </c>
      <c r="AG2996" t="str">
        <f t="shared" si="323"/>
        <v>E Chigumburav India40342</v>
      </c>
      <c r="AH2996">
        <v>0</v>
      </c>
      <c r="AI2996">
        <v>0</v>
      </c>
      <c r="AJ2996">
        <f t="shared" si="324"/>
        <v>18</v>
      </c>
      <c r="AK2996">
        <v>0</v>
      </c>
      <c r="AL2996">
        <f t="shared" si="325"/>
        <v>6</v>
      </c>
      <c r="AM2996">
        <f t="shared" si="326"/>
        <v>0.12857142857142856</v>
      </c>
      <c r="AN2996">
        <f t="shared" si="327"/>
        <v>0.05</v>
      </c>
      <c r="AO2996">
        <f t="shared" si="328"/>
        <v>2.5714285714285712</v>
      </c>
    </row>
    <row r="2997" spans="1:41" x14ac:dyDescent="0.3">
      <c r="A2997">
        <v>2996</v>
      </c>
      <c r="B2997" t="s">
        <v>377</v>
      </c>
      <c r="C2997" t="s">
        <v>371</v>
      </c>
      <c r="D2997">
        <v>27</v>
      </c>
      <c r="E2997" t="s">
        <v>264</v>
      </c>
      <c r="F2997">
        <v>48</v>
      </c>
      <c r="G2997">
        <v>33</v>
      </c>
      <c r="H2997">
        <v>3</v>
      </c>
      <c r="I2997">
        <v>0</v>
      </c>
      <c r="J2997">
        <v>81.81</v>
      </c>
      <c r="K2997">
        <v>1</v>
      </c>
      <c r="L2997" t="s">
        <v>27</v>
      </c>
      <c r="M2997" t="s">
        <v>69</v>
      </c>
      <c r="N2997">
        <v>40342</v>
      </c>
      <c r="O2997" t="s">
        <v>3146</v>
      </c>
      <c r="P2997">
        <v>140</v>
      </c>
      <c r="Q2997">
        <v>120</v>
      </c>
      <c r="R2997" t="s">
        <v>256</v>
      </c>
      <c r="S2997">
        <v>5</v>
      </c>
      <c r="T2997">
        <v>0.19285714285714287</v>
      </c>
      <c r="U2997">
        <v>0.27500000000000002</v>
      </c>
      <c r="V2997">
        <v>0.70129870129870131</v>
      </c>
      <c r="W2997">
        <v>23.94</v>
      </c>
      <c r="X2997">
        <v>118.22</v>
      </c>
      <c r="Y2997" t="s">
        <v>2789</v>
      </c>
      <c r="Z2997">
        <v>0</v>
      </c>
      <c r="AA2997">
        <v>0</v>
      </c>
      <c r="AB2997">
        <v>1</v>
      </c>
      <c r="AC2997">
        <v>0</v>
      </c>
      <c r="AD2997">
        <v>0</v>
      </c>
      <c r="AE2997">
        <v>20</v>
      </c>
      <c r="AF2997" t="str">
        <f t="shared" si="322"/>
        <v>BRM Taylor</v>
      </c>
      <c r="AG2997" t="str">
        <f t="shared" si="323"/>
        <v>BRM Taylorv India40342</v>
      </c>
      <c r="AH2997">
        <v>0</v>
      </c>
      <c r="AI2997">
        <v>0</v>
      </c>
      <c r="AJ2997">
        <f t="shared" si="324"/>
        <v>27</v>
      </c>
      <c r="AK2997">
        <v>0</v>
      </c>
      <c r="AL2997">
        <f t="shared" si="325"/>
        <v>33</v>
      </c>
      <c r="AM2997">
        <f t="shared" si="326"/>
        <v>0.19285714285714287</v>
      </c>
      <c r="AN2997">
        <f t="shared" si="327"/>
        <v>0.27500000000000002</v>
      </c>
      <c r="AO2997">
        <f t="shared" si="328"/>
        <v>0.70129870129870131</v>
      </c>
    </row>
    <row r="2998" spans="1:41" x14ac:dyDescent="0.3">
      <c r="A2998">
        <v>2997</v>
      </c>
      <c r="B2998" t="s">
        <v>740</v>
      </c>
      <c r="C2998" t="s">
        <v>371</v>
      </c>
      <c r="D2998">
        <v>28</v>
      </c>
      <c r="E2998" t="s">
        <v>264</v>
      </c>
      <c r="F2998">
        <v>20</v>
      </c>
      <c r="G2998">
        <v>13</v>
      </c>
      <c r="H2998">
        <v>3</v>
      </c>
      <c r="I2998">
        <v>2</v>
      </c>
      <c r="J2998">
        <v>215.38</v>
      </c>
      <c r="K2998">
        <v>1</v>
      </c>
      <c r="L2998" t="s">
        <v>27</v>
      </c>
      <c r="M2998" t="s">
        <v>69</v>
      </c>
      <c r="N2998">
        <v>40342</v>
      </c>
      <c r="O2998" t="s">
        <v>3146</v>
      </c>
      <c r="P2998">
        <v>140</v>
      </c>
      <c r="Q2998">
        <v>120</v>
      </c>
      <c r="R2998" t="s">
        <v>256</v>
      </c>
      <c r="S2998">
        <v>5</v>
      </c>
      <c r="T2998">
        <v>0.2</v>
      </c>
      <c r="U2998">
        <v>0.10833333333333334</v>
      </c>
      <c r="V2998">
        <v>1.8461538461538463</v>
      </c>
      <c r="W2998">
        <v>12.7</v>
      </c>
      <c r="X2998">
        <v>141.11000000000001</v>
      </c>
      <c r="Y2998" t="s">
        <v>2787</v>
      </c>
      <c r="Z2998">
        <v>0</v>
      </c>
      <c r="AA2998">
        <v>1</v>
      </c>
      <c r="AB2998">
        <v>0</v>
      </c>
      <c r="AC2998">
        <v>0</v>
      </c>
      <c r="AD2998">
        <v>0</v>
      </c>
      <c r="AE2998">
        <v>20</v>
      </c>
      <c r="AF2998" t="str">
        <f t="shared" si="322"/>
        <v>CK Coventry</v>
      </c>
      <c r="AG2998" t="str">
        <f t="shared" si="323"/>
        <v>CK Coventryv India40342</v>
      </c>
      <c r="AH2998">
        <v>0</v>
      </c>
      <c r="AI2998">
        <v>0</v>
      </c>
      <c r="AJ2998">
        <f t="shared" si="324"/>
        <v>28</v>
      </c>
      <c r="AK2998">
        <v>0</v>
      </c>
      <c r="AL2998">
        <f t="shared" si="325"/>
        <v>13</v>
      </c>
      <c r="AM2998">
        <f t="shared" si="326"/>
        <v>0.2</v>
      </c>
      <c r="AN2998">
        <f t="shared" si="327"/>
        <v>0.10833333333333334</v>
      </c>
      <c r="AO2998">
        <f t="shared" si="328"/>
        <v>1.8461538461538463</v>
      </c>
    </row>
    <row r="2999" spans="1:41" x14ac:dyDescent="0.3">
      <c r="A2999">
        <v>2998</v>
      </c>
      <c r="B2999" t="s">
        <v>734</v>
      </c>
      <c r="C2999" t="s">
        <v>394</v>
      </c>
      <c r="D2999">
        <v>46</v>
      </c>
      <c r="E2999" t="s">
        <v>264</v>
      </c>
      <c r="F2999">
        <v>62</v>
      </c>
      <c r="G2999">
        <v>39</v>
      </c>
      <c r="H2999">
        <v>2</v>
      </c>
      <c r="I2999">
        <v>3</v>
      </c>
      <c r="J2999">
        <v>117.94</v>
      </c>
      <c r="K2999">
        <v>2</v>
      </c>
      <c r="L2999" t="s">
        <v>24</v>
      </c>
      <c r="M2999" t="s">
        <v>69</v>
      </c>
      <c r="N2999">
        <v>40342</v>
      </c>
      <c r="O2999" t="s">
        <v>3147</v>
      </c>
      <c r="P2999">
        <v>144</v>
      </c>
      <c r="Q2999">
        <v>108</v>
      </c>
      <c r="R2999" t="s">
        <v>255</v>
      </c>
      <c r="S2999">
        <v>3</v>
      </c>
      <c r="T2999">
        <v>0.31944444444444442</v>
      </c>
      <c r="U2999">
        <v>0.3611111111111111</v>
      </c>
      <c r="V2999">
        <v>0.88461538461538458</v>
      </c>
      <c r="W2999">
        <v>18.77</v>
      </c>
      <c r="X2999">
        <v>109.74</v>
      </c>
      <c r="Y2999" t="s">
        <v>2789</v>
      </c>
      <c r="Z2999">
        <v>0</v>
      </c>
      <c r="AA2999">
        <v>0</v>
      </c>
      <c r="AB2999">
        <v>1</v>
      </c>
      <c r="AC2999">
        <v>0</v>
      </c>
      <c r="AD2999">
        <v>0</v>
      </c>
      <c r="AE2999">
        <v>18</v>
      </c>
      <c r="AF2999" t="str">
        <f t="shared" si="322"/>
        <v>M Vijay</v>
      </c>
      <c r="AG2999" t="str">
        <f t="shared" si="323"/>
        <v>M Vijayv Zimbabwe40342</v>
      </c>
      <c r="AH2999">
        <v>2</v>
      </c>
      <c r="AI2999">
        <v>0</v>
      </c>
      <c r="AJ2999">
        <f t="shared" si="324"/>
        <v>46</v>
      </c>
      <c r="AK2999">
        <v>0</v>
      </c>
      <c r="AL2999">
        <f t="shared" si="325"/>
        <v>39</v>
      </c>
      <c r="AM2999">
        <f t="shared" si="326"/>
        <v>0.31944444444444442</v>
      </c>
      <c r="AN2999">
        <f t="shared" si="327"/>
        <v>0.3611111111111111</v>
      </c>
      <c r="AO2999">
        <f t="shared" si="328"/>
        <v>0.88461538461538458</v>
      </c>
    </row>
    <row r="3000" spans="1:41" x14ac:dyDescent="0.3">
      <c r="A3000">
        <v>2999</v>
      </c>
      <c r="B3000" t="s">
        <v>501</v>
      </c>
      <c r="C3000" t="s">
        <v>394</v>
      </c>
      <c r="D3000">
        <v>0</v>
      </c>
      <c r="E3000" t="s">
        <v>263</v>
      </c>
      <c r="F3000">
        <v>1</v>
      </c>
      <c r="G3000">
        <v>0</v>
      </c>
      <c r="H3000">
        <v>0</v>
      </c>
      <c r="I3000">
        <v>0</v>
      </c>
      <c r="J3000" t="s">
        <v>13</v>
      </c>
      <c r="K3000">
        <v>2</v>
      </c>
      <c r="L3000" t="s">
        <v>24</v>
      </c>
      <c r="M3000" t="s">
        <v>69</v>
      </c>
      <c r="N3000">
        <v>40342</v>
      </c>
      <c r="O3000" t="s">
        <v>3147</v>
      </c>
      <c r="P3000">
        <v>144</v>
      </c>
      <c r="Q3000">
        <v>108</v>
      </c>
      <c r="R3000" t="s">
        <v>255</v>
      </c>
      <c r="S3000">
        <v>3</v>
      </c>
      <c r="T3000">
        <v>0</v>
      </c>
      <c r="U3000">
        <v>0</v>
      </c>
      <c r="W3000">
        <v>33.299999999999997</v>
      </c>
      <c r="X3000">
        <v>140.28</v>
      </c>
      <c r="Y3000" t="s">
        <v>2790</v>
      </c>
      <c r="Z3000">
        <v>1</v>
      </c>
      <c r="AA3000">
        <v>0</v>
      </c>
      <c r="AB3000">
        <v>0</v>
      </c>
      <c r="AC3000">
        <v>0</v>
      </c>
      <c r="AD3000">
        <v>0</v>
      </c>
      <c r="AE3000">
        <v>18</v>
      </c>
      <c r="AF3000" t="str">
        <f t="shared" si="322"/>
        <v>RG Sharma</v>
      </c>
      <c r="AG3000" t="str">
        <f t="shared" si="323"/>
        <v>RG Sharmav Zimbabwe40342</v>
      </c>
      <c r="AH3000">
        <v>2</v>
      </c>
      <c r="AI3000">
        <v>0</v>
      </c>
      <c r="AJ3000">
        <f t="shared" si="324"/>
        <v>0</v>
      </c>
      <c r="AK3000">
        <v>0</v>
      </c>
      <c r="AL3000">
        <f t="shared" si="325"/>
        <v>0</v>
      </c>
      <c r="AM3000">
        <f t="shared" si="326"/>
        <v>0</v>
      </c>
      <c r="AN3000">
        <f t="shared" si="327"/>
        <v>0</v>
      </c>
      <c r="AO3000" t="e">
        <f t="shared" si="328"/>
        <v>#DIV/0!</v>
      </c>
    </row>
    <row r="3001" spans="1:41" x14ac:dyDescent="0.3">
      <c r="A3001">
        <v>3000</v>
      </c>
      <c r="B3001" t="s">
        <v>461</v>
      </c>
      <c r="C3001" t="s">
        <v>371</v>
      </c>
      <c r="D3001">
        <v>45</v>
      </c>
      <c r="E3001" t="s">
        <v>263</v>
      </c>
      <c r="F3001">
        <v>54</v>
      </c>
      <c r="G3001">
        <v>40</v>
      </c>
      <c r="H3001">
        <v>2</v>
      </c>
      <c r="I3001">
        <v>0</v>
      </c>
      <c r="J3001">
        <v>112.5</v>
      </c>
      <c r="K3001">
        <v>1</v>
      </c>
      <c r="L3001" t="s">
        <v>27</v>
      </c>
      <c r="M3001" t="s">
        <v>69</v>
      </c>
      <c r="N3001">
        <v>40342</v>
      </c>
      <c r="O3001" t="s">
        <v>3146</v>
      </c>
      <c r="P3001">
        <v>140</v>
      </c>
      <c r="Q3001">
        <v>120</v>
      </c>
      <c r="R3001" t="s">
        <v>256</v>
      </c>
      <c r="S3001">
        <v>5</v>
      </c>
      <c r="T3001">
        <v>0.32142857142857145</v>
      </c>
      <c r="U3001">
        <v>0.33333333333333331</v>
      </c>
      <c r="V3001">
        <v>0.96428571428571441</v>
      </c>
      <c r="W3001">
        <v>28.77</v>
      </c>
      <c r="X3001">
        <v>100.77</v>
      </c>
      <c r="Y3001" t="s">
        <v>2789</v>
      </c>
      <c r="Z3001">
        <v>0</v>
      </c>
      <c r="AA3001">
        <v>0</v>
      </c>
      <c r="AB3001">
        <v>1</v>
      </c>
      <c r="AC3001">
        <v>0</v>
      </c>
      <c r="AD3001">
        <v>0</v>
      </c>
      <c r="AE3001">
        <v>20</v>
      </c>
      <c r="AF3001" t="str">
        <f t="shared" si="322"/>
        <v>T Taibu</v>
      </c>
      <c r="AG3001" t="str">
        <f t="shared" si="323"/>
        <v>T Taibuv India40342</v>
      </c>
      <c r="AH3001">
        <v>0</v>
      </c>
      <c r="AI3001">
        <v>0</v>
      </c>
      <c r="AJ3001">
        <f t="shared" si="324"/>
        <v>45</v>
      </c>
      <c r="AK3001">
        <v>0</v>
      </c>
      <c r="AL3001">
        <f t="shared" si="325"/>
        <v>40</v>
      </c>
      <c r="AM3001">
        <f t="shared" si="326"/>
        <v>0.32142857142857145</v>
      </c>
      <c r="AN3001">
        <f t="shared" si="327"/>
        <v>0.33333333333333331</v>
      </c>
      <c r="AO3001">
        <f t="shared" si="328"/>
        <v>0.96428571428571441</v>
      </c>
    </row>
    <row r="3002" spans="1:41" x14ac:dyDescent="0.3">
      <c r="A3002">
        <v>3001</v>
      </c>
      <c r="B3002" t="s">
        <v>731</v>
      </c>
      <c r="C3002" t="s">
        <v>371</v>
      </c>
      <c r="D3002">
        <v>7</v>
      </c>
      <c r="E3002" t="s">
        <v>263</v>
      </c>
      <c r="F3002">
        <v>6</v>
      </c>
      <c r="G3002">
        <v>4</v>
      </c>
      <c r="H3002">
        <v>1</v>
      </c>
      <c r="I3002">
        <v>0</v>
      </c>
      <c r="J3002">
        <v>175</v>
      </c>
      <c r="K3002">
        <v>1</v>
      </c>
      <c r="L3002" t="s">
        <v>27</v>
      </c>
      <c r="M3002" t="s">
        <v>69</v>
      </c>
      <c r="N3002">
        <v>40342</v>
      </c>
      <c r="O3002" t="s">
        <v>3146</v>
      </c>
      <c r="P3002">
        <v>140</v>
      </c>
      <c r="Q3002">
        <v>120</v>
      </c>
      <c r="R3002" t="s">
        <v>256</v>
      </c>
      <c r="S3002">
        <v>5</v>
      </c>
      <c r="T3002">
        <v>0.05</v>
      </c>
      <c r="U3002">
        <v>3.3333333333333333E-2</v>
      </c>
      <c r="V3002">
        <v>1.5</v>
      </c>
      <c r="W3002">
        <v>16</v>
      </c>
      <c r="X3002">
        <v>59.25</v>
      </c>
      <c r="Y3002" t="s">
        <v>2789</v>
      </c>
      <c r="Z3002">
        <v>0</v>
      </c>
      <c r="AA3002">
        <v>0</v>
      </c>
      <c r="AB3002">
        <v>1</v>
      </c>
      <c r="AC3002">
        <v>0</v>
      </c>
      <c r="AD3002">
        <v>0</v>
      </c>
      <c r="AE3002">
        <v>20</v>
      </c>
      <c r="AF3002" t="str">
        <f t="shared" si="322"/>
        <v>GA Lamb</v>
      </c>
      <c r="AG3002" t="str">
        <f t="shared" si="323"/>
        <v>GA Lambv India40342</v>
      </c>
      <c r="AH3002">
        <v>0</v>
      </c>
      <c r="AI3002">
        <v>0</v>
      </c>
      <c r="AJ3002">
        <f t="shared" si="324"/>
        <v>7</v>
      </c>
      <c r="AK3002">
        <v>0</v>
      </c>
      <c r="AL3002">
        <f t="shared" si="325"/>
        <v>4</v>
      </c>
      <c r="AM3002">
        <f t="shared" si="326"/>
        <v>0.05</v>
      </c>
      <c r="AN3002">
        <f t="shared" si="327"/>
        <v>3.3333333333333333E-2</v>
      </c>
      <c r="AO3002">
        <f t="shared" si="328"/>
        <v>1.5</v>
      </c>
    </row>
    <row r="3003" spans="1:41" x14ac:dyDescent="0.3">
      <c r="A3003">
        <v>3002</v>
      </c>
      <c r="B3003" t="s">
        <v>399</v>
      </c>
      <c r="C3003" t="s">
        <v>394</v>
      </c>
      <c r="D3003">
        <v>72</v>
      </c>
      <c r="E3003" t="s">
        <v>263</v>
      </c>
      <c r="F3003">
        <v>59</v>
      </c>
      <c r="G3003">
        <v>44</v>
      </c>
      <c r="H3003">
        <v>6</v>
      </c>
      <c r="I3003">
        <v>2</v>
      </c>
      <c r="J3003">
        <v>163.63</v>
      </c>
      <c r="K3003">
        <v>2</v>
      </c>
      <c r="L3003" t="s">
        <v>24</v>
      </c>
      <c r="M3003" t="s">
        <v>69</v>
      </c>
      <c r="N3003">
        <v>40342</v>
      </c>
      <c r="O3003" t="s">
        <v>3147</v>
      </c>
      <c r="P3003">
        <v>144</v>
      </c>
      <c r="Q3003">
        <v>108</v>
      </c>
      <c r="R3003" t="s">
        <v>255</v>
      </c>
      <c r="S3003">
        <v>3</v>
      </c>
      <c r="T3003">
        <v>0.5</v>
      </c>
      <c r="U3003">
        <v>0.40740740740740738</v>
      </c>
      <c r="V3003">
        <v>1.2272727272727273</v>
      </c>
      <c r="W3003">
        <v>29.18</v>
      </c>
      <c r="X3003">
        <v>134.87</v>
      </c>
      <c r="Y3003" t="s">
        <v>2789</v>
      </c>
      <c r="Z3003">
        <v>0</v>
      </c>
      <c r="AA3003">
        <v>0</v>
      </c>
      <c r="AB3003">
        <v>1</v>
      </c>
      <c r="AC3003">
        <v>0</v>
      </c>
      <c r="AD3003">
        <v>0</v>
      </c>
      <c r="AE3003">
        <v>18</v>
      </c>
      <c r="AF3003" t="str">
        <f t="shared" si="322"/>
        <v>SK Raina</v>
      </c>
      <c r="AG3003" t="str">
        <f t="shared" si="323"/>
        <v>SK Rainav Zimbabwe40342</v>
      </c>
      <c r="AH3003">
        <v>2</v>
      </c>
      <c r="AI3003">
        <f>VLOOKUP(AG3003,'[1]Sheet 1'!$AJ:$AK,2,FALSE)</f>
        <v>57.205749804658403</v>
      </c>
      <c r="AJ3003">
        <f t="shared" si="324"/>
        <v>129.20574980465841</v>
      </c>
      <c r="AK3003">
        <v>21.063997932282899</v>
      </c>
      <c r="AL3003">
        <f t="shared" si="325"/>
        <v>65.063997932282902</v>
      </c>
      <c r="AM3003">
        <f t="shared" si="326"/>
        <v>0.897262151421239</v>
      </c>
      <c r="AN3003">
        <f t="shared" si="327"/>
        <v>0.60244442529891573</v>
      </c>
      <c r="AO3003">
        <f t="shared" si="328"/>
        <v>1.4893691662530417</v>
      </c>
    </row>
    <row r="3004" spans="1:41" x14ac:dyDescent="0.3">
      <c r="A3004">
        <v>3003</v>
      </c>
      <c r="B3004" t="s">
        <v>667</v>
      </c>
      <c r="C3004" t="s">
        <v>357</v>
      </c>
      <c r="D3004">
        <v>0</v>
      </c>
      <c r="E3004" t="s">
        <v>264</v>
      </c>
      <c r="F3004">
        <v>2</v>
      </c>
      <c r="G3004">
        <v>1</v>
      </c>
      <c r="H3004">
        <v>0</v>
      </c>
      <c r="I3004">
        <v>0</v>
      </c>
      <c r="J3004">
        <v>0</v>
      </c>
      <c r="K3004">
        <v>1</v>
      </c>
      <c r="L3004" t="s">
        <v>14</v>
      </c>
      <c r="M3004" t="s">
        <v>70</v>
      </c>
      <c r="N3004">
        <v>40364</v>
      </c>
      <c r="O3004" t="s">
        <v>3148</v>
      </c>
      <c r="P3004">
        <v>167</v>
      </c>
      <c r="Q3004">
        <v>120</v>
      </c>
      <c r="R3004" t="s">
        <v>255</v>
      </c>
      <c r="S3004">
        <v>8</v>
      </c>
      <c r="T3004">
        <v>0</v>
      </c>
      <c r="U3004">
        <v>8.3333333333333332E-3</v>
      </c>
      <c r="V3004">
        <v>0</v>
      </c>
      <c r="W3004">
        <v>11.6</v>
      </c>
      <c r="X3004">
        <v>89.23</v>
      </c>
      <c r="Y3004" t="s">
        <v>2787</v>
      </c>
      <c r="Z3004">
        <v>0</v>
      </c>
      <c r="AA3004">
        <v>1</v>
      </c>
      <c r="AB3004">
        <v>0</v>
      </c>
      <c r="AC3004">
        <v>0</v>
      </c>
      <c r="AD3004">
        <v>0</v>
      </c>
      <c r="AE3004">
        <v>20</v>
      </c>
      <c r="AF3004" t="str">
        <f t="shared" si="322"/>
        <v>Shahzaib Hasan</v>
      </c>
      <c r="AG3004" t="str">
        <f t="shared" si="323"/>
        <v>Shahzaib Hasanv Australia40364</v>
      </c>
      <c r="AH3004">
        <v>0</v>
      </c>
      <c r="AI3004">
        <v>0</v>
      </c>
      <c r="AJ3004">
        <f t="shared" si="324"/>
        <v>0</v>
      </c>
      <c r="AK3004">
        <v>0</v>
      </c>
      <c r="AL3004">
        <f t="shared" si="325"/>
        <v>1</v>
      </c>
      <c r="AM3004">
        <f t="shared" si="326"/>
        <v>0</v>
      </c>
      <c r="AN3004">
        <f t="shared" si="327"/>
        <v>8.3333333333333332E-3</v>
      </c>
      <c r="AO3004">
        <f t="shared" si="328"/>
        <v>0</v>
      </c>
    </row>
    <row r="3005" spans="1:41" x14ac:dyDescent="0.3">
      <c r="A3005">
        <v>3004</v>
      </c>
      <c r="B3005" t="s">
        <v>362</v>
      </c>
      <c r="C3005" t="s">
        <v>357</v>
      </c>
      <c r="D3005">
        <v>0</v>
      </c>
      <c r="E3005" t="s">
        <v>264</v>
      </c>
      <c r="F3005">
        <v>1</v>
      </c>
      <c r="G3005">
        <v>1</v>
      </c>
      <c r="H3005">
        <v>0</v>
      </c>
      <c r="I3005">
        <v>0</v>
      </c>
      <c r="J3005">
        <v>0</v>
      </c>
      <c r="K3005">
        <v>1</v>
      </c>
      <c r="L3005" t="s">
        <v>14</v>
      </c>
      <c r="M3005" t="s">
        <v>70</v>
      </c>
      <c r="N3005">
        <v>40364</v>
      </c>
      <c r="O3005" t="s">
        <v>3148</v>
      </c>
      <c r="P3005">
        <v>167</v>
      </c>
      <c r="Q3005">
        <v>120</v>
      </c>
      <c r="R3005" t="s">
        <v>255</v>
      </c>
      <c r="S3005">
        <v>8</v>
      </c>
      <c r="T3005">
        <v>0</v>
      </c>
      <c r="U3005">
        <v>8.3333333333333332E-3</v>
      </c>
      <c r="V3005">
        <v>0</v>
      </c>
      <c r="W3005">
        <v>17.920000000000002</v>
      </c>
      <c r="X3005">
        <v>150</v>
      </c>
      <c r="Y3005" t="s">
        <v>2789</v>
      </c>
      <c r="Z3005">
        <v>0</v>
      </c>
      <c r="AA3005">
        <v>0</v>
      </c>
      <c r="AB3005">
        <v>1</v>
      </c>
      <c r="AC3005">
        <v>0</v>
      </c>
      <c r="AD3005">
        <v>0</v>
      </c>
      <c r="AE3005">
        <v>20</v>
      </c>
      <c r="AF3005" t="str">
        <f t="shared" si="322"/>
        <v>Shahid Afridi</v>
      </c>
      <c r="AG3005" t="str">
        <f t="shared" si="323"/>
        <v>Shahid Afridiv Australia40364</v>
      </c>
      <c r="AH3005">
        <v>0</v>
      </c>
      <c r="AI3005">
        <v>0</v>
      </c>
      <c r="AJ3005">
        <f t="shared" si="324"/>
        <v>0</v>
      </c>
      <c r="AK3005">
        <v>0</v>
      </c>
      <c r="AL3005">
        <f t="shared" si="325"/>
        <v>1</v>
      </c>
      <c r="AM3005">
        <f t="shared" si="326"/>
        <v>0</v>
      </c>
      <c r="AN3005">
        <f t="shared" si="327"/>
        <v>8.3333333333333332E-3</v>
      </c>
      <c r="AO3005">
        <f t="shared" si="328"/>
        <v>0</v>
      </c>
    </row>
    <row r="3006" spans="1:41" x14ac:dyDescent="0.3">
      <c r="A3006">
        <v>3005</v>
      </c>
      <c r="B3006" t="s">
        <v>336</v>
      </c>
      <c r="C3006" t="s">
        <v>270</v>
      </c>
      <c r="D3006">
        <v>0</v>
      </c>
      <c r="E3006" t="s">
        <v>264</v>
      </c>
      <c r="F3006">
        <v>4</v>
      </c>
      <c r="G3006">
        <v>2</v>
      </c>
      <c r="H3006">
        <v>0</v>
      </c>
      <c r="I3006">
        <v>0</v>
      </c>
      <c r="J3006">
        <v>0</v>
      </c>
      <c r="K3006">
        <v>2</v>
      </c>
      <c r="L3006" t="s">
        <v>22</v>
      </c>
      <c r="M3006" t="s">
        <v>70</v>
      </c>
      <c r="N3006">
        <v>40364</v>
      </c>
      <c r="O3006" t="s">
        <v>3149</v>
      </c>
      <c r="P3006">
        <v>144</v>
      </c>
      <c r="Q3006">
        <v>112</v>
      </c>
      <c r="R3006" t="s">
        <v>256</v>
      </c>
      <c r="S3006">
        <v>10</v>
      </c>
      <c r="T3006">
        <v>0</v>
      </c>
      <c r="U3006">
        <v>1.7857142857142856E-2</v>
      </c>
      <c r="V3006">
        <v>0</v>
      </c>
      <c r="W3006">
        <v>29.24</v>
      </c>
      <c r="X3006">
        <v>145.32</v>
      </c>
      <c r="Y3006" t="s">
        <v>2789</v>
      </c>
      <c r="Z3006">
        <v>0</v>
      </c>
      <c r="AA3006">
        <v>0</v>
      </c>
      <c r="AB3006">
        <v>1</v>
      </c>
      <c r="AC3006">
        <v>0</v>
      </c>
      <c r="AD3006">
        <v>0</v>
      </c>
      <c r="AE3006">
        <v>18.666666666666668</v>
      </c>
      <c r="AF3006" t="str">
        <f t="shared" si="322"/>
        <v>SR Watson</v>
      </c>
      <c r="AG3006" t="str">
        <f t="shared" si="323"/>
        <v>SR Watsonv Pakistan40364</v>
      </c>
      <c r="AH3006">
        <v>1.3333333333333321</v>
      </c>
      <c r="AI3006">
        <v>0</v>
      </c>
      <c r="AJ3006">
        <f t="shared" si="324"/>
        <v>0</v>
      </c>
      <c r="AK3006">
        <v>0</v>
      </c>
      <c r="AL3006">
        <f t="shared" si="325"/>
        <v>2</v>
      </c>
      <c r="AM3006">
        <f t="shared" si="326"/>
        <v>0</v>
      </c>
      <c r="AN3006">
        <f t="shared" si="327"/>
        <v>1.7857142857142856E-2</v>
      </c>
      <c r="AO3006">
        <f t="shared" si="328"/>
        <v>0</v>
      </c>
    </row>
    <row r="3007" spans="1:41" x14ac:dyDescent="0.3">
      <c r="A3007">
        <v>3006</v>
      </c>
      <c r="B3007" t="s">
        <v>756</v>
      </c>
      <c r="C3007" t="s">
        <v>270</v>
      </c>
      <c r="D3007">
        <v>1</v>
      </c>
      <c r="E3007" t="s">
        <v>264</v>
      </c>
      <c r="F3007">
        <v>7</v>
      </c>
      <c r="G3007">
        <v>4</v>
      </c>
      <c r="H3007">
        <v>0</v>
      </c>
      <c r="I3007">
        <v>0</v>
      </c>
      <c r="J3007">
        <v>25</v>
      </c>
      <c r="K3007">
        <v>2</v>
      </c>
      <c r="L3007" t="s">
        <v>22</v>
      </c>
      <c r="M3007" t="s">
        <v>70</v>
      </c>
      <c r="N3007">
        <v>40364</v>
      </c>
      <c r="O3007" t="s">
        <v>3149</v>
      </c>
      <c r="P3007">
        <v>144</v>
      </c>
      <c r="Q3007">
        <v>112</v>
      </c>
      <c r="R3007" t="s">
        <v>256</v>
      </c>
      <c r="S3007">
        <v>10</v>
      </c>
      <c r="T3007">
        <v>6.9444444444444441E-3</v>
      </c>
      <c r="U3007">
        <v>3.5714285714285712E-2</v>
      </c>
      <c r="V3007">
        <v>0.19444444444444445</v>
      </c>
      <c r="W3007">
        <v>10.25</v>
      </c>
      <c r="X3007">
        <v>106.49</v>
      </c>
      <c r="Y3007" t="s">
        <v>2787</v>
      </c>
      <c r="Z3007">
        <v>0</v>
      </c>
      <c r="AA3007">
        <v>1</v>
      </c>
      <c r="AB3007">
        <v>0</v>
      </c>
      <c r="AC3007">
        <v>0</v>
      </c>
      <c r="AD3007">
        <v>0</v>
      </c>
      <c r="AE3007">
        <v>18.666666666666668</v>
      </c>
      <c r="AF3007" t="str">
        <f t="shared" si="322"/>
        <v>TD Paine</v>
      </c>
      <c r="AG3007" t="str">
        <f t="shared" si="323"/>
        <v>TD Painev Pakistan40364</v>
      </c>
      <c r="AH3007">
        <v>1.3333333333333321</v>
      </c>
      <c r="AI3007">
        <v>0</v>
      </c>
      <c r="AJ3007">
        <f t="shared" si="324"/>
        <v>1</v>
      </c>
      <c r="AK3007">
        <v>0</v>
      </c>
      <c r="AL3007">
        <f t="shared" si="325"/>
        <v>4</v>
      </c>
      <c r="AM3007">
        <f t="shared" si="326"/>
        <v>6.9444444444444441E-3</v>
      </c>
      <c r="AN3007">
        <f t="shared" si="327"/>
        <v>3.5714285714285712E-2</v>
      </c>
      <c r="AO3007">
        <f t="shared" si="328"/>
        <v>0.19444444444444445</v>
      </c>
    </row>
    <row r="3008" spans="1:41" x14ac:dyDescent="0.3">
      <c r="A3008">
        <v>3007</v>
      </c>
      <c r="B3008" t="s">
        <v>467</v>
      </c>
      <c r="C3008" t="s">
        <v>270</v>
      </c>
      <c r="D3008">
        <v>3</v>
      </c>
      <c r="E3008" t="s">
        <v>264</v>
      </c>
      <c r="F3008">
        <v>2</v>
      </c>
      <c r="G3008">
        <v>3</v>
      </c>
      <c r="H3008">
        <v>0</v>
      </c>
      <c r="I3008">
        <v>0</v>
      </c>
      <c r="J3008">
        <v>100</v>
      </c>
      <c r="K3008">
        <v>2</v>
      </c>
      <c r="L3008" t="s">
        <v>22</v>
      </c>
      <c r="M3008" t="s">
        <v>70</v>
      </c>
      <c r="N3008">
        <v>40364</v>
      </c>
      <c r="O3008" t="s">
        <v>3149</v>
      </c>
      <c r="P3008">
        <v>144</v>
      </c>
      <c r="Q3008">
        <v>112</v>
      </c>
      <c r="R3008" t="s">
        <v>256</v>
      </c>
      <c r="S3008">
        <v>10</v>
      </c>
      <c r="T3008">
        <v>2.0833333333333332E-2</v>
      </c>
      <c r="U3008">
        <v>2.6785714285714284E-2</v>
      </c>
      <c r="V3008">
        <v>0.77777777777777779</v>
      </c>
      <c r="W3008">
        <v>10.9</v>
      </c>
      <c r="X3008">
        <v>114.73</v>
      </c>
      <c r="Y3008" t="s">
        <v>2787</v>
      </c>
      <c r="Z3008">
        <v>0</v>
      </c>
      <c r="AA3008">
        <v>1</v>
      </c>
      <c r="AB3008">
        <v>0</v>
      </c>
      <c r="AC3008">
        <v>0</v>
      </c>
      <c r="AD3008">
        <v>0</v>
      </c>
      <c r="AE3008">
        <v>18.666666666666668</v>
      </c>
      <c r="AF3008" t="str">
        <f t="shared" si="322"/>
        <v>MG Johnson</v>
      </c>
      <c r="AG3008" t="str">
        <f t="shared" si="323"/>
        <v>MG Johnsonv Pakistan40364</v>
      </c>
      <c r="AH3008">
        <v>1.3333333333333321</v>
      </c>
      <c r="AI3008">
        <v>0</v>
      </c>
      <c r="AJ3008">
        <f t="shared" si="324"/>
        <v>3</v>
      </c>
      <c r="AK3008">
        <v>0</v>
      </c>
      <c r="AL3008">
        <f t="shared" si="325"/>
        <v>3</v>
      </c>
      <c r="AM3008">
        <f t="shared" si="326"/>
        <v>2.0833333333333332E-2</v>
      </c>
      <c r="AN3008">
        <f t="shared" si="327"/>
        <v>2.6785714285714284E-2</v>
      </c>
      <c r="AO3008">
        <f t="shared" si="328"/>
        <v>0.77777777777777779</v>
      </c>
    </row>
    <row r="3009" spans="1:41" x14ac:dyDescent="0.3">
      <c r="A3009">
        <v>3008</v>
      </c>
      <c r="B3009" t="s">
        <v>273</v>
      </c>
      <c r="C3009" t="s">
        <v>270</v>
      </c>
      <c r="D3009">
        <v>5</v>
      </c>
      <c r="E3009" t="s">
        <v>264</v>
      </c>
      <c r="F3009">
        <v>10</v>
      </c>
      <c r="G3009">
        <v>6</v>
      </c>
      <c r="H3009">
        <v>0</v>
      </c>
      <c r="I3009">
        <v>0</v>
      </c>
      <c r="J3009">
        <v>83.33</v>
      </c>
      <c r="K3009">
        <v>2</v>
      </c>
      <c r="L3009" t="s">
        <v>22</v>
      </c>
      <c r="M3009" t="s">
        <v>70</v>
      </c>
      <c r="N3009">
        <v>40364</v>
      </c>
      <c r="O3009" t="s">
        <v>3149</v>
      </c>
      <c r="P3009">
        <v>144</v>
      </c>
      <c r="Q3009">
        <v>112</v>
      </c>
      <c r="R3009" t="s">
        <v>256</v>
      </c>
      <c r="S3009">
        <v>10</v>
      </c>
      <c r="T3009">
        <v>3.4722222222222224E-2</v>
      </c>
      <c r="U3009">
        <v>5.3571428571428568E-2</v>
      </c>
      <c r="V3009">
        <v>0.64814814814814825</v>
      </c>
      <c r="W3009">
        <v>21.21</v>
      </c>
      <c r="X3009">
        <v>103.17</v>
      </c>
      <c r="Y3009" t="s">
        <v>2789</v>
      </c>
      <c r="Z3009">
        <v>0</v>
      </c>
      <c r="AA3009">
        <v>0</v>
      </c>
      <c r="AB3009">
        <v>1</v>
      </c>
      <c r="AC3009">
        <v>0</v>
      </c>
      <c r="AD3009">
        <v>0</v>
      </c>
      <c r="AE3009">
        <v>18.666666666666668</v>
      </c>
      <c r="AF3009" t="str">
        <f t="shared" si="322"/>
        <v>MJ Clarke</v>
      </c>
      <c r="AG3009" t="str">
        <f t="shared" si="323"/>
        <v>MJ Clarkev Pakistan40364</v>
      </c>
      <c r="AH3009">
        <v>1.3333333333333321</v>
      </c>
      <c r="AI3009">
        <v>0</v>
      </c>
      <c r="AJ3009">
        <f t="shared" si="324"/>
        <v>5</v>
      </c>
      <c r="AK3009">
        <v>0</v>
      </c>
      <c r="AL3009">
        <f t="shared" si="325"/>
        <v>6</v>
      </c>
      <c r="AM3009">
        <f t="shared" si="326"/>
        <v>3.4722222222222224E-2</v>
      </c>
      <c r="AN3009">
        <f t="shared" si="327"/>
        <v>5.3571428571428568E-2</v>
      </c>
      <c r="AO3009">
        <f t="shared" si="328"/>
        <v>0.64814814814814825</v>
      </c>
    </row>
    <row r="3010" spans="1:41" x14ac:dyDescent="0.3">
      <c r="A3010">
        <v>3009</v>
      </c>
      <c r="B3010" t="s">
        <v>629</v>
      </c>
      <c r="C3010" t="s">
        <v>270</v>
      </c>
      <c r="D3010">
        <v>6</v>
      </c>
      <c r="E3010" t="s">
        <v>264</v>
      </c>
      <c r="F3010">
        <v>2</v>
      </c>
      <c r="G3010">
        <v>3</v>
      </c>
      <c r="H3010">
        <v>0</v>
      </c>
      <c r="I3010">
        <v>1</v>
      </c>
      <c r="J3010">
        <v>200</v>
      </c>
      <c r="K3010">
        <v>2</v>
      </c>
      <c r="L3010" t="s">
        <v>22</v>
      </c>
      <c r="M3010" t="s">
        <v>70</v>
      </c>
      <c r="N3010">
        <v>40364</v>
      </c>
      <c r="O3010" t="s">
        <v>3149</v>
      </c>
      <c r="P3010">
        <v>144</v>
      </c>
      <c r="Q3010">
        <v>112</v>
      </c>
      <c r="R3010" t="s">
        <v>256</v>
      </c>
      <c r="S3010">
        <v>10</v>
      </c>
      <c r="T3010">
        <v>4.1666666666666664E-2</v>
      </c>
      <c r="U3010">
        <v>2.6785714285714284E-2</v>
      </c>
      <c r="V3010">
        <v>1.5555555555555556</v>
      </c>
      <c r="W3010">
        <v>2.75</v>
      </c>
      <c r="X3010">
        <v>73.33</v>
      </c>
      <c r="Y3010" t="s">
        <v>2787</v>
      </c>
      <c r="Z3010">
        <v>0</v>
      </c>
      <c r="AA3010">
        <v>1</v>
      </c>
      <c r="AB3010">
        <v>0</v>
      </c>
      <c r="AC3010">
        <v>0</v>
      </c>
      <c r="AD3010">
        <v>0</v>
      </c>
      <c r="AE3010">
        <v>18.666666666666668</v>
      </c>
      <c r="AF3010" t="str">
        <f t="shared" si="322"/>
        <v>SW Tait</v>
      </c>
      <c r="AG3010" t="str">
        <f t="shared" si="323"/>
        <v>SW Taitv Pakistan40364</v>
      </c>
      <c r="AH3010">
        <v>1.3333333333333321</v>
      </c>
      <c r="AI3010">
        <v>0</v>
      </c>
      <c r="AJ3010">
        <f t="shared" si="324"/>
        <v>6</v>
      </c>
      <c r="AK3010">
        <v>0</v>
      </c>
      <c r="AL3010">
        <f t="shared" si="325"/>
        <v>3</v>
      </c>
      <c r="AM3010">
        <f t="shared" si="326"/>
        <v>4.1666666666666664E-2</v>
      </c>
      <c r="AN3010">
        <f t="shared" si="327"/>
        <v>2.6785714285714284E-2</v>
      </c>
      <c r="AO3010">
        <f t="shared" si="328"/>
        <v>1.5555555555555556</v>
      </c>
    </row>
    <row r="3011" spans="1:41" x14ac:dyDescent="0.3">
      <c r="A3011">
        <v>3010</v>
      </c>
      <c r="B3011" t="s">
        <v>366</v>
      </c>
      <c r="C3011" t="s">
        <v>357</v>
      </c>
      <c r="D3011">
        <v>7</v>
      </c>
      <c r="E3011" t="s">
        <v>264</v>
      </c>
      <c r="F3011">
        <v>13</v>
      </c>
      <c r="G3011">
        <v>11</v>
      </c>
      <c r="H3011">
        <v>0</v>
      </c>
      <c r="I3011">
        <v>0</v>
      </c>
      <c r="J3011">
        <v>63.63</v>
      </c>
      <c r="K3011">
        <v>1</v>
      </c>
      <c r="L3011" t="s">
        <v>14</v>
      </c>
      <c r="M3011" t="s">
        <v>70</v>
      </c>
      <c r="N3011">
        <v>40364</v>
      </c>
      <c r="O3011" t="s">
        <v>3148</v>
      </c>
      <c r="P3011">
        <v>167</v>
      </c>
      <c r="Q3011">
        <v>120</v>
      </c>
      <c r="R3011" t="s">
        <v>255</v>
      </c>
      <c r="S3011">
        <v>8</v>
      </c>
      <c r="T3011">
        <v>4.1916167664670656E-2</v>
      </c>
      <c r="U3011">
        <v>9.166666666666666E-2</v>
      </c>
      <c r="V3011">
        <v>0.45726728361458902</v>
      </c>
      <c r="W3011">
        <v>20.68</v>
      </c>
      <c r="X3011">
        <v>116.61</v>
      </c>
      <c r="Y3011" t="s">
        <v>2789</v>
      </c>
      <c r="Z3011">
        <v>0</v>
      </c>
      <c r="AA3011">
        <v>0</v>
      </c>
      <c r="AB3011">
        <v>1</v>
      </c>
      <c r="AC3011">
        <v>0</v>
      </c>
      <c r="AD3011">
        <v>0</v>
      </c>
      <c r="AE3011">
        <v>20</v>
      </c>
      <c r="AF3011" t="str">
        <f t="shared" ref="AF3011:AF3074" si="329">TRIM(B3011)</f>
        <v>Abdul Razzaq</v>
      </c>
      <c r="AG3011" t="str">
        <f t="shared" ref="AG3011:AG3074" si="330">_xlfn.CONCAT(AF3011,L3011,N3011)</f>
        <v>Abdul Razzaqv Australia40364</v>
      </c>
      <c r="AH3011">
        <v>0</v>
      </c>
      <c r="AI3011">
        <v>0</v>
      </c>
      <c r="AJ3011">
        <f t="shared" ref="AJ3011:AJ3074" si="331">IF(AI3011=0, D3011,D3011+AI3011)</f>
        <v>7</v>
      </c>
      <c r="AK3011">
        <v>0</v>
      </c>
      <c r="AL3011">
        <f t="shared" ref="AL3011:AL3074" si="332">AK3011+G3011</f>
        <v>11</v>
      </c>
      <c r="AM3011">
        <f t="shared" ref="AM3011:AM3074" si="333">AJ3011/P3011</f>
        <v>4.1916167664670656E-2</v>
      </c>
      <c r="AN3011">
        <f t="shared" ref="AN3011:AN3074" si="334">AL3011/Q3011</f>
        <v>9.166666666666666E-2</v>
      </c>
      <c r="AO3011">
        <f t="shared" ref="AO3011:AO3074" si="335">AM3011/AN3011</f>
        <v>0.45726728361458902</v>
      </c>
    </row>
    <row r="3012" spans="1:41" x14ac:dyDescent="0.3">
      <c r="A3012">
        <v>3011</v>
      </c>
      <c r="B3012" t="s">
        <v>473</v>
      </c>
      <c r="C3012" t="s">
        <v>357</v>
      </c>
      <c r="D3012">
        <v>10</v>
      </c>
      <c r="E3012" t="s">
        <v>264</v>
      </c>
      <c r="F3012">
        <v>7</v>
      </c>
      <c r="G3012">
        <v>6</v>
      </c>
      <c r="H3012">
        <v>0</v>
      </c>
      <c r="I3012">
        <v>1</v>
      </c>
      <c r="J3012">
        <v>166.66</v>
      </c>
      <c r="K3012">
        <v>1</v>
      </c>
      <c r="L3012" t="s">
        <v>14</v>
      </c>
      <c r="M3012" t="s">
        <v>70</v>
      </c>
      <c r="N3012">
        <v>40364</v>
      </c>
      <c r="O3012" t="s">
        <v>3148</v>
      </c>
      <c r="P3012">
        <v>167</v>
      </c>
      <c r="Q3012">
        <v>120</v>
      </c>
      <c r="R3012" t="s">
        <v>255</v>
      </c>
      <c r="S3012">
        <v>8</v>
      </c>
      <c r="T3012">
        <v>5.9880239520958084E-2</v>
      </c>
      <c r="U3012">
        <v>0.05</v>
      </c>
      <c r="V3012">
        <v>1.1976047904191616</v>
      </c>
      <c r="W3012">
        <v>9.16</v>
      </c>
      <c r="X3012">
        <v>105.76</v>
      </c>
      <c r="Y3012" t="s">
        <v>2787</v>
      </c>
      <c r="Z3012">
        <v>0</v>
      </c>
      <c r="AA3012">
        <v>1</v>
      </c>
      <c r="AB3012">
        <v>0</v>
      </c>
      <c r="AC3012">
        <v>0</v>
      </c>
      <c r="AD3012">
        <v>0</v>
      </c>
      <c r="AE3012">
        <v>20</v>
      </c>
      <c r="AF3012" t="str">
        <f t="shared" si="329"/>
        <v>Umar Gul</v>
      </c>
      <c r="AG3012" t="str">
        <f t="shared" si="330"/>
        <v>Umar Gulv Australia40364</v>
      </c>
      <c r="AH3012">
        <v>0</v>
      </c>
      <c r="AI3012">
        <v>0</v>
      </c>
      <c r="AJ3012">
        <f t="shared" si="331"/>
        <v>10</v>
      </c>
      <c r="AK3012">
        <v>0</v>
      </c>
      <c r="AL3012">
        <f t="shared" si="332"/>
        <v>6</v>
      </c>
      <c r="AM3012">
        <f t="shared" si="333"/>
        <v>5.9880239520958084E-2</v>
      </c>
      <c r="AN3012">
        <f t="shared" si="334"/>
        <v>0.05</v>
      </c>
      <c r="AO3012">
        <f t="shared" si="335"/>
        <v>1.1976047904191616</v>
      </c>
    </row>
    <row r="3013" spans="1:41" x14ac:dyDescent="0.3">
      <c r="A3013">
        <v>3012</v>
      </c>
      <c r="B3013" t="s">
        <v>713</v>
      </c>
      <c r="C3013" t="s">
        <v>270</v>
      </c>
      <c r="D3013">
        <v>12</v>
      </c>
      <c r="E3013" t="s">
        <v>264</v>
      </c>
      <c r="F3013">
        <v>8</v>
      </c>
      <c r="G3013">
        <v>8</v>
      </c>
      <c r="H3013">
        <v>2</v>
      </c>
      <c r="I3013">
        <v>0</v>
      </c>
      <c r="J3013">
        <v>150</v>
      </c>
      <c r="K3013">
        <v>2</v>
      </c>
      <c r="L3013" t="s">
        <v>22</v>
      </c>
      <c r="M3013" t="s">
        <v>70</v>
      </c>
      <c r="N3013">
        <v>40364</v>
      </c>
      <c r="O3013" t="s">
        <v>3149</v>
      </c>
      <c r="P3013">
        <v>144</v>
      </c>
      <c r="Q3013">
        <v>112</v>
      </c>
      <c r="R3013" t="s">
        <v>256</v>
      </c>
      <c r="S3013">
        <v>10</v>
      </c>
      <c r="T3013">
        <v>8.3333333333333329E-2</v>
      </c>
      <c r="U3013">
        <v>7.1428571428571425E-2</v>
      </c>
      <c r="V3013">
        <v>1.1666666666666667</v>
      </c>
      <c r="W3013">
        <v>26.96</v>
      </c>
      <c r="X3013">
        <v>126.16</v>
      </c>
      <c r="Y3013" t="s">
        <v>2789</v>
      </c>
      <c r="Z3013">
        <v>0</v>
      </c>
      <c r="AA3013">
        <v>0</v>
      </c>
      <c r="AB3013">
        <v>1</v>
      </c>
      <c r="AC3013">
        <v>0</v>
      </c>
      <c r="AD3013">
        <v>0</v>
      </c>
      <c r="AE3013">
        <v>18.666666666666668</v>
      </c>
      <c r="AF3013" t="str">
        <f t="shared" si="329"/>
        <v>SPD Smith</v>
      </c>
      <c r="AG3013" t="str">
        <f t="shared" si="330"/>
        <v>SPD Smithv Pakistan40364</v>
      </c>
      <c r="AH3013">
        <v>1.3333333333333321</v>
      </c>
      <c r="AI3013">
        <v>0</v>
      </c>
      <c r="AJ3013">
        <f t="shared" si="331"/>
        <v>12</v>
      </c>
      <c r="AK3013">
        <v>0</v>
      </c>
      <c r="AL3013">
        <f t="shared" si="332"/>
        <v>8</v>
      </c>
      <c r="AM3013">
        <f t="shared" si="333"/>
        <v>8.3333333333333329E-2</v>
      </c>
      <c r="AN3013">
        <f t="shared" si="334"/>
        <v>7.1428571428571425E-2</v>
      </c>
      <c r="AO3013">
        <f t="shared" si="335"/>
        <v>1.1666666666666667</v>
      </c>
    </row>
    <row r="3014" spans="1:41" x14ac:dyDescent="0.3">
      <c r="A3014">
        <v>3013</v>
      </c>
      <c r="B3014" t="s">
        <v>447</v>
      </c>
      <c r="C3014" t="s">
        <v>357</v>
      </c>
      <c r="D3014">
        <v>13</v>
      </c>
      <c r="E3014" t="s">
        <v>264</v>
      </c>
      <c r="F3014">
        <v>32</v>
      </c>
      <c r="G3014">
        <v>21</v>
      </c>
      <c r="H3014">
        <v>1</v>
      </c>
      <c r="I3014">
        <v>0</v>
      </c>
      <c r="J3014">
        <v>61.9</v>
      </c>
      <c r="K3014">
        <v>1</v>
      </c>
      <c r="L3014" t="s">
        <v>14</v>
      </c>
      <c r="M3014" t="s">
        <v>70</v>
      </c>
      <c r="N3014">
        <v>40364</v>
      </c>
      <c r="O3014" t="s">
        <v>3148</v>
      </c>
      <c r="P3014">
        <v>167</v>
      </c>
      <c r="Q3014">
        <v>120</v>
      </c>
      <c r="R3014" t="s">
        <v>255</v>
      </c>
      <c r="S3014">
        <v>8</v>
      </c>
      <c r="T3014">
        <v>7.7844311377245512E-2</v>
      </c>
      <c r="U3014">
        <v>0.17499999999999999</v>
      </c>
      <c r="V3014">
        <v>0.44482463644140297</v>
      </c>
      <c r="W3014">
        <v>28.33</v>
      </c>
      <c r="X3014">
        <v>107.98</v>
      </c>
      <c r="Y3014" t="s">
        <v>2789</v>
      </c>
      <c r="Z3014">
        <v>0</v>
      </c>
      <c r="AA3014">
        <v>0</v>
      </c>
      <c r="AB3014">
        <v>1</v>
      </c>
      <c r="AC3014">
        <v>0</v>
      </c>
      <c r="AD3014">
        <v>0</v>
      </c>
      <c r="AE3014">
        <v>20</v>
      </c>
      <c r="AF3014" t="str">
        <f t="shared" si="329"/>
        <v>Salman Butt</v>
      </c>
      <c r="AG3014" t="str">
        <f t="shared" si="330"/>
        <v>Salman Buttv Australia40364</v>
      </c>
      <c r="AH3014">
        <v>0</v>
      </c>
      <c r="AI3014">
        <v>0</v>
      </c>
      <c r="AJ3014">
        <f t="shared" si="331"/>
        <v>13</v>
      </c>
      <c r="AK3014">
        <v>0</v>
      </c>
      <c r="AL3014">
        <f t="shared" si="332"/>
        <v>21</v>
      </c>
      <c r="AM3014">
        <f t="shared" si="333"/>
        <v>7.7844311377245512E-2</v>
      </c>
      <c r="AN3014">
        <f t="shared" si="334"/>
        <v>0.17499999999999999</v>
      </c>
      <c r="AO3014">
        <f t="shared" si="335"/>
        <v>0.44482463644140297</v>
      </c>
    </row>
    <row r="3015" spans="1:41" x14ac:dyDescent="0.3">
      <c r="A3015">
        <v>3014</v>
      </c>
      <c r="B3015" t="s">
        <v>413</v>
      </c>
      <c r="C3015" t="s">
        <v>270</v>
      </c>
      <c r="D3015">
        <v>17</v>
      </c>
      <c r="E3015" t="s">
        <v>264</v>
      </c>
      <c r="F3015">
        <v>12</v>
      </c>
      <c r="G3015">
        <v>13</v>
      </c>
      <c r="H3015">
        <v>1</v>
      </c>
      <c r="I3015">
        <v>1</v>
      </c>
      <c r="J3015">
        <v>130.76</v>
      </c>
      <c r="K3015">
        <v>2</v>
      </c>
      <c r="L3015" t="s">
        <v>22</v>
      </c>
      <c r="M3015" t="s">
        <v>70</v>
      </c>
      <c r="N3015">
        <v>40364</v>
      </c>
      <c r="O3015" t="s">
        <v>3149</v>
      </c>
      <c r="P3015">
        <v>144</v>
      </c>
      <c r="Q3015">
        <v>112</v>
      </c>
      <c r="R3015" t="s">
        <v>256</v>
      </c>
      <c r="S3015">
        <v>10</v>
      </c>
      <c r="T3015">
        <v>0.11805555555555555</v>
      </c>
      <c r="U3015">
        <v>0.11607142857142858</v>
      </c>
      <c r="V3015">
        <v>1.017094017094017</v>
      </c>
      <c r="W3015">
        <v>32.799999999999997</v>
      </c>
      <c r="X3015">
        <v>132.97</v>
      </c>
      <c r="Y3015" t="s">
        <v>2790</v>
      </c>
      <c r="Z3015">
        <v>1</v>
      </c>
      <c r="AA3015">
        <v>0</v>
      </c>
      <c r="AB3015">
        <v>0</v>
      </c>
      <c r="AC3015">
        <v>0</v>
      </c>
      <c r="AD3015">
        <v>0</v>
      </c>
      <c r="AE3015">
        <v>18.666666666666668</v>
      </c>
      <c r="AF3015" t="str">
        <f t="shared" si="329"/>
        <v>CL White</v>
      </c>
      <c r="AG3015" t="str">
        <f t="shared" si="330"/>
        <v>CL Whitev Pakistan40364</v>
      </c>
      <c r="AH3015">
        <v>1.3333333333333321</v>
      </c>
      <c r="AI3015">
        <v>0</v>
      </c>
      <c r="AJ3015">
        <f t="shared" si="331"/>
        <v>17</v>
      </c>
      <c r="AK3015">
        <v>0</v>
      </c>
      <c r="AL3015">
        <f t="shared" si="332"/>
        <v>13</v>
      </c>
      <c r="AM3015">
        <f t="shared" si="333"/>
        <v>0.11805555555555555</v>
      </c>
      <c r="AN3015">
        <f t="shared" si="334"/>
        <v>0.11607142857142858</v>
      </c>
      <c r="AO3015">
        <f t="shared" si="335"/>
        <v>1.017094017094017</v>
      </c>
    </row>
    <row r="3016" spans="1:41" x14ac:dyDescent="0.3">
      <c r="A3016">
        <v>3015</v>
      </c>
      <c r="B3016" t="s">
        <v>283</v>
      </c>
      <c r="C3016" t="s">
        <v>270</v>
      </c>
      <c r="D3016">
        <v>18</v>
      </c>
      <c r="E3016" t="s">
        <v>264</v>
      </c>
      <c r="F3016">
        <v>21</v>
      </c>
      <c r="G3016">
        <v>15</v>
      </c>
      <c r="H3016">
        <v>3</v>
      </c>
      <c r="I3016">
        <v>0</v>
      </c>
      <c r="J3016">
        <v>120</v>
      </c>
      <c r="K3016">
        <v>2</v>
      </c>
      <c r="L3016" t="s">
        <v>22</v>
      </c>
      <c r="M3016" t="s">
        <v>70</v>
      </c>
      <c r="N3016">
        <v>40364</v>
      </c>
      <c r="O3016" t="s">
        <v>3149</v>
      </c>
      <c r="P3016">
        <v>144</v>
      </c>
      <c r="Q3016">
        <v>112</v>
      </c>
      <c r="R3016" t="s">
        <v>256</v>
      </c>
      <c r="S3016">
        <v>10</v>
      </c>
      <c r="T3016">
        <v>0.125</v>
      </c>
      <c r="U3016">
        <v>0.13392857142857142</v>
      </c>
      <c r="V3016">
        <v>0.93333333333333335</v>
      </c>
      <c r="W3016">
        <v>37.94</v>
      </c>
      <c r="X3016">
        <v>136.29</v>
      </c>
      <c r="Y3016" t="s">
        <v>2790</v>
      </c>
      <c r="Z3016">
        <v>1</v>
      </c>
      <c r="AA3016">
        <v>0</v>
      </c>
      <c r="AB3016">
        <v>0</v>
      </c>
      <c r="AC3016">
        <v>0</v>
      </c>
      <c r="AD3016">
        <v>0</v>
      </c>
      <c r="AE3016">
        <v>18.666666666666668</v>
      </c>
      <c r="AF3016" t="str">
        <f t="shared" si="329"/>
        <v>MEK Hussey</v>
      </c>
      <c r="AG3016" t="str">
        <f t="shared" si="330"/>
        <v>MEK Husseyv Pakistan40364</v>
      </c>
      <c r="AH3016">
        <v>1.3333333333333321</v>
      </c>
      <c r="AI3016">
        <v>0</v>
      </c>
      <c r="AJ3016">
        <f t="shared" si="331"/>
        <v>18</v>
      </c>
      <c r="AK3016">
        <v>0</v>
      </c>
      <c r="AL3016">
        <f t="shared" si="332"/>
        <v>15</v>
      </c>
      <c r="AM3016">
        <f t="shared" si="333"/>
        <v>0.125</v>
      </c>
      <c r="AN3016">
        <f t="shared" si="334"/>
        <v>0.13392857142857142</v>
      </c>
      <c r="AO3016">
        <f t="shared" si="335"/>
        <v>0.93333333333333335</v>
      </c>
    </row>
    <row r="3017" spans="1:41" x14ac:dyDescent="0.3">
      <c r="A3017">
        <v>3016</v>
      </c>
      <c r="B3017" t="s">
        <v>360</v>
      </c>
      <c r="C3017" t="s">
        <v>357</v>
      </c>
      <c r="D3017">
        <v>21</v>
      </c>
      <c r="E3017" t="s">
        <v>264</v>
      </c>
      <c r="F3017">
        <v>22</v>
      </c>
      <c r="G3017">
        <v>18</v>
      </c>
      <c r="H3017">
        <v>3</v>
      </c>
      <c r="I3017">
        <v>0</v>
      </c>
      <c r="J3017">
        <v>116.66</v>
      </c>
      <c r="K3017">
        <v>1</v>
      </c>
      <c r="L3017" t="s">
        <v>14</v>
      </c>
      <c r="M3017" t="s">
        <v>70</v>
      </c>
      <c r="N3017">
        <v>40364</v>
      </c>
      <c r="O3017" t="s">
        <v>3148</v>
      </c>
      <c r="P3017">
        <v>167</v>
      </c>
      <c r="Q3017">
        <v>120</v>
      </c>
      <c r="R3017" t="s">
        <v>255</v>
      </c>
      <c r="S3017">
        <v>8</v>
      </c>
      <c r="T3017">
        <v>0.12574850299401197</v>
      </c>
      <c r="U3017">
        <v>0.15</v>
      </c>
      <c r="V3017">
        <v>0.83832335329341312</v>
      </c>
      <c r="W3017">
        <v>31.21</v>
      </c>
      <c r="X3017">
        <v>125.64</v>
      </c>
      <c r="Y3017" t="s">
        <v>2790</v>
      </c>
      <c r="Z3017">
        <v>1</v>
      </c>
      <c r="AA3017">
        <v>0</v>
      </c>
      <c r="AB3017">
        <v>0</v>
      </c>
      <c r="AC3017">
        <v>0</v>
      </c>
      <c r="AD3017">
        <v>0</v>
      </c>
      <c r="AE3017">
        <v>20</v>
      </c>
      <c r="AF3017" t="str">
        <f t="shared" si="329"/>
        <v>Shoaib Malik</v>
      </c>
      <c r="AG3017" t="str">
        <f t="shared" si="330"/>
        <v>Shoaib Malikv Australia40364</v>
      </c>
      <c r="AH3017">
        <v>0</v>
      </c>
      <c r="AI3017">
        <v>0</v>
      </c>
      <c r="AJ3017">
        <f t="shared" si="331"/>
        <v>21</v>
      </c>
      <c r="AK3017">
        <v>0</v>
      </c>
      <c r="AL3017">
        <f t="shared" si="332"/>
        <v>18</v>
      </c>
      <c r="AM3017">
        <f t="shared" si="333"/>
        <v>0.12574850299401197</v>
      </c>
      <c r="AN3017">
        <f t="shared" si="334"/>
        <v>0.15</v>
      </c>
      <c r="AO3017">
        <f t="shared" si="335"/>
        <v>0.83832335329341312</v>
      </c>
    </row>
    <row r="3018" spans="1:41" x14ac:dyDescent="0.3">
      <c r="A3018">
        <v>3017</v>
      </c>
      <c r="B3018" t="s">
        <v>416</v>
      </c>
      <c r="C3018" t="s">
        <v>357</v>
      </c>
      <c r="D3018">
        <v>23</v>
      </c>
      <c r="E3018" t="s">
        <v>264</v>
      </c>
      <c r="F3018">
        <v>25</v>
      </c>
      <c r="G3018">
        <v>19</v>
      </c>
      <c r="H3018">
        <v>2</v>
      </c>
      <c r="I3018">
        <v>1</v>
      </c>
      <c r="J3018">
        <v>121.05</v>
      </c>
      <c r="K3018">
        <v>1</v>
      </c>
      <c r="L3018" t="s">
        <v>14</v>
      </c>
      <c r="M3018" t="s">
        <v>70</v>
      </c>
      <c r="N3018">
        <v>40364</v>
      </c>
      <c r="O3018" t="s">
        <v>3148</v>
      </c>
      <c r="P3018">
        <v>167</v>
      </c>
      <c r="Q3018">
        <v>120</v>
      </c>
      <c r="R3018" t="s">
        <v>255</v>
      </c>
      <c r="S3018">
        <v>8</v>
      </c>
      <c r="T3018">
        <v>0.1377245508982036</v>
      </c>
      <c r="U3018">
        <v>0.15833333333333333</v>
      </c>
      <c r="V3018">
        <v>0.86983926883075957</v>
      </c>
      <c r="W3018">
        <v>21</v>
      </c>
      <c r="X3018">
        <v>119.63</v>
      </c>
      <c r="Y3018" t="s">
        <v>2789</v>
      </c>
      <c r="Z3018">
        <v>0</v>
      </c>
      <c r="AA3018">
        <v>0</v>
      </c>
      <c r="AB3018">
        <v>1</v>
      </c>
      <c r="AC3018">
        <v>0</v>
      </c>
      <c r="AD3018">
        <v>0</v>
      </c>
      <c r="AE3018">
        <v>20</v>
      </c>
      <c r="AF3018" t="str">
        <f t="shared" si="329"/>
        <v>Kamran Akmal</v>
      </c>
      <c r="AG3018" t="str">
        <f t="shared" si="330"/>
        <v>Kamran Akmalv Australia40364</v>
      </c>
      <c r="AH3018">
        <v>0</v>
      </c>
      <c r="AI3018">
        <v>0</v>
      </c>
      <c r="AJ3018">
        <f t="shared" si="331"/>
        <v>23</v>
      </c>
      <c r="AK3018">
        <v>0</v>
      </c>
      <c r="AL3018">
        <f t="shared" si="332"/>
        <v>19</v>
      </c>
      <c r="AM3018">
        <f t="shared" si="333"/>
        <v>0.1377245508982036</v>
      </c>
      <c r="AN3018">
        <f t="shared" si="334"/>
        <v>0.15833333333333333</v>
      </c>
      <c r="AO3018">
        <f t="shared" si="335"/>
        <v>0.86983926883075957</v>
      </c>
    </row>
    <row r="3019" spans="1:41" x14ac:dyDescent="0.3">
      <c r="A3019">
        <v>3018</v>
      </c>
      <c r="B3019" t="s">
        <v>529</v>
      </c>
      <c r="C3019" t="s">
        <v>270</v>
      </c>
      <c r="D3019">
        <v>34</v>
      </c>
      <c r="E3019" t="s">
        <v>264</v>
      </c>
      <c r="F3019">
        <v>29</v>
      </c>
      <c r="G3019">
        <v>28</v>
      </c>
      <c r="H3019">
        <v>4</v>
      </c>
      <c r="I3019">
        <v>1</v>
      </c>
      <c r="J3019">
        <v>121.42</v>
      </c>
      <c r="K3019">
        <v>2</v>
      </c>
      <c r="L3019" t="s">
        <v>22</v>
      </c>
      <c r="M3019" t="s">
        <v>70</v>
      </c>
      <c r="N3019">
        <v>40364</v>
      </c>
      <c r="O3019" t="s">
        <v>3149</v>
      </c>
      <c r="P3019">
        <v>144</v>
      </c>
      <c r="Q3019">
        <v>112</v>
      </c>
      <c r="R3019" t="s">
        <v>256</v>
      </c>
      <c r="S3019">
        <v>10</v>
      </c>
      <c r="T3019">
        <v>0.2361111111111111</v>
      </c>
      <c r="U3019">
        <v>0.25</v>
      </c>
      <c r="V3019">
        <v>0.94444444444444442</v>
      </c>
      <c r="W3019">
        <v>22.9</v>
      </c>
      <c r="X3019">
        <v>121.34</v>
      </c>
      <c r="Y3019" t="s">
        <v>2789</v>
      </c>
      <c r="Z3019">
        <v>0</v>
      </c>
      <c r="AA3019">
        <v>0</v>
      </c>
      <c r="AB3019">
        <v>1</v>
      </c>
      <c r="AC3019">
        <v>0</v>
      </c>
      <c r="AD3019">
        <v>0</v>
      </c>
      <c r="AE3019">
        <v>18.666666666666668</v>
      </c>
      <c r="AF3019" t="str">
        <f t="shared" si="329"/>
        <v>DJ Hussey</v>
      </c>
      <c r="AG3019" t="str">
        <f t="shared" si="330"/>
        <v>DJ Husseyv Pakistan40364</v>
      </c>
      <c r="AH3019">
        <v>1.3333333333333321</v>
      </c>
      <c r="AI3019">
        <v>0</v>
      </c>
      <c r="AJ3019">
        <f t="shared" si="331"/>
        <v>34</v>
      </c>
      <c r="AK3019">
        <v>0</v>
      </c>
      <c r="AL3019">
        <f t="shared" si="332"/>
        <v>28</v>
      </c>
      <c r="AM3019">
        <f t="shared" si="333"/>
        <v>0.2361111111111111</v>
      </c>
      <c r="AN3019">
        <f t="shared" si="334"/>
        <v>0.25</v>
      </c>
      <c r="AO3019">
        <f t="shared" si="335"/>
        <v>0.94444444444444442</v>
      </c>
    </row>
    <row r="3020" spans="1:41" x14ac:dyDescent="0.3">
      <c r="A3020">
        <v>3019</v>
      </c>
      <c r="B3020" t="s">
        <v>627</v>
      </c>
      <c r="C3020" t="s">
        <v>270</v>
      </c>
      <c r="D3020">
        <v>41</v>
      </c>
      <c r="E3020" t="s">
        <v>264</v>
      </c>
      <c r="F3020">
        <v>50</v>
      </c>
      <c r="G3020">
        <v>31</v>
      </c>
      <c r="H3020">
        <v>6</v>
      </c>
      <c r="I3020">
        <v>0</v>
      </c>
      <c r="J3020">
        <v>132.25</v>
      </c>
      <c r="K3020">
        <v>2</v>
      </c>
      <c r="L3020" t="s">
        <v>22</v>
      </c>
      <c r="M3020" t="s">
        <v>70</v>
      </c>
      <c r="N3020">
        <v>40364</v>
      </c>
      <c r="O3020" t="s">
        <v>3149</v>
      </c>
      <c r="P3020">
        <v>144</v>
      </c>
      <c r="Q3020">
        <v>112</v>
      </c>
      <c r="R3020" t="s">
        <v>256</v>
      </c>
      <c r="S3020">
        <v>10</v>
      </c>
      <c r="T3020">
        <v>0.28472222222222221</v>
      </c>
      <c r="U3020">
        <v>0.2767857142857143</v>
      </c>
      <c r="V3020">
        <v>1.0286738351254479</v>
      </c>
      <c r="W3020">
        <v>32.74</v>
      </c>
      <c r="X3020">
        <v>140.47999999999999</v>
      </c>
      <c r="Y3020" t="s">
        <v>2790</v>
      </c>
      <c r="Z3020">
        <v>1</v>
      </c>
      <c r="AA3020">
        <v>0</v>
      </c>
      <c r="AB3020">
        <v>0</v>
      </c>
      <c r="AC3020">
        <v>0</v>
      </c>
      <c r="AD3020">
        <v>0</v>
      </c>
      <c r="AE3020">
        <v>18.666666666666668</v>
      </c>
      <c r="AF3020" t="str">
        <f t="shared" si="329"/>
        <v>DA Warner</v>
      </c>
      <c r="AG3020" t="str">
        <f t="shared" si="330"/>
        <v>DA Warnerv Pakistan40364</v>
      </c>
      <c r="AH3020">
        <v>1.3333333333333321</v>
      </c>
      <c r="AI3020">
        <v>0</v>
      </c>
      <c r="AJ3020">
        <f t="shared" si="331"/>
        <v>41</v>
      </c>
      <c r="AK3020">
        <v>0</v>
      </c>
      <c r="AL3020">
        <f t="shared" si="332"/>
        <v>31</v>
      </c>
      <c r="AM3020">
        <f t="shared" si="333"/>
        <v>0.28472222222222221</v>
      </c>
      <c r="AN3020">
        <f t="shared" si="334"/>
        <v>0.2767857142857143</v>
      </c>
      <c r="AO3020">
        <f t="shared" si="335"/>
        <v>1.0286738351254479</v>
      </c>
    </row>
    <row r="3021" spans="1:41" x14ac:dyDescent="0.3">
      <c r="A3021">
        <v>3020</v>
      </c>
      <c r="B3021" t="s">
        <v>680</v>
      </c>
      <c r="C3021" t="s">
        <v>357</v>
      </c>
      <c r="D3021">
        <v>64</v>
      </c>
      <c r="E3021" t="s">
        <v>264</v>
      </c>
      <c r="F3021">
        <v>43</v>
      </c>
      <c r="G3021">
        <v>31</v>
      </c>
      <c r="H3021">
        <v>7</v>
      </c>
      <c r="I3021">
        <v>3</v>
      </c>
      <c r="J3021">
        <v>206.45</v>
      </c>
      <c r="K3021">
        <v>1</v>
      </c>
      <c r="L3021" t="s">
        <v>14</v>
      </c>
      <c r="M3021" t="s">
        <v>70</v>
      </c>
      <c r="N3021">
        <v>40364</v>
      </c>
      <c r="O3021" t="s">
        <v>3148</v>
      </c>
      <c r="P3021">
        <v>167</v>
      </c>
      <c r="Q3021">
        <v>120</v>
      </c>
      <c r="R3021" t="s">
        <v>255</v>
      </c>
      <c r="S3021">
        <v>8</v>
      </c>
      <c r="T3021">
        <v>0.38323353293413176</v>
      </c>
      <c r="U3021">
        <v>0.25833333333333336</v>
      </c>
      <c r="V3021">
        <v>1.4834846436159939</v>
      </c>
      <c r="W3021">
        <v>26</v>
      </c>
      <c r="X3021">
        <v>122.73</v>
      </c>
      <c r="Y3021" t="s">
        <v>2789</v>
      </c>
      <c r="Z3021">
        <v>0</v>
      </c>
      <c r="AA3021">
        <v>0</v>
      </c>
      <c r="AB3021">
        <v>1</v>
      </c>
      <c r="AC3021">
        <v>0</v>
      </c>
      <c r="AD3021">
        <v>0</v>
      </c>
      <c r="AE3021">
        <v>20</v>
      </c>
      <c r="AF3021" t="str">
        <f t="shared" si="329"/>
        <v>Umar Akmal</v>
      </c>
      <c r="AG3021" t="str">
        <f t="shared" si="330"/>
        <v>Umar Akmalv Australia40364</v>
      </c>
      <c r="AH3021">
        <v>0</v>
      </c>
      <c r="AI3021">
        <v>0</v>
      </c>
      <c r="AJ3021">
        <f t="shared" si="331"/>
        <v>64</v>
      </c>
      <c r="AK3021">
        <v>0</v>
      </c>
      <c r="AL3021">
        <f t="shared" si="332"/>
        <v>31</v>
      </c>
      <c r="AM3021">
        <f t="shared" si="333"/>
        <v>0.38323353293413176</v>
      </c>
      <c r="AN3021">
        <f t="shared" si="334"/>
        <v>0.25833333333333336</v>
      </c>
      <c r="AO3021">
        <f t="shared" si="335"/>
        <v>1.4834846436159939</v>
      </c>
    </row>
    <row r="3022" spans="1:41" x14ac:dyDescent="0.3">
      <c r="A3022">
        <v>3021</v>
      </c>
      <c r="B3022" t="s">
        <v>657</v>
      </c>
      <c r="C3022" t="s">
        <v>270</v>
      </c>
      <c r="D3022">
        <v>0</v>
      </c>
      <c r="E3022" t="s">
        <v>263</v>
      </c>
      <c r="F3022">
        <v>3</v>
      </c>
      <c r="G3022">
        <v>0</v>
      </c>
      <c r="H3022">
        <v>0</v>
      </c>
      <c r="I3022">
        <v>0</v>
      </c>
      <c r="J3022" t="s">
        <v>13</v>
      </c>
      <c r="K3022">
        <v>2</v>
      </c>
      <c r="L3022" t="s">
        <v>22</v>
      </c>
      <c r="M3022" t="s">
        <v>70</v>
      </c>
      <c r="N3022">
        <v>40364</v>
      </c>
      <c r="O3022" t="s">
        <v>3149</v>
      </c>
      <c r="P3022">
        <v>144</v>
      </c>
      <c r="Q3022">
        <v>112</v>
      </c>
      <c r="R3022" t="s">
        <v>256</v>
      </c>
      <c r="S3022">
        <v>10</v>
      </c>
      <c r="T3022">
        <v>0</v>
      </c>
      <c r="U3022">
        <v>0</v>
      </c>
      <c r="W3022">
        <v>11</v>
      </c>
      <c r="X3022">
        <v>122.22</v>
      </c>
      <c r="Y3022" t="s">
        <v>2787</v>
      </c>
      <c r="Z3022">
        <v>0</v>
      </c>
      <c r="AA3022">
        <v>1</v>
      </c>
      <c r="AB3022">
        <v>0</v>
      </c>
      <c r="AC3022">
        <v>0</v>
      </c>
      <c r="AD3022">
        <v>0</v>
      </c>
      <c r="AE3022">
        <v>18.666666666666668</v>
      </c>
      <c r="AF3022" t="str">
        <f t="shared" si="329"/>
        <v>DP Nannes</v>
      </c>
      <c r="AG3022" t="str">
        <f t="shared" si="330"/>
        <v>DP Nannesv Pakistan40364</v>
      </c>
      <c r="AH3022">
        <v>1.3333333333333321</v>
      </c>
      <c r="AI3022">
        <v>0</v>
      </c>
      <c r="AJ3022">
        <f t="shared" si="331"/>
        <v>0</v>
      </c>
      <c r="AK3022">
        <v>0</v>
      </c>
      <c r="AL3022">
        <f t="shared" si="332"/>
        <v>0</v>
      </c>
      <c r="AM3022">
        <f t="shared" si="333"/>
        <v>0</v>
      </c>
      <c r="AN3022">
        <f t="shared" si="334"/>
        <v>0</v>
      </c>
      <c r="AO3022" t="e">
        <f t="shared" si="335"/>
        <v>#DIV/0!</v>
      </c>
    </row>
    <row r="3023" spans="1:41" x14ac:dyDescent="0.3">
      <c r="A3023">
        <v>3022</v>
      </c>
      <c r="B3023" t="s">
        <v>664</v>
      </c>
      <c r="C3023" t="s">
        <v>357</v>
      </c>
      <c r="D3023">
        <v>11</v>
      </c>
      <c r="E3023" t="s">
        <v>263</v>
      </c>
      <c r="F3023">
        <v>18</v>
      </c>
      <c r="G3023">
        <v>13</v>
      </c>
      <c r="H3023">
        <v>0</v>
      </c>
      <c r="I3023">
        <v>0</v>
      </c>
      <c r="J3023">
        <v>84.61</v>
      </c>
      <c r="K3023">
        <v>1</v>
      </c>
      <c r="L3023" t="s">
        <v>14</v>
      </c>
      <c r="M3023" t="s">
        <v>70</v>
      </c>
      <c r="N3023">
        <v>40364</v>
      </c>
      <c r="O3023" t="s">
        <v>3148</v>
      </c>
      <c r="P3023">
        <v>167</v>
      </c>
      <c r="Q3023">
        <v>120</v>
      </c>
      <c r="R3023" t="s">
        <v>255</v>
      </c>
      <c r="S3023">
        <v>8</v>
      </c>
      <c r="T3023">
        <v>6.5868263473053898E-2</v>
      </c>
      <c r="U3023">
        <v>0.10833333333333334</v>
      </c>
      <c r="V3023">
        <v>0.60801473975126674</v>
      </c>
      <c r="W3023">
        <v>7.37</v>
      </c>
      <c r="X3023">
        <v>81.94</v>
      </c>
      <c r="Y3023" t="s">
        <v>2787</v>
      </c>
      <c r="Z3023">
        <v>0</v>
      </c>
      <c r="AA3023">
        <v>1</v>
      </c>
      <c r="AB3023">
        <v>0</v>
      </c>
      <c r="AC3023">
        <v>0</v>
      </c>
      <c r="AD3023">
        <v>0</v>
      </c>
      <c r="AE3023">
        <v>20</v>
      </c>
      <c r="AF3023" t="str">
        <f t="shared" si="329"/>
        <v>Mohammad Amir</v>
      </c>
      <c r="AG3023" t="str">
        <f t="shared" si="330"/>
        <v>Mohammad Amirv Australia40364</v>
      </c>
      <c r="AH3023">
        <v>0</v>
      </c>
      <c r="AI3023">
        <v>0</v>
      </c>
      <c r="AJ3023">
        <f t="shared" si="331"/>
        <v>11</v>
      </c>
      <c r="AK3023">
        <v>0</v>
      </c>
      <c r="AL3023">
        <f t="shared" si="332"/>
        <v>13</v>
      </c>
      <c r="AM3023">
        <f t="shared" si="333"/>
        <v>6.5868263473053898E-2</v>
      </c>
      <c r="AN3023">
        <f t="shared" si="334"/>
        <v>0.10833333333333334</v>
      </c>
      <c r="AO3023">
        <f t="shared" si="335"/>
        <v>0.60801473975126674</v>
      </c>
    </row>
    <row r="3024" spans="1:41" x14ac:dyDescent="0.3">
      <c r="A3024">
        <v>3023</v>
      </c>
      <c r="B3024" t="s">
        <v>667</v>
      </c>
      <c r="C3024" t="s">
        <v>357</v>
      </c>
      <c r="D3024">
        <v>0</v>
      </c>
      <c r="E3024" t="s">
        <v>264</v>
      </c>
      <c r="F3024">
        <v>1</v>
      </c>
      <c r="G3024">
        <v>4</v>
      </c>
      <c r="H3024">
        <v>0</v>
      </c>
      <c r="I3024">
        <v>0</v>
      </c>
      <c r="J3024">
        <v>0</v>
      </c>
      <c r="K3024">
        <v>1</v>
      </c>
      <c r="L3024" t="s">
        <v>14</v>
      </c>
      <c r="M3024" t="s">
        <v>70</v>
      </c>
      <c r="N3024">
        <v>40365</v>
      </c>
      <c r="O3024" t="s">
        <v>3150</v>
      </c>
      <c r="P3024">
        <v>162</v>
      </c>
      <c r="Q3024">
        <v>120</v>
      </c>
      <c r="R3024" t="s">
        <v>255</v>
      </c>
      <c r="S3024">
        <v>9</v>
      </c>
      <c r="T3024">
        <v>0</v>
      </c>
      <c r="U3024">
        <v>3.3333333333333333E-2</v>
      </c>
      <c r="V3024">
        <v>0</v>
      </c>
      <c r="W3024">
        <v>11.6</v>
      </c>
      <c r="X3024">
        <v>89.23</v>
      </c>
      <c r="Y3024" t="s">
        <v>2787</v>
      </c>
      <c r="Z3024">
        <v>0</v>
      </c>
      <c r="AA3024">
        <v>1</v>
      </c>
      <c r="AB3024">
        <v>0</v>
      </c>
      <c r="AC3024">
        <v>0</v>
      </c>
      <c r="AD3024">
        <v>0</v>
      </c>
      <c r="AE3024">
        <v>20</v>
      </c>
      <c r="AF3024" t="str">
        <f t="shared" si="329"/>
        <v>Shahzaib Hasan</v>
      </c>
      <c r="AG3024" t="str">
        <f t="shared" si="330"/>
        <v>Shahzaib Hasanv Australia40365</v>
      </c>
      <c r="AH3024">
        <v>0</v>
      </c>
      <c r="AI3024">
        <v>0</v>
      </c>
      <c r="AJ3024">
        <f t="shared" si="331"/>
        <v>0</v>
      </c>
      <c r="AK3024">
        <v>0</v>
      </c>
      <c r="AL3024">
        <f t="shared" si="332"/>
        <v>4</v>
      </c>
      <c r="AM3024">
        <f t="shared" si="333"/>
        <v>0</v>
      </c>
      <c r="AN3024">
        <f t="shared" si="334"/>
        <v>3.3333333333333333E-2</v>
      </c>
      <c r="AO3024">
        <f t="shared" si="335"/>
        <v>0</v>
      </c>
    </row>
    <row r="3025" spans="1:41" x14ac:dyDescent="0.3">
      <c r="A3025">
        <v>3024</v>
      </c>
      <c r="B3025" t="s">
        <v>473</v>
      </c>
      <c r="C3025" t="s">
        <v>357</v>
      </c>
      <c r="D3025">
        <v>0</v>
      </c>
      <c r="E3025" t="s">
        <v>264</v>
      </c>
      <c r="F3025">
        <v>1</v>
      </c>
      <c r="G3025">
        <v>1</v>
      </c>
      <c r="H3025">
        <v>0</v>
      </c>
      <c r="I3025">
        <v>0</v>
      </c>
      <c r="J3025">
        <v>0</v>
      </c>
      <c r="K3025">
        <v>1</v>
      </c>
      <c r="L3025" t="s">
        <v>14</v>
      </c>
      <c r="M3025" t="s">
        <v>70</v>
      </c>
      <c r="N3025">
        <v>40365</v>
      </c>
      <c r="O3025" t="s">
        <v>3150</v>
      </c>
      <c r="P3025">
        <v>162</v>
      </c>
      <c r="Q3025">
        <v>120</v>
      </c>
      <c r="R3025" t="s">
        <v>255</v>
      </c>
      <c r="S3025">
        <v>9</v>
      </c>
      <c r="T3025">
        <v>0</v>
      </c>
      <c r="U3025">
        <v>8.3333333333333332E-3</v>
      </c>
      <c r="V3025">
        <v>0</v>
      </c>
      <c r="W3025">
        <v>9.16</v>
      </c>
      <c r="X3025">
        <v>105.76</v>
      </c>
      <c r="Y3025" t="s">
        <v>2787</v>
      </c>
      <c r="Z3025">
        <v>0</v>
      </c>
      <c r="AA3025">
        <v>1</v>
      </c>
      <c r="AB3025">
        <v>0</v>
      </c>
      <c r="AC3025">
        <v>0</v>
      </c>
      <c r="AD3025">
        <v>0</v>
      </c>
      <c r="AE3025">
        <v>20</v>
      </c>
      <c r="AF3025" t="str">
        <f t="shared" si="329"/>
        <v>Umar Gul</v>
      </c>
      <c r="AG3025" t="str">
        <f t="shared" si="330"/>
        <v>Umar Gulv Australia40365</v>
      </c>
      <c r="AH3025">
        <v>0</v>
      </c>
      <c r="AI3025">
        <v>0</v>
      </c>
      <c r="AJ3025">
        <f t="shared" si="331"/>
        <v>0</v>
      </c>
      <c r="AK3025">
        <v>0</v>
      </c>
      <c r="AL3025">
        <f t="shared" si="332"/>
        <v>1</v>
      </c>
      <c r="AM3025">
        <f t="shared" si="333"/>
        <v>0</v>
      </c>
      <c r="AN3025">
        <f t="shared" si="334"/>
        <v>8.3333333333333332E-3</v>
      </c>
      <c r="AO3025">
        <f t="shared" si="335"/>
        <v>0</v>
      </c>
    </row>
    <row r="3026" spans="1:41" x14ac:dyDescent="0.3">
      <c r="A3026">
        <v>3025</v>
      </c>
      <c r="B3026" t="s">
        <v>448</v>
      </c>
      <c r="C3026" t="s">
        <v>357</v>
      </c>
      <c r="D3026">
        <v>0</v>
      </c>
      <c r="E3026" t="s">
        <v>264</v>
      </c>
      <c r="F3026">
        <v>2</v>
      </c>
      <c r="G3026">
        <v>2</v>
      </c>
      <c r="H3026">
        <v>0</v>
      </c>
      <c r="I3026">
        <v>0</v>
      </c>
      <c r="J3026">
        <v>0</v>
      </c>
      <c r="K3026">
        <v>1</v>
      </c>
      <c r="L3026" t="s">
        <v>14</v>
      </c>
      <c r="M3026" t="s">
        <v>70</v>
      </c>
      <c r="N3026">
        <v>40365</v>
      </c>
      <c r="O3026" t="s">
        <v>3150</v>
      </c>
      <c r="P3026">
        <v>162</v>
      </c>
      <c r="Q3026">
        <v>120</v>
      </c>
      <c r="R3026" t="s">
        <v>255</v>
      </c>
      <c r="S3026">
        <v>9</v>
      </c>
      <c r="T3026">
        <v>0</v>
      </c>
      <c r="U3026">
        <v>1.6666666666666666E-2</v>
      </c>
      <c r="V3026">
        <v>0</v>
      </c>
      <c r="W3026">
        <v>7</v>
      </c>
      <c r="X3026">
        <v>131.25</v>
      </c>
      <c r="Y3026" t="s">
        <v>2787</v>
      </c>
      <c r="Z3026">
        <v>0</v>
      </c>
      <c r="AA3026">
        <v>1</v>
      </c>
      <c r="AB3026">
        <v>0</v>
      </c>
      <c r="AC3026">
        <v>0</v>
      </c>
      <c r="AD3026">
        <v>0</v>
      </c>
      <c r="AE3026">
        <v>20</v>
      </c>
      <c r="AF3026" t="str">
        <f t="shared" si="329"/>
        <v>Shoaib Akhtar</v>
      </c>
      <c r="AG3026" t="str">
        <f t="shared" si="330"/>
        <v>Shoaib Akhtarv Australia40365</v>
      </c>
      <c r="AH3026">
        <v>0</v>
      </c>
      <c r="AI3026">
        <v>0</v>
      </c>
      <c r="AJ3026">
        <f t="shared" si="331"/>
        <v>0</v>
      </c>
      <c r="AK3026">
        <v>0</v>
      </c>
      <c r="AL3026">
        <f t="shared" si="332"/>
        <v>2</v>
      </c>
      <c r="AM3026">
        <f t="shared" si="333"/>
        <v>0</v>
      </c>
      <c r="AN3026">
        <f t="shared" si="334"/>
        <v>1.6666666666666666E-2</v>
      </c>
      <c r="AO3026">
        <f t="shared" si="335"/>
        <v>0</v>
      </c>
    </row>
    <row r="3027" spans="1:41" x14ac:dyDescent="0.3">
      <c r="A3027">
        <v>3026</v>
      </c>
      <c r="B3027" t="s">
        <v>756</v>
      </c>
      <c r="C3027" t="s">
        <v>270</v>
      </c>
      <c r="D3027">
        <v>0</v>
      </c>
      <c r="E3027" t="s">
        <v>264</v>
      </c>
      <c r="F3027">
        <v>2</v>
      </c>
      <c r="G3027">
        <v>2</v>
      </c>
      <c r="H3027">
        <v>0</v>
      </c>
      <c r="I3027">
        <v>0</v>
      </c>
      <c r="J3027">
        <v>0</v>
      </c>
      <c r="K3027">
        <v>2</v>
      </c>
      <c r="L3027" t="s">
        <v>22</v>
      </c>
      <c r="M3027" t="s">
        <v>70</v>
      </c>
      <c r="N3027">
        <v>40365</v>
      </c>
      <c r="O3027" t="s">
        <v>3151</v>
      </c>
      <c r="P3027">
        <v>151</v>
      </c>
      <c r="Q3027">
        <v>118</v>
      </c>
      <c r="R3027" t="s">
        <v>256</v>
      </c>
      <c r="S3027">
        <v>10</v>
      </c>
      <c r="T3027">
        <v>0</v>
      </c>
      <c r="U3027">
        <v>1.6949152542372881E-2</v>
      </c>
      <c r="V3027">
        <v>0</v>
      </c>
      <c r="W3027">
        <v>10.25</v>
      </c>
      <c r="X3027">
        <v>106.49</v>
      </c>
      <c r="Y3027" t="s">
        <v>2787</v>
      </c>
      <c r="Z3027">
        <v>0</v>
      </c>
      <c r="AA3027">
        <v>1</v>
      </c>
      <c r="AB3027">
        <v>0</v>
      </c>
      <c r="AC3027">
        <v>0</v>
      </c>
      <c r="AD3027">
        <v>0</v>
      </c>
      <c r="AE3027">
        <v>19.666666666666668</v>
      </c>
      <c r="AF3027" t="str">
        <f t="shared" si="329"/>
        <v>TD Paine</v>
      </c>
      <c r="AG3027" t="str">
        <f t="shared" si="330"/>
        <v>TD Painev Pakistan40365</v>
      </c>
      <c r="AH3027">
        <v>0.33333333333333215</v>
      </c>
      <c r="AI3027">
        <v>0</v>
      </c>
      <c r="AJ3027">
        <f t="shared" si="331"/>
        <v>0</v>
      </c>
      <c r="AK3027">
        <v>0</v>
      </c>
      <c r="AL3027">
        <f t="shared" si="332"/>
        <v>2</v>
      </c>
      <c r="AM3027">
        <f t="shared" si="333"/>
        <v>0</v>
      </c>
      <c r="AN3027">
        <f t="shared" si="334"/>
        <v>1.6949152542372881E-2</v>
      </c>
      <c r="AO3027">
        <f t="shared" si="335"/>
        <v>0</v>
      </c>
    </row>
    <row r="3028" spans="1:41" x14ac:dyDescent="0.3">
      <c r="A3028">
        <v>3027</v>
      </c>
      <c r="B3028" t="s">
        <v>467</v>
      </c>
      <c r="C3028" t="s">
        <v>270</v>
      </c>
      <c r="D3028">
        <v>0</v>
      </c>
      <c r="E3028" t="s">
        <v>264</v>
      </c>
      <c r="F3028">
        <v>7</v>
      </c>
      <c r="G3028">
        <v>1</v>
      </c>
      <c r="H3028">
        <v>0</v>
      </c>
      <c r="I3028">
        <v>0</v>
      </c>
      <c r="J3028">
        <v>0</v>
      </c>
      <c r="K3028">
        <v>2</v>
      </c>
      <c r="L3028" t="s">
        <v>22</v>
      </c>
      <c r="M3028" t="s">
        <v>70</v>
      </c>
      <c r="N3028">
        <v>40365</v>
      </c>
      <c r="O3028" t="s">
        <v>3151</v>
      </c>
      <c r="P3028">
        <v>151</v>
      </c>
      <c r="Q3028">
        <v>118</v>
      </c>
      <c r="R3028" t="s">
        <v>256</v>
      </c>
      <c r="S3028">
        <v>10</v>
      </c>
      <c r="T3028">
        <v>0</v>
      </c>
      <c r="U3028">
        <v>8.4745762711864406E-3</v>
      </c>
      <c r="V3028">
        <v>0</v>
      </c>
      <c r="W3028">
        <v>10.9</v>
      </c>
      <c r="X3028">
        <v>114.73</v>
      </c>
      <c r="Y3028" t="s">
        <v>2787</v>
      </c>
      <c r="Z3028">
        <v>0</v>
      </c>
      <c r="AA3028">
        <v>1</v>
      </c>
      <c r="AB3028">
        <v>0</v>
      </c>
      <c r="AC3028">
        <v>0</v>
      </c>
      <c r="AD3028">
        <v>0</v>
      </c>
      <c r="AE3028">
        <v>19.666666666666668</v>
      </c>
      <c r="AF3028" t="str">
        <f t="shared" si="329"/>
        <v>MG Johnson</v>
      </c>
      <c r="AG3028" t="str">
        <f t="shared" si="330"/>
        <v>MG Johnsonv Pakistan40365</v>
      </c>
      <c r="AH3028">
        <v>0.33333333333333215</v>
      </c>
      <c r="AI3028">
        <v>0</v>
      </c>
      <c r="AJ3028">
        <f t="shared" si="331"/>
        <v>0</v>
      </c>
      <c r="AK3028">
        <v>0</v>
      </c>
      <c r="AL3028">
        <f t="shared" si="332"/>
        <v>1</v>
      </c>
      <c r="AM3028">
        <f t="shared" si="333"/>
        <v>0</v>
      </c>
      <c r="AN3028">
        <f t="shared" si="334"/>
        <v>8.4745762711864406E-3</v>
      </c>
      <c r="AO3028">
        <f t="shared" si="335"/>
        <v>0</v>
      </c>
    </row>
    <row r="3029" spans="1:41" x14ac:dyDescent="0.3">
      <c r="A3029">
        <v>3028</v>
      </c>
      <c r="B3029" t="s">
        <v>627</v>
      </c>
      <c r="C3029" t="s">
        <v>270</v>
      </c>
      <c r="D3029">
        <v>1</v>
      </c>
      <c r="E3029" t="s">
        <v>264</v>
      </c>
      <c r="F3029">
        <v>8</v>
      </c>
      <c r="G3029">
        <v>3</v>
      </c>
      <c r="H3029">
        <v>0</v>
      </c>
      <c r="I3029">
        <v>0</v>
      </c>
      <c r="J3029">
        <v>33.33</v>
      </c>
      <c r="K3029">
        <v>2</v>
      </c>
      <c r="L3029" t="s">
        <v>22</v>
      </c>
      <c r="M3029" t="s">
        <v>70</v>
      </c>
      <c r="N3029">
        <v>40365</v>
      </c>
      <c r="O3029" t="s">
        <v>3151</v>
      </c>
      <c r="P3029">
        <v>151</v>
      </c>
      <c r="Q3029">
        <v>118</v>
      </c>
      <c r="R3029" t="s">
        <v>256</v>
      </c>
      <c r="S3029">
        <v>10</v>
      </c>
      <c r="T3029">
        <v>6.6225165562913907E-3</v>
      </c>
      <c r="U3029">
        <v>2.5423728813559324E-2</v>
      </c>
      <c r="V3029">
        <v>0.26048565121412803</v>
      </c>
      <c r="W3029">
        <v>32.74</v>
      </c>
      <c r="X3029">
        <v>140.47999999999999</v>
      </c>
      <c r="Y3029" t="s">
        <v>2790</v>
      </c>
      <c r="Z3029">
        <v>1</v>
      </c>
      <c r="AA3029">
        <v>0</v>
      </c>
      <c r="AB3029">
        <v>0</v>
      </c>
      <c r="AC3029">
        <v>0</v>
      </c>
      <c r="AD3029">
        <v>0</v>
      </c>
      <c r="AE3029">
        <v>19.666666666666668</v>
      </c>
      <c r="AF3029" t="str">
        <f t="shared" si="329"/>
        <v>DA Warner</v>
      </c>
      <c r="AG3029" t="str">
        <f t="shared" si="330"/>
        <v>DA Warnerv Pakistan40365</v>
      </c>
      <c r="AH3029">
        <v>0.33333333333333215</v>
      </c>
      <c r="AI3029">
        <v>0</v>
      </c>
      <c r="AJ3029">
        <f t="shared" si="331"/>
        <v>1</v>
      </c>
      <c r="AK3029">
        <v>0</v>
      </c>
      <c r="AL3029">
        <f t="shared" si="332"/>
        <v>3</v>
      </c>
      <c r="AM3029">
        <f t="shared" si="333"/>
        <v>6.6225165562913907E-3</v>
      </c>
      <c r="AN3029">
        <f t="shared" si="334"/>
        <v>2.5423728813559324E-2</v>
      </c>
      <c r="AO3029">
        <f t="shared" si="335"/>
        <v>0.26048565121412803</v>
      </c>
    </row>
    <row r="3030" spans="1:41" x14ac:dyDescent="0.3">
      <c r="A3030">
        <v>3029</v>
      </c>
      <c r="B3030" t="s">
        <v>629</v>
      </c>
      <c r="C3030" t="s">
        <v>270</v>
      </c>
      <c r="D3030">
        <v>2</v>
      </c>
      <c r="E3030" t="s">
        <v>264</v>
      </c>
      <c r="F3030">
        <v>6</v>
      </c>
      <c r="G3030">
        <v>4</v>
      </c>
      <c r="H3030">
        <v>0</v>
      </c>
      <c r="I3030">
        <v>0</v>
      </c>
      <c r="J3030">
        <v>50</v>
      </c>
      <c r="K3030">
        <v>2</v>
      </c>
      <c r="L3030" t="s">
        <v>22</v>
      </c>
      <c r="M3030" t="s">
        <v>70</v>
      </c>
      <c r="N3030">
        <v>40365</v>
      </c>
      <c r="O3030" t="s">
        <v>3151</v>
      </c>
      <c r="P3030">
        <v>151</v>
      </c>
      <c r="Q3030">
        <v>118</v>
      </c>
      <c r="R3030" t="s">
        <v>256</v>
      </c>
      <c r="S3030">
        <v>10</v>
      </c>
      <c r="T3030">
        <v>1.3245033112582781E-2</v>
      </c>
      <c r="U3030">
        <v>3.3898305084745763E-2</v>
      </c>
      <c r="V3030">
        <v>0.39072847682119205</v>
      </c>
      <c r="W3030">
        <v>2.75</v>
      </c>
      <c r="X3030">
        <v>73.33</v>
      </c>
      <c r="Y3030" t="s">
        <v>2787</v>
      </c>
      <c r="Z3030">
        <v>0</v>
      </c>
      <c r="AA3030">
        <v>1</v>
      </c>
      <c r="AB3030">
        <v>0</v>
      </c>
      <c r="AC3030">
        <v>0</v>
      </c>
      <c r="AD3030">
        <v>0</v>
      </c>
      <c r="AE3030">
        <v>19.666666666666668</v>
      </c>
      <c r="AF3030" t="str">
        <f t="shared" si="329"/>
        <v>SW Tait</v>
      </c>
      <c r="AG3030" t="str">
        <f t="shared" si="330"/>
        <v>SW Taitv Pakistan40365</v>
      </c>
      <c r="AH3030">
        <v>0.33333333333333215</v>
      </c>
      <c r="AI3030">
        <v>0</v>
      </c>
      <c r="AJ3030">
        <f t="shared" si="331"/>
        <v>2</v>
      </c>
      <c r="AK3030">
        <v>0</v>
      </c>
      <c r="AL3030">
        <f t="shared" si="332"/>
        <v>4</v>
      </c>
      <c r="AM3030">
        <f t="shared" si="333"/>
        <v>1.3245033112582781E-2</v>
      </c>
      <c r="AN3030">
        <f t="shared" si="334"/>
        <v>3.3898305084745763E-2</v>
      </c>
      <c r="AO3030">
        <f t="shared" si="335"/>
        <v>0.39072847682119205</v>
      </c>
    </row>
    <row r="3031" spans="1:41" x14ac:dyDescent="0.3">
      <c r="A3031">
        <v>3030</v>
      </c>
      <c r="B3031" t="s">
        <v>366</v>
      </c>
      <c r="C3031" t="s">
        <v>357</v>
      </c>
      <c r="D3031">
        <v>3</v>
      </c>
      <c r="E3031" t="s">
        <v>264</v>
      </c>
      <c r="F3031">
        <v>6</v>
      </c>
      <c r="G3031">
        <v>3</v>
      </c>
      <c r="H3031">
        <v>0</v>
      </c>
      <c r="I3031">
        <v>0</v>
      </c>
      <c r="J3031">
        <v>100</v>
      </c>
      <c r="K3031">
        <v>1</v>
      </c>
      <c r="L3031" t="s">
        <v>14</v>
      </c>
      <c r="M3031" t="s">
        <v>70</v>
      </c>
      <c r="N3031">
        <v>40365</v>
      </c>
      <c r="O3031" t="s">
        <v>3150</v>
      </c>
      <c r="P3031">
        <v>162</v>
      </c>
      <c r="Q3031">
        <v>120</v>
      </c>
      <c r="R3031" t="s">
        <v>255</v>
      </c>
      <c r="S3031">
        <v>9</v>
      </c>
      <c r="T3031">
        <v>1.8518518518518517E-2</v>
      </c>
      <c r="U3031">
        <v>2.5000000000000001E-2</v>
      </c>
      <c r="V3031">
        <v>0.7407407407407407</v>
      </c>
      <c r="W3031">
        <v>20.68</v>
      </c>
      <c r="X3031">
        <v>116.61</v>
      </c>
      <c r="Y3031" t="s">
        <v>2789</v>
      </c>
      <c r="Z3031">
        <v>0</v>
      </c>
      <c r="AA3031">
        <v>0</v>
      </c>
      <c r="AB3031">
        <v>1</v>
      </c>
      <c r="AC3031">
        <v>0</v>
      </c>
      <c r="AD3031">
        <v>0</v>
      </c>
      <c r="AE3031">
        <v>20</v>
      </c>
      <c r="AF3031" t="str">
        <f t="shared" si="329"/>
        <v>Abdul Razzaq</v>
      </c>
      <c r="AG3031" t="str">
        <f t="shared" si="330"/>
        <v>Abdul Razzaqv Australia40365</v>
      </c>
      <c r="AH3031">
        <v>0</v>
      </c>
      <c r="AI3031">
        <v>0</v>
      </c>
      <c r="AJ3031">
        <f t="shared" si="331"/>
        <v>3</v>
      </c>
      <c r="AK3031">
        <v>0</v>
      </c>
      <c r="AL3031">
        <f t="shared" si="332"/>
        <v>3</v>
      </c>
      <c r="AM3031">
        <f t="shared" si="333"/>
        <v>1.8518518518518517E-2</v>
      </c>
      <c r="AN3031">
        <f t="shared" si="334"/>
        <v>2.5000000000000001E-2</v>
      </c>
      <c r="AO3031">
        <f t="shared" si="335"/>
        <v>0.7407407407407407</v>
      </c>
    </row>
    <row r="3032" spans="1:41" x14ac:dyDescent="0.3">
      <c r="A3032">
        <v>3031</v>
      </c>
      <c r="B3032" t="s">
        <v>757</v>
      </c>
      <c r="C3032" t="s">
        <v>270</v>
      </c>
      <c r="D3032">
        <v>5</v>
      </c>
      <c r="E3032" t="s">
        <v>264</v>
      </c>
      <c r="F3032">
        <v>10</v>
      </c>
      <c r="G3032">
        <v>8</v>
      </c>
      <c r="H3032">
        <v>1</v>
      </c>
      <c r="I3032">
        <v>0</v>
      </c>
      <c r="J3032">
        <v>62.5</v>
      </c>
      <c r="K3032">
        <v>2</v>
      </c>
      <c r="L3032" t="s">
        <v>22</v>
      </c>
      <c r="M3032" t="s">
        <v>70</v>
      </c>
      <c r="N3032">
        <v>40365</v>
      </c>
      <c r="O3032" t="s">
        <v>3151</v>
      </c>
      <c r="P3032">
        <v>151</v>
      </c>
      <c r="Q3032">
        <v>118</v>
      </c>
      <c r="R3032" t="s">
        <v>256</v>
      </c>
      <c r="S3032">
        <v>10</v>
      </c>
      <c r="T3032">
        <v>3.3112582781456956E-2</v>
      </c>
      <c r="U3032">
        <v>6.7796610169491525E-2</v>
      </c>
      <c r="V3032">
        <v>0.48841059602649012</v>
      </c>
      <c r="W3032">
        <v>6.4</v>
      </c>
      <c r="X3032">
        <v>123.07</v>
      </c>
      <c r="Y3032" t="s">
        <v>2787</v>
      </c>
      <c r="Z3032">
        <v>0</v>
      </c>
      <c r="AA3032">
        <v>1</v>
      </c>
      <c r="AB3032">
        <v>0</v>
      </c>
      <c r="AC3032">
        <v>0</v>
      </c>
      <c r="AD3032">
        <v>0</v>
      </c>
      <c r="AE3032">
        <v>19.666666666666668</v>
      </c>
      <c r="AF3032" t="str">
        <f t="shared" si="329"/>
        <v>SNJ O'Keefe</v>
      </c>
      <c r="AG3032" t="str">
        <f t="shared" si="330"/>
        <v>SNJ O'Keefev Pakistan40365</v>
      </c>
      <c r="AH3032">
        <v>0.33333333333333215</v>
      </c>
      <c r="AI3032">
        <v>0</v>
      </c>
      <c r="AJ3032">
        <f t="shared" si="331"/>
        <v>5</v>
      </c>
      <c r="AK3032">
        <v>0</v>
      </c>
      <c r="AL3032">
        <f t="shared" si="332"/>
        <v>8</v>
      </c>
      <c r="AM3032">
        <f t="shared" si="333"/>
        <v>3.3112582781456956E-2</v>
      </c>
      <c r="AN3032">
        <f t="shared" si="334"/>
        <v>6.7796610169491525E-2</v>
      </c>
      <c r="AO3032">
        <f t="shared" si="335"/>
        <v>0.48841059602649012</v>
      </c>
    </row>
    <row r="3033" spans="1:41" x14ac:dyDescent="0.3">
      <c r="A3033">
        <v>3032</v>
      </c>
      <c r="B3033" t="s">
        <v>413</v>
      </c>
      <c r="C3033" t="s">
        <v>270</v>
      </c>
      <c r="D3033">
        <v>7</v>
      </c>
      <c r="E3033" t="s">
        <v>264</v>
      </c>
      <c r="F3033">
        <v>10</v>
      </c>
      <c r="G3033">
        <v>8</v>
      </c>
      <c r="H3033">
        <v>1</v>
      </c>
      <c r="I3033">
        <v>0</v>
      </c>
      <c r="J3033">
        <v>87.5</v>
      </c>
      <c r="K3033">
        <v>2</v>
      </c>
      <c r="L3033" t="s">
        <v>22</v>
      </c>
      <c r="M3033" t="s">
        <v>70</v>
      </c>
      <c r="N3033">
        <v>40365</v>
      </c>
      <c r="O3033" t="s">
        <v>3151</v>
      </c>
      <c r="P3033">
        <v>151</v>
      </c>
      <c r="Q3033">
        <v>118</v>
      </c>
      <c r="R3033" t="s">
        <v>256</v>
      </c>
      <c r="S3033">
        <v>10</v>
      </c>
      <c r="T3033">
        <v>4.6357615894039736E-2</v>
      </c>
      <c r="U3033">
        <v>6.7796610169491525E-2</v>
      </c>
      <c r="V3033">
        <v>0.68377483443708609</v>
      </c>
      <c r="W3033">
        <v>32.799999999999997</v>
      </c>
      <c r="X3033">
        <v>132.97</v>
      </c>
      <c r="Y3033" t="s">
        <v>2790</v>
      </c>
      <c r="Z3033">
        <v>1</v>
      </c>
      <c r="AA3033">
        <v>0</v>
      </c>
      <c r="AB3033">
        <v>0</v>
      </c>
      <c r="AC3033">
        <v>0</v>
      </c>
      <c r="AD3033">
        <v>0</v>
      </c>
      <c r="AE3033">
        <v>19.666666666666668</v>
      </c>
      <c r="AF3033" t="str">
        <f t="shared" si="329"/>
        <v>CL White</v>
      </c>
      <c r="AG3033" t="str">
        <f t="shared" si="330"/>
        <v>CL Whitev Pakistan40365</v>
      </c>
      <c r="AH3033">
        <v>0.33333333333333215</v>
      </c>
      <c r="AI3033">
        <v>0</v>
      </c>
      <c r="AJ3033">
        <f t="shared" si="331"/>
        <v>7</v>
      </c>
      <c r="AK3033">
        <v>0</v>
      </c>
      <c r="AL3033">
        <f t="shared" si="332"/>
        <v>8</v>
      </c>
      <c r="AM3033">
        <f t="shared" si="333"/>
        <v>4.6357615894039736E-2</v>
      </c>
      <c r="AN3033">
        <f t="shared" si="334"/>
        <v>6.7796610169491525E-2</v>
      </c>
      <c r="AO3033">
        <f t="shared" si="335"/>
        <v>0.68377483443708609</v>
      </c>
    </row>
    <row r="3034" spans="1:41" x14ac:dyDescent="0.3">
      <c r="A3034">
        <v>3033</v>
      </c>
      <c r="B3034" t="s">
        <v>360</v>
      </c>
      <c r="C3034" t="s">
        <v>357</v>
      </c>
      <c r="D3034">
        <v>12</v>
      </c>
      <c r="E3034" t="s">
        <v>264</v>
      </c>
      <c r="F3034">
        <v>22</v>
      </c>
      <c r="G3034">
        <v>16</v>
      </c>
      <c r="H3034">
        <v>0</v>
      </c>
      <c r="I3034">
        <v>0</v>
      </c>
      <c r="J3034">
        <v>75</v>
      </c>
      <c r="K3034">
        <v>1</v>
      </c>
      <c r="L3034" t="s">
        <v>14</v>
      </c>
      <c r="M3034" t="s">
        <v>70</v>
      </c>
      <c r="N3034">
        <v>40365</v>
      </c>
      <c r="O3034" t="s">
        <v>3150</v>
      </c>
      <c r="P3034">
        <v>162</v>
      </c>
      <c r="Q3034">
        <v>120</v>
      </c>
      <c r="R3034" t="s">
        <v>255</v>
      </c>
      <c r="S3034">
        <v>9</v>
      </c>
      <c r="T3034">
        <v>7.407407407407407E-2</v>
      </c>
      <c r="U3034">
        <v>0.13333333333333333</v>
      </c>
      <c r="V3034">
        <v>0.55555555555555558</v>
      </c>
      <c r="W3034">
        <v>31.21</v>
      </c>
      <c r="X3034">
        <v>125.64</v>
      </c>
      <c r="Y3034" t="s">
        <v>2790</v>
      </c>
      <c r="Z3034">
        <v>1</v>
      </c>
      <c r="AA3034">
        <v>0</v>
      </c>
      <c r="AB3034">
        <v>0</v>
      </c>
      <c r="AC3034">
        <v>0</v>
      </c>
      <c r="AD3034">
        <v>0</v>
      </c>
      <c r="AE3034">
        <v>20</v>
      </c>
      <c r="AF3034" t="str">
        <f t="shared" si="329"/>
        <v>Shoaib Malik</v>
      </c>
      <c r="AG3034" t="str">
        <f t="shared" si="330"/>
        <v>Shoaib Malikv Australia40365</v>
      </c>
      <c r="AH3034">
        <v>0</v>
      </c>
      <c r="AI3034">
        <v>0</v>
      </c>
      <c r="AJ3034">
        <f t="shared" si="331"/>
        <v>12</v>
      </c>
      <c r="AK3034">
        <v>0</v>
      </c>
      <c r="AL3034">
        <f t="shared" si="332"/>
        <v>16</v>
      </c>
      <c r="AM3034">
        <f t="shared" si="333"/>
        <v>7.407407407407407E-2</v>
      </c>
      <c r="AN3034">
        <f t="shared" si="334"/>
        <v>0.13333333333333333</v>
      </c>
      <c r="AO3034">
        <f t="shared" si="335"/>
        <v>0.55555555555555558</v>
      </c>
    </row>
    <row r="3035" spans="1:41" x14ac:dyDescent="0.3">
      <c r="A3035">
        <v>3034</v>
      </c>
      <c r="B3035" t="s">
        <v>362</v>
      </c>
      <c r="C3035" t="s">
        <v>357</v>
      </c>
      <c r="D3035">
        <v>18</v>
      </c>
      <c r="E3035" t="s">
        <v>264</v>
      </c>
      <c r="F3035">
        <v>18</v>
      </c>
      <c r="G3035">
        <v>13</v>
      </c>
      <c r="H3035">
        <v>2</v>
      </c>
      <c r="I3035">
        <v>1</v>
      </c>
      <c r="J3035">
        <v>138.46</v>
      </c>
      <c r="K3035">
        <v>1</v>
      </c>
      <c r="L3035" t="s">
        <v>14</v>
      </c>
      <c r="M3035" t="s">
        <v>70</v>
      </c>
      <c r="N3035">
        <v>40365</v>
      </c>
      <c r="O3035" t="s">
        <v>3150</v>
      </c>
      <c r="P3035">
        <v>162</v>
      </c>
      <c r="Q3035">
        <v>120</v>
      </c>
      <c r="R3035" t="s">
        <v>255</v>
      </c>
      <c r="S3035">
        <v>9</v>
      </c>
      <c r="T3035">
        <v>0.1111111111111111</v>
      </c>
      <c r="U3035">
        <v>0.10833333333333334</v>
      </c>
      <c r="V3035">
        <v>1.0256410256410255</v>
      </c>
      <c r="W3035">
        <v>17.920000000000002</v>
      </c>
      <c r="X3035">
        <v>150</v>
      </c>
      <c r="Y3035" t="s">
        <v>2789</v>
      </c>
      <c r="Z3035">
        <v>0</v>
      </c>
      <c r="AA3035">
        <v>0</v>
      </c>
      <c r="AB3035">
        <v>1</v>
      </c>
      <c r="AC3035">
        <v>0</v>
      </c>
      <c r="AD3035">
        <v>0</v>
      </c>
      <c r="AE3035">
        <v>20</v>
      </c>
      <c r="AF3035" t="str">
        <f t="shared" si="329"/>
        <v>Shahid Afridi</v>
      </c>
      <c r="AG3035" t="str">
        <f t="shared" si="330"/>
        <v>Shahid Afridiv Australia40365</v>
      </c>
      <c r="AH3035">
        <v>0</v>
      </c>
      <c r="AI3035">
        <v>0</v>
      </c>
      <c r="AJ3035">
        <f t="shared" si="331"/>
        <v>18</v>
      </c>
      <c r="AK3035">
        <v>0</v>
      </c>
      <c r="AL3035">
        <f t="shared" si="332"/>
        <v>13</v>
      </c>
      <c r="AM3035">
        <f t="shared" si="333"/>
        <v>0.1111111111111111</v>
      </c>
      <c r="AN3035">
        <f t="shared" si="334"/>
        <v>0.10833333333333334</v>
      </c>
      <c r="AO3035">
        <f t="shared" si="335"/>
        <v>1.0256410256410255</v>
      </c>
    </row>
    <row r="3036" spans="1:41" x14ac:dyDescent="0.3">
      <c r="A3036">
        <v>3035</v>
      </c>
      <c r="B3036" t="s">
        <v>680</v>
      </c>
      <c r="C3036" t="s">
        <v>357</v>
      </c>
      <c r="D3036">
        <v>25</v>
      </c>
      <c r="E3036" t="s">
        <v>264</v>
      </c>
      <c r="F3036">
        <v>28</v>
      </c>
      <c r="G3036">
        <v>21</v>
      </c>
      <c r="H3036">
        <v>4</v>
      </c>
      <c r="I3036">
        <v>0</v>
      </c>
      <c r="J3036">
        <v>119.04</v>
      </c>
      <c r="K3036">
        <v>1</v>
      </c>
      <c r="L3036" t="s">
        <v>14</v>
      </c>
      <c r="M3036" t="s">
        <v>70</v>
      </c>
      <c r="N3036">
        <v>40365</v>
      </c>
      <c r="O3036" t="s">
        <v>3150</v>
      </c>
      <c r="P3036">
        <v>162</v>
      </c>
      <c r="Q3036">
        <v>120</v>
      </c>
      <c r="R3036" t="s">
        <v>255</v>
      </c>
      <c r="S3036">
        <v>9</v>
      </c>
      <c r="T3036">
        <v>0.15432098765432098</v>
      </c>
      <c r="U3036">
        <v>0.17499999999999999</v>
      </c>
      <c r="V3036">
        <v>0.88183421516754856</v>
      </c>
      <c r="W3036">
        <v>26</v>
      </c>
      <c r="X3036">
        <v>122.73</v>
      </c>
      <c r="Y3036" t="s">
        <v>2789</v>
      </c>
      <c r="Z3036">
        <v>0</v>
      </c>
      <c r="AA3036">
        <v>0</v>
      </c>
      <c r="AB3036">
        <v>1</v>
      </c>
      <c r="AC3036">
        <v>0</v>
      </c>
      <c r="AD3036">
        <v>0</v>
      </c>
      <c r="AE3036">
        <v>20</v>
      </c>
      <c r="AF3036" t="str">
        <f t="shared" si="329"/>
        <v>Umar Akmal</v>
      </c>
      <c r="AG3036" t="str">
        <f t="shared" si="330"/>
        <v>Umar Akmalv Australia40365</v>
      </c>
      <c r="AH3036">
        <v>0</v>
      </c>
      <c r="AI3036">
        <v>0</v>
      </c>
      <c r="AJ3036">
        <f t="shared" si="331"/>
        <v>25</v>
      </c>
      <c r="AK3036">
        <v>0</v>
      </c>
      <c r="AL3036">
        <f t="shared" si="332"/>
        <v>21</v>
      </c>
      <c r="AM3036">
        <f t="shared" si="333"/>
        <v>0.15432098765432098</v>
      </c>
      <c r="AN3036">
        <f t="shared" si="334"/>
        <v>0.17499999999999999</v>
      </c>
      <c r="AO3036">
        <f t="shared" si="335"/>
        <v>0.88183421516754856</v>
      </c>
    </row>
    <row r="3037" spans="1:41" x14ac:dyDescent="0.3">
      <c r="A3037">
        <v>3036</v>
      </c>
      <c r="B3037" t="s">
        <v>283</v>
      </c>
      <c r="C3037" t="s">
        <v>270</v>
      </c>
      <c r="D3037">
        <v>25</v>
      </c>
      <c r="E3037" t="s">
        <v>264</v>
      </c>
      <c r="F3037">
        <v>21</v>
      </c>
      <c r="G3037">
        <v>14</v>
      </c>
      <c r="H3037">
        <v>4</v>
      </c>
      <c r="I3037">
        <v>0</v>
      </c>
      <c r="J3037">
        <v>178.57</v>
      </c>
      <c r="K3037">
        <v>2</v>
      </c>
      <c r="L3037" t="s">
        <v>22</v>
      </c>
      <c r="M3037" t="s">
        <v>70</v>
      </c>
      <c r="N3037">
        <v>40365</v>
      </c>
      <c r="O3037" t="s">
        <v>3151</v>
      </c>
      <c r="P3037">
        <v>151</v>
      </c>
      <c r="Q3037">
        <v>118</v>
      </c>
      <c r="R3037" t="s">
        <v>256</v>
      </c>
      <c r="S3037">
        <v>10</v>
      </c>
      <c r="T3037">
        <v>0.16556291390728478</v>
      </c>
      <c r="U3037">
        <v>0.11864406779661017</v>
      </c>
      <c r="V3037">
        <v>1.3954588457899717</v>
      </c>
      <c r="W3037">
        <v>37.94</v>
      </c>
      <c r="X3037">
        <v>136.29</v>
      </c>
      <c r="Y3037" t="s">
        <v>2790</v>
      </c>
      <c r="Z3037">
        <v>1</v>
      </c>
      <c r="AA3037">
        <v>0</v>
      </c>
      <c r="AB3037">
        <v>0</v>
      </c>
      <c r="AC3037">
        <v>0</v>
      </c>
      <c r="AD3037">
        <v>0</v>
      </c>
      <c r="AE3037">
        <v>19.666666666666668</v>
      </c>
      <c r="AF3037" t="str">
        <f t="shared" si="329"/>
        <v>MEK Hussey</v>
      </c>
      <c r="AG3037" t="str">
        <f t="shared" si="330"/>
        <v>MEK Husseyv Pakistan40365</v>
      </c>
      <c r="AH3037">
        <v>0.33333333333333215</v>
      </c>
      <c r="AI3037">
        <v>0</v>
      </c>
      <c r="AJ3037">
        <f t="shared" si="331"/>
        <v>25</v>
      </c>
      <c r="AK3037">
        <v>0</v>
      </c>
      <c r="AL3037">
        <f t="shared" si="332"/>
        <v>14</v>
      </c>
      <c r="AM3037">
        <f t="shared" si="333"/>
        <v>0.16556291390728478</v>
      </c>
      <c r="AN3037">
        <f t="shared" si="334"/>
        <v>0.11864406779661017</v>
      </c>
      <c r="AO3037">
        <f t="shared" si="335"/>
        <v>1.3954588457899717</v>
      </c>
    </row>
    <row r="3038" spans="1:41" x14ac:dyDescent="0.3">
      <c r="A3038">
        <v>3037</v>
      </c>
      <c r="B3038" t="s">
        <v>273</v>
      </c>
      <c r="C3038" t="s">
        <v>270</v>
      </c>
      <c r="D3038">
        <v>30</v>
      </c>
      <c r="E3038" t="s">
        <v>264</v>
      </c>
      <c r="F3038">
        <v>19</v>
      </c>
      <c r="G3038">
        <v>17</v>
      </c>
      <c r="H3038">
        <v>6</v>
      </c>
      <c r="I3038">
        <v>0</v>
      </c>
      <c r="J3038">
        <v>176.47</v>
      </c>
      <c r="K3038">
        <v>2</v>
      </c>
      <c r="L3038" t="s">
        <v>22</v>
      </c>
      <c r="M3038" t="s">
        <v>70</v>
      </c>
      <c r="N3038">
        <v>40365</v>
      </c>
      <c r="O3038" t="s">
        <v>3151</v>
      </c>
      <c r="P3038">
        <v>151</v>
      </c>
      <c r="Q3038">
        <v>118</v>
      </c>
      <c r="R3038" t="s">
        <v>256</v>
      </c>
      <c r="S3038">
        <v>10</v>
      </c>
      <c r="T3038">
        <v>0.19867549668874171</v>
      </c>
      <c r="U3038">
        <v>0.1440677966101695</v>
      </c>
      <c r="V3038">
        <v>1.3790416828983247</v>
      </c>
      <c r="W3038">
        <v>21.21</v>
      </c>
      <c r="X3038">
        <v>103.17</v>
      </c>
      <c r="Y3038" t="s">
        <v>2789</v>
      </c>
      <c r="Z3038">
        <v>0</v>
      </c>
      <c r="AA3038">
        <v>0</v>
      </c>
      <c r="AB3038">
        <v>1</v>
      </c>
      <c r="AC3038">
        <v>0</v>
      </c>
      <c r="AD3038">
        <v>0</v>
      </c>
      <c r="AE3038">
        <v>19.666666666666668</v>
      </c>
      <c r="AF3038" t="str">
        <f t="shared" si="329"/>
        <v>MJ Clarke</v>
      </c>
      <c r="AG3038" t="str">
        <f t="shared" si="330"/>
        <v>MJ Clarkev Pakistan40365</v>
      </c>
      <c r="AH3038">
        <v>0.33333333333333215</v>
      </c>
      <c r="AI3038">
        <v>0</v>
      </c>
      <c r="AJ3038">
        <f t="shared" si="331"/>
        <v>30</v>
      </c>
      <c r="AK3038">
        <v>0</v>
      </c>
      <c r="AL3038">
        <f t="shared" si="332"/>
        <v>17</v>
      </c>
      <c r="AM3038">
        <f t="shared" si="333"/>
        <v>0.19867549668874171</v>
      </c>
      <c r="AN3038">
        <f t="shared" si="334"/>
        <v>0.1440677966101695</v>
      </c>
      <c r="AO3038">
        <f t="shared" si="335"/>
        <v>1.3790416828983247</v>
      </c>
    </row>
    <row r="3039" spans="1:41" x14ac:dyDescent="0.3">
      <c r="A3039">
        <v>3038</v>
      </c>
      <c r="B3039" t="s">
        <v>320</v>
      </c>
      <c r="C3039" t="s">
        <v>270</v>
      </c>
      <c r="D3039">
        <v>30</v>
      </c>
      <c r="E3039" t="s">
        <v>264</v>
      </c>
      <c r="F3039">
        <v>34</v>
      </c>
      <c r="G3039">
        <v>28</v>
      </c>
      <c r="H3039">
        <v>3</v>
      </c>
      <c r="I3039">
        <v>0</v>
      </c>
      <c r="J3039">
        <v>107.14</v>
      </c>
      <c r="K3039">
        <v>2</v>
      </c>
      <c r="L3039" t="s">
        <v>22</v>
      </c>
      <c r="M3039" t="s">
        <v>70</v>
      </c>
      <c r="N3039">
        <v>40365</v>
      </c>
      <c r="O3039" t="s">
        <v>3151</v>
      </c>
      <c r="P3039">
        <v>151</v>
      </c>
      <c r="Q3039">
        <v>118</v>
      </c>
      <c r="R3039" t="s">
        <v>256</v>
      </c>
      <c r="S3039">
        <v>10</v>
      </c>
      <c r="T3039">
        <v>0.19867549668874171</v>
      </c>
      <c r="U3039">
        <v>0.23728813559322035</v>
      </c>
      <c r="V3039">
        <v>0.83727530747398293</v>
      </c>
      <c r="W3039">
        <v>21</v>
      </c>
      <c r="X3039">
        <v>107.14</v>
      </c>
      <c r="Y3039" t="s">
        <v>2789</v>
      </c>
      <c r="Z3039">
        <v>0</v>
      </c>
      <c r="AA3039">
        <v>0</v>
      </c>
      <c r="AB3039">
        <v>1</v>
      </c>
      <c r="AC3039">
        <v>0</v>
      </c>
      <c r="AD3039">
        <v>0</v>
      </c>
      <c r="AE3039">
        <v>19.666666666666668</v>
      </c>
      <c r="AF3039" t="str">
        <f t="shared" si="329"/>
        <v>JR Hopes</v>
      </c>
      <c r="AG3039" t="str">
        <f t="shared" si="330"/>
        <v>JR Hopesv Pakistan40365</v>
      </c>
      <c r="AH3039">
        <v>0.33333333333333215</v>
      </c>
      <c r="AI3039">
        <v>0</v>
      </c>
      <c r="AJ3039">
        <f t="shared" si="331"/>
        <v>30</v>
      </c>
      <c r="AK3039">
        <v>0</v>
      </c>
      <c r="AL3039">
        <f t="shared" si="332"/>
        <v>28</v>
      </c>
      <c r="AM3039">
        <f t="shared" si="333"/>
        <v>0.19867549668874171</v>
      </c>
      <c r="AN3039">
        <f t="shared" si="334"/>
        <v>0.23728813559322035</v>
      </c>
      <c r="AO3039">
        <f t="shared" si="335"/>
        <v>0.83727530747398293</v>
      </c>
    </row>
    <row r="3040" spans="1:41" x14ac:dyDescent="0.3">
      <c r="A3040">
        <v>3039</v>
      </c>
      <c r="B3040" t="s">
        <v>447</v>
      </c>
      <c r="C3040" t="s">
        <v>357</v>
      </c>
      <c r="D3040">
        <v>31</v>
      </c>
      <c r="E3040" t="s">
        <v>264</v>
      </c>
      <c r="F3040">
        <v>29</v>
      </c>
      <c r="G3040">
        <v>21</v>
      </c>
      <c r="H3040">
        <v>6</v>
      </c>
      <c r="I3040">
        <v>0</v>
      </c>
      <c r="J3040">
        <v>147.61000000000001</v>
      </c>
      <c r="K3040">
        <v>1</v>
      </c>
      <c r="L3040" t="s">
        <v>14</v>
      </c>
      <c r="M3040" t="s">
        <v>70</v>
      </c>
      <c r="N3040">
        <v>40365</v>
      </c>
      <c r="O3040" t="s">
        <v>3150</v>
      </c>
      <c r="P3040">
        <v>162</v>
      </c>
      <c r="Q3040">
        <v>120</v>
      </c>
      <c r="R3040" t="s">
        <v>255</v>
      </c>
      <c r="S3040">
        <v>9</v>
      </c>
      <c r="T3040">
        <v>0.19135802469135801</v>
      </c>
      <c r="U3040">
        <v>0.17499999999999999</v>
      </c>
      <c r="V3040">
        <v>1.0934744268077601</v>
      </c>
      <c r="W3040">
        <v>28.33</v>
      </c>
      <c r="X3040">
        <v>107.98</v>
      </c>
      <c r="Y3040" t="s">
        <v>2789</v>
      </c>
      <c r="Z3040">
        <v>0</v>
      </c>
      <c r="AA3040">
        <v>0</v>
      </c>
      <c r="AB3040">
        <v>1</v>
      </c>
      <c r="AC3040">
        <v>0</v>
      </c>
      <c r="AD3040">
        <v>0</v>
      </c>
      <c r="AE3040">
        <v>20</v>
      </c>
      <c r="AF3040" t="str">
        <f t="shared" si="329"/>
        <v>Salman Butt</v>
      </c>
      <c r="AG3040" t="str">
        <f t="shared" si="330"/>
        <v>Salman Buttv Australia40365</v>
      </c>
      <c r="AH3040">
        <v>0</v>
      </c>
      <c r="AI3040">
        <v>0</v>
      </c>
      <c r="AJ3040">
        <f t="shared" si="331"/>
        <v>31</v>
      </c>
      <c r="AK3040">
        <v>0</v>
      </c>
      <c r="AL3040">
        <f t="shared" si="332"/>
        <v>21</v>
      </c>
      <c r="AM3040">
        <f t="shared" si="333"/>
        <v>0.19135802469135801</v>
      </c>
      <c r="AN3040">
        <f t="shared" si="334"/>
        <v>0.17499999999999999</v>
      </c>
      <c r="AO3040">
        <f t="shared" si="335"/>
        <v>1.0934744268077601</v>
      </c>
    </row>
    <row r="3041" spans="1:41" x14ac:dyDescent="0.3">
      <c r="A3041">
        <v>3040</v>
      </c>
      <c r="B3041" t="s">
        <v>416</v>
      </c>
      <c r="C3041" t="s">
        <v>357</v>
      </c>
      <c r="D3041">
        <v>33</v>
      </c>
      <c r="E3041" t="s">
        <v>264</v>
      </c>
      <c r="F3041">
        <v>37</v>
      </c>
      <c r="G3041">
        <v>25</v>
      </c>
      <c r="H3041">
        <v>4</v>
      </c>
      <c r="I3041">
        <v>1</v>
      </c>
      <c r="J3041">
        <v>132</v>
      </c>
      <c r="K3041">
        <v>1</v>
      </c>
      <c r="L3041" t="s">
        <v>14</v>
      </c>
      <c r="M3041" t="s">
        <v>70</v>
      </c>
      <c r="N3041">
        <v>40365</v>
      </c>
      <c r="O3041" t="s">
        <v>3150</v>
      </c>
      <c r="P3041">
        <v>162</v>
      </c>
      <c r="Q3041">
        <v>120</v>
      </c>
      <c r="R3041" t="s">
        <v>255</v>
      </c>
      <c r="S3041">
        <v>9</v>
      </c>
      <c r="T3041">
        <v>0.20370370370370369</v>
      </c>
      <c r="U3041">
        <v>0.20833333333333334</v>
      </c>
      <c r="V3041">
        <v>0.97777777777777763</v>
      </c>
      <c r="W3041">
        <v>21</v>
      </c>
      <c r="X3041">
        <v>119.63</v>
      </c>
      <c r="Y3041" t="s">
        <v>2789</v>
      </c>
      <c r="Z3041">
        <v>0</v>
      </c>
      <c r="AA3041">
        <v>0</v>
      </c>
      <c r="AB3041">
        <v>1</v>
      </c>
      <c r="AC3041">
        <v>0</v>
      </c>
      <c r="AD3041">
        <v>0</v>
      </c>
      <c r="AE3041">
        <v>20</v>
      </c>
      <c r="AF3041" t="str">
        <f t="shared" si="329"/>
        <v>Kamran Akmal</v>
      </c>
      <c r="AG3041" t="str">
        <f t="shared" si="330"/>
        <v>Kamran Akmalv Australia40365</v>
      </c>
      <c r="AH3041">
        <v>0</v>
      </c>
      <c r="AI3041">
        <v>0</v>
      </c>
      <c r="AJ3041">
        <f t="shared" si="331"/>
        <v>33</v>
      </c>
      <c r="AK3041">
        <v>0</v>
      </c>
      <c r="AL3041">
        <f t="shared" si="332"/>
        <v>25</v>
      </c>
      <c r="AM3041">
        <f t="shared" si="333"/>
        <v>0.20370370370370369</v>
      </c>
      <c r="AN3041">
        <f t="shared" si="334"/>
        <v>0.20833333333333334</v>
      </c>
      <c r="AO3041">
        <f t="shared" si="335"/>
        <v>0.97777777777777763</v>
      </c>
    </row>
    <row r="3042" spans="1:41" x14ac:dyDescent="0.3">
      <c r="A3042">
        <v>3041</v>
      </c>
      <c r="B3042" t="s">
        <v>529</v>
      </c>
      <c r="C3042" t="s">
        <v>270</v>
      </c>
      <c r="D3042">
        <v>33</v>
      </c>
      <c r="E3042" t="s">
        <v>264</v>
      </c>
      <c r="F3042">
        <v>46</v>
      </c>
      <c r="G3042">
        <v>27</v>
      </c>
      <c r="H3042">
        <v>3</v>
      </c>
      <c r="I3042">
        <v>0</v>
      </c>
      <c r="J3042">
        <v>122.22</v>
      </c>
      <c r="K3042">
        <v>2</v>
      </c>
      <c r="L3042" t="s">
        <v>22</v>
      </c>
      <c r="M3042" t="s">
        <v>70</v>
      </c>
      <c r="N3042">
        <v>40365</v>
      </c>
      <c r="O3042" t="s">
        <v>3151</v>
      </c>
      <c r="P3042">
        <v>151</v>
      </c>
      <c r="Q3042">
        <v>118</v>
      </c>
      <c r="R3042" t="s">
        <v>256</v>
      </c>
      <c r="S3042">
        <v>10</v>
      </c>
      <c r="T3042">
        <v>0.2185430463576159</v>
      </c>
      <c r="U3042">
        <v>0.2288135593220339</v>
      </c>
      <c r="V3042">
        <v>0.95511405445180286</v>
      </c>
      <c r="W3042">
        <v>22.9</v>
      </c>
      <c r="X3042">
        <v>121.34</v>
      </c>
      <c r="Y3042" t="s">
        <v>2789</v>
      </c>
      <c r="Z3042">
        <v>0</v>
      </c>
      <c r="AA3042">
        <v>0</v>
      </c>
      <c r="AB3042">
        <v>1</v>
      </c>
      <c r="AC3042">
        <v>0</v>
      </c>
      <c r="AD3042">
        <v>0</v>
      </c>
      <c r="AE3042">
        <v>19.666666666666668</v>
      </c>
      <c r="AF3042" t="str">
        <f t="shared" si="329"/>
        <v>DJ Hussey</v>
      </c>
      <c r="AG3042" t="str">
        <f t="shared" si="330"/>
        <v>DJ Husseyv Pakistan40365</v>
      </c>
      <c r="AH3042">
        <v>0.33333333333333215</v>
      </c>
      <c r="AI3042">
        <v>0</v>
      </c>
      <c r="AJ3042">
        <f t="shared" si="331"/>
        <v>33</v>
      </c>
      <c r="AK3042">
        <v>0</v>
      </c>
      <c r="AL3042">
        <f t="shared" si="332"/>
        <v>27</v>
      </c>
      <c r="AM3042">
        <f t="shared" si="333"/>
        <v>0.2185430463576159</v>
      </c>
      <c r="AN3042">
        <f t="shared" si="334"/>
        <v>0.2288135593220339</v>
      </c>
      <c r="AO3042">
        <f t="shared" si="335"/>
        <v>0.95511405445180286</v>
      </c>
    </row>
    <row r="3043" spans="1:41" x14ac:dyDescent="0.3">
      <c r="A3043">
        <v>3042</v>
      </c>
      <c r="B3043" t="s">
        <v>657</v>
      </c>
      <c r="C3043" t="s">
        <v>270</v>
      </c>
      <c r="D3043">
        <v>12</v>
      </c>
      <c r="E3043" t="s">
        <v>263</v>
      </c>
      <c r="F3043">
        <v>7</v>
      </c>
      <c r="G3043">
        <v>7</v>
      </c>
      <c r="H3043">
        <v>1</v>
      </c>
      <c r="I3043">
        <v>1</v>
      </c>
      <c r="J3043">
        <v>171.42</v>
      </c>
      <c r="K3043">
        <v>2</v>
      </c>
      <c r="L3043" t="s">
        <v>22</v>
      </c>
      <c r="M3043" t="s">
        <v>70</v>
      </c>
      <c r="N3043">
        <v>40365</v>
      </c>
      <c r="O3043" t="s">
        <v>3151</v>
      </c>
      <c r="P3043">
        <v>151</v>
      </c>
      <c r="Q3043">
        <v>118</v>
      </c>
      <c r="R3043" t="s">
        <v>256</v>
      </c>
      <c r="S3043">
        <v>10</v>
      </c>
      <c r="T3043">
        <v>7.9470198675496692E-2</v>
      </c>
      <c r="U3043">
        <v>5.9322033898305086E-2</v>
      </c>
      <c r="V3043">
        <v>1.3396404919583729</v>
      </c>
      <c r="W3043">
        <v>11</v>
      </c>
      <c r="X3043">
        <v>122.22</v>
      </c>
      <c r="Y3043" t="s">
        <v>2787</v>
      </c>
      <c r="Z3043">
        <v>0</v>
      </c>
      <c r="AA3043">
        <v>1</v>
      </c>
      <c r="AB3043">
        <v>0</v>
      </c>
      <c r="AC3043">
        <v>0</v>
      </c>
      <c r="AD3043">
        <v>0</v>
      </c>
      <c r="AE3043">
        <v>19.666666666666668</v>
      </c>
      <c r="AF3043" t="str">
        <f t="shared" si="329"/>
        <v>DP Nannes</v>
      </c>
      <c r="AG3043" t="str">
        <f t="shared" si="330"/>
        <v>DP Nannesv Pakistan40365</v>
      </c>
      <c r="AH3043">
        <v>0.33333333333333215</v>
      </c>
      <c r="AI3043">
        <v>0</v>
      </c>
      <c r="AJ3043">
        <f t="shared" si="331"/>
        <v>12</v>
      </c>
      <c r="AK3043">
        <v>0</v>
      </c>
      <c r="AL3043">
        <f t="shared" si="332"/>
        <v>7</v>
      </c>
      <c r="AM3043">
        <f t="shared" si="333"/>
        <v>7.9470198675496692E-2</v>
      </c>
      <c r="AN3043">
        <f t="shared" si="334"/>
        <v>5.9322033898305086E-2</v>
      </c>
      <c r="AO3043">
        <f t="shared" si="335"/>
        <v>1.3396404919583729</v>
      </c>
    </row>
    <row r="3044" spans="1:41" x14ac:dyDescent="0.3">
      <c r="A3044">
        <v>3043</v>
      </c>
      <c r="B3044" t="s">
        <v>664</v>
      </c>
      <c r="C3044" t="s">
        <v>357</v>
      </c>
      <c r="D3044">
        <v>21</v>
      </c>
      <c r="E3044" t="s">
        <v>263</v>
      </c>
      <c r="F3044">
        <v>17</v>
      </c>
      <c r="G3044">
        <v>11</v>
      </c>
      <c r="H3044">
        <v>1</v>
      </c>
      <c r="I3044">
        <v>2</v>
      </c>
      <c r="J3044">
        <v>190.9</v>
      </c>
      <c r="K3044">
        <v>1</v>
      </c>
      <c r="L3044" t="s">
        <v>14</v>
      </c>
      <c r="M3044" t="s">
        <v>70</v>
      </c>
      <c r="N3044">
        <v>40365</v>
      </c>
      <c r="O3044" t="s">
        <v>3150</v>
      </c>
      <c r="P3044">
        <v>162</v>
      </c>
      <c r="Q3044">
        <v>120</v>
      </c>
      <c r="R3044" t="s">
        <v>255</v>
      </c>
      <c r="S3044">
        <v>9</v>
      </c>
      <c r="T3044">
        <v>0.12962962962962962</v>
      </c>
      <c r="U3044">
        <v>9.166666666666666E-2</v>
      </c>
      <c r="V3044">
        <v>1.4141414141414141</v>
      </c>
      <c r="W3044">
        <v>7.37</v>
      </c>
      <c r="X3044">
        <v>81.94</v>
      </c>
      <c r="Y3044" t="s">
        <v>2787</v>
      </c>
      <c r="Z3044">
        <v>0</v>
      </c>
      <c r="AA3044">
        <v>1</v>
      </c>
      <c r="AB3044">
        <v>0</v>
      </c>
      <c r="AC3044">
        <v>0</v>
      </c>
      <c r="AD3044">
        <v>0</v>
      </c>
      <c r="AE3044">
        <v>20</v>
      </c>
      <c r="AF3044" t="str">
        <f t="shared" si="329"/>
        <v>Mohammad Amir</v>
      </c>
      <c r="AG3044" t="str">
        <f t="shared" si="330"/>
        <v>Mohammad Amirv Australia40365</v>
      </c>
      <c r="AH3044">
        <v>0</v>
      </c>
      <c r="AI3044">
        <v>0</v>
      </c>
      <c r="AJ3044">
        <f t="shared" si="331"/>
        <v>21</v>
      </c>
      <c r="AK3044">
        <v>0</v>
      </c>
      <c r="AL3044">
        <f t="shared" si="332"/>
        <v>11</v>
      </c>
      <c r="AM3044">
        <f t="shared" si="333"/>
        <v>0.12962962962962962</v>
      </c>
      <c r="AN3044">
        <f t="shared" si="334"/>
        <v>9.166666666666666E-2</v>
      </c>
      <c r="AO3044">
        <f t="shared" si="335"/>
        <v>1.4141414141414141</v>
      </c>
    </row>
    <row r="3045" spans="1:41" x14ac:dyDescent="0.3">
      <c r="A3045">
        <v>3044</v>
      </c>
      <c r="B3045" t="s">
        <v>665</v>
      </c>
      <c r="C3045" t="s">
        <v>357</v>
      </c>
      <c r="D3045">
        <v>6</v>
      </c>
      <c r="E3045" t="s">
        <v>263</v>
      </c>
      <c r="F3045">
        <v>4</v>
      </c>
      <c r="G3045">
        <v>4</v>
      </c>
      <c r="H3045">
        <v>1</v>
      </c>
      <c r="I3045">
        <v>0</v>
      </c>
      <c r="J3045">
        <v>150</v>
      </c>
      <c r="K3045">
        <v>1</v>
      </c>
      <c r="L3045" t="s">
        <v>14</v>
      </c>
      <c r="M3045" t="s">
        <v>70</v>
      </c>
      <c r="N3045">
        <v>40365</v>
      </c>
      <c r="O3045" t="s">
        <v>3150</v>
      </c>
      <c r="P3045">
        <v>162</v>
      </c>
      <c r="Q3045">
        <v>120</v>
      </c>
      <c r="R3045" t="s">
        <v>255</v>
      </c>
      <c r="S3045">
        <v>9</v>
      </c>
      <c r="T3045">
        <v>3.7037037037037035E-2</v>
      </c>
      <c r="U3045">
        <v>3.3333333333333333E-2</v>
      </c>
      <c r="V3045">
        <v>1.1111111111111112</v>
      </c>
      <c r="W3045">
        <v>8.27</v>
      </c>
      <c r="X3045">
        <v>105.81</v>
      </c>
      <c r="Y3045" t="s">
        <v>2787</v>
      </c>
      <c r="Z3045">
        <v>0</v>
      </c>
      <c r="AA3045">
        <v>1</v>
      </c>
      <c r="AB3045">
        <v>0</v>
      </c>
      <c r="AC3045">
        <v>0</v>
      </c>
      <c r="AD3045">
        <v>0</v>
      </c>
      <c r="AE3045">
        <v>20</v>
      </c>
      <c r="AF3045" t="str">
        <f t="shared" si="329"/>
        <v>Saeed Ajmal</v>
      </c>
      <c r="AG3045" t="str">
        <f t="shared" si="330"/>
        <v>Saeed Ajmalv Australia40365</v>
      </c>
      <c r="AH3045">
        <v>0</v>
      </c>
      <c r="AI3045">
        <v>0</v>
      </c>
      <c r="AJ3045">
        <f t="shared" si="331"/>
        <v>6</v>
      </c>
      <c r="AK3045">
        <v>0</v>
      </c>
      <c r="AL3045">
        <f t="shared" si="332"/>
        <v>4</v>
      </c>
      <c r="AM3045">
        <f t="shared" si="333"/>
        <v>3.7037037037037035E-2</v>
      </c>
      <c r="AN3045">
        <f t="shared" si="334"/>
        <v>3.3333333333333333E-2</v>
      </c>
      <c r="AO3045">
        <f t="shared" si="335"/>
        <v>1.1111111111111112</v>
      </c>
    </row>
    <row r="3046" spans="1:41" x14ac:dyDescent="0.3">
      <c r="A3046">
        <v>3045</v>
      </c>
      <c r="B3046" t="s">
        <v>476</v>
      </c>
      <c r="C3046" t="s">
        <v>287</v>
      </c>
      <c r="D3046">
        <v>0</v>
      </c>
      <c r="E3046" t="s">
        <v>264</v>
      </c>
      <c r="F3046">
        <v>1</v>
      </c>
      <c r="G3046">
        <v>2</v>
      </c>
      <c r="H3046">
        <v>0</v>
      </c>
      <c r="I3046">
        <v>0</v>
      </c>
      <c r="J3046">
        <v>0</v>
      </c>
      <c r="K3046">
        <v>2</v>
      </c>
      <c r="L3046" t="s">
        <v>22</v>
      </c>
      <c r="M3046" t="s">
        <v>71</v>
      </c>
      <c r="N3046">
        <v>40426</v>
      </c>
      <c r="O3046" t="s">
        <v>3152</v>
      </c>
      <c r="P3046">
        <v>129</v>
      </c>
      <c r="Q3046">
        <v>103</v>
      </c>
      <c r="R3046" t="s">
        <v>255</v>
      </c>
      <c r="S3046">
        <v>5</v>
      </c>
      <c r="T3046">
        <v>0</v>
      </c>
      <c r="U3046">
        <v>1.9417475728155338E-2</v>
      </c>
      <c r="V3046">
        <v>0</v>
      </c>
      <c r="W3046">
        <v>18.97</v>
      </c>
      <c r="X3046">
        <v>137</v>
      </c>
      <c r="Y3046" t="s">
        <v>2789</v>
      </c>
      <c r="Z3046">
        <v>0</v>
      </c>
      <c r="AA3046">
        <v>0</v>
      </c>
      <c r="AB3046">
        <v>1</v>
      </c>
      <c r="AC3046">
        <v>0</v>
      </c>
      <c r="AD3046">
        <v>0</v>
      </c>
      <c r="AE3046">
        <v>17.166666666666668</v>
      </c>
      <c r="AF3046" t="str">
        <f t="shared" si="329"/>
        <v>LJ Wright</v>
      </c>
      <c r="AG3046" t="str">
        <f t="shared" si="330"/>
        <v>LJ Wrightv Pakistan40426</v>
      </c>
      <c r="AH3046">
        <v>2.8333333333333321</v>
      </c>
      <c r="AI3046">
        <v>0</v>
      </c>
      <c r="AJ3046">
        <f t="shared" si="331"/>
        <v>0</v>
      </c>
      <c r="AK3046">
        <v>0</v>
      </c>
      <c r="AL3046">
        <f t="shared" si="332"/>
        <v>2</v>
      </c>
      <c r="AM3046">
        <f t="shared" si="333"/>
        <v>0</v>
      </c>
      <c r="AN3046">
        <f t="shared" si="334"/>
        <v>1.9417475728155338E-2</v>
      </c>
      <c r="AO3046">
        <f t="shared" si="335"/>
        <v>0</v>
      </c>
    </row>
    <row r="3047" spans="1:41" x14ac:dyDescent="0.3">
      <c r="A3047">
        <v>3046</v>
      </c>
      <c r="B3047" t="s">
        <v>298</v>
      </c>
      <c r="C3047" t="s">
        <v>287</v>
      </c>
      <c r="D3047">
        <v>4</v>
      </c>
      <c r="E3047" t="s">
        <v>264</v>
      </c>
      <c r="F3047">
        <v>6</v>
      </c>
      <c r="G3047">
        <v>4</v>
      </c>
      <c r="H3047">
        <v>0</v>
      </c>
      <c r="I3047">
        <v>0</v>
      </c>
      <c r="J3047">
        <v>100</v>
      </c>
      <c r="K3047">
        <v>2</v>
      </c>
      <c r="L3047" t="s">
        <v>22</v>
      </c>
      <c r="M3047" t="s">
        <v>71</v>
      </c>
      <c r="N3047">
        <v>40426</v>
      </c>
      <c r="O3047" t="s">
        <v>3152</v>
      </c>
      <c r="P3047">
        <v>129</v>
      </c>
      <c r="Q3047">
        <v>103</v>
      </c>
      <c r="R3047" t="s">
        <v>255</v>
      </c>
      <c r="S3047">
        <v>5</v>
      </c>
      <c r="T3047">
        <v>3.1007751937984496E-2</v>
      </c>
      <c r="U3047">
        <v>3.8834951456310676E-2</v>
      </c>
      <c r="V3047">
        <v>0.79844961240310086</v>
      </c>
      <c r="W3047">
        <v>18.8</v>
      </c>
      <c r="X3047">
        <v>127.01</v>
      </c>
      <c r="Y3047" t="s">
        <v>2789</v>
      </c>
      <c r="Z3047">
        <v>0</v>
      </c>
      <c r="AA3047">
        <v>0</v>
      </c>
      <c r="AB3047">
        <v>1</v>
      </c>
      <c r="AC3047">
        <v>0</v>
      </c>
      <c r="AD3047">
        <v>0</v>
      </c>
      <c r="AE3047">
        <v>17.166666666666668</v>
      </c>
      <c r="AF3047" t="str">
        <f t="shared" si="329"/>
        <v>PD Collingwood</v>
      </c>
      <c r="AG3047" t="str">
        <f t="shared" si="330"/>
        <v>PD Collingwoodv Pakistan40426</v>
      </c>
      <c r="AH3047">
        <v>2.8333333333333321</v>
      </c>
      <c r="AI3047">
        <v>0</v>
      </c>
      <c r="AJ3047">
        <f t="shared" si="331"/>
        <v>4</v>
      </c>
      <c r="AK3047">
        <v>0</v>
      </c>
      <c r="AL3047">
        <f t="shared" si="332"/>
        <v>4</v>
      </c>
      <c r="AM3047">
        <f t="shared" si="333"/>
        <v>3.1007751937984496E-2</v>
      </c>
      <c r="AN3047">
        <f t="shared" si="334"/>
        <v>3.8834951456310676E-2</v>
      </c>
      <c r="AO3047">
        <f t="shared" si="335"/>
        <v>0.79844961240310086</v>
      </c>
    </row>
    <row r="3048" spans="1:41" x14ac:dyDescent="0.3">
      <c r="A3048">
        <v>3047</v>
      </c>
      <c r="B3048" t="s">
        <v>416</v>
      </c>
      <c r="C3048" t="s">
        <v>357</v>
      </c>
      <c r="D3048">
        <v>6</v>
      </c>
      <c r="E3048" t="s">
        <v>264</v>
      </c>
      <c r="F3048">
        <v>5</v>
      </c>
      <c r="G3048">
        <v>4</v>
      </c>
      <c r="H3048">
        <v>0</v>
      </c>
      <c r="I3048">
        <v>0</v>
      </c>
      <c r="J3048">
        <v>150</v>
      </c>
      <c r="K3048">
        <v>1</v>
      </c>
      <c r="L3048" t="s">
        <v>16</v>
      </c>
      <c r="M3048" t="s">
        <v>71</v>
      </c>
      <c r="N3048">
        <v>40426</v>
      </c>
      <c r="O3048" t="s">
        <v>3153</v>
      </c>
      <c r="P3048">
        <v>126</v>
      </c>
      <c r="Q3048">
        <v>120</v>
      </c>
      <c r="R3048" t="s">
        <v>256</v>
      </c>
      <c r="S3048">
        <v>4</v>
      </c>
      <c r="T3048">
        <v>4.7619047619047616E-2</v>
      </c>
      <c r="U3048">
        <v>3.3333333333333333E-2</v>
      </c>
      <c r="V3048">
        <v>1.4285714285714286</v>
      </c>
      <c r="W3048">
        <v>21</v>
      </c>
      <c r="X3048">
        <v>119.63</v>
      </c>
      <c r="Y3048" t="s">
        <v>2789</v>
      </c>
      <c r="Z3048">
        <v>0</v>
      </c>
      <c r="AA3048">
        <v>0</v>
      </c>
      <c r="AB3048">
        <v>1</v>
      </c>
      <c r="AC3048">
        <v>0</v>
      </c>
      <c r="AD3048">
        <v>0</v>
      </c>
      <c r="AE3048">
        <v>20</v>
      </c>
      <c r="AF3048" t="str">
        <f t="shared" si="329"/>
        <v>Kamran Akmal</v>
      </c>
      <c r="AG3048" t="str">
        <f t="shared" si="330"/>
        <v>Kamran Akmalv England40426</v>
      </c>
      <c r="AH3048">
        <v>0</v>
      </c>
      <c r="AI3048">
        <v>0</v>
      </c>
      <c r="AJ3048">
        <f t="shared" si="331"/>
        <v>6</v>
      </c>
      <c r="AK3048">
        <v>0</v>
      </c>
      <c r="AL3048">
        <f t="shared" si="332"/>
        <v>4</v>
      </c>
      <c r="AM3048">
        <f t="shared" si="333"/>
        <v>4.7619047619047616E-2</v>
      </c>
      <c r="AN3048">
        <f t="shared" si="334"/>
        <v>3.3333333333333333E-2</v>
      </c>
      <c r="AO3048">
        <f t="shared" si="335"/>
        <v>1.4285714285714286</v>
      </c>
    </row>
    <row r="3049" spans="1:41" x14ac:dyDescent="0.3">
      <c r="A3049">
        <v>3048</v>
      </c>
      <c r="B3049" t="s">
        <v>738</v>
      </c>
      <c r="C3049" t="s">
        <v>287</v>
      </c>
      <c r="D3049">
        <v>6</v>
      </c>
      <c r="E3049" t="s">
        <v>264</v>
      </c>
      <c r="F3049">
        <v>5</v>
      </c>
      <c r="G3049">
        <v>7</v>
      </c>
      <c r="H3049">
        <v>1</v>
      </c>
      <c r="I3049">
        <v>0</v>
      </c>
      <c r="J3049">
        <v>85.71</v>
      </c>
      <c r="K3049">
        <v>2</v>
      </c>
      <c r="L3049" t="s">
        <v>22</v>
      </c>
      <c r="M3049" t="s">
        <v>71</v>
      </c>
      <c r="N3049">
        <v>40426</v>
      </c>
      <c r="O3049" t="s">
        <v>3152</v>
      </c>
      <c r="P3049">
        <v>129</v>
      </c>
      <c r="Q3049">
        <v>103</v>
      </c>
      <c r="R3049" t="s">
        <v>255</v>
      </c>
      <c r="S3049">
        <v>5</v>
      </c>
      <c r="T3049">
        <v>4.6511627906976744E-2</v>
      </c>
      <c r="U3049">
        <v>6.7961165048543687E-2</v>
      </c>
      <c r="V3049">
        <v>0.68438538205980071</v>
      </c>
      <c r="W3049">
        <v>21.91</v>
      </c>
      <c r="X3049">
        <v>111.91</v>
      </c>
      <c r="Y3049" t="s">
        <v>2789</v>
      </c>
      <c r="Z3049">
        <v>0</v>
      </c>
      <c r="AA3049">
        <v>0</v>
      </c>
      <c r="AB3049">
        <v>1</v>
      </c>
      <c r="AC3049">
        <v>0</v>
      </c>
      <c r="AD3049">
        <v>0</v>
      </c>
      <c r="AE3049">
        <v>17.166666666666668</v>
      </c>
      <c r="AF3049" t="str">
        <f t="shared" si="329"/>
        <v>C Kieswetter</v>
      </c>
      <c r="AG3049" t="str">
        <f t="shared" si="330"/>
        <v>C Kieswetterv Pakistan40426</v>
      </c>
      <c r="AH3049">
        <v>2.8333333333333321</v>
      </c>
      <c r="AI3049">
        <v>0</v>
      </c>
      <c r="AJ3049">
        <f t="shared" si="331"/>
        <v>6</v>
      </c>
      <c r="AK3049">
        <v>0</v>
      </c>
      <c r="AL3049">
        <f t="shared" si="332"/>
        <v>7</v>
      </c>
      <c r="AM3049">
        <f t="shared" si="333"/>
        <v>4.6511627906976744E-2</v>
      </c>
      <c r="AN3049">
        <f t="shared" si="334"/>
        <v>6.7961165048543687E-2</v>
      </c>
      <c r="AO3049">
        <f t="shared" si="335"/>
        <v>0.68438538205980071</v>
      </c>
    </row>
    <row r="3050" spans="1:41" x14ac:dyDescent="0.3">
      <c r="A3050">
        <v>3049</v>
      </c>
      <c r="B3050" t="s">
        <v>641</v>
      </c>
      <c r="C3050" t="s">
        <v>287</v>
      </c>
      <c r="D3050">
        <v>11</v>
      </c>
      <c r="E3050" t="s">
        <v>264</v>
      </c>
      <c r="F3050">
        <v>20</v>
      </c>
      <c r="G3050">
        <v>13</v>
      </c>
      <c r="H3050">
        <v>1</v>
      </c>
      <c r="I3050">
        <v>0</v>
      </c>
      <c r="J3050">
        <v>84.61</v>
      </c>
      <c r="K3050">
        <v>2</v>
      </c>
      <c r="L3050" t="s">
        <v>22</v>
      </c>
      <c r="M3050" t="s">
        <v>71</v>
      </c>
      <c r="N3050">
        <v>40426</v>
      </c>
      <c r="O3050" t="s">
        <v>3152</v>
      </c>
      <c r="P3050">
        <v>129</v>
      </c>
      <c r="Q3050">
        <v>103</v>
      </c>
      <c r="R3050" t="s">
        <v>255</v>
      </c>
      <c r="S3050">
        <v>5</v>
      </c>
      <c r="T3050">
        <v>8.5271317829457363E-2</v>
      </c>
      <c r="U3050">
        <v>0.12621359223300971</v>
      </c>
      <c r="V3050">
        <v>0.67561121049493145</v>
      </c>
      <c r="W3050">
        <v>28.44</v>
      </c>
      <c r="X3050">
        <v>118.69</v>
      </c>
      <c r="Y3050" t="s">
        <v>2789</v>
      </c>
      <c r="Z3050">
        <v>0</v>
      </c>
      <c r="AA3050">
        <v>0</v>
      </c>
      <c r="AB3050">
        <v>1</v>
      </c>
      <c r="AC3050">
        <v>0</v>
      </c>
      <c r="AD3050">
        <v>0</v>
      </c>
      <c r="AE3050">
        <v>17.166666666666668</v>
      </c>
      <c r="AF3050" t="str">
        <f t="shared" si="329"/>
        <v>RS Bopara</v>
      </c>
      <c r="AG3050" t="str">
        <f t="shared" si="330"/>
        <v>RS Boparav Pakistan40426</v>
      </c>
      <c r="AH3050">
        <v>2.8333333333333321</v>
      </c>
      <c r="AI3050">
        <v>0</v>
      </c>
      <c r="AJ3050">
        <f t="shared" si="331"/>
        <v>11</v>
      </c>
      <c r="AK3050">
        <v>0</v>
      </c>
      <c r="AL3050">
        <f t="shared" si="332"/>
        <v>13</v>
      </c>
      <c r="AM3050">
        <f t="shared" si="333"/>
        <v>8.5271317829457363E-2</v>
      </c>
      <c r="AN3050">
        <f t="shared" si="334"/>
        <v>0.12621359223300971</v>
      </c>
      <c r="AO3050">
        <f t="shared" si="335"/>
        <v>0.67561121049493145</v>
      </c>
    </row>
    <row r="3051" spans="1:41" x14ac:dyDescent="0.3">
      <c r="A3051">
        <v>3050</v>
      </c>
      <c r="B3051" t="s">
        <v>453</v>
      </c>
      <c r="C3051" t="s">
        <v>357</v>
      </c>
      <c r="D3051">
        <v>20</v>
      </c>
      <c r="E3051" t="s">
        <v>264</v>
      </c>
      <c r="F3051">
        <v>29</v>
      </c>
      <c r="G3051">
        <v>29</v>
      </c>
      <c r="H3051">
        <v>0</v>
      </c>
      <c r="I3051">
        <v>0</v>
      </c>
      <c r="J3051">
        <v>68.959999999999994</v>
      </c>
      <c r="K3051">
        <v>1</v>
      </c>
      <c r="L3051" t="s">
        <v>16</v>
      </c>
      <c r="M3051" t="s">
        <v>71</v>
      </c>
      <c r="N3051">
        <v>40426</v>
      </c>
      <c r="O3051" t="s">
        <v>3153</v>
      </c>
      <c r="P3051">
        <v>126</v>
      </c>
      <c r="Q3051">
        <v>120</v>
      </c>
      <c r="R3051" t="s">
        <v>256</v>
      </c>
      <c r="S3051">
        <v>4</v>
      </c>
      <c r="T3051">
        <v>0.15873015873015872</v>
      </c>
      <c r="U3051">
        <v>0.24166666666666667</v>
      </c>
      <c r="V3051">
        <v>0.65681444991789817</v>
      </c>
      <c r="W3051">
        <v>17.63</v>
      </c>
      <c r="X3051">
        <v>114.79</v>
      </c>
      <c r="Y3051" t="s">
        <v>2789</v>
      </c>
      <c r="Z3051">
        <v>0</v>
      </c>
      <c r="AA3051">
        <v>0</v>
      </c>
      <c r="AB3051">
        <v>1</v>
      </c>
      <c r="AC3051">
        <v>0</v>
      </c>
      <c r="AD3051">
        <v>0</v>
      </c>
      <c r="AE3051">
        <v>20</v>
      </c>
      <c r="AF3051" t="str">
        <f t="shared" si="329"/>
        <v>Fawad Alam</v>
      </c>
      <c r="AG3051" t="str">
        <f t="shared" si="330"/>
        <v>Fawad Alamv England40426</v>
      </c>
      <c r="AH3051">
        <v>0</v>
      </c>
      <c r="AI3051">
        <v>0</v>
      </c>
      <c r="AJ3051">
        <f t="shared" si="331"/>
        <v>20</v>
      </c>
      <c r="AK3051">
        <v>0</v>
      </c>
      <c r="AL3051">
        <f t="shared" si="332"/>
        <v>29</v>
      </c>
      <c r="AM3051">
        <f t="shared" si="333"/>
        <v>0.15873015873015872</v>
      </c>
      <c r="AN3051">
        <f t="shared" si="334"/>
        <v>0.24166666666666667</v>
      </c>
      <c r="AO3051">
        <f t="shared" si="335"/>
        <v>0.65681444991789817</v>
      </c>
    </row>
    <row r="3052" spans="1:41" x14ac:dyDescent="0.3">
      <c r="A3052">
        <v>3051</v>
      </c>
      <c r="B3052" t="s">
        <v>667</v>
      </c>
      <c r="C3052" t="s">
        <v>357</v>
      </c>
      <c r="D3052">
        <v>21</v>
      </c>
      <c r="E3052" t="s">
        <v>264</v>
      </c>
      <c r="F3052">
        <v>35</v>
      </c>
      <c r="G3052">
        <v>25</v>
      </c>
      <c r="H3052">
        <v>2</v>
      </c>
      <c r="I3052">
        <v>0</v>
      </c>
      <c r="J3052">
        <v>84</v>
      </c>
      <c r="K3052">
        <v>1</v>
      </c>
      <c r="L3052" t="s">
        <v>16</v>
      </c>
      <c r="M3052" t="s">
        <v>71</v>
      </c>
      <c r="N3052">
        <v>40426</v>
      </c>
      <c r="O3052" t="s">
        <v>3153</v>
      </c>
      <c r="P3052">
        <v>126</v>
      </c>
      <c r="Q3052">
        <v>120</v>
      </c>
      <c r="R3052" t="s">
        <v>256</v>
      </c>
      <c r="S3052">
        <v>4</v>
      </c>
      <c r="T3052">
        <v>0.16666666666666666</v>
      </c>
      <c r="U3052">
        <v>0.20833333333333334</v>
      </c>
      <c r="V3052">
        <v>0.79999999999999993</v>
      </c>
      <c r="W3052">
        <v>11.6</v>
      </c>
      <c r="X3052">
        <v>89.23</v>
      </c>
      <c r="Y3052" t="s">
        <v>2787</v>
      </c>
      <c r="Z3052">
        <v>0</v>
      </c>
      <c r="AA3052">
        <v>1</v>
      </c>
      <c r="AB3052">
        <v>0</v>
      </c>
      <c r="AC3052">
        <v>0</v>
      </c>
      <c r="AD3052">
        <v>0</v>
      </c>
      <c r="AE3052">
        <v>20</v>
      </c>
      <c r="AF3052" t="str">
        <f t="shared" si="329"/>
        <v>Shahzaib Hasan</v>
      </c>
      <c r="AG3052" t="str">
        <f t="shared" si="330"/>
        <v>Shahzaib Hasanv England40426</v>
      </c>
      <c r="AH3052">
        <v>0</v>
      </c>
      <c r="AI3052">
        <v>0</v>
      </c>
      <c r="AJ3052">
        <f t="shared" si="331"/>
        <v>21</v>
      </c>
      <c r="AK3052">
        <v>0</v>
      </c>
      <c r="AL3052">
        <f t="shared" si="332"/>
        <v>25</v>
      </c>
      <c r="AM3052">
        <f t="shared" si="333"/>
        <v>0.16666666666666666</v>
      </c>
      <c r="AN3052">
        <f t="shared" si="334"/>
        <v>0.20833333333333334</v>
      </c>
      <c r="AO3052">
        <f t="shared" si="335"/>
        <v>0.79999999999999993</v>
      </c>
    </row>
    <row r="3053" spans="1:41" x14ac:dyDescent="0.3">
      <c r="A3053">
        <v>3052</v>
      </c>
      <c r="B3053" t="s">
        <v>361</v>
      </c>
      <c r="C3053" t="s">
        <v>357</v>
      </c>
      <c r="D3053">
        <v>26</v>
      </c>
      <c r="E3053" t="s">
        <v>264</v>
      </c>
      <c r="F3053">
        <v>21</v>
      </c>
      <c r="G3053">
        <v>18</v>
      </c>
      <c r="H3053">
        <v>3</v>
      </c>
      <c r="I3053">
        <v>0</v>
      </c>
      <c r="J3053">
        <v>144.44</v>
      </c>
      <c r="K3053">
        <v>1</v>
      </c>
      <c r="L3053" t="s">
        <v>16</v>
      </c>
      <c r="M3053" t="s">
        <v>71</v>
      </c>
      <c r="N3053">
        <v>40426</v>
      </c>
      <c r="O3053" t="s">
        <v>3153</v>
      </c>
      <c r="P3053">
        <v>126</v>
      </c>
      <c r="Q3053">
        <v>120</v>
      </c>
      <c r="R3053" t="s">
        <v>256</v>
      </c>
      <c r="S3053">
        <v>4</v>
      </c>
      <c r="T3053">
        <v>0.20634920634920634</v>
      </c>
      <c r="U3053">
        <v>0.15</v>
      </c>
      <c r="V3053">
        <v>1.3756613756613756</v>
      </c>
      <c r="W3053">
        <v>16.66</v>
      </c>
      <c r="X3053">
        <v>116.27</v>
      </c>
      <c r="Y3053" t="s">
        <v>2789</v>
      </c>
      <c r="Z3053">
        <v>0</v>
      </c>
      <c r="AA3053">
        <v>0</v>
      </c>
      <c r="AB3053">
        <v>1</v>
      </c>
      <c r="AC3053">
        <v>0</v>
      </c>
      <c r="AD3053">
        <v>0</v>
      </c>
      <c r="AE3053">
        <v>20</v>
      </c>
      <c r="AF3053" t="str">
        <f t="shared" si="329"/>
        <v>Mohammad Yousuf</v>
      </c>
      <c r="AG3053" t="str">
        <f t="shared" si="330"/>
        <v>Mohammad Yousufv England40426</v>
      </c>
      <c r="AH3053">
        <v>0</v>
      </c>
      <c r="AI3053">
        <v>0</v>
      </c>
      <c r="AJ3053">
        <f t="shared" si="331"/>
        <v>26</v>
      </c>
      <c r="AK3053">
        <v>0</v>
      </c>
      <c r="AL3053">
        <f t="shared" si="332"/>
        <v>18</v>
      </c>
      <c r="AM3053">
        <f t="shared" si="333"/>
        <v>0.20634920634920634</v>
      </c>
      <c r="AN3053">
        <f t="shared" si="334"/>
        <v>0.15</v>
      </c>
      <c r="AO3053">
        <f t="shared" si="335"/>
        <v>1.3756613756613756</v>
      </c>
    </row>
    <row r="3054" spans="1:41" x14ac:dyDescent="0.3">
      <c r="A3054">
        <v>3053</v>
      </c>
      <c r="B3054" t="s">
        <v>642</v>
      </c>
      <c r="C3054" t="s">
        <v>287</v>
      </c>
      <c r="D3054">
        <v>33</v>
      </c>
      <c r="E3054" t="s">
        <v>264</v>
      </c>
      <c r="F3054">
        <v>41</v>
      </c>
      <c r="G3054">
        <v>27</v>
      </c>
      <c r="H3054">
        <v>3</v>
      </c>
      <c r="I3054">
        <v>0</v>
      </c>
      <c r="J3054">
        <v>122.22</v>
      </c>
      <c r="K3054">
        <v>2</v>
      </c>
      <c r="L3054" t="s">
        <v>22</v>
      </c>
      <c r="M3054" t="s">
        <v>71</v>
      </c>
      <c r="N3054">
        <v>40426</v>
      </c>
      <c r="O3054" t="s">
        <v>3152</v>
      </c>
      <c r="P3054">
        <v>129</v>
      </c>
      <c r="Q3054">
        <v>103</v>
      </c>
      <c r="R3054" t="s">
        <v>255</v>
      </c>
      <c r="S3054">
        <v>5</v>
      </c>
      <c r="T3054">
        <v>0.2558139534883721</v>
      </c>
      <c r="U3054">
        <v>0.26213592233009708</v>
      </c>
      <c r="V3054">
        <v>0.97588285960378984</v>
      </c>
      <c r="W3054">
        <v>20.399999999999999</v>
      </c>
      <c r="X3054">
        <v>124.39</v>
      </c>
      <c r="Y3054" t="s">
        <v>2789</v>
      </c>
      <c r="Z3054">
        <v>0</v>
      </c>
      <c r="AA3054">
        <v>0</v>
      </c>
      <c r="AB3054">
        <v>1</v>
      </c>
      <c r="AC3054">
        <v>0</v>
      </c>
      <c r="AD3054">
        <v>0</v>
      </c>
      <c r="AE3054">
        <v>17.166666666666668</v>
      </c>
      <c r="AF3054" t="str">
        <f t="shared" si="329"/>
        <v>SM Davies</v>
      </c>
      <c r="AG3054" t="str">
        <f t="shared" si="330"/>
        <v>SM Daviesv Pakistan40426</v>
      </c>
      <c r="AH3054">
        <v>2.8333333333333321</v>
      </c>
      <c r="AI3054">
        <v>0</v>
      </c>
      <c r="AJ3054">
        <f t="shared" si="331"/>
        <v>33</v>
      </c>
      <c r="AK3054">
        <v>0</v>
      </c>
      <c r="AL3054">
        <f t="shared" si="332"/>
        <v>27</v>
      </c>
      <c r="AM3054">
        <f t="shared" si="333"/>
        <v>0.2558139534883721</v>
      </c>
      <c r="AN3054">
        <f t="shared" si="334"/>
        <v>0.26213592233009708</v>
      </c>
      <c r="AO3054">
        <f t="shared" si="335"/>
        <v>0.97588285960378984</v>
      </c>
    </row>
    <row r="3055" spans="1:41" x14ac:dyDescent="0.3">
      <c r="A3055">
        <v>3054</v>
      </c>
      <c r="B3055" t="s">
        <v>362</v>
      </c>
      <c r="C3055" t="s">
        <v>357</v>
      </c>
      <c r="D3055">
        <v>16</v>
      </c>
      <c r="E3055" t="s">
        <v>263</v>
      </c>
      <c r="F3055">
        <v>19</v>
      </c>
      <c r="G3055">
        <v>14</v>
      </c>
      <c r="H3055">
        <v>1</v>
      </c>
      <c r="I3055">
        <v>0</v>
      </c>
      <c r="J3055">
        <v>114.28</v>
      </c>
      <c r="K3055">
        <v>1</v>
      </c>
      <c r="L3055" t="s">
        <v>16</v>
      </c>
      <c r="M3055" t="s">
        <v>71</v>
      </c>
      <c r="N3055">
        <v>40426</v>
      </c>
      <c r="O3055" t="s">
        <v>3153</v>
      </c>
      <c r="P3055">
        <v>126</v>
      </c>
      <c r="Q3055">
        <v>120</v>
      </c>
      <c r="R3055" t="s">
        <v>256</v>
      </c>
      <c r="S3055">
        <v>4</v>
      </c>
      <c r="T3055">
        <v>0.12698412698412698</v>
      </c>
      <c r="U3055">
        <v>0.11666666666666667</v>
      </c>
      <c r="V3055">
        <v>1.0884353741496597</v>
      </c>
      <c r="W3055">
        <v>17.920000000000002</v>
      </c>
      <c r="X3055">
        <v>150</v>
      </c>
      <c r="Y3055" t="s">
        <v>2789</v>
      </c>
      <c r="Z3055">
        <v>0</v>
      </c>
      <c r="AA3055">
        <v>0</v>
      </c>
      <c r="AB3055">
        <v>1</v>
      </c>
      <c r="AC3055">
        <v>0</v>
      </c>
      <c r="AD3055">
        <v>0</v>
      </c>
      <c r="AE3055">
        <v>20</v>
      </c>
      <c r="AF3055" t="str">
        <f t="shared" si="329"/>
        <v>Shahid Afridi</v>
      </c>
      <c r="AG3055" t="str">
        <f t="shared" si="330"/>
        <v>Shahid Afridiv England40426</v>
      </c>
      <c r="AH3055">
        <v>0</v>
      </c>
      <c r="AI3055">
        <v>0</v>
      </c>
      <c r="AJ3055">
        <f t="shared" si="331"/>
        <v>16</v>
      </c>
      <c r="AK3055">
        <v>0</v>
      </c>
      <c r="AL3055">
        <f t="shared" si="332"/>
        <v>14</v>
      </c>
      <c r="AM3055">
        <f t="shared" si="333"/>
        <v>0.12698412698412698</v>
      </c>
      <c r="AN3055">
        <f t="shared" si="334"/>
        <v>0.11666666666666667</v>
      </c>
      <c r="AO3055">
        <f t="shared" si="335"/>
        <v>1.0884353741496597</v>
      </c>
    </row>
    <row r="3056" spans="1:41" x14ac:dyDescent="0.3">
      <c r="A3056">
        <v>3055</v>
      </c>
      <c r="B3056" t="s">
        <v>680</v>
      </c>
      <c r="C3056" t="s">
        <v>357</v>
      </c>
      <c r="D3056">
        <v>35</v>
      </c>
      <c r="E3056" t="s">
        <v>263</v>
      </c>
      <c r="F3056">
        <v>43</v>
      </c>
      <c r="G3056">
        <v>30</v>
      </c>
      <c r="H3056">
        <v>2</v>
      </c>
      <c r="I3056">
        <v>0</v>
      </c>
      <c r="J3056">
        <v>116.66</v>
      </c>
      <c r="K3056">
        <v>1</v>
      </c>
      <c r="L3056" t="s">
        <v>16</v>
      </c>
      <c r="M3056" t="s">
        <v>71</v>
      </c>
      <c r="N3056">
        <v>40426</v>
      </c>
      <c r="O3056" t="s">
        <v>3153</v>
      </c>
      <c r="P3056">
        <v>126</v>
      </c>
      <c r="Q3056">
        <v>120</v>
      </c>
      <c r="R3056" t="s">
        <v>256</v>
      </c>
      <c r="S3056">
        <v>4</v>
      </c>
      <c r="T3056">
        <v>0.27777777777777779</v>
      </c>
      <c r="U3056">
        <v>0.25</v>
      </c>
      <c r="V3056">
        <v>1.1111111111111112</v>
      </c>
      <c r="W3056">
        <v>26</v>
      </c>
      <c r="X3056">
        <v>122.73</v>
      </c>
      <c r="Y3056" t="s">
        <v>2789</v>
      </c>
      <c r="Z3056">
        <v>0</v>
      </c>
      <c r="AA3056">
        <v>0</v>
      </c>
      <c r="AB3056">
        <v>1</v>
      </c>
      <c r="AC3056">
        <v>0</v>
      </c>
      <c r="AD3056">
        <v>0</v>
      </c>
      <c r="AE3056">
        <v>20</v>
      </c>
      <c r="AF3056" t="str">
        <f t="shared" si="329"/>
        <v>Umar Akmal</v>
      </c>
      <c r="AG3056" t="str">
        <f t="shared" si="330"/>
        <v>Umar Akmalv England40426</v>
      </c>
      <c r="AH3056">
        <v>0</v>
      </c>
      <c r="AI3056">
        <v>0</v>
      </c>
      <c r="AJ3056">
        <f t="shared" si="331"/>
        <v>35</v>
      </c>
      <c r="AK3056">
        <v>0</v>
      </c>
      <c r="AL3056">
        <f t="shared" si="332"/>
        <v>30</v>
      </c>
      <c r="AM3056">
        <f t="shared" si="333"/>
        <v>0.27777777777777779</v>
      </c>
      <c r="AN3056">
        <f t="shared" si="334"/>
        <v>0.25</v>
      </c>
      <c r="AO3056">
        <f t="shared" si="335"/>
        <v>1.1111111111111112</v>
      </c>
    </row>
    <row r="3057" spans="1:41" x14ac:dyDescent="0.3">
      <c r="A3057">
        <v>3056</v>
      </c>
      <c r="B3057" t="s">
        <v>367</v>
      </c>
      <c r="C3057" t="s">
        <v>287</v>
      </c>
      <c r="D3057">
        <v>35</v>
      </c>
      <c r="E3057" t="s">
        <v>263</v>
      </c>
      <c r="F3057">
        <v>25</v>
      </c>
      <c r="G3057">
        <v>26</v>
      </c>
      <c r="H3057">
        <v>4</v>
      </c>
      <c r="I3057">
        <v>0</v>
      </c>
      <c r="J3057">
        <v>134.61000000000001</v>
      </c>
      <c r="K3057">
        <v>2</v>
      </c>
      <c r="L3057" t="s">
        <v>22</v>
      </c>
      <c r="M3057" t="s">
        <v>71</v>
      </c>
      <c r="N3057">
        <v>40426</v>
      </c>
      <c r="O3057" t="s">
        <v>3152</v>
      </c>
      <c r="P3057">
        <v>129</v>
      </c>
      <c r="Q3057">
        <v>103</v>
      </c>
      <c r="R3057" t="s">
        <v>255</v>
      </c>
      <c r="S3057">
        <v>5</v>
      </c>
      <c r="T3057">
        <v>0.27131782945736432</v>
      </c>
      <c r="U3057">
        <v>0.25242718446601942</v>
      </c>
      <c r="V3057">
        <v>1.0748360166964817</v>
      </c>
      <c r="W3057">
        <v>32</v>
      </c>
      <c r="X3057">
        <v>133.33000000000001</v>
      </c>
      <c r="Y3057" t="s">
        <v>2790</v>
      </c>
      <c r="Z3057">
        <v>1</v>
      </c>
      <c r="AA3057">
        <v>0</v>
      </c>
      <c r="AB3057">
        <v>0</v>
      </c>
      <c r="AC3057">
        <v>0</v>
      </c>
      <c r="AD3057">
        <v>0</v>
      </c>
      <c r="AE3057">
        <v>17.166666666666668</v>
      </c>
      <c r="AF3057" t="str">
        <f t="shared" si="329"/>
        <v>MH Yardy</v>
      </c>
      <c r="AG3057" t="str">
        <f t="shared" si="330"/>
        <v>MH Yardyv Pakistan40426</v>
      </c>
      <c r="AH3057">
        <v>2.8333333333333321</v>
      </c>
      <c r="AI3057">
        <f>VLOOKUP(AG3057,'[1]Sheet 1'!$AJ:$AK,2,FALSE)</f>
        <v>66.342413287119498</v>
      </c>
      <c r="AJ3057">
        <f t="shared" si="331"/>
        <v>101.3424132871195</v>
      </c>
      <c r="AK3057">
        <v>23.104103590655999</v>
      </c>
      <c r="AL3057">
        <f t="shared" si="332"/>
        <v>49.104103590655996</v>
      </c>
      <c r="AM3057">
        <f t="shared" si="333"/>
        <v>0.78560010300092631</v>
      </c>
      <c r="AN3057">
        <f t="shared" si="334"/>
        <v>0.47673886981219415</v>
      </c>
      <c r="AO3057">
        <f t="shared" si="335"/>
        <v>1.6478624940114586</v>
      </c>
    </row>
    <row r="3058" spans="1:41" x14ac:dyDescent="0.3">
      <c r="A3058">
        <v>3057</v>
      </c>
      <c r="B3058" t="s">
        <v>649</v>
      </c>
      <c r="C3058" t="s">
        <v>287</v>
      </c>
      <c r="D3058">
        <v>38</v>
      </c>
      <c r="E3058" t="s">
        <v>263</v>
      </c>
      <c r="F3058">
        <v>33</v>
      </c>
      <c r="G3058">
        <v>24</v>
      </c>
      <c r="H3058">
        <v>6</v>
      </c>
      <c r="I3058">
        <v>0</v>
      </c>
      <c r="J3058">
        <v>158.33000000000001</v>
      </c>
      <c r="K3058">
        <v>2</v>
      </c>
      <c r="L3058" t="s">
        <v>22</v>
      </c>
      <c r="M3058" t="s">
        <v>71</v>
      </c>
      <c r="N3058">
        <v>40426</v>
      </c>
      <c r="O3058" t="s">
        <v>3152</v>
      </c>
      <c r="P3058">
        <v>129</v>
      </c>
      <c r="Q3058">
        <v>103</v>
      </c>
      <c r="R3058" t="s">
        <v>255</v>
      </c>
      <c r="S3058">
        <v>5</v>
      </c>
      <c r="T3058">
        <v>0.29457364341085274</v>
      </c>
      <c r="U3058">
        <v>0.23300970873786409</v>
      </c>
      <c r="V3058">
        <v>1.2642118863049097</v>
      </c>
      <c r="W3058">
        <v>28.9</v>
      </c>
      <c r="X3058">
        <v>137.63999999999999</v>
      </c>
      <c r="Y3058" t="s">
        <v>2789</v>
      </c>
      <c r="Z3058">
        <v>0</v>
      </c>
      <c r="AA3058">
        <v>0</v>
      </c>
      <c r="AB3058">
        <v>1</v>
      </c>
      <c r="AC3058">
        <v>0</v>
      </c>
      <c r="AD3058">
        <v>0</v>
      </c>
      <c r="AE3058">
        <v>17.166666666666668</v>
      </c>
      <c r="AF3058" t="str">
        <f t="shared" si="329"/>
        <v>EJG Morgan</v>
      </c>
      <c r="AG3058" t="str">
        <f t="shared" si="330"/>
        <v>EJG Morganv Pakistan40426</v>
      </c>
      <c r="AH3058">
        <v>2.8333333333333321</v>
      </c>
      <c r="AI3058">
        <f>VLOOKUP(AG3058,'[1]Sheet 1'!$AJ:$AK,2,FALSE)</f>
        <v>55.393385129291801</v>
      </c>
      <c r="AJ3058">
        <f t="shared" si="331"/>
        <v>93.393385129291801</v>
      </c>
      <c r="AK3058">
        <v>17.513596717170401</v>
      </c>
      <c r="AL3058">
        <f t="shared" si="332"/>
        <v>41.513596717170401</v>
      </c>
      <c r="AM3058">
        <f t="shared" si="333"/>
        <v>0.72397972968443258</v>
      </c>
      <c r="AN3058">
        <f t="shared" si="334"/>
        <v>0.40304462832204274</v>
      </c>
      <c r="AO3058">
        <f t="shared" si="335"/>
        <v>1.7962768358891379</v>
      </c>
    </row>
    <row r="3059" spans="1:41" x14ac:dyDescent="0.3">
      <c r="A3059">
        <v>3058</v>
      </c>
      <c r="B3059" t="s">
        <v>453</v>
      </c>
      <c r="C3059" t="s">
        <v>357</v>
      </c>
      <c r="D3059">
        <v>0</v>
      </c>
      <c r="E3059" t="s">
        <v>264</v>
      </c>
      <c r="F3059">
        <v>1</v>
      </c>
      <c r="G3059">
        <v>1</v>
      </c>
      <c r="H3059">
        <v>0</v>
      </c>
      <c r="I3059">
        <v>0</v>
      </c>
      <c r="J3059">
        <v>0</v>
      </c>
      <c r="K3059">
        <v>1</v>
      </c>
      <c r="L3059" t="s">
        <v>16</v>
      </c>
      <c r="M3059" t="s">
        <v>71</v>
      </c>
      <c r="N3059">
        <v>40428</v>
      </c>
      <c r="O3059" t="s">
        <v>3154</v>
      </c>
      <c r="P3059">
        <v>89</v>
      </c>
      <c r="Q3059">
        <v>112</v>
      </c>
      <c r="R3059" t="s">
        <v>256</v>
      </c>
      <c r="S3059">
        <v>10</v>
      </c>
      <c r="T3059">
        <v>0</v>
      </c>
      <c r="U3059">
        <v>8.9285714285714281E-3</v>
      </c>
      <c r="V3059">
        <v>0</v>
      </c>
      <c r="W3059">
        <v>17.63</v>
      </c>
      <c r="X3059">
        <v>114.79</v>
      </c>
      <c r="Y3059" t="s">
        <v>2789</v>
      </c>
      <c r="Z3059">
        <v>0</v>
      </c>
      <c r="AA3059">
        <v>0</v>
      </c>
      <c r="AB3059">
        <v>1</v>
      </c>
      <c r="AC3059">
        <v>0</v>
      </c>
      <c r="AD3059">
        <v>0</v>
      </c>
      <c r="AE3059">
        <v>18.666666666666668</v>
      </c>
      <c r="AF3059" t="str">
        <f t="shared" si="329"/>
        <v>Fawad Alam</v>
      </c>
      <c r="AG3059" t="str">
        <f t="shared" si="330"/>
        <v>Fawad Alamv England40428</v>
      </c>
      <c r="AH3059">
        <v>1.3333333333333321</v>
      </c>
      <c r="AI3059">
        <v>0</v>
      </c>
      <c r="AJ3059">
        <f t="shared" si="331"/>
        <v>0</v>
      </c>
      <c r="AK3059">
        <v>0</v>
      </c>
      <c r="AL3059">
        <f t="shared" si="332"/>
        <v>1</v>
      </c>
      <c r="AM3059">
        <f t="shared" si="333"/>
        <v>0</v>
      </c>
      <c r="AN3059">
        <f t="shared" si="334"/>
        <v>8.9285714285714281E-3</v>
      </c>
      <c r="AO3059">
        <f t="shared" si="335"/>
        <v>0</v>
      </c>
    </row>
    <row r="3060" spans="1:41" x14ac:dyDescent="0.3">
      <c r="A3060">
        <v>3059</v>
      </c>
      <c r="B3060" t="s">
        <v>362</v>
      </c>
      <c r="C3060" t="s">
        <v>357</v>
      </c>
      <c r="D3060">
        <v>2</v>
      </c>
      <c r="E3060" t="s">
        <v>264</v>
      </c>
      <c r="F3060">
        <v>1</v>
      </c>
      <c r="G3060">
        <v>4</v>
      </c>
      <c r="H3060">
        <v>0</v>
      </c>
      <c r="I3060">
        <v>0</v>
      </c>
      <c r="J3060">
        <v>50</v>
      </c>
      <c r="K3060">
        <v>1</v>
      </c>
      <c r="L3060" t="s">
        <v>16</v>
      </c>
      <c r="M3060" t="s">
        <v>71</v>
      </c>
      <c r="N3060">
        <v>40428</v>
      </c>
      <c r="O3060" t="s">
        <v>3154</v>
      </c>
      <c r="P3060">
        <v>89</v>
      </c>
      <c r="Q3060">
        <v>112</v>
      </c>
      <c r="R3060" t="s">
        <v>256</v>
      </c>
      <c r="S3060">
        <v>10</v>
      </c>
      <c r="T3060">
        <v>2.247191011235955E-2</v>
      </c>
      <c r="U3060">
        <v>3.5714285714285712E-2</v>
      </c>
      <c r="V3060">
        <v>0.6292134831460674</v>
      </c>
      <c r="W3060">
        <v>17.920000000000002</v>
      </c>
      <c r="X3060">
        <v>150</v>
      </c>
      <c r="Y3060" t="s">
        <v>2789</v>
      </c>
      <c r="Z3060">
        <v>0</v>
      </c>
      <c r="AA3060">
        <v>0</v>
      </c>
      <c r="AB3060">
        <v>1</v>
      </c>
      <c r="AC3060">
        <v>0</v>
      </c>
      <c r="AD3060">
        <v>0</v>
      </c>
      <c r="AE3060">
        <v>18.666666666666668</v>
      </c>
      <c r="AF3060" t="str">
        <f t="shared" si="329"/>
        <v>Shahid Afridi</v>
      </c>
      <c r="AG3060" t="str">
        <f t="shared" si="330"/>
        <v>Shahid Afridiv England40428</v>
      </c>
      <c r="AH3060">
        <v>1.3333333333333321</v>
      </c>
      <c r="AI3060">
        <v>0</v>
      </c>
      <c r="AJ3060">
        <f t="shared" si="331"/>
        <v>2</v>
      </c>
      <c r="AK3060">
        <v>0</v>
      </c>
      <c r="AL3060">
        <f t="shared" si="332"/>
        <v>4</v>
      </c>
      <c r="AM3060">
        <f t="shared" si="333"/>
        <v>2.247191011235955E-2</v>
      </c>
      <c r="AN3060">
        <f t="shared" si="334"/>
        <v>3.5714285714285712E-2</v>
      </c>
      <c r="AO3060">
        <f t="shared" si="335"/>
        <v>0.6292134831460674</v>
      </c>
    </row>
    <row r="3061" spans="1:41" x14ac:dyDescent="0.3">
      <c r="A3061">
        <v>3060</v>
      </c>
      <c r="B3061" t="s">
        <v>667</v>
      </c>
      <c r="C3061" t="s">
        <v>357</v>
      </c>
      <c r="D3061">
        <v>3</v>
      </c>
      <c r="E3061" t="s">
        <v>264</v>
      </c>
      <c r="F3061">
        <v>19</v>
      </c>
      <c r="G3061">
        <v>8</v>
      </c>
      <c r="H3061">
        <v>0</v>
      </c>
      <c r="I3061">
        <v>0</v>
      </c>
      <c r="J3061">
        <v>37.5</v>
      </c>
      <c r="K3061">
        <v>1</v>
      </c>
      <c r="L3061" t="s">
        <v>16</v>
      </c>
      <c r="M3061" t="s">
        <v>71</v>
      </c>
      <c r="N3061">
        <v>40428</v>
      </c>
      <c r="O3061" t="s">
        <v>3154</v>
      </c>
      <c r="P3061">
        <v>89</v>
      </c>
      <c r="Q3061">
        <v>112</v>
      </c>
      <c r="R3061" t="s">
        <v>256</v>
      </c>
      <c r="S3061">
        <v>10</v>
      </c>
      <c r="T3061">
        <v>3.3707865168539325E-2</v>
      </c>
      <c r="U3061">
        <v>7.1428571428571425E-2</v>
      </c>
      <c r="V3061">
        <v>0.47191011235955055</v>
      </c>
      <c r="W3061">
        <v>11.6</v>
      </c>
      <c r="X3061">
        <v>89.23</v>
      </c>
      <c r="Y3061" t="s">
        <v>2787</v>
      </c>
      <c r="Z3061">
        <v>0</v>
      </c>
      <c r="AA3061">
        <v>1</v>
      </c>
      <c r="AB3061">
        <v>0</v>
      </c>
      <c r="AC3061">
        <v>0</v>
      </c>
      <c r="AD3061">
        <v>0</v>
      </c>
      <c r="AE3061">
        <v>18.666666666666668</v>
      </c>
      <c r="AF3061" t="str">
        <f t="shared" si="329"/>
        <v>Shahzaib Hasan</v>
      </c>
      <c r="AG3061" t="str">
        <f t="shared" si="330"/>
        <v>Shahzaib Hasanv England40428</v>
      </c>
      <c r="AH3061">
        <v>1.3333333333333321</v>
      </c>
      <c r="AI3061">
        <v>0</v>
      </c>
      <c r="AJ3061">
        <f t="shared" si="331"/>
        <v>3</v>
      </c>
      <c r="AK3061">
        <v>0</v>
      </c>
      <c r="AL3061">
        <f t="shared" si="332"/>
        <v>8</v>
      </c>
      <c r="AM3061">
        <f t="shared" si="333"/>
        <v>3.3707865168539325E-2</v>
      </c>
      <c r="AN3061">
        <f t="shared" si="334"/>
        <v>7.1428571428571425E-2</v>
      </c>
      <c r="AO3061">
        <f t="shared" si="335"/>
        <v>0.47191011235955055</v>
      </c>
    </row>
    <row r="3062" spans="1:41" x14ac:dyDescent="0.3">
      <c r="A3062">
        <v>3061</v>
      </c>
      <c r="B3062" t="s">
        <v>361</v>
      </c>
      <c r="C3062" t="s">
        <v>357</v>
      </c>
      <c r="D3062">
        <v>4</v>
      </c>
      <c r="E3062" t="s">
        <v>264</v>
      </c>
      <c r="F3062">
        <v>4</v>
      </c>
      <c r="G3062">
        <v>6</v>
      </c>
      <c r="H3062">
        <v>0</v>
      </c>
      <c r="I3062">
        <v>0</v>
      </c>
      <c r="J3062">
        <v>66.66</v>
      </c>
      <c r="K3062">
        <v>1</v>
      </c>
      <c r="L3062" t="s">
        <v>16</v>
      </c>
      <c r="M3062" t="s">
        <v>71</v>
      </c>
      <c r="N3062">
        <v>40428</v>
      </c>
      <c r="O3062" t="s">
        <v>3154</v>
      </c>
      <c r="P3062">
        <v>89</v>
      </c>
      <c r="Q3062">
        <v>112</v>
      </c>
      <c r="R3062" t="s">
        <v>256</v>
      </c>
      <c r="S3062">
        <v>10</v>
      </c>
      <c r="T3062">
        <v>4.49438202247191E-2</v>
      </c>
      <c r="U3062">
        <v>5.3571428571428568E-2</v>
      </c>
      <c r="V3062">
        <v>0.83895131086142327</v>
      </c>
      <c r="W3062">
        <v>16.66</v>
      </c>
      <c r="X3062">
        <v>116.27</v>
      </c>
      <c r="Y3062" t="s">
        <v>2789</v>
      </c>
      <c r="Z3062">
        <v>0</v>
      </c>
      <c r="AA3062">
        <v>0</v>
      </c>
      <c r="AB3062">
        <v>1</v>
      </c>
      <c r="AC3062">
        <v>0</v>
      </c>
      <c r="AD3062">
        <v>0</v>
      </c>
      <c r="AE3062">
        <v>18.666666666666668</v>
      </c>
      <c r="AF3062" t="str">
        <f t="shared" si="329"/>
        <v>Mohammad Yousuf</v>
      </c>
      <c r="AG3062" t="str">
        <f t="shared" si="330"/>
        <v>Mohammad Yousufv England40428</v>
      </c>
      <c r="AH3062">
        <v>1.3333333333333321</v>
      </c>
      <c r="AI3062">
        <v>0</v>
      </c>
      <c r="AJ3062">
        <f t="shared" si="331"/>
        <v>4</v>
      </c>
      <c r="AK3062">
        <v>0</v>
      </c>
      <c r="AL3062">
        <f t="shared" si="332"/>
        <v>6</v>
      </c>
      <c r="AM3062">
        <f t="shared" si="333"/>
        <v>4.49438202247191E-2</v>
      </c>
      <c r="AN3062">
        <f t="shared" si="334"/>
        <v>5.3571428571428568E-2</v>
      </c>
      <c r="AO3062">
        <f t="shared" si="335"/>
        <v>0.83895131086142327</v>
      </c>
    </row>
    <row r="3063" spans="1:41" x14ac:dyDescent="0.3">
      <c r="A3063">
        <v>3062</v>
      </c>
      <c r="B3063" t="s">
        <v>448</v>
      </c>
      <c r="C3063" t="s">
        <v>357</v>
      </c>
      <c r="D3063">
        <v>4</v>
      </c>
      <c r="E3063" t="s">
        <v>264</v>
      </c>
      <c r="F3063">
        <v>2</v>
      </c>
      <c r="G3063">
        <v>4</v>
      </c>
      <c r="H3063">
        <v>1</v>
      </c>
      <c r="I3063">
        <v>0</v>
      </c>
      <c r="J3063">
        <v>100</v>
      </c>
      <c r="K3063">
        <v>1</v>
      </c>
      <c r="L3063" t="s">
        <v>16</v>
      </c>
      <c r="M3063" t="s">
        <v>71</v>
      </c>
      <c r="N3063">
        <v>40428</v>
      </c>
      <c r="O3063" t="s">
        <v>3154</v>
      </c>
      <c r="P3063">
        <v>89</v>
      </c>
      <c r="Q3063">
        <v>112</v>
      </c>
      <c r="R3063" t="s">
        <v>256</v>
      </c>
      <c r="S3063">
        <v>10</v>
      </c>
      <c r="T3063">
        <v>4.49438202247191E-2</v>
      </c>
      <c r="U3063">
        <v>3.5714285714285712E-2</v>
      </c>
      <c r="V3063">
        <v>1.2584269662921348</v>
      </c>
      <c r="W3063">
        <v>7</v>
      </c>
      <c r="X3063">
        <v>131.25</v>
      </c>
      <c r="Y3063" t="s">
        <v>2787</v>
      </c>
      <c r="Z3063">
        <v>0</v>
      </c>
      <c r="AA3063">
        <v>1</v>
      </c>
      <c r="AB3063">
        <v>0</v>
      </c>
      <c r="AC3063">
        <v>0</v>
      </c>
      <c r="AD3063">
        <v>0</v>
      </c>
      <c r="AE3063">
        <v>18.666666666666668</v>
      </c>
      <c r="AF3063" t="str">
        <f t="shared" si="329"/>
        <v>Shoaib Akhtar</v>
      </c>
      <c r="AG3063" t="str">
        <f t="shared" si="330"/>
        <v>Shoaib Akhtarv England40428</v>
      </c>
      <c r="AH3063">
        <v>1.3333333333333321</v>
      </c>
      <c r="AI3063">
        <v>0</v>
      </c>
      <c r="AJ3063">
        <f t="shared" si="331"/>
        <v>4</v>
      </c>
      <c r="AK3063">
        <v>0</v>
      </c>
      <c r="AL3063">
        <f t="shared" si="332"/>
        <v>4</v>
      </c>
      <c r="AM3063">
        <f t="shared" si="333"/>
        <v>4.49438202247191E-2</v>
      </c>
      <c r="AN3063">
        <f t="shared" si="334"/>
        <v>3.5714285714285712E-2</v>
      </c>
      <c r="AO3063">
        <f t="shared" si="335"/>
        <v>1.2584269662921348</v>
      </c>
    </row>
    <row r="3064" spans="1:41" x14ac:dyDescent="0.3">
      <c r="A3064">
        <v>3063</v>
      </c>
      <c r="B3064" t="s">
        <v>642</v>
      </c>
      <c r="C3064" t="s">
        <v>287</v>
      </c>
      <c r="D3064">
        <v>9</v>
      </c>
      <c r="E3064" t="s">
        <v>264</v>
      </c>
      <c r="F3064">
        <v>12</v>
      </c>
      <c r="G3064">
        <v>6</v>
      </c>
      <c r="H3064">
        <v>1</v>
      </c>
      <c r="I3064">
        <v>0</v>
      </c>
      <c r="J3064">
        <v>150</v>
      </c>
      <c r="K3064">
        <v>2</v>
      </c>
      <c r="L3064" t="s">
        <v>22</v>
      </c>
      <c r="M3064" t="s">
        <v>71</v>
      </c>
      <c r="N3064">
        <v>40428</v>
      </c>
      <c r="O3064" t="s">
        <v>3155</v>
      </c>
      <c r="P3064">
        <v>90</v>
      </c>
      <c r="Q3064">
        <v>84</v>
      </c>
      <c r="R3064" t="s">
        <v>255</v>
      </c>
      <c r="S3064">
        <v>4</v>
      </c>
      <c r="T3064">
        <v>0.1</v>
      </c>
      <c r="U3064">
        <v>7.1428571428571425E-2</v>
      </c>
      <c r="V3064">
        <v>1.4000000000000001</v>
      </c>
      <c r="W3064">
        <v>20.399999999999999</v>
      </c>
      <c r="X3064">
        <v>124.39</v>
      </c>
      <c r="Y3064" t="s">
        <v>2789</v>
      </c>
      <c r="Z3064">
        <v>0</v>
      </c>
      <c r="AA3064">
        <v>0</v>
      </c>
      <c r="AB3064">
        <v>1</v>
      </c>
      <c r="AC3064">
        <v>0</v>
      </c>
      <c r="AD3064">
        <v>0</v>
      </c>
      <c r="AE3064">
        <v>14</v>
      </c>
      <c r="AF3064" t="str">
        <f t="shared" si="329"/>
        <v>SM Davies</v>
      </c>
      <c r="AG3064" t="str">
        <f t="shared" si="330"/>
        <v>SM Daviesv Pakistan40428</v>
      </c>
      <c r="AH3064">
        <v>6</v>
      </c>
      <c r="AI3064">
        <v>0</v>
      </c>
      <c r="AJ3064">
        <f t="shared" si="331"/>
        <v>9</v>
      </c>
      <c r="AK3064">
        <v>0</v>
      </c>
      <c r="AL3064">
        <f t="shared" si="332"/>
        <v>6</v>
      </c>
      <c r="AM3064">
        <f t="shared" si="333"/>
        <v>0.1</v>
      </c>
      <c r="AN3064">
        <f t="shared" si="334"/>
        <v>7.1428571428571425E-2</v>
      </c>
      <c r="AO3064">
        <f t="shared" si="335"/>
        <v>1.4000000000000001</v>
      </c>
    </row>
    <row r="3065" spans="1:41" x14ac:dyDescent="0.3">
      <c r="A3065">
        <v>3064</v>
      </c>
      <c r="B3065" t="s">
        <v>416</v>
      </c>
      <c r="C3065" t="s">
        <v>357</v>
      </c>
      <c r="D3065">
        <v>11</v>
      </c>
      <c r="E3065" t="s">
        <v>264</v>
      </c>
      <c r="F3065">
        <v>6</v>
      </c>
      <c r="G3065">
        <v>10</v>
      </c>
      <c r="H3065">
        <v>2</v>
      </c>
      <c r="I3065">
        <v>0</v>
      </c>
      <c r="J3065">
        <v>110</v>
      </c>
      <c r="K3065">
        <v>1</v>
      </c>
      <c r="L3065" t="s">
        <v>16</v>
      </c>
      <c r="M3065" t="s">
        <v>71</v>
      </c>
      <c r="N3065">
        <v>40428</v>
      </c>
      <c r="O3065" t="s">
        <v>3154</v>
      </c>
      <c r="P3065">
        <v>89</v>
      </c>
      <c r="Q3065">
        <v>112</v>
      </c>
      <c r="R3065" t="s">
        <v>256</v>
      </c>
      <c r="S3065">
        <v>10</v>
      </c>
      <c r="T3065">
        <v>0.12359550561797752</v>
      </c>
      <c r="U3065">
        <v>8.9285714285714288E-2</v>
      </c>
      <c r="V3065">
        <v>1.3842696629213482</v>
      </c>
      <c r="W3065">
        <v>21</v>
      </c>
      <c r="X3065">
        <v>119.63</v>
      </c>
      <c r="Y3065" t="s">
        <v>2789</v>
      </c>
      <c r="Z3065">
        <v>0</v>
      </c>
      <c r="AA3065">
        <v>0</v>
      </c>
      <c r="AB3065">
        <v>1</v>
      </c>
      <c r="AC3065">
        <v>0</v>
      </c>
      <c r="AD3065">
        <v>0</v>
      </c>
      <c r="AE3065">
        <v>18.666666666666668</v>
      </c>
      <c r="AF3065" t="str">
        <f t="shared" si="329"/>
        <v>Kamran Akmal</v>
      </c>
      <c r="AG3065" t="str">
        <f t="shared" si="330"/>
        <v>Kamran Akmalv England40428</v>
      </c>
      <c r="AH3065">
        <v>1.3333333333333321</v>
      </c>
      <c r="AI3065">
        <v>0</v>
      </c>
      <c r="AJ3065">
        <f t="shared" si="331"/>
        <v>11</v>
      </c>
      <c r="AK3065">
        <v>0</v>
      </c>
      <c r="AL3065">
        <f t="shared" si="332"/>
        <v>10</v>
      </c>
      <c r="AM3065">
        <f t="shared" si="333"/>
        <v>0.12359550561797752</v>
      </c>
      <c r="AN3065">
        <f t="shared" si="334"/>
        <v>8.9285714285714288E-2</v>
      </c>
      <c r="AO3065">
        <f t="shared" si="335"/>
        <v>1.3842696629213482</v>
      </c>
    </row>
    <row r="3066" spans="1:41" x14ac:dyDescent="0.3">
      <c r="A3066">
        <v>3065</v>
      </c>
      <c r="B3066" t="s">
        <v>366</v>
      </c>
      <c r="C3066" t="s">
        <v>357</v>
      </c>
      <c r="D3066">
        <v>11</v>
      </c>
      <c r="E3066" t="s">
        <v>264</v>
      </c>
      <c r="F3066">
        <v>31</v>
      </c>
      <c r="G3066">
        <v>20</v>
      </c>
      <c r="H3066">
        <v>1</v>
      </c>
      <c r="I3066">
        <v>0</v>
      </c>
      <c r="J3066">
        <v>55</v>
      </c>
      <c r="K3066">
        <v>1</v>
      </c>
      <c r="L3066" t="s">
        <v>16</v>
      </c>
      <c r="M3066" t="s">
        <v>71</v>
      </c>
      <c r="N3066">
        <v>40428</v>
      </c>
      <c r="O3066" t="s">
        <v>3154</v>
      </c>
      <c r="P3066">
        <v>89</v>
      </c>
      <c r="Q3066">
        <v>112</v>
      </c>
      <c r="R3066" t="s">
        <v>256</v>
      </c>
      <c r="S3066">
        <v>10</v>
      </c>
      <c r="T3066">
        <v>0.12359550561797752</v>
      </c>
      <c r="U3066">
        <v>0.17857142857142858</v>
      </c>
      <c r="V3066">
        <v>0.69213483146067412</v>
      </c>
      <c r="W3066">
        <v>20.68</v>
      </c>
      <c r="X3066">
        <v>116.61</v>
      </c>
      <c r="Y3066" t="s">
        <v>2789</v>
      </c>
      <c r="Z3066">
        <v>0</v>
      </c>
      <c r="AA3066">
        <v>0</v>
      </c>
      <c r="AB3066">
        <v>1</v>
      </c>
      <c r="AC3066">
        <v>0</v>
      </c>
      <c r="AD3066">
        <v>0</v>
      </c>
      <c r="AE3066">
        <v>18.666666666666668</v>
      </c>
      <c r="AF3066" t="str">
        <f t="shared" si="329"/>
        <v>Abdul Razzaq</v>
      </c>
      <c r="AG3066" t="str">
        <f t="shared" si="330"/>
        <v>Abdul Razzaqv England40428</v>
      </c>
      <c r="AH3066">
        <v>1.3333333333333321</v>
      </c>
      <c r="AI3066">
        <v>0</v>
      </c>
      <c r="AJ3066">
        <f t="shared" si="331"/>
        <v>11</v>
      </c>
      <c r="AK3066">
        <v>0</v>
      </c>
      <c r="AL3066">
        <f t="shared" si="332"/>
        <v>20</v>
      </c>
      <c r="AM3066">
        <f t="shared" si="333"/>
        <v>0.12359550561797752</v>
      </c>
      <c r="AN3066">
        <f t="shared" si="334"/>
        <v>0.17857142857142858</v>
      </c>
      <c r="AO3066">
        <f t="shared" si="335"/>
        <v>0.69213483146067412</v>
      </c>
    </row>
    <row r="3067" spans="1:41" x14ac:dyDescent="0.3">
      <c r="A3067">
        <v>3066</v>
      </c>
      <c r="B3067" t="s">
        <v>641</v>
      </c>
      <c r="C3067" t="s">
        <v>287</v>
      </c>
      <c r="D3067">
        <v>12</v>
      </c>
      <c r="E3067" t="s">
        <v>264</v>
      </c>
      <c r="F3067">
        <v>33</v>
      </c>
      <c r="G3067">
        <v>24</v>
      </c>
      <c r="H3067">
        <v>1</v>
      </c>
      <c r="I3067">
        <v>0</v>
      </c>
      <c r="J3067">
        <v>50</v>
      </c>
      <c r="K3067">
        <v>2</v>
      </c>
      <c r="L3067" t="s">
        <v>22</v>
      </c>
      <c r="M3067" t="s">
        <v>71</v>
      </c>
      <c r="N3067">
        <v>40428</v>
      </c>
      <c r="O3067" t="s">
        <v>3155</v>
      </c>
      <c r="P3067">
        <v>90</v>
      </c>
      <c r="Q3067">
        <v>84</v>
      </c>
      <c r="R3067" t="s">
        <v>255</v>
      </c>
      <c r="S3067">
        <v>4</v>
      </c>
      <c r="T3067">
        <v>0.13333333333333333</v>
      </c>
      <c r="U3067">
        <v>0.2857142857142857</v>
      </c>
      <c r="V3067">
        <v>0.46666666666666667</v>
      </c>
      <c r="W3067">
        <v>28.44</v>
      </c>
      <c r="X3067">
        <v>118.69</v>
      </c>
      <c r="Y3067" t="s">
        <v>2789</v>
      </c>
      <c r="Z3067">
        <v>0</v>
      </c>
      <c r="AA3067">
        <v>0</v>
      </c>
      <c r="AB3067">
        <v>1</v>
      </c>
      <c r="AC3067">
        <v>0</v>
      </c>
      <c r="AD3067">
        <v>0</v>
      </c>
      <c r="AE3067">
        <v>14</v>
      </c>
      <c r="AF3067" t="str">
        <f t="shared" si="329"/>
        <v>RS Bopara</v>
      </c>
      <c r="AG3067" t="str">
        <f t="shared" si="330"/>
        <v>RS Boparav Pakistan40428</v>
      </c>
      <c r="AH3067">
        <v>6</v>
      </c>
      <c r="AI3067">
        <v>0</v>
      </c>
      <c r="AJ3067">
        <f t="shared" si="331"/>
        <v>12</v>
      </c>
      <c r="AK3067">
        <v>0</v>
      </c>
      <c r="AL3067">
        <f t="shared" si="332"/>
        <v>24</v>
      </c>
      <c r="AM3067">
        <f t="shared" si="333"/>
        <v>0.13333333333333333</v>
      </c>
      <c r="AN3067">
        <f t="shared" si="334"/>
        <v>0.2857142857142857</v>
      </c>
      <c r="AO3067">
        <f t="shared" si="335"/>
        <v>0.46666666666666667</v>
      </c>
    </row>
    <row r="3068" spans="1:41" x14ac:dyDescent="0.3">
      <c r="A3068">
        <v>3067</v>
      </c>
      <c r="B3068" t="s">
        <v>363</v>
      </c>
      <c r="C3068" t="s">
        <v>357</v>
      </c>
      <c r="D3068">
        <v>14</v>
      </c>
      <c r="E3068" t="s">
        <v>264</v>
      </c>
      <c r="F3068">
        <v>30</v>
      </c>
      <c r="G3068">
        <v>32</v>
      </c>
      <c r="H3068">
        <v>1</v>
      </c>
      <c r="I3068">
        <v>0</v>
      </c>
      <c r="J3068">
        <v>43.75</v>
      </c>
      <c r="K3068">
        <v>1</v>
      </c>
      <c r="L3068" t="s">
        <v>16</v>
      </c>
      <c r="M3068" t="s">
        <v>71</v>
      </c>
      <c r="N3068">
        <v>40428</v>
      </c>
      <c r="O3068" t="s">
        <v>3154</v>
      </c>
      <c r="P3068">
        <v>89</v>
      </c>
      <c r="Q3068">
        <v>112</v>
      </c>
      <c r="R3068" t="s">
        <v>256</v>
      </c>
      <c r="S3068">
        <v>10</v>
      </c>
      <c r="T3068">
        <v>0.15730337078651685</v>
      </c>
      <c r="U3068">
        <v>0.2857142857142857</v>
      </c>
      <c r="V3068">
        <v>0.550561797752809</v>
      </c>
      <c r="W3068">
        <v>26.46</v>
      </c>
      <c r="X3068">
        <v>122.03</v>
      </c>
      <c r="Y3068" t="s">
        <v>2789</v>
      </c>
      <c r="Z3068">
        <v>0</v>
      </c>
      <c r="AA3068">
        <v>0</v>
      </c>
      <c r="AB3068">
        <v>1</v>
      </c>
      <c r="AC3068">
        <v>0</v>
      </c>
      <c r="AD3068">
        <v>0</v>
      </c>
      <c r="AE3068">
        <v>18.666666666666668</v>
      </c>
      <c r="AF3068" t="str">
        <f t="shared" si="329"/>
        <v>Mohammad Hafeez</v>
      </c>
      <c r="AG3068" t="str">
        <f t="shared" si="330"/>
        <v>Mohammad Hafeezv England40428</v>
      </c>
      <c r="AH3068">
        <v>1.3333333333333321</v>
      </c>
      <c r="AI3068">
        <v>0</v>
      </c>
      <c r="AJ3068">
        <f t="shared" si="331"/>
        <v>14</v>
      </c>
      <c r="AK3068">
        <v>0</v>
      </c>
      <c r="AL3068">
        <f t="shared" si="332"/>
        <v>32</v>
      </c>
      <c r="AM3068">
        <f t="shared" si="333"/>
        <v>0.15730337078651685</v>
      </c>
      <c r="AN3068">
        <f t="shared" si="334"/>
        <v>0.2857142857142857</v>
      </c>
      <c r="AO3068">
        <f t="shared" si="335"/>
        <v>0.550561797752809</v>
      </c>
    </row>
    <row r="3069" spans="1:41" x14ac:dyDescent="0.3">
      <c r="A3069">
        <v>3068</v>
      </c>
      <c r="B3069" t="s">
        <v>473</v>
      </c>
      <c r="C3069" t="s">
        <v>357</v>
      </c>
      <c r="D3069">
        <v>16</v>
      </c>
      <c r="E3069" t="s">
        <v>264</v>
      </c>
      <c r="F3069">
        <v>18</v>
      </c>
      <c r="G3069">
        <v>13</v>
      </c>
      <c r="H3069">
        <v>1</v>
      </c>
      <c r="I3069">
        <v>1</v>
      </c>
      <c r="J3069">
        <v>123.07</v>
      </c>
      <c r="K3069">
        <v>1</v>
      </c>
      <c r="L3069" t="s">
        <v>16</v>
      </c>
      <c r="M3069" t="s">
        <v>71</v>
      </c>
      <c r="N3069">
        <v>40428</v>
      </c>
      <c r="O3069" t="s">
        <v>3154</v>
      </c>
      <c r="P3069">
        <v>89</v>
      </c>
      <c r="Q3069">
        <v>112</v>
      </c>
      <c r="R3069" t="s">
        <v>256</v>
      </c>
      <c r="S3069">
        <v>10</v>
      </c>
      <c r="T3069">
        <v>0.1797752808988764</v>
      </c>
      <c r="U3069">
        <v>0.11607142857142858</v>
      </c>
      <c r="V3069">
        <v>1.5488331892826275</v>
      </c>
      <c r="W3069">
        <v>9.16</v>
      </c>
      <c r="X3069">
        <v>105.76</v>
      </c>
      <c r="Y3069" t="s">
        <v>2787</v>
      </c>
      <c r="Z3069">
        <v>0</v>
      </c>
      <c r="AA3069">
        <v>1</v>
      </c>
      <c r="AB3069">
        <v>0</v>
      </c>
      <c r="AC3069">
        <v>0</v>
      </c>
      <c r="AD3069">
        <v>0</v>
      </c>
      <c r="AE3069">
        <v>18.666666666666668</v>
      </c>
      <c r="AF3069" t="str">
        <f t="shared" si="329"/>
        <v>Umar Gul</v>
      </c>
      <c r="AG3069" t="str">
        <f t="shared" si="330"/>
        <v>Umar Gulv England40428</v>
      </c>
      <c r="AH3069">
        <v>1.3333333333333321</v>
      </c>
      <c r="AI3069">
        <v>0</v>
      </c>
      <c r="AJ3069">
        <f t="shared" si="331"/>
        <v>16</v>
      </c>
      <c r="AK3069">
        <v>0</v>
      </c>
      <c r="AL3069">
        <f t="shared" si="332"/>
        <v>13</v>
      </c>
      <c r="AM3069">
        <f t="shared" si="333"/>
        <v>0.1797752808988764</v>
      </c>
      <c r="AN3069">
        <f t="shared" si="334"/>
        <v>0.11607142857142858</v>
      </c>
      <c r="AO3069">
        <f t="shared" si="335"/>
        <v>1.5488331892826275</v>
      </c>
    </row>
    <row r="3070" spans="1:41" x14ac:dyDescent="0.3">
      <c r="A3070">
        <v>3069</v>
      </c>
      <c r="B3070" t="s">
        <v>738</v>
      </c>
      <c r="C3070" t="s">
        <v>287</v>
      </c>
      <c r="D3070">
        <v>16</v>
      </c>
      <c r="E3070" t="s">
        <v>264</v>
      </c>
      <c r="F3070">
        <v>14</v>
      </c>
      <c r="G3070">
        <v>10</v>
      </c>
      <c r="H3070">
        <v>2</v>
      </c>
      <c r="I3070">
        <v>1</v>
      </c>
      <c r="J3070">
        <v>160</v>
      </c>
      <c r="K3070">
        <v>2</v>
      </c>
      <c r="L3070" t="s">
        <v>22</v>
      </c>
      <c r="M3070" t="s">
        <v>71</v>
      </c>
      <c r="N3070">
        <v>40428</v>
      </c>
      <c r="O3070" t="s">
        <v>3155</v>
      </c>
      <c r="P3070">
        <v>90</v>
      </c>
      <c r="Q3070">
        <v>84</v>
      </c>
      <c r="R3070" t="s">
        <v>255</v>
      </c>
      <c r="S3070">
        <v>4</v>
      </c>
      <c r="T3070">
        <v>0.17777777777777778</v>
      </c>
      <c r="U3070">
        <v>0.11904761904761904</v>
      </c>
      <c r="V3070">
        <v>1.4933333333333334</v>
      </c>
      <c r="W3070">
        <v>21.91</v>
      </c>
      <c r="X3070">
        <v>111.91</v>
      </c>
      <c r="Y3070" t="s">
        <v>2789</v>
      </c>
      <c r="Z3070">
        <v>0</v>
      </c>
      <c r="AA3070">
        <v>0</v>
      </c>
      <c r="AB3070">
        <v>1</v>
      </c>
      <c r="AC3070">
        <v>0</v>
      </c>
      <c r="AD3070">
        <v>0</v>
      </c>
      <c r="AE3070">
        <v>14</v>
      </c>
      <c r="AF3070" t="str">
        <f t="shared" si="329"/>
        <v>C Kieswetter</v>
      </c>
      <c r="AG3070" t="str">
        <f t="shared" si="330"/>
        <v>C Kieswetterv Pakistan40428</v>
      </c>
      <c r="AH3070">
        <v>6</v>
      </c>
      <c r="AI3070">
        <v>0</v>
      </c>
      <c r="AJ3070">
        <f t="shared" si="331"/>
        <v>16</v>
      </c>
      <c r="AK3070">
        <v>0</v>
      </c>
      <c r="AL3070">
        <f t="shared" si="332"/>
        <v>10</v>
      </c>
      <c r="AM3070">
        <f t="shared" si="333"/>
        <v>0.17777777777777778</v>
      </c>
      <c r="AN3070">
        <f t="shared" si="334"/>
        <v>0.11904761904761904</v>
      </c>
      <c r="AO3070">
        <f t="shared" si="335"/>
        <v>1.4933333333333334</v>
      </c>
    </row>
    <row r="3071" spans="1:41" x14ac:dyDescent="0.3">
      <c r="A3071">
        <v>3070</v>
      </c>
      <c r="B3071" t="s">
        <v>680</v>
      </c>
      <c r="C3071" t="s">
        <v>357</v>
      </c>
      <c r="D3071">
        <v>17</v>
      </c>
      <c r="E3071" t="s">
        <v>264</v>
      </c>
      <c r="F3071">
        <v>25</v>
      </c>
      <c r="G3071">
        <v>13</v>
      </c>
      <c r="H3071">
        <v>0</v>
      </c>
      <c r="I3071">
        <v>2</v>
      </c>
      <c r="J3071">
        <v>130.76</v>
      </c>
      <c r="K3071">
        <v>1</v>
      </c>
      <c r="L3071" t="s">
        <v>16</v>
      </c>
      <c r="M3071" t="s">
        <v>71</v>
      </c>
      <c r="N3071">
        <v>40428</v>
      </c>
      <c r="O3071" t="s">
        <v>3154</v>
      </c>
      <c r="P3071">
        <v>89</v>
      </c>
      <c r="Q3071">
        <v>112</v>
      </c>
      <c r="R3071" t="s">
        <v>256</v>
      </c>
      <c r="S3071">
        <v>10</v>
      </c>
      <c r="T3071">
        <v>0.19101123595505617</v>
      </c>
      <c r="U3071">
        <v>0.11607142857142858</v>
      </c>
      <c r="V3071">
        <v>1.6456352636127916</v>
      </c>
      <c r="W3071">
        <v>26</v>
      </c>
      <c r="X3071">
        <v>122.73</v>
      </c>
      <c r="Y3071" t="s">
        <v>2789</v>
      </c>
      <c r="Z3071">
        <v>0</v>
      </c>
      <c r="AA3071">
        <v>0</v>
      </c>
      <c r="AB3071">
        <v>1</v>
      </c>
      <c r="AC3071">
        <v>0</v>
      </c>
      <c r="AD3071">
        <v>0</v>
      </c>
      <c r="AE3071">
        <v>18.666666666666668</v>
      </c>
      <c r="AF3071" t="str">
        <f t="shared" si="329"/>
        <v>Umar Akmal</v>
      </c>
      <c r="AG3071" t="str">
        <f t="shared" si="330"/>
        <v>Umar Akmalv England40428</v>
      </c>
      <c r="AH3071">
        <v>1.3333333333333321</v>
      </c>
      <c r="AI3071">
        <v>0</v>
      </c>
      <c r="AJ3071">
        <f t="shared" si="331"/>
        <v>17</v>
      </c>
      <c r="AK3071">
        <v>0</v>
      </c>
      <c r="AL3071">
        <f t="shared" si="332"/>
        <v>13</v>
      </c>
      <c r="AM3071">
        <f t="shared" si="333"/>
        <v>0.19101123595505617</v>
      </c>
      <c r="AN3071">
        <f t="shared" si="334"/>
        <v>0.11607142857142858</v>
      </c>
      <c r="AO3071">
        <f t="shared" si="335"/>
        <v>1.6456352636127916</v>
      </c>
    </row>
    <row r="3072" spans="1:41" x14ac:dyDescent="0.3">
      <c r="A3072">
        <v>3071</v>
      </c>
      <c r="B3072" t="s">
        <v>298</v>
      </c>
      <c r="C3072" t="s">
        <v>287</v>
      </c>
      <c r="D3072">
        <v>21</v>
      </c>
      <c r="E3072" t="s">
        <v>264</v>
      </c>
      <c r="F3072">
        <v>24</v>
      </c>
      <c r="G3072">
        <v>25</v>
      </c>
      <c r="H3072">
        <v>0</v>
      </c>
      <c r="I3072">
        <v>1</v>
      </c>
      <c r="J3072">
        <v>84</v>
      </c>
      <c r="K3072">
        <v>2</v>
      </c>
      <c r="L3072" t="s">
        <v>22</v>
      </c>
      <c r="M3072" t="s">
        <v>71</v>
      </c>
      <c r="N3072">
        <v>40428</v>
      </c>
      <c r="O3072" t="s">
        <v>3155</v>
      </c>
      <c r="P3072">
        <v>90</v>
      </c>
      <c r="Q3072">
        <v>84</v>
      </c>
      <c r="R3072" t="s">
        <v>255</v>
      </c>
      <c r="S3072">
        <v>4</v>
      </c>
      <c r="T3072">
        <v>0.23333333333333334</v>
      </c>
      <c r="U3072">
        <v>0.29761904761904762</v>
      </c>
      <c r="V3072">
        <v>0.78400000000000003</v>
      </c>
      <c r="W3072">
        <v>18.8</v>
      </c>
      <c r="X3072">
        <v>127.01</v>
      </c>
      <c r="Y3072" t="s">
        <v>2789</v>
      </c>
      <c r="Z3072">
        <v>0</v>
      </c>
      <c r="AA3072">
        <v>0</v>
      </c>
      <c r="AB3072">
        <v>1</v>
      </c>
      <c r="AC3072">
        <v>0</v>
      </c>
      <c r="AD3072">
        <v>0</v>
      </c>
      <c r="AE3072">
        <v>14</v>
      </c>
      <c r="AF3072" t="str">
        <f t="shared" si="329"/>
        <v>PD Collingwood</v>
      </c>
      <c r="AG3072" t="str">
        <f t="shared" si="330"/>
        <v>PD Collingwoodv Pakistan40428</v>
      </c>
      <c r="AH3072">
        <v>6</v>
      </c>
      <c r="AI3072">
        <v>0</v>
      </c>
      <c r="AJ3072">
        <f t="shared" si="331"/>
        <v>21</v>
      </c>
      <c r="AK3072">
        <v>0</v>
      </c>
      <c r="AL3072">
        <f t="shared" si="332"/>
        <v>25</v>
      </c>
      <c r="AM3072">
        <f t="shared" si="333"/>
        <v>0.23333333333333334</v>
      </c>
      <c r="AN3072">
        <f t="shared" si="334"/>
        <v>0.29761904761904762</v>
      </c>
      <c r="AO3072">
        <f t="shared" si="335"/>
        <v>0.78400000000000003</v>
      </c>
    </row>
    <row r="3073" spans="1:41" x14ac:dyDescent="0.3">
      <c r="A3073">
        <v>3072</v>
      </c>
      <c r="B3073" t="s">
        <v>665</v>
      </c>
      <c r="C3073" t="s">
        <v>357</v>
      </c>
      <c r="D3073">
        <v>0</v>
      </c>
      <c r="E3073" t="s">
        <v>263</v>
      </c>
      <c r="F3073">
        <v>2</v>
      </c>
      <c r="G3073">
        <v>1</v>
      </c>
      <c r="H3073">
        <v>0</v>
      </c>
      <c r="I3073">
        <v>0</v>
      </c>
      <c r="J3073">
        <v>0</v>
      </c>
      <c r="K3073">
        <v>1</v>
      </c>
      <c r="L3073" t="s">
        <v>16</v>
      </c>
      <c r="M3073" t="s">
        <v>71</v>
      </c>
      <c r="N3073">
        <v>40428</v>
      </c>
      <c r="O3073" t="s">
        <v>3154</v>
      </c>
      <c r="P3073">
        <v>89</v>
      </c>
      <c r="Q3073">
        <v>112</v>
      </c>
      <c r="R3073" t="s">
        <v>256</v>
      </c>
      <c r="S3073">
        <v>10</v>
      </c>
      <c r="T3073">
        <v>0</v>
      </c>
      <c r="U3073">
        <v>8.9285714285714281E-3</v>
      </c>
      <c r="V3073">
        <v>0</v>
      </c>
      <c r="W3073">
        <v>8.27</v>
      </c>
      <c r="X3073">
        <v>105.81</v>
      </c>
      <c r="Y3073" t="s">
        <v>2787</v>
      </c>
      <c r="Z3073">
        <v>0</v>
      </c>
      <c r="AA3073">
        <v>1</v>
      </c>
      <c r="AB3073">
        <v>0</v>
      </c>
      <c r="AC3073">
        <v>0</v>
      </c>
      <c r="AD3073">
        <v>0</v>
      </c>
      <c r="AE3073">
        <v>18.666666666666668</v>
      </c>
      <c r="AF3073" t="str">
        <f t="shared" si="329"/>
        <v>Saeed Ajmal</v>
      </c>
      <c r="AG3073" t="str">
        <f t="shared" si="330"/>
        <v>Saeed Ajmalv England40428</v>
      </c>
      <c r="AH3073">
        <v>1.3333333333333321</v>
      </c>
      <c r="AI3073">
        <v>0</v>
      </c>
      <c r="AJ3073">
        <f t="shared" si="331"/>
        <v>0</v>
      </c>
      <c r="AK3073">
        <v>0</v>
      </c>
      <c r="AL3073">
        <f t="shared" si="332"/>
        <v>1</v>
      </c>
      <c r="AM3073">
        <f t="shared" si="333"/>
        <v>0</v>
      </c>
      <c r="AN3073">
        <f t="shared" si="334"/>
        <v>8.9285714285714281E-3</v>
      </c>
      <c r="AO3073">
        <f t="shared" si="335"/>
        <v>0</v>
      </c>
    </row>
    <row r="3074" spans="1:41" x14ac:dyDescent="0.3">
      <c r="A3074">
        <v>3073</v>
      </c>
      <c r="B3074" t="s">
        <v>649</v>
      </c>
      <c r="C3074" t="s">
        <v>287</v>
      </c>
      <c r="D3074">
        <v>18</v>
      </c>
      <c r="E3074" t="s">
        <v>263</v>
      </c>
      <c r="F3074">
        <v>14</v>
      </c>
      <c r="G3074">
        <v>14</v>
      </c>
      <c r="H3074">
        <v>3</v>
      </c>
      <c r="I3074">
        <v>0</v>
      </c>
      <c r="J3074">
        <v>128.57</v>
      </c>
      <c r="K3074">
        <v>2</v>
      </c>
      <c r="L3074" t="s">
        <v>22</v>
      </c>
      <c r="M3074" t="s">
        <v>71</v>
      </c>
      <c r="N3074">
        <v>40428</v>
      </c>
      <c r="O3074" t="s">
        <v>3155</v>
      </c>
      <c r="P3074">
        <v>90</v>
      </c>
      <c r="Q3074">
        <v>84</v>
      </c>
      <c r="R3074" t="s">
        <v>255</v>
      </c>
      <c r="S3074">
        <v>4</v>
      </c>
      <c r="T3074">
        <v>0.2</v>
      </c>
      <c r="U3074">
        <v>0.16666666666666666</v>
      </c>
      <c r="V3074">
        <v>1.2000000000000002</v>
      </c>
      <c r="W3074">
        <v>28.9</v>
      </c>
      <c r="X3074">
        <v>137.63999999999999</v>
      </c>
      <c r="Y3074" t="s">
        <v>2789</v>
      </c>
      <c r="Z3074">
        <v>0</v>
      </c>
      <c r="AA3074">
        <v>0</v>
      </c>
      <c r="AB3074">
        <v>1</v>
      </c>
      <c r="AC3074">
        <v>0</v>
      </c>
      <c r="AD3074">
        <v>0</v>
      </c>
      <c r="AE3074">
        <v>14</v>
      </c>
      <c r="AF3074" t="str">
        <f t="shared" si="329"/>
        <v>EJG Morgan</v>
      </c>
      <c r="AG3074" t="str">
        <f t="shared" si="330"/>
        <v>EJG Morganv Pakistan40428</v>
      </c>
      <c r="AH3074">
        <v>6</v>
      </c>
      <c r="AI3074">
        <v>0</v>
      </c>
      <c r="AJ3074">
        <f t="shared" si="331"/>
        <v>18</v>
      </c>
      <c r="AK3074">
        <v>0</v>
      </c>
      <c r="AL3074">
        <f t="shared" si="332"/>
        <v>14</v>
      </c>
      <c r="AM3074">
        <f t="shared" si="333"/>
        <v>0.2</v>
      </c>
      <c r="AN3074">
        <f t="shared" si="334"/>
        <v>0.16666666666666666</v>
      </c>
      <c r="AO3074">
        <f t="shared" si="335"/>
        <v>1.2000000000000002</v>
      </c>
    </row>
    <row r="3075" spans="1:41" x14ac:dyDescent="0.3">
      <c r="A3075">
        <v>3074</v>
      </c>
      <c r="B3075" t="s">
        <v>367</v>
      </c>
      <c r="C3075" t="s">
        <v>287</v>
      </c>
      <c r="D3075">
        <v>6</v>
      </c>
      <c r="E3075" t="s">
        <v>263</v>
      </c>
      <c r="F3075">
        <v>8</v>
      </c>
      <c r="G3075">
        <v>6</v>
      </c>
      <c r="H3075">
        <v>0</v>
      </c>
      <c r="I3075">
        <v>0</v>
      </c>
      <c r="J3075">
        <v>100</v>
      </c>
      <c r="K3075">
        <v>2</v>
      </c>
      <c r="L3075" t="s">
        <v>22</v>
      </c>
      <c r="M3075" t="s">
        <v>71</v>
      </c>
      <c r="N3075">
        <v>40428</v>
      </c>
      <c r="O3075" t="s">
        <v>3155</v>
      </c>
      <c r="P3075">
        <v>90</v>
      </c>
      <c r="Q3075">
        <v>84</v>
      </c>
      <c r="R3075" t="s">
        <v>255</v>
      </c>
      <c r="S3075">
        <v>4</v>
      </c>
      <c r="T3075">
        <v>6.6666666666666666E-2</v>
      </c>
      <c r="U3075">
        <v>7.1428571428571425E-2</v>
      </c>
      <c r="V3075">
        <v>0.93333333333333335</v>
      </c>
      <c r="W3075">
        <v>32</v>
      </c>
      <c r="X3075">
        <v>133.33000000000001</v>
      </c>
      <c r="Y3075" t="s">
        <v>2790</v>
      </c>
      <c r="Z3075">
        <v>1</v>
      </c>
      <c r="AA3075">
        <v>0</v>
      </c>
      <c r="AB3075">
        <v>0</v>
      </c>
      <c r="AC3075">
        <v>0</v>
      </c>
      <c r="AD3075">
        <v>0</v>
      </c>
      <c r="AE3075">
        <v>14</v>
      </c>
      <c r="AF3075" t="str">
        <f t="shared" ref="AF3075:AF3138" si="336">TRIM(B3075)</f>
        <v>MH Yardy</v>
      </c>
      <c r="AG3075" t="str">
        <f t="shared" ref="AG3075:AG3138" si="337">_xlfn.CONCAT(AF3075,L3075,N3075)</f>
        <v>MH Yardyv Pakistan40428</v>
      </c>
      <c r="AH3075">
        <v>6</v>
      </c>
      <c r="AI3075">
        <v>0</v>
      </c>
      <c r="AJ3075">
        <f t="shared" ref="AJ3075:AJ3138" si="338">IF(AI3075=0, D3075,D3075+AI3075)</f>
        <v>6</v>
      </c>
      <c r="AK3075">
        <v>0</v>
      </c>
      <c r="AL3075">
        <f t="shared" ref="AL3075:AL3138" si="339">AK3075+G3075</f>
        <v>6</v>
      </c>
      <c r="AM3075">
        <f t="shared" ref="AM3075:AM3138" si="340">AJ3075/P3075</f>
        <v>6.6666666666666666E-2</v>
      </c>
      <c r="AN3075">
        <f t="shared" ref="AN3075:AN3138" si="341">AL3075/Q3075</f>
        <v>7.1428571428571425E-2</v>
      </c>
      <c r="AO3075">
        <f t="shared" ref="AO3075:AO3138" si="342">AM3075/AN3075</f>
        <v>0.93333333333333335</v>
      </c>
    </row>
    <row r="3076" spans="1:41" x14ac:dyDescent="0.3">
      <c r="A3076">
        <v>3075</v>
      </c>
      <c r="B3076" t="s">
        <v>377</v>
      </c>
      <c r="C3076" t="s">
        <v>371</v>
      </c>
      <c r="D3076">
        <v>0</v>
      </c>
      <c r="E3076" t="s">
        <v>264</v>
      </c>
      <c r="F3076">
        <v>19</v>
      </c>
      <c r="G3076">
        <v>5</v>
      </c>
      <c r="H3076">
        <v>0</v>
      </c>
      <c r="I3076">
        <v>0</v>
      </c>
      <c r="J3076">
        <v>0</v>
      </c>
      <c r="K3076">
        <v>1</v>
      </c>
      <c r="L3076" t="s">
        <v>18</v>
      </c>
      <c r="M3076" t="s">
        <v>72</v>
      </c>
      <c r="N3076">
        <v>40459</v>
      </c>
      <c r="O3076" t="s">
        <v>3156</v>
      </c>
      <c r="P3076">
        <v>168</v>
      </c>
      <c r="Q3076">
        <v>120</v>
      </c>
      <c r="R3076" t="s">
        <v>256</v>
      </c>
      <c r="S3076">
        <v>4</v>
      </c>
      <c r="T3076">
        <v>0</v>
      </c>
      <c r="U3076">
        <v>4.1666666666666664E-2</v>
      </c>
      <c r="V3076">
        <v>0</v>
      </c>
      <c r="W3076">
        <v>23.94</v>
      </c>
      <c r="X3076">
        <v>118.22</v>
      </c>
      <c r="Y3076" t="s">
        <v>2789</v>
      </c>
      <c r="Z3076">
        <v>0</v>
      </c>
      <c r="AA3076">
        <v>0</v>
      </c>
      <c r="AB3076">
        <v>1</v>
      </c>
      <c r="AC3076">
        <v>0</v>
      </c>
      <c r="AD3076">
        <v>0</v>
      </c>
      <c r="AE3076">
        <v>20</v>
      </c>
      <c r="AF3076" t="str">
        <f t="shared" si="336"/>
        <v>BRM Taylor</v>
      </c>
      <c r="AG3076" t="str">
        <f t="shared" si="337"/>
        <v>BRM Taylorv South Africa40459</v>
      </c>
      <c r="AH3076">
        <v>0</v>
      </c>
      <c r="AI3076">
        <v>0</v>
      </c>
      <c r="AJ3076">
        <f t="shared" si="338"/>
        <v>0</v>
      </c>
      <c r="AK3076">
        <v>0</v>
      </c>
      <c r="AL3076">
        <f t="shared" si="339"/>
        <v>5</v>
      </c>
      <c r="AM3076">
        <f t="shared" si="340"/>
        <v>0</v>
      </c>
      <c r="AN3076">
        <f t="shared" si="341"/>
        <v>4.1666666666666664E-2</v>
      </c>
      <c r="AO3076">
        <f t="shared" si="342"/>
        <v>0</v>
      </c>
    </row>
    <row r="3077" spans="1:41" x14ac:dyDescent="0.3">
      <c r="A3077">
        <v>3076</v>
      </c>
      <c r="B3077" t="s">
        <v>758</v>
      </c>
      <c r="C3077" t="s">
        <v>302</v>
      </c>
      <c r="D3077">
        <v>3</v>
      </c>
      <c r="E3077" t="s">
        <v>264</v>
      </c>
      <c r="F3077">
        <v>8</v>
      </c>
      <c r="G3077">
        <v>5</v>
      </c>
      <c r="H3077">
        <v>0</v>
      </c>
      <c r="I3077">
        <v>0</v>
      </c>
      <c r="J3077">
        <v>60</v>
      </c>
      <c r="K3077">
        <v>2</v>
      </c>
      <c r="L3077" t="s">
        <v>24</v>
      </c>
      <c r="M3077" t="s">
        <v>72</v>
      </c>
      <c r="N3077">
        <v>40459</v>
      </c>
      <c r="O3077" t="s">
        <v>3157</v>
      </c>
      <c r="P3077">
        <v>169</v>
      </c>
      <c r="Q3077">
        <v>95</v>
      </c>
      <c r="R3077" t="s">
        <v>255</v>
      </c>
      <c r="S3077">
        <v>3</v>
      </c>
      <c r="T3077">
        <v>1.7751479289940829E-2</v>
      </c>
      <c r="U3077">
        <v>5.2631578947368418E-2</v>
      </c>
      <c r="V3077">
        <v>0.33727810650887574</v>
      </c>
      <c r="W3077">
        <v>26.25</v>
      </c>
      <c r="X3077">
        <v>129.62</v>
      </c>
      <c r="Y3077" t="s">
        <v>2789</v>
      </c>
      <c r="Z3077">
        <v>0</v>
      </c>
      <c r="AA3077">
        <v>0</v>
      </c>
      <c r="AB3077">
        <v>1</v>
      </c>
      <c r="AC3077">
        <v>0</v>
      </c>
      <c r="AD3077">
        <v>0</v>
      </c>
      <c r="AE3077">
        <v>15.833333333333334</v>
      </c>
      <c r="AF3077" t="str">
        <f t="shared" si="336"/>
        <v>CA Ingram</v>
      </c>
      <c r="AG3077" t="str">
        <f t="shared" si="337"/>
        <v>CA Ingramv Zimbabwe40459</v>
      </c>
      <c r="AH3077">
        <v>4.1666666666666661</v>
      </c>
      <c r="AI3077">
        <v>0</v>
      </c>
      <c r="AJ3077">
        <f t="shared" si="338"/>
        <v>3</v>
      </c>
      <c r="AK3077">
        <v>0</v>
      </c>
      <c r="AL3077">
        <f t="shared" si="339"/>
        <v>5</v>
      </c>
      <c r="AM3077">
        <f t="shared" si="340"/>
        <v>1.7751479289940829E-2</v>
      </c>
      <c r="AN3077">
        <f t="shared" si="341"/>
        <v>5.2631578947368418E-2</v>
      </c>
      <c r="AO3077">
        <f t="shared" si="342"/>
        <v>0.33727810650887574</v>
      </c>
    </row>
    <row r="3078" spans="1:41" x14ac:dyDescent="0.3">
      <c r="A3078">
        <v>3077</v>
      </c>
      <c r="B3078" t="s">
        <v>376</v>
      </c>
      <c r="C3078" t="s">
        <v>371</v>
      </c>
      <c r="D3078">
        <v>10</v>
      </c>
      <c r="E3078" t="s">
        <v>264</v>
      </c>
      <c r="F3078">
        <v>13</v>
      </c>
      <c r="G3078">
        <v>8</v>
      </c>
      <c r="H3078">
        <v>1</v>
      </c>
      <c r="I3078">
        <v>0</v>
      </c>
      <c r="J3078">
        <v>125</v>
      </c>
      <c r="K3078">
        <v>1</v>
      </c>
      <c r="L3078" t="s">
        <v>18</v>
      </c>
      <c r="M3078" t="s">
        <v>72</v>
      </c>
      <c r="N3078">
        <v>40459</v>
      </c>
      <c r="O3078" t="s">
        <v>3156</v>
      </c>
      <c r="P3078">
        <v>168</v>
      </c>
      <c r="Q3078">
        <v>120</v>
      </c>
      <c r="R3078" t="s">
        <v>256</v>
      </c>
      <c r="S3078">
        <v>4</v>
      </c>
      <c r="T3078">
        <v>5.9523809523809521E-2</v>
      </c>
      <c r="U3078">
        <v>6.6666666666666666E-2</v>
      </c>
      <c r="V3078">
        <v>0.89285714285714279</v>
      </c>
      <c r="W3078">
        <v>19</v>
      </c>
      <c r="X3078">
        <v>140.62</v>
      </c>
      <c r="Y3078" t="s">
        <v>2789</v>
      </c>
      <c r="Z3078">
        <v>0</v>
      </c>
      <c r="AA3078">
        <v>0</v>
      </c>
      <c r="AB3078">
        <v>1</v>
      </c>
      <c r="AC3078">
        <v>0</v>
      </c>
      <c r="AD3078">
        <v>0</v>
      </c>
      <c r="AE3078">
        <v>20</v>
      </c>
      <c r="AF3078" t="str">
        <f t="shared" si="336"/>
        <v>E Chigumbura</v>
      </c>
      <c r="AG3078" t="str">
        <f t="shared" si="337"/>
        <v>E Chigumburav South Africa40459</v>
      </c>
      <c r="AH3078">
        <v>0</v>
      </c>
      <c r="AI3078">
        <v>0</v>
      </c>
      <c r="AJ3078">
        <f t="shared" si="338"/>
        <v>10</v>
      </c>
      <c r="AK3078">
        <v>0</v>
      </c>
      <c r="AL3078">
        <f t="shared" si="339"/>
        <v>8</v>
      </c>
      <c r="AM3078">
        <f t="shared" si="340"/>
        <v>5.9523809523809521E-2</v>
      </c>
      <c r="AN3078">
        <f t="shared" si="341"/>
        <v>6.6666666666666666E-2</v>
      </c>
      <c r="AO3078">
        <f t="shared" si="342"/>
        <v>0.89285714285714279</v>
      </c>
    </row>
    <row r="3079" spans="1:41" x14ac:dyDescent="0.3">
      <c r="A3079">
        <v>3078</v>
      </c>
      <c r="B3079" t="s">
        <v>338</v>
      </c>
      <c r="C3079" t="s">
        <v>302</v>
      </c>
      <c r="D3079">
        <v>33</v>
      </c>
      <c r="E3079" t="s">
        <v>264</v>
      </c>
      <c r="F3079">
        <v>30</v>
      </c>
      <c r="G3079">
        <v>15</v>
      </c>
      <c r="H3079">
        <v>2</v>
      </c>
      <c r="I3079">
        <v>3</v>
      </c>
      <c r="J3079">
        <v>220</v>
      </c>
      <c r="K3079">
        <v>2</v>
      </c>
      <c r="L3079" t="s">
        <v>24</v>
      </c>
      <c r="M3079" t="s">
        <v>72</v>
      </c>
      <c r="N3079">
        <v>40459</v>
      </c>
      <c r="O3079" t="s">
        <v>3157</v>
      </c>
      <c r="P3079">
        <v>169</v>
      </c>
      <c r="Q3079">
        <v>95</v>
      </c>
      <c r="R3079" t="s">
        <v>255</v>
      </c>
      <c r="S3079">
        <v>3</v>
      </c>
      <c r="T3079">
        <v>0.19526627218934911</v>
      </c>
      <c r="U3079">
        <v>0.15789473684210525</v>
      </c>
      <c r="V3079">
        <v>1.2366863905325445</v>
      </c>
      <c r="W3079">
        <v>24.84</v>
      </c>
      <c r="X3079">
        <v>147.47999999999999</v>
      </c>
      <c r="Y3079" t="s">
        <v>2789</v>
      </c>
      <c r="Z3079">
        <v>0</v>
      </c>
      <c r="AA3079">
        <v>0</v>
      </c>
      <c r="AB3079">
        <v>1</v>
      </c>
      <c r="AC3079">
        <v>0</v>
      </c>
      <c r="AD3079">
        <v>0</v>
      </c>
      <c r="AE3079">
        <v>15.833333333333334</v>
      </c>
      <c r="AF3079" t="str">
        <f t="shared" si="336"/>
        <v>LE Bosman</v>
      </c>
      <c r="AG3079" t="str">
        <f t="shared" si="337"/>
        <v>LE Bosmanv Zimbabwe40459</v>
      </c>
      <c r="AH3079">
        <v>4.1666666666666661</v>
      </c>
      <c r="AI3079">
        <v>0</v>
      </c>
      <c r="AJ3079">
        <f t="shared" si="338"/>
        <v>33</v>
      </c>
      <c r="AK3079">
        <v>0</v>
      </c>
      <c r="AL3079">
        <f t="shared" si="339"/>
        <v>15</v>
      </c>
      <c r="AM3079">
        <f t="shared" si="340"/>
        <v>0.19526627218934911</v>
      </c>
      <c r="AN3079">
        <f t="shared" si="341"/>
        <v>0.15789473684210525</v>
      </c>
      <c r="AO3079">
        <f t="shared" si="342"/>
        <v>1.2366863905325445</v>
      </c>
    </row>
    <row r="3080" spans="1:41" x14ac:dyDescent="0.3">
      <c r="A3080">
        <v>3079</v>
      </c>
      <c r="B3080" t="s">
        <v>374</v>
      </c>
      <c r="C3080" t="s">
        <v>371</v>
      </c>
      <c r="D3080">
        <v>52</v>
      </c>
      <c r="E3080" t="s">
        <v>264</v>
      </c>
      <c r="F3080">
        <v>34</v>
      </c>
      <c r="G3080">
        <v>32</v>
      </c>
      <c r="H3080">
        <v>6</v>
      </c>
      <c r="I3080">
        <v>2</v>
      </c>
      <c r="J3080">
        <v>162.5</v>
      </c>
      <c r="K3080">
        <v>1</v>
      </c>
      <c r="L3080" t="s">
        <v>18</v>
      </c>
      <c r="M3080" t="s">
        <v>72</v>
      </c>
      <c r="N3080">
        <v>40459</v>
      </c>
      <c r="O3080" t="s">
        <v>3156</v>
      </c>
      <c r="P3080">
        <v>168</v>
      </c>
      <c r="Q3080">
        <v>120</v>
      </c>
      <c r="R3080" t="s">
        <v>256</v>
      </c>
      <c r="S3080">
        <v>4</v>
      </c>
      <c r="T3080">
        <v>0.30952380952380953</v>
      </c>
      <c r="U3080">
        <v>0.26666666666666666</v>
      </c>
      <c r="V3080">
        <v>1.1607142857142858</v>
      </c>
      <c r="W3080">
        <v>19.05</v>
      </c>
      <c r="X3080">
        <v>109.52</v>
      </c>
      <c r="Y3080" t="s">
        <v>2789</v>
      </c>
      <c r="Z3080">
        <v>0</v>
      </c>
      <c r="AA3080">
        <v>0</v>
      </c>
      <c r="AB3080">
        <v>1</v>
      </c>
      <c r="AC3080">
        <v>0</v>
      </c>
      <c r="AD3080">
        <v>0</v>
      </c>
      <c r="AE3080">
        <v>20</v>
      </c>
      <c r="AF3080" t="str">
        <f t="shared" si="336"/>
        <v>CJ Chibhabha</v>
      </c>
      <c r="AG3080" t="str">
        <f t="shared" si="337"/>
        <v>CJ Chibhabhav South Africa40459</v>
      </c>
      <c r="AH3080">
        <v>0</v>
      </c>
      <c r="AI3080">
        <v>0</v>
      </c>
      <c r="AJ3080">
        <f t="shared" si="338"/>
        <v>52</v>
      </c>
      <c r="AK3080">
        <v>0</v>
      </c>
      <c r="AL3080">
        <f t="shared" si="339"/>
        <v>32</v>
      </c>
      <c r="AM3080">
        <f t="shared" si="340"/>
        <v>0.30952380952380953</v>
      </c>
      <c r="AN3080">
        <f t="shared" si="341"/>
        <v>0.26666666666666666</v>
      </c>
      <c r="AO3080">
        <f t="shared" si="342"/>
        <v>1.1607142857142858</v>
      </c>
    </row>
    <row r="3081" spans="1:41" x14ac:dyDescent="0.3">
      <c r="A3081">
        <v>3080</v>
      </c>
      <c r="B3081" t="s">
        <v>312</v>
      </c>
      <c r="C3081" t="s">
        <v>302</v>
      </c>
      <c r="D3081">
        <v>58</v>
      </c>
      <c r="E3081" t="s">
        <v>264</v>
      </c>
      <c r="F3081">
        <v>33</v>
      </c>
      <c r="G3081">
        <v>29</v>
      </c>
      <c r="H3081">
        <v>9</v>
      </c>
      <c r="I3081">
        <v>2</v>
      </c>
      <c r="J3081">
        <v>200</v>
      </c>
      <c r="K3081">
        <v>2</v>
      </c>
      <c r="L3081" t="s">
        <v>24</v>
      </c>
      <c r="M3081" t="s">
        <v>72</v>
      </c>
      <c r="N3081">
        <v>40459</v>
      </c>
      <c r="O3081" t="s">
        <v>3157</v>
      </c>
      <c r="P3081">
        <v>169</v>
      </c>
      <c r="Q3081">
        <v>95</v>
      </c>
      <c r="R3081" t="s">
        <v>255</v>
      </c>
      <c r="S3081">
        <v>3</v>
      </c>
      <c r="T3081">
        <v>0.34319526627218933</v>
      </c>
      <c r="U3081">
        <v>0.30526315789473685</v>
      </c>
      <c r="V3081">
        <v>1.1242603550295858</v>
      </c>
      <c r="W3081">
        <v>31.67</v>
      </c>
      <c r="X3081">
        <v>127.53</v>
      </c>
      <c r="Y3081" t="s">
        <v>2790</v>
      </c>
      <c r="Z3081">
        <v>1</v>
      </c>
      <c r="AA3081">
        <v>0</v>
      </c>
      <c r="AB3081">
        <v>0</v>
      </c>
      <c r="AC3081">
        <v>0</v>
      </c>
      <c r="AD3081">
        <v>0</v>
      </c>
      <c r="AE3081">
        <v>15.833333333333334</v>
      </c>
      <c r="AF3081" t="str">
        <f t="shared" si="336"/>
        <v>GC Smith</v>
      </c>
      <c r="AG3081" t="str">
        <f t="shared" si="337"/>
        <v>GC Smithv Zimbabwe40459</v>
      </c>
      <c r="AH3081">
        <v>4.1666666666666661</v>
      </c>
      <c r="AI3081">
        <v>0</v>
      </c>
      <c r="AJ3081">
        <f t="shared" si="338"/>
        <v>58</v>
      </c>
      <c r="AK3081">
        <v>0</v>
      </c>
      <c r="AL3081">
        <f t="shared" si="339"/>
        <v>29</v>
      </c>
      <c r="AM3081">
        <f t="shared" si="340"/>
        <v>0.34319526627218933</v>
      </c>
      <c r="AN3081">
        <f t="shared" si="341"/>
        <v>0.30526315789473685</v>
      </c>
      <c r="AO3081">
        <f t="shared" si="342"/>
        <v>1.1242603550295858</v>
      </c>
    </row>
    <row r="3082" spans="1:41" x14ac:dyDescent="0.3">
      <c r="A3082">
        <v>3081</v>
      </c>
      <c r="B3082" t="s">
        <v>386</v>
      </c>
      <c r="C3082" t="s">
        <v>371</v>
      </c>
      <c r="D3082">
        <v>72</v>
      </c>
      <c r="E3082" t="s">
        <v>264</v>
      </c>
      <c r="F3082">
        <v>72</v>
      </c>
      <c r="G3082">
        <v>63</v>
      </c>
      <c r="H3082">
        <v>6</v>
      </c>
      <c r="I3082">
        <v>2</v>
      </c>
      <c r="J3082">
        <v>114.28</v>
      </c>
      <c r="K3082">
        <v>1</v>
      </c>
      <c r="L3082" t="s">
        <v>18</v>
      </c>
      <c r="M3082" t="s">
        <v>72</v>
      </c>
      <c r="N3082">
        <v>40459</v>
      </c>
      <c r="O3082" t="s">
        <v>3156</v>
      </c>
      <c r="P3082">
        <v>168</v>
      </c>
      <c r="Q3082">
        <v>120</v>
      </c>
      <c r="R3082" t="s">
        <v>256</v>
      </c>
      <c r="S3082">
        <v>4</v>
      </c>
      <c r="T3082">
        <v>0.42857142857142855</v>
      </c>
      <c r="U3082">
        <v>0.52500000000000002</v>
      </c>
      <c r="V3082">
        <v>0.81632653061224481</v>
      </c>
      <c r="W3082">
        <v>25.96</v>
      </c>
      <c r="X3082">
        <v>117.2</v>
      </c>
      <c r="Y3082" t="s">
        <v>2789</v>
      </c>
      <c r="Z3082">
        <v>0</v>
      </c>
      <c r="AA3082">
        <v>0</v>
      </c>
      <c r="AB3082">
        <v>1</v>
      </c>
      <c r="AC3082">
        <v>0</v>
      </c>
      <c r="AD3082">
        <v>0</v>
      </c>
      <c r="AE3082">
        <v>20</v>
      </c>
      <c r="AF3082" t="str">
        <f t="shared" si="336"/>
        <v>H Masakadza</v>
      </c>
      <c r="AG3082" t="str">
        <f t="shared" si="337"/>
        <v>H Masakadzav South Africa40459</v>
      </c>
      <c r="AH3082">
        <v>0</v>
      </c>
      <c r="AI3082">
        <v>0</v>
      </c>
      <c r="AJ3082">
        <f t="shared" si="338"/>
        <v>72</v>
      </c>
      <c r="AK3082">
        <v>0</v>
      </c>
      <c r="AL3082">
        <f t="shared" si="339"/>
        <v>63</v>
      </c>
      <c r="AM3082">
        <f t="shared" si="340"/>
        <v>0.42857142857142855</v>
      </c>
      <c r="AN3082">
        <f t="shared" si="341"/>
        <v>0.52500000000000002</v>
      </c>
      <c r="AO3082">
        <f t="shared" si="342"/>
        <v>0.81632653061224481</v>
      </c>
    </row>
    <row r="3083" spans="1:41" x14ac:dyDescent="0.3">
      <c r="A3083">
        <v>3082</v>
      </c>
      <c r="B3083" t="s">
        <v>740</v>
      </c>
      <c r="C3083" t="s">
        <v>371</v>
      </c>
      <c r="D3083">
        <v>12</v>
      </c>
      <c r="E3083" t="s">
        <v>263</v>
      </c>
      <c r="F3083">
        <v>18</v>
      </c>
      <c r="G3083">
        <v>7</v>
      </c>
      <c r="H3083">
        <v>1</v>
      </c>
      <c r="I3083">
        <v>1</v>
      </c>
      <c r="J3083">
        <v>171.42</v>
      </c>
      <c r="K3083">
        <v>1</v>
      </c>
      <c r="L3083" t="s">
        <v>18</v>
      </c>
      <c r="M3083" t="s">
        <v>72</v>
      </c>
      <c r="N3083">
        <v>40459</v>
      </c>
      <c r="O3083" t="s">
        <v>3156</v>
      </c>
      <c r="P3083">
        <v>168</v>
      </c>
      <c r="Q3083">
        <v>120</v>
      </c>
      <c r="R3083" t="s">
        <v>256</v>
      </c>
      <c r="S3083">
        <v>4</v>
      </c>
      <c r="T3083">
        <v>7.1428571428571425E-2</v>
      </c>
      <c r="U3083">
        <v>5.8333333333333334E-2</v>
      </c>
      <c r="V3083">
        <v>1.2244897959183672</v>
      </c>
      <c r="W3083">
        <v>12.7</v>
      </c>
      <c r="X3083">
        <v>141.11000000000001</v>
      </c>
      <c r="Y3083" t="s">
        <v>2787</v>
      </c>
      <c r="Z3083">
        <v>0</v>
      </c>
      <c r="AA3083">
        <v>1</v>
      </c>
      <c r="AB3083">
        <v>0</v>
      </c>
      <c r="AC3083">
        <v>0</v>
      </c>
      <c r="AD3083">
        <v>0</v>
      </c>
      <c r="AE3083">
        <v>20</v>
      </c>
      <c r="AF3083" t="str">
        <f t="shared" si="336"/>
        <v>CK Coventry</v>
      </c>
      <c r="AG3083" t="str">
        <f t="shared" si="337"/>
        <v>CK Coventryv South Africa40459</v>
      </c>
      <c r="AH3083">
        <v>0</v>
      </c>
      <c r="AI3083">
        <v>0</v>
      </c>
      <c r="AJ3083">
        <f t="shared" si="338"/>
        <v>12</v>
      </c>
      <c r="AK3083">
        <v>0</v>
      </c>
      <c r="AL3083">
        <f t="shared" si="339"/>
        <v>7</v>
      </c>
      <c r="AM3083">
        <f t="shared" si="340"/>
        <v>7.1428571428571425E-2</v>
      </c>
      <c r="AN3083">
        <f t="shared" si="341"/>
        <v>5.8333333333333334E-2</v>
      </c>
      <c r="AO3083">
        <f t="shared" si="342"/>
        <v>1.2244897959183672</v>
      </c>
    </row>
    <row r="3084" spans="1:41" x14ac:dyDescent="0.3">
      <c r="A3084">
        <v>3083</v>
      </c>
      <c r="B3084" t="s">
        <v>379</v>
      </c>
      <c r="C3084" t="s">
        <v>371</v>
      </c>
      <c r="D3084">
        <v>12</v>
      </c>
      <c r="E3084" t="s">
        <v>263</v>
      </c>
      <c r="F3084">
        <v>6</v>
      </c>
      <c r="G3084">
        <v>5</v>
      </c>
      <c r="H3084">
        <v>1</v>
      </c>
      <c r="I3084">
        <v>1</v>
      </c>
      <c r="J3084">
        <v>240</v>
      </c>
      <c r="K3084">
        <v>1</v>
      </c>
      <c r="L3084" t="s">
        <v>18</v>
      </c>
      <c r="M3084" t="s">
        <v>72</v>
      </c>
      <c r="N3084">
        <v>40459</v>
      </c>
      <c r="O3084" t="s">
        <v>3156</v>
      </c>
      <c r="P3084">
        <v>168</v>
      </c>
      <c r="Q3084">
        <v>120</v>
      </c>
      <c r="R3084" t="s">
        <v>256</v>
      </c>
      <c r="S3084">
        <v>4</v>
      </c>
      <c r="T3084">
        <v>7.1428571428571425E-2</v>
      </c>
      <c r="U3084">
        <v>4.1666666666666664E-2</v>
      </c>
      <c r="V3084">
        <v>1.7142857142857142</v>
      </c>
      <c r="W3084">
        <v>11.5</v>
      </c>
      <c r="X3084">
        <v>115</v>
      </c>
      <c r="Y3084" t="s">
        <v>2787</v>
      </c>
      <c r="Z3084">
        <v>0</v>
      </c>
      <c r="AA3084">
        <v>1</v>
      </c>
      <c r="AB3084">
        <v>0</v>
      </c>
      <c r="AC3084">
        <v>0</v>
      </c>
      <c r="AD3084">
        <v>0</v>
      </c>
      <c r="AE3084">
        <v>20</v>
      </c>
      <c r="AF3084" t="str">
        <f t="shared" si="336"/>
        <v>KM Dabengwa</v>
      </c>
      <c r="AG3084" t="str">
        <f t="shared" si="337"/>
        <v>KM Dabengwav South Africa40459</v>
      </c>
      <c r="AH3084">
        <v>0</v>
      </c>
      <c r="AI3084">
        <v>0</v>
      </c>
      <c r="AJ3084">
        <f t="shared" si="338"/>
        <v>12</v>
      </c>
      <c r="AK3084">
        <v>0</v>
      </c>
      <c r="AL3084">
        <f t="shared" si="339"/>
        <v>5</v>
      </c>
      <c r="AM3084">
        <f t="shared" si="340"/>
        <v>7.1428571428571425E-2</v>
      </c>
      <c r="AN3084">
        <f t="shared" si="341"/>
        <v>4.1666666666666664E-2</v>
      </c>
      <c r="AO3084">
        <f t="shared" si="342"/>
        <v>1.7142857142857142</v>
      </c>
    </row>
    <row r="3085" spans="1:41" x14ac:dyDescent="0.3">
      <c r="A3085">
        <v>3084</v>
      </c>
      <c r="B3085" t="s">
        <v>492</v>
      </c>
      <c r="C3085" t="s">
        <v>302</v>
      </c>
      <c r="D3085">
        <v>35</v>
      </c>
      <c r="E3085" t="s">
        <v>263</v>
      </c>
      <c r="F3085">
        <v>31</v>
      </c>
      <c r="G3085">
        <v>22</v>
      </c>
      <c r="H3085">
        <v>2</v>
      </c>
      <c r="I3085">
        <v>2</v>
      </c>
      <c r="J3085">
        <v>159.09</v>
      </c>
      <c r="K3085">
        <v>2</v>
      </c>
      <c r="L3085" t="s">
        <v>24</v>
      </c>
      <c r="M3085" t="s">
        <v>72</v>
      </c>
      <c r="N3085">
        <v>40459</v>
      </c>
      <c r="O3085" t="s">
        <v>3157</v>
      </c>
      <c r="P3085">
        <v>169</v>
      </c>
      <c r="Q3085">
        <v>95</v>
      </c>
      <c r="R3085" t="s">
        <v>255</v>
      </c>
      <c r="S3085">
        <v>3</v>
      </c>
      <c r="T3085">
        <v>0.20710059171597633</v>
      </c>
      <c r="U3085">
        <v>0.23157894736842105</v>
      </c>
      <c r="V3085">
        <v>0.89429800968262507</v>
      </c>
      <c r="W3085">
        <v>38.68</v>
      </c>
      <c r="X3085">
        <v>126.24</v>
      </c>
      <c r="Y3085" t="s">
        <v>2790</v>
      </c>
      <c r="Z3085">
        <v>1</v>
      </c>
      <c r="AA3085">
        <v>0</v>
      </c>
      <c r="AB3085">
        <v>0</v>
      </c>
      <c r="AC3085">
        <v>0</v>
      </c>
      <c r="AD3085">
        <v>0</v>
      </c>
      <c r="AE3085">
        <v>15.833333333333334</v>
      </c>
      <c r="AF3085" t="str">
        <f t="shared" si="336"/>
        <v>JP Duminy</v>
      </c>
      <c r="AG3085" t="str">
        <f t="shared" si="337"/>
        <v>JP Duminyv Zimbabwe40459</v>
      </c>
      <c r="AH3085">
        <v>4.1666666666666661</v>
      </c>
      <c r="AI3085">
        <f>VLOOKUP(AG3085,'[1]Sheet 1'!$AJ:$AK,2,FALSE)</f>
        <v>97.0899142179737</v>
      </c>
      <c r="AJ3085">
        <f t="shared" si="338"/>
        <v>132.0899142179737</v>
      </c>
      <c r="AK3085">
        <v>44.542937553947702</v>
      </c>
      <c r="AL3085">
        <f t="shared" si="339"/>
        <v>66.542937553947695</v>
      </c>
      <c r="AM3085">
        <f t="shared" si="340"/>
        <v>0.78159712555014027</v>
      </c>
      <c r="AN3085">
        <f t="shared" si="341"/>
        <v>0.70045197425208106</v>
      </c>
      <c r="AO3085">
        <f t="shared" si="342"/>
        <v>1.1158468450098999</v>
      </c>
    </row>
    <row r="3086" spans="1:41" x14ac:dyDescent="0.3">
      <c r="A3086">
        <v>3085</v>
      </c>
      <c r="B3086" t="s">
        <v>749</v>
      </c>
      <c r="C3086" t="s">
        <v>302</v>
      </c>
      <c r="D3086">
        <v>36</v>
      </c>
      <c r="E3086" t="s">
        <v>263</v>
      </c>
      <c r="F3086">
        <v>26</v>
      </c>
      <c r="G3086">
        <v>24</v>
      </c>
      <c r="H3086">
        <v>5</v>
      </c>
      <c r="I3086">
        <v>1</v>
      </c>
      <c r="J3086">
        <v>150</v>
      </c>
      <c r="K3086">
        <v>2</v>
      </c>
      <c r="L3086" t="s">
        <v>24</v>
      </c>
      <c r="M3086" t="s">
        <v>72</v>
      </c>
      <c r="N3086">
        <v>40459</v>
      </c>
      <c r="O3086" t="s">
        <v>3157</v>
      </c>
      <c r="P3086">
        <v>169</v>
      </c>
      <c r="Q3086">
        <v>95</v>
      </c>
      <c r="R3086" t="s">
        <v>255</v>
      </c>
      <c r="S3086">
        <v>3</v>
      </c>
      <c r="T3086">
        <v>0.21301775147928995</v>
      </c>
      <c r="U3086">
        <v>0.25263157894736843</v>
      </c>
      <c r="V3086">
        <v>0.84319526627218933</v>
      </c>
      <c r="W3086">
        <v>31.89</v>
      </c>
      <c r="X3086">
        <v>140.62</v>
      </c>
      <c r="Y3086" t="s">
        <v>2790</v>
      </c>
      <c r="Z3086">
        <v>1</v>
      </c>
      <c r="AA3086">
        <v>0</v>
      </c>
      <c r="AB3086">
        <v>0</v>
      </c>
      <c r="AC3086">
        <v>0</v>
      </c>
      <c r="AD3086">
        <v>0</v>
      </c>
      <c r="AE3086">
        <v>15.833333333333334</v>
      </c>
      <c r="AF3086" t="str">
        <f t="shared" si="336"/>
        <v>DA Miller</v>
      </c>
      <c r="AG3086" t="str">
        <f t="shared" si="337"/>
        <v>DA Millerv Zimbabwe40459</v>
      </c>
      <c r="AH3086">
        <v>4.1666666666666661</v>
      </c>
      <c r="AI3086">
        <f>VLOOKUP(AG3086,'[1]Sheet 1'!$AJ:$AK,2,FALSE)</f>
        <v>96.287375766291603</v>
      </c>
      <c r="AJ3086">
        <f t="shared" si="338"/>
        <v>132.2873757662916</v>
      </c>
      <c r="AK3086">
        <v>39.108090361884699</v>
      </c>
      <c r="AL3086">
        <f t="shared" si="339"/>
        <v>63.108090361884699</v>
      </c>
      <c r="AM3086">
        <f t="shared" si="340"/>
        <v>0.78276553707864849</v>
      </c>
      <c r="AN3086">
        <f t="shared" si="341"/>
        <v>0.66429568801983896</v>
      </c>
      <c r="AO3086">
        <f t="shared" si="342"/>
        <v>1.1783390306385242</v>
      </c>
    </row>
    <row r="3087" spans="1:41" x14ac:dyDescent="0.3">
      <c r="A3087">
        <v>3086</v>
      </c>
      <c r="B3087" t="s">
        <v>685</v>
      </c>
      <c r="C3087" t="s">
        <v>302</v>
      </c>
      <c r="D3087">
        <v>1</v>
      </c>
      <c r="E3087" t="s">
        <v>264</v>
      </c>
      <c r="F3087">
        <v>4</v>
      </c>
      <c r="G3087">
        <v>2</v>
      </c>
      <c r="H3087">
        <v>0</v>
      </c>
      <c r="I3087">
        <v>0</v>
      </c>
      <c r="J3087">
        <v>50</v>
      </c>
      <c r="K3087">
        <v>1</v>
      </c>
      <c r="L3087" t="s">
        <v>24</v>
      </c>
      <c r="M3087" t="s">
        <v>73</v>
      </c>
      <c r="N3087">
        <v>40461</v>
      </c>
      <c r="O3087" t="s">
        <v>3158</v>
      </c>
      <c r="P3087">
        <v>194</v>
      </c>
      <c r="Q3087">
        <v>120</v>
      </c>
      <c r="R3087" t="s">
        <v>255</v>
      </c>
      <c r="S3087">
        <v>6</v>
      </c>
      <c r="T3087">
        <v>5.1546391752577319E-3</v>
      </c>
      <c r="U3087">
        <v>1.6666666666666666E-2</v>
      </c>
      <c r="V3087">
        <v>0.30927835051546393</v>
      </c>
      <c r="W3087">
        <v>12.25</v>
      </c>
      <c r="X3087">
        <v>116.66</v>
      </c>
      <c r="Y3087" t="s">
        <v>2787</v>
      </c>
      <c r="Z3087">
        <v>0</v>
      </c>
      <c r="AA3087">
        <v>1</v>
      </c>
      <c r="AB3087">
        <v>0</v>
      </c>
      <c r="AC3087">
        <v>0</v>
      </c>
      <c r="AD3087">
        <v>0</v>
      </c>
      <c r="AE3087">
        <v>20</v>
      </c>
      <c r="AF3087" t="str">
        <f t="shared" si="336"/>
        <v>HG Kuhn</v>
      </c>
      <c r="AG3087" t="str">
        <f t="shared" si="337"/>
        <v>HG Kuhnv Zimbabwe40461</v>
      </c>
      <c r="AH3087">
        <v>0</v>
      </c>
      <c r="AI3087">
        <v>0</v>
      </c>
      <c r="AJ3087">
        <f t="shared" si="338"/>
        <v>1</v>
      </c>
      <c r="AK3087">
        <v>0</v>
      </c>
      <c r="AL3087">
        <f t="shared" si="339"/>
        <v>2</v>
      </c>
      <c r="AM3087">
        <f t="shared" si="340"/>
        <v>5.1546391752577319E-3</v>
      </c>
      <c r="AN3087">
        <f t="shared" si="341"/>
        <v>1.6666666666666666E-2</v>
      </c>
      <c r="AO3087">
        <f t="shared" si="342"/>
        <v>0.30927835051546393</v>
      </c>
    </row>
    <row r="3088" spans="1:41" x14ac:dyDescent="0.3">
      <c r="A3088">
        <v>3087</v>
      </c>
      <c r="B3088" t="s">
        <v>395</v>
      </c>
      <c r="C3088" t="s">
        <v>302</v>
      </c>
      <c r="D3088">
        <v>1</v>
      </c>
      <c r="E3088" t="s">
        <v>264</v>
      </c>
      <c r="F3088">
        <v>9</v>
      </c>
      <c r="G3088">
        <v>2</v>
      </c>
      <c r="H3088">
        <v>0</v>
      </c>
      <c r="I3088">
        <v>0</v>
      </c>
      <c r="J3088">
        <v>50</v>
      </c>
      <c r="K3088">
        <v>1</v>
      </c>
      <c r="L3088" t="s">
        <v>24</v>
      </c>
      <c r="M3088" t="s">
        <v>73</v>
      </c>
      <c r="N3088">
        <v>40461</v>
      </c>
      <c r="O3088" t="s">
        <v>3158</v>
      </c>
      <c r="P3088">
        <v>194</v>
      </c>
      <c r="Q3088">
        <v>120</v>
      </c>
      <c r="R3088" t="s">
        <v>255</v>
      </c>
      <c r="S3088">
        <v>6</v>
      </c>
      <c r="T3088">
        <v>5.1546391752577319E-3</v>
      </c>
      <c r="U3088">
        <v>1.6666666666666666E-2</v>
      </c>
      <c r="V3088">
        <v>0.30927835051546393</v>
      </c>
      <c r="W3088">
        <v>15.5</v>
      </c>
      <c r="X3088">
        <v>109.73</v>
      </c>
      <c r="Y3088" t="s">
        <v>2789</v>
      </c>
      <c r="Z3088">
        <v>0</v>
      </c>
      <c r="AA3088">
        <v>0</v>
      </c>
      <c r="AB3088">
        <v>1</v>
      </c>
      <c r="AC3088">
        <v>0</v>
      </c>
      <c r="AD3088">
        <v>0</v>
      </c>
      <c r="AE3088">
        <v>20</v>
      </c>
      <c r="AF3088" t="str">
        <f t="shared" si="336"/>
        <v>RJ Peterson</v>
      </c>
      <c r="AG3088" t="str">
        <f t="shared" si="337"/>
        <v>RJ Petersonv Zimbabwe40461</v>
      </c>
      <c r="AH3088">
        <v>0</v>
      </c>
      <c r="AI3088">
        <v>0</v>
      </c>
      <c r="AJ3088">
        <f t="shared" si="338"/>
        <v>1</v>
      </c>
      <c r="AK3088">
        <v>0</v>
      </c>
      <c r="AL3088">
        <f t="shared" si="339"/>
        <v>2</v>
      </c>
      <c r="AM3088">
        <f t="shared" si="340"/>
        <v>5.1546391752577319E-3</v>
      </c>
      <c r="AN3088">
        <f t="shared" si="341"/>
        <v>1.6666666666666666E-2</v>
      </c>
      <c r="AO3088">
        <f t="shared" si="342"/>
        <v>0.30927835051546393</v>
      </c>
    </row>
    <row r="3089" spans="1:41" x14ac:dyDescent="0.3">
      <c r="A3089">
        <v>3088</v>
      </c>
      <c r="B3089" t="s">
        <v>379</v>
      </c>
      <c r="C3089" t="s">
        <v>371</v>
      </c>
      <c r="D3089">
        <v>1</v>
      </c>
      <c r="E3089" t="s">
        <v>264</v>
      </c>
      <c r="F3089">
        <v>5</v>
      </c>
      <c r="G3089">
        <v>3</v>
      </c>
      <c r="H3089">
        <v>0</v>
      </c>
      <c r="I3089">
        <v>0</v>
      </c>
      <c r="J3089">
        <v>33.33</v>
      </c>
      <c r="K3089">
        <v>2</v>
      </c>
      <c r="L3089" t="s">
        <v>18</v>
      </c>
      <c r="M3089" t="s">
        <v>73</v>
      </c>
      <c r="N3089">
        <v>40461</v>
      </c>
      <c r="O3089" t="s">
        <v>3159</v>
      </c>
      <c r="P3089">
        <v>186</v>
      </c>
      <c r="Q3089">
        <v>120</v>
      </c>
      <c r="R3089" t="s">
        <v>256</v>
      </c>
      <c r="S3089">
        <v>7</v>
      </c>
      <c r="T3089">
        <v>5.3763440860215058E-3</v>
      </c>
      <c r="U3089">
        <v>2.5000000000000001E-2</v>
      </c>
      <c r="V3089">
        <v>0.21505376344086022</v>
      </c>
      <c r="W3089">
        <v>11.5</v>
      </c>
      <c r="X3089">
        <v>115</v>
      </c>
      <c r="Y3089" t="s">
        <v>2787</v>
      </c>
      <c r="Z3089">
        <v>0</v>
      </c>
      <c r="AA3089">
        <v>1</v>
      </c>
      <c r="AB3089">
        <v>0</v>
      </c>
      <c r="AC3089">
        <v>0</v>
      </c>
      <c r="AD3089">
        <v>0</v>
      </c>
      <c r="AE3089">
        <v>20</v>
      </c>
      <c r="AF3089" t="str">
        <f t="shared" si="336"/>
        <v>KM Dabengwa</v>
      </c>
      <c r="AG3089" t="str">
        <f t="shared" si="337"/>
        <v>KM Dabengwav South Africa40461</v>
      </c>
      <c r="AH3089">
        <v>0</v>
      </c>
      <c r="AI3089">
        <v>0</v>
      </c>
      <c r="AJ3089">
        <f t="shared" si="338"/>
        <v>1</v>
      </c>
      <c r="AK3089">
        <v>0</v>
      </c>
      <c r="AL3089">
        <f t="shared" si="339"/>
        <v>3</v>
      </c>
      <c r="AM3089">
        <f t="shared" si="340"/>
        <v>5.3763440860215058E-3</v>
      </c>
      <c r="AN3089">
        <f t="shared" si="341"/>
        <v>2.5000000000000001E-2</v>
      </c>
      <c r="AO3089">
        <f t="shared" si="342"/>
        <v>0.21505376344086022</v>
      </c>
    </row>
    <row r="3090" spans="1:41" x14ac:dyDescent="0.3">
      <c r="A3090">
        <v>3089</v>
      </c>
      <c r="B3090" t="s">
        <v>727</v>
      </c>
      <c r="C3090" t="s">
        <v>371</v>
      </c>
      <c r="D3090">
        <v>1</v>
      </c>
      <c r="E3090" t="s">
        <v>264</v>
      </c>
      <c r="F3090">
        <v>2</v>
      </c>
      <c r="G3090">
        <v>2</v>
      </c>
      <c r="H3090">
        <v>0</v>
      </c>
      <c r="I3090">
        <v>0</v>
      </c>
      <c r="J3090">
        <v>50</v>
      </c>
      <c r="K3090">
        <v>2</v>
      </c>
      <c r="L3090" t="s">
        <v>18</v>
      </c>
      <c r="M3090" t="s">
        <v>73</v>
      </c>
      <c r="N3090">
        <v>40461</v>
      </c>
      <c r="O3090" t="s">
        <v>3159</v>
      </c>
      <c r="P3090">
        <v>186</v>
      </c>
      <c r="Q3090">
        <v>120</v>
      </c>
      <c r="R3090" t="s">
        <v>256</v>
      </c>
      <c r="S3090">
        <v>7</v>
      </c>
      <c r="T3090">
        <v>5.3763440860215058E-3</v>
      </c>
      <c r="U3090">
        <v>1.6666666666666666E-2</v>
      </c>
      <c r="V3090">
        <v>0.32258064516129037</v>
      </c>
      <c r="W3090">
        <v>4.5</v>
      </c>
      <c r="X3090">
        <v>75</v>
      </c>
      <c r="Y3090" t="s">
        <v>2787</v>
      </c>
      <c r="Z3090">
        <v>0</v>
      </c>
      <c r="AA3090">
        <v>1</v>
      </c>
      <c r="AB3090">
        <v>0</v>
      </c>
      <c r="AC3090">
        <v>0</v>
      </c>
      <c r="AD3090">
        <v>0</v>
      </c>
      <c r="AE3090">
        <v>20</v>
      </c>
      <c r="AF3090" t="str">
        <f t="shared" si="336"/>
        <v>SW Masakadza</v>
      </c>
      <c r="AG3090" t="str">
        <f t="shared" si="337"/>
        <v>SW Masakadzav South Africa40461</v>
      </c>
      <c r="AH3090">
        <v>0</v>
      </c>
      <c r="AI3090">
        <v>0</v>
      </c>
      <c r="AJ3090">
        <f t="shared" si="338"/>
        <v>1</v>
      </c>
      <c r="AK3090">
        <v>0</v>
      </c>
      <c r="AL3090">
        <f t="shared" si="339"/>
        <v>2</v>
      </c>
      <c r="AM3090">
        <f t="shared" si="340"/>
        <v>5.3763440860215058E-3</v>
      </c>
      <c r="AN3090">
        <f t="shared" si="341"/>
        <v>1.6666666666666666E-2</v>
      </c>
      <c r="AO3090">
        <f t="shared" si="342"/>
        <v>0.32258064516129037</v>
      </c>
    </row>
    <row r="3091" spans="1:41" x14ac:dyDescent="0.3">
      <c r="A3091">
        <v>3090</v>
      </c>
      <c r="B3091" t="s">
        <v>338</v>
      </c>
      <c r="C3091" t="s">
        <v>302</v>
      </c>
      <c r="D3091">
        <v>5</v>
      </c>
      <c r="E3091" t="s">
        <v>264</v>
      </c>
      <c r="F3091">
        <v>2</v>
      </c>
      <c r="G3091">
        <v>3</v>
      </c>
      <c r="H3091">
        <v>1</v>
      </c>
      <c r="I3091">
        <v>0</v>
      </c>
      <c r="J3091">
        <v>166.66</v>
      </c>
      <c r="K3091">
        <v>1</v>
      </c>
      <c r="L3091" t="s">
        <v>24</v>
      </c>
      <c r="M3091" t="s">
        <v>73</v>
      </c>
      <c r="N3091">
        <v>40461</v>
      </c>
      <c r="O3091" t="s">
        <v>3158</v>
      </c>
      <c r="P3091">
        <v>194</v>
      </c>
      <c r="Q3091">
        <v>120</v>
      </c>
      <c r="R3091" t="s">
        <v>255</v>
      </c>
      <c r="S3091">
        <v>6</v>
      </c>
      <c r="T3091">
        <v>2.5773195876288658E-2</v>
      </c>
      <c r="U3091">
        <v>2.5000000000000001E-2</v>
      </c>
      <c r="V3091">
        <v>1.0309278350515463</v>
      </c>
      <c r="W3091">
        <v>24.84</v>
      </c>
      <c r="X3091">
        <v>147.47999999999999</v>
      </c>
      <c r="Y3091" t="s">
        <v>2789</v>
      </c>
      <c r="Z3091">
        <v>0</v>
      </c>
      <c r="AA3091">
        <v>0</v>
      </c>
      <c r="AB3091">
        <v>1</v>
      </c>
      <c r="AC3091">
        <v>0</v>
      </c>
      <c r="AD3091">
        <v>0</v>
      </c>
      <c r="AE3091">
        <v>20</v>
      </c>
      <c r="AF3091" t="str">
        <f t="shared" si="336"/>
        <v>LE Bosman</v>
      </c>
      <c r="AG3091" t="str">
        <f t="shared" si="337"/>
        <v>LE Bosmanv Zimbabwe40461</v>
      </c>
      <c r="AH3091">
        <v>0</v>
      </c>
      <c r="AI3091">
        <v>0</v>
      </c>
      <c r="AJ3091">
        <f t="shared" si="338"/>
        <v>5</v>
      </c>
      <c r="AK3091">
        <v>0</v>
      </c>
      <c r="AL3091">
        <f t="shared" si="339"/>
        <v>3</v>
      </c>
      <c r="AM3091">
        <f t="shared" si="340"/>
        <v>2.5773195876288658E-2</v>
      </c>
      <c r="AN3091">
        <f t="shared" si="341"/>
        <v>2.5000000000000001E-2</v>
      </c>
      <c r="AO3091">
        <f t="shared" si="342"/>
        <v>1.0309278350515463</v>
      </c>
    </row>
    <row r="3092" spans="1:41" x14ac:dyDescent="0.3">
      <c r="A3092">
        <v>3091</v>
      </c>
      <c r="B3092" t="s">
        <v>740</v>
      </c>
      <c r="C3092" t="s">
        <v>371</v>
      </c>
      <c r="D3092">
        <v>8</v>
      </c>
      <c r="E3092" t="s">
        <v>264</v>
      </c>
      <c r="F3092">
        <v>7</v>
      </c>
      <c r="G3092">
        <v>6</v>
      </c>
      <c r="H3092">
        <v>0</v>
      </c>
      <c r="I3092">
        <v>1</v>
      </c>
      <c r="J3092">
        <v>133.33000000000001</v>
      </c>
      <c r="K3092">
        <v>2</v>
      </c>
      <c r="L3092" t="s">
        <v>18</v>
      </c>
      <c r="M3092" t="s">
        <v>73</v>
      </c>
      <c r="N3092">
        <v>40461</v>
      </c>
      <c r="O3092" t="s">
        <v>3159</v>
      </c>
      <c r="P3092">
        <v>186</v>
      </c>
      <c r="Q3092">
        <v>120</v>
      </c>
      <c r="R3092" t="s">
        <v>256</v>
      </c>
      <c r="S3092">
        <v>7</v>
      </c>
      <c r="T3092">
        <v>4.3010752688172046E-2</v>
      </c>
      <c r="U3092">
        <v>0.05</v>
      </c>
      <c r="V3092">
        <v>0.86021505376344087</v>
      </c>
      <c r="W3092">
        <v>12.7</v>
      </c>
      <c r="X3092">
        <v>141.11000000000001</v>
      </c>
      <c r="Y3092" t="s">
        <v>2787</v>
      </c>
      <c r="Z3092">
        <v>0</v>
      </c>
      <c r="AA3092">
        <v>1</v>
      </c>
      <c r="AB3092">
        <v>0</v>
      </c>
      <c r="AC3092">
        <v>0</v>
      </c>
      <c r="AD3092">
        <v>0</v>
      </c>
      <c r="AE3092">
        <v>20</v>
      </c>
      <c r="AF3092" t="str">
        <f t="shared" si="336"/>
        <v>CK Coventry</v>
      </c>
      <c r="AG3092" t="str">
        <f t="shared" si="337"/>
        <v>CK Coventryv South Africa40461</v>
      </c>
      <c r="AH3092">
        <v>0</v>
      </c>
      <c r="AI3092">
        <v>0</v>
      </c>
      <c r="AJ3092">
        <f t="shared" si="338"/>
        <v>8</v>
      </c>
      <c r="AK3092">
        <v>0</v>
      </c>
      <c r="AL3092">
        <f t="shared" si="339"/>
        <v>6</v>
      </c>
      <c r="AM3092">
        <f t="shared" si="340"/>
        <v>4.3010752688172046E-2</v>
      </c>
      <c r="AN3092">
        <f t="shared" si="341"/>
        <v>0.05</v>
      </c>
      <c r="AO3092">
        <f t="shared" si="342"/>
        <v>0.86021505376344087</v>
      </c>
    </row>
    <row r="3093" spans="1:41" x14ac:dyDescent="0.3">
      <c r="A3093">
        <v>3092</v>
      </c>
      <c r="B3093" t="s">
        <v>386</v>
      </c>
      <c r="C3093" t="s">
        <v>371</v>
      </c>
      <c r="D3093">
        <v>10</v>
      </c>
      <c r="E3093" t="s">
        <v>264</v>
      </c>
      <c r="F3093">
        <v>6</v>
      </c>
      <c r="G3093">
        <v>7</v>
      </c>
      <c r="H3093">
        <v>2</v>
      </c>
      <c r="I3093">
        <v>0</v>
      </c>
      <c r="J3093">
        <v>142.85</v>
      </c>
      <c r="K3093">
        <v>2</v>
      </c>
      <c r="L3093" t="s">
        <v>18</v>
      </c>
      <c r="M3093" t="s">
        <v>73</v>
      </c>
      <c r="N3093">
        <v>40461</v>
      </c>
      <c r="O3093" t="s">
        <v>3159</v>
      </c>
      <c r="P3093">
        <v>186</v>
      </c>
      <c r="Q3093">
        <v>120</v>
      </c>
      <c r="R3093" t="s">
        <v>256</v>
      </c>
      <c r="S3093">
        <v>7</v>
      </c>
      <c r="T3093">
        <v>5.3763440860215055E-2</v>
      </c>
      <c r="U3093">
        <v>5.8333333333333334E-2</v>
      </c>
      <c r="V3093">
        <v>0.92165898617511521</v>
      </c>
      <c r="W3093">
        <v>25.96</v>
      </c>
      <c r="X3093">
        <v>117.2</v>
      </c>
      <c r="Y3093" t="s">
        <v>2789</v>
      </c>
      <c r="Z3093">
        <v>0</v>
      </c>
      <c r="AA3093">
        <v>0</v>
      </c>
      <c r="AB3093">
        <v>1</v>
      </c>
      <c r="AC3093">
        <v>0</v>
      </c>
      <c r="AD3093">
        <v>0</v>
      </c>
      <c r="AE3093">
        <v>20</v>
      </c>
      <c r="AF3093" t="str">
        <f t="shared" si="336"/>
        <v>H Masakadza</v>
      </c>
      <c r="AG3093" t="str">
        <f t="shared" si="337"/>
        <v>H Masakadzav South Africa40461</v>
      </c>
      <c r="AH3093">
        <v>0</v>
      </c>
      <c r="AI3093">
        <v>0</v>
      </c>
      <c r="AJ3093">
        <f t="shared" si="338"/>
        <v>10</v>
      </c>
      <c r="AK3093">
        <v>0</v>
      </c>
      <c r="AL3093">
        <f t="shared" si="339"/>
        <v>7</v>
      </c>
      <c r="AM3093">
        <f t="shared" si="340"/>
        <v>5.3763440860215055E-2</v>
      </c>
      <c r="AN3093">
        <f t="shared" si="341"/>
        <v>5.8333333333333334E-2</v>
      </c>
      <c r="AO3093">
        <f t="shared" si="342"/>
        <v>0.92165898617511521</v>
      </c>
    </row>
    <row r="3094" spans="1:41" x14ac:dyDescent="0.3">
      <c r="A3094">
        <v>3093</v>
      </c>
      <c r="B3094" t="s">
        <v>758</v>
      </c>
      <c r="C3094" t="s">
        <v>302</v>
      </c>
      <c r="D3094">
        <v>12</v>
      </c>
      <c r="E3094" t="s">
        <v>264</v>
      </c>
      <c r="F3094">
        <v>10</v>
      </c>
      <c r="G3094">
        <v>8</v>
      </c>
      <c r="H3094">
        <v>3</v>
      </c>
      <c r="I3094">
        <v>0</v>
      </c>
      <c r="J3094">
        <v>150</v>
      </c>
      <c r="K3094">
        <v>1</v>
      </c>
      <c r="L3094" t="s">
        <v>24</v>
      </c>
      <c r="M3094" t="s">
        <v>73</v>
      </c>
      <c r="N3094">
        <v>40461</v>
      </c>
      <c r="O3094" t="s">
        <v>3158</v>
      </c>
      <c r="P3094">
        <v>194</v>
      </c>
      <c r="Q3094">
        <v>120</v>
      </c>
      <c r="R3094" t="s">
        <v>255</v>
      </c>
      <c r="S3094">
        <v>6</v>
      </c>
      <c r="T3094">
        <v>6.1855670103092786E-2</v>
      </c>
      <c r="U3094">
        <v>6.6666666666666666E-2</v>
      </c>
      <c r="V3094">
        <v>0.92783505154639179</v>
      </c>
      <c r="W3094">
        <v>26.25</v>
      </c>
      <c r="X3094">
        <v>129.62</v>
      </c>
      <c r="Y3094" t="s">
        <v>2789</v>
      </c>
      <c r="Z3094">
        <v>0</v>
      </c>
      <c r="AA3094">
        <v>0</v>
      </c>
      <c r="AB3094">
        <v>1</v>
      </c>
      <c r="AC3094">
        <v>0</v>
      </c>
      <c r="AD3094">
        <v>0</v>
      </c>
      <c r="AE3094">
        <v>20</v>
      </c>
      <c r="AF3094" t="str">
        <f t="shared" si="336"/>
        <v>CA Ingram</v>
      </c>
      <c r="AG3094" t="str">
        <f t="shared" si="337"/>
        <v>CA Ingramv Zimbabwe40461</v>
      </c>
      <c r="AH3094">
        <v>0</v>
      </c>
      <c r="AI3094">
        <v>0</v>
      </c>
      <c r="AJ3094">
        <f t="shared" si="338"/>
        <v>12</v>
      </c>
      <c r="AK3094">
        <v>0</v>
      </c>
      <c r="AL3094">
        <f t="shared" si="339"/>
        <v>8</v>
      </c>
      <c r="AM3094">
        <f t="shared" si="340"/>
        <v>6.1855670103092786E-2</v>
      </c>
      <c r="AN3094">
        <f t="shared" si="341"/>
        <v>6.6666666666666666E-2</v>
      </c>
      <c r="AO3094">
        <f t="shared" si="342"/>
        <v>0.92783505154639179</v>
      </c>
    </row>
    <row r="3095" spans="1:41" x14ac:dyDescent="0.3">
      <c r="A3095">
        <v>3094</v>
      </c>
      <c r="B3095" t="s">
        <v>749</v>
      </c>
      <c r="C3095" t="s">
        <v>302</v>
      </c>
      <c r="D3095">
        <v>25</v>
      </c>
      <c r="E3095" t="s">
        <v>264</v>
      </c>
      <c r="F3095">
        <v>31</v>
      </c>
      <c r="G3095">
        <v>21</v>
      </c>
      <c r="H3095">
        <v>1</v>
      </c>
      <c r="I3095">
        <v>1</v>
      </c>
      <c r="J3095">
        <v>119.04</v>
      </c>
      <c r="K3095">
        <v>1</v>
      </c>
      <c r="L3095" t="s">
        <v>24</v>
      </c>
      <c r="M3095" t="s">
        <v>73</v>
      </c>
      <c r="N3095">
        <v>40461</v>
      </c>
      <c r="O3095" t="s">
        <v>3158</v>
      </c>
      <c r="P3095">
        <v>194</v>
      </c>
      <c r="Q3095">
        <v>120</v>
      </c>
      <c r="R3095" t="s">
        <v>255</v>
      </c>
      <c r="S3095">
        <v>6</v>
      </c>
      <c r="T3095">
        <v>0.12886597938144329</v>
      </c>
      <c r="U3095">
        <v>0.17499999999999999</v>
      </c>
      <c r="V3095">
        <v>0.73637702503681879</v>
      </c>
      <c r="W3095">
        <v>31.89</v>
      </c>
      <c r="X3095">
        <v>140.62</v>
      </c>
      <c r="Y3095" t="s">
        <v>2790</v>
      </c>
      <c r="Z3095">
        <v>1</v>
      </c>
      <c r="AA3095">
        <v>0</v>
      </c>
      <c r="AB3095">
        <v>0</v>
      </c>
      <c r="AC3095">
        <v>0</v>
      </c>
      <c r="AD3095">
        <v>0</v>
      </c>
      <c r="AE3095">
        <v>20</v>
      </c>
      <c r="AF3095" t="str">
        <f t="shared" si="336"/>
        <v>DA Miller</v>
      </c>
      <c r="AG3095" t="str">
        <f t="shared" si="337"/>
        <v>DA Millerv Zimbabwe40461</v>
      </c>
      <c r="AH3095">
        <v>0</v>
      </c>
      <c r="AI3095">
        <v>0</v>
      </c>
      <c r="AJ3095">
        <f t="shared" si="338"/>
        <v>25</v>
      </c>
      <c r="AK3095">
        <v>0</v>
      </c>
      <c r="AL3095">
        <f t="shared" si="339"/>
        <v>21</v>
      </c>
      <c r="AM3095">
        <f t="shared" si="340"/>
        <v>0.12886597938144329</v>
      </c>
      <c r="AN3095">
        <f t="shared" si="341"/>
        <v>0.17499999999999999</v>
      </c>
      <c r="AO3095">
        <f t="shared" si="342"/>
        <v>0.73637702503681879</v>
      </c>
    </row>
    <row r="3096" spans="1:41" x14ac:dyDescent="0.3">
      <c r="A3096">
        <v>3095</v>
      </c>
      <c r="B3096" t="s">
        <v>376</v>
      </c>
      <c r="C3096" t="s">
        <v>371</v>
      </c>
      <c r="D3096">
        <v>26</v>
      </c>
      <c r="E3096" t="s">
        <v>264</v>
      </c>
      <c r="F3096">
        <v>20</v>
      </c>
      <c r="G3096">
        <v>15</v>
      </c>
      <c r="H3096">
        <v>3</v>
      </c>
      <c r="I3096">
        <v>1</v>
      </c>
      <c r="J3096">
        <v>173.33</v>
      </c>
      <c r="K3096">
        <v>2</v>
      </c>
      <c r="L3096" t="s">
        <v>18</v>
      </c>
      <c r="M3096" t="s">
        <v>73</v>
      </c>
      <c r="N3096">
        <v>40461</v>
      </c>
      <c r="O3096" t="s">
        <v>3159</v>
      </c>
      <c r="P3096">
        <v>186</v>
      </c>
      <c r="Q3096">
        <v>120</v>
      </c>
      <c r="R3096" t="s">
        <v>256</v>
      </c>
      <c r="S3096">
        <v>7</v>
      </c>
      <c r="T3096">
        <v>0.13978494623655913</v>
      </c>
      <c r="U3096">
        <v>0.125</v>
      </c>
      <c r="V3096">
        <v>1.118279569892473</v>
      </c>
      <c r="W3096">
        <v>19</v>
      </c>
      <c r="X3096">
        <v>140.62</v>
      </c>
      <c r="Y3096" t="s">
        <v>2789</v>
      </c>
      <c r="Z3096">
        <v>0</v>
      </c>
      <c r="AA3096">
        <v>0</v>
      </c>
      <c r="AB3096">
        <v>1</v>
      </c>
      <c r="AC3096">
        <v>0</v>
      </c>
      <c r="AD3096">
        <v>0</v>
      </c>
      <c r="AE3096">
        <v>20</v>
      </c>
      <c r="AF3096" t="str">
        <f t="shared" si="336"/>
        <v>E Chigumbura</v>
      </c>
      <c r="AG3096" t="str">
        <f t="shared" si="337"/>
        <v>E Chigumburav South Africa40461</v>
      </c>
      <c r="AH3096">
        <v>0</v>
      </c>
      <c r="AI3096">
        <v>0</v>
      </c>
      <c r="AJ3096">
        <f t="shared" si="338"/>
        <v>26</v>
      </c>
      <c r="AK3096">
        <v>0</v>
      </c>
      <c r="AL3096">
        <f t="shared" si="339"/>
        <v>15</v>
      </c>
      <c r="AM3096">
        <f t="shared" si="340"/>
        <v>0.13978494623655913</v>
      </c>
      <c r="AN3096">
        <f t="shared" si="341"/>
        <v>0.125</v>
      </c>
      <c r="AO3096">
        <f t="shared" si="342"/>
        <v>1.118279569892473</v>
      </c>
    </row>
    <row r="3097" spans="1:41" x14ac:dyDescent="0.3">
      <c r="A3097">
        <v>3096</v>
      </c>
      <c r="B3097" t="s">
        <v>312</v>
      </c>
      <c r="C3097" t="s">
        <v>302</v>
      </c>
      <c r="D3097">
        <v>46</v>
      </c>
      <c r="E3097" t="s">
        <v>264</v>
      </c>
      <c r="F3097">
        <v>32</v>
      </c>
      <c r="G3097">
        <v>29</v>
      </c>
      <c r="H3097">
        <v>7</v>
      </c>
      <c r="I3097">
        <v>1</v>
      </c>
      <c r="J3097">
        <v>158.62</v>
      </c>
      <c r="K3097">
        <v>1</v>
      </c>
      <c r="L3097" t="s">
        <v>24</v>
      </c>
      <c r="M3097" t="s">
        <v>73</v>
      </c>
      <c r="N3097">
        <v>40461</v>
      </c>
      <c r="O3097" t="s">
        <v>3158</v>
      </c>
      <c r="P3097">
        <v>194</v>
      </c>
      <c r="Q3097">
        <v>120</v>
      </c>
      <c r="R3097" t="s">
        <v>255</v>
      </c>
      <c r="S3097">
        <v>6</v>
      </c>
      <c r="T3097">
        <v>0.23711340206185566</v>
      </c>
      <c r="U3097">
        <v>0.24166666666666667</v>
      </c>
      <c r="V3097">
        <v>0.98115890508354064</v>
      </c>
      <c r="W3097">
        <v>31.67</v>
      </c>
      <c r="X3097">
        <v>127.53</v>
      </c>
      <c r="Y3097" t="s">
        <v>2790</v>
      </c>
      <c r="Z3097">
        <v>1</v>
      </c>
      <c r="AA3097">
        <v>0</v>
      </c>
      <c r="AB3097">
        <v>0</v>
      </c>
      <c r="AC3097">
        <v>0</v>
      </c>
      <c r="AD3097">
        <v>0</v>
      </c>
      <c r="AE3097">
        <v>20</v>
      </c>
      <c r="AF3097" t="str">
        <f t="shared" si="336"/>
        <v>GC Smith</v>
      </c>
      <c r="AG3097" t="str">
        <f t="shared" si="337"/>
        <v>GC Smithv Zimbabwe40461</v>
      </c>
      <c r="AH3097">
        <v>0</v>
      </c>
      <c r="AI3097">
        <v>0</v>
      </c>
      <c r="AJ3097">
        <f t="shared" si="338"/>
        <v>46</v>
      </c>
      <c r="AK3097">
        <v>0</v>
      </c>
      <c r="AL3097">
        <f t="shared" si="339"/>
        <v>29</v>
      </c>
      <c r="AM3097">
        <f t="shared" si="340"/>
        <v>0.23711340206185566</v>
      </c>
      <c r="AN3097">
        <f t="shared" si="341"/>
        <v>0.24166666666666667</v>
      </c>
      <c r="AO3097">
        <f t="shared" si="342"/>
        <v>0.98115890508354064</v>
      </c>
    </row>
    <row r="3098" spans="1:41" x14ac:dyDescent="0.3">
      <c r="A3098">
        <v>3097</v>
      </c>
      <c r="B3098" t="s">
        <v>377</v>
      </c>
      <c r="C3098" t="s">
        <v>371</v>
      </c>
      <c r="D3098">
        <v>59</v>
      </c>
      <c r="E3098" t="s">
        <v>264</v>
      </c>
      <c r="F3098">
        <v>66</v>
      </c>
      <c r="G3098">
        <v>39</v>
      </c>
      <c r="H3098">
        <v>4</v>
      </c>
      <c r="I3098">
        <v>3</v>
      </c>
      <c r="J3098">
        <v>151.28</v>
      </c>
      <c r="K3098">
        <v>2</v>
      </c>
      <c r="L3098" t="s">
        <v>18</v>
      </c>
      <c r="M3098" t="s">
        <v>73</v>
      </c>
      <c r="N3098">
        <v>40461</v>
      </c>
      <c r="O3098" t="s">
        <v>3159</v>
      </c>
      <c r="P3098">
        <v>186</v>
      </c>
      <c r="Q3098">
        <v>120</v>
      </c>
      <c r="R3098" t="s">
        <v>256</v>
      </c>
      <c r="S3098">
        <v>7</v>
      </c>
      <c r="T3098">
        <v>0.31720430107526881</v>
      </c>
      <c r="U3098">
        <v>0.32500000000000001</v>
      </c>
      <c r="V3098">
        <v>0.9760132340777502</v>
      </c>
      <c r="W3098">
        <v>23.94</v>
      </c>
      <c r="X3098">
        <v>118.22</v>
      </c>
      <c r="Y3098" t="s">
        <v>2789</v>
      </c>
      <c r="Z3098">
        <v>0</v>
      </c>
      <c r="AA3098">
        <v>0</v>
      </c>
      <c r="AB3098">
        <v>1</v>
      </c>
      <c r="AC3098">
        <v>0</v>
      </c>
      <c r="AD3098">
        <v>0</v>
      </c>
      <c r="AE3098">
        <v>20</v>
      </c>
      <c r="AF3098" t="str">
        <f t="shared" si="336"/>
        <v>BRM Taylor</v>
      </c>
      <c r="AG3098" t="str">
        <f t="shared" si="337"/>
        <v>BRM Taylorv South Africa40461</v>
      </c>
      <c r="AH3098">
        <v>0</v>
      </c>
      <c r="AI3098">
        <v>0</v>
      </c>
      <c r="AJ3098">
        <f t="shared" si="338"/>
        <v>59</v>
      </c>
      <c r="AK3098">
        <v>0</v>
      </c>
      <c r="AL3098">
        <f t="shared" si="339"/>
        <v>39</v>
      </c>
      <c r="AM3098">
        <f t="shared" si="340"/>
        <v>0.31720430107526881</v>
      </c>
      <c r="AN3098">
        <f t="shared" si="341"/>
        <v>0.32500000000000001</v>
      </c>
      <c r="AO3098">
        <f t="shared" si="342"/>
        <v>0.9760132340777502</v>
      </c>
    </row>
    <row r="3099" spans="1:41" x14ac:dyDescent="0.3">
      <c r="A3099">
        <v>3098</v>
      </c>
      <c r="B3099" t="s">
        <v>374</v>
      </c>
      <c r="C3099" t="s">
        <v>371</v>
      </c>
      <c r="D3099">
        <v>59</v>
      </c>
      <c r="E3099" t="s">
        <v>264</v>
      </c>
      <c r="F3099">
        <v>44</v>
      </c>
      <c r="G3099">
        <v>41</v>
      </c>
      <c r="H3099">
        <v>6</v>
      </c>
      <c r="I3099">
        <v>2</v>
      </c>
      <c r="J3099">
        <v>143.9</v>
      </c>
      <c r="K3099">
        <v>2</v>
      </c>
      <c r="L3099" t="s">
        <v>18</v>
      </c>
      <c r="M3099" t="s">
        <v>73</v>
      </c>
      <c r="N3099">
        <v>40461</v>
      </c>
      <c r="O3099" t="s">
        <v>3159</v>
      </c>
      <c r="P3099">
        <v>186</v>
      </c>
      <c r="Q3099">
        <v>120</v>
      </c>
      <c r="R3099" t="s">
        <v>256</v>
      </c>
      <c r="S3099">
        <v>7</v>
      </c>
      <c r="T3099">
        <v>0.31720430107526881</v>
      </c>
      <c r="U3099">
        <v>0.34166666666666667</v>
      </c>
      <c r="V3099">
        <v>0.92840283241542088</v>
      </c>
      <c r="W3099">
        <v>19.05</v>
      </c>
      <c r="X3099">
        <v>109.52</v>
      </c>
      <c r="Y3099" t="s">
        <v>2789</v>
      </c>
      <c r="Z3099">
        <v>0</v>
      </c>
      <c r="AA3099">
        <v>0</v>
      </c>
      <c r="AB3099">
        <v>1</v>
      </c>
      <c r="AC3099">
        <v>0</v>
      </c>
      <c r="AD3099">
        <v>0</v>
      </c>
      <c r="AE3099">
        <v>20</v>
      </c>
      <c r="AF3099" t="str">
        <f t="shared" si="336"/>
        <v>CJ Chibhabha</v>
      </c>
      <c r="AG3099" t="str">
        <f t="shared" si="337"/>
        <v>CJ Chibhabhav South Africa40461</v>
      </c>
      <c r="AH3099">
        <v>0</v>
      </c>
      <c r="AI3099">
        <v>0</v>
      </c>
      <c r="AJ3099">
        <f t="shared" si="338"/>
        <v>59</v>
      </c>
      <c r="AK3099">
        <v>0</v>
      </c>
      <c r="AL3099">
        <f t="shared" si="339"/>
        <v>41</v>
      </c>
      <c r="AM3099">
        <f t="shared" si="340"/>
        <v>0.31720430107526881</v>
      </c>
      <c r="AN3099">
        <f t="shared" si="341"/>
        <v>0.34166666666666667</v>
      </c>
      <c r="AO3099">
        <f t="shared" si="342"/>
        <v>0.92840283241542088</v>
      </c>
    </row>
    <row r="3100" spans="1:41" x14ac:dyDescent="0.3">
      <c r="A3100">
        <v>3099</v>
      </c>
      <c r="B3100" t="s">
        <v>317</v>
      </c>
      <c r="C3100" t="s">
        <v>302</v>
      </c>
      <c r="D3100">
        <v>1</v>
      </c>
      <c r="E3100" t="s">
        <v>263</v>
      </c>
      <c r="F3100">
        <v>5</v>
      </c>
      <c r="G3100">
        <v>1</v>
      </c>
      <c r="H3100">
        <v>0</v>
      </c>
      <c r="I3100">
        <v>0</v>
      </c>
      <c r="J3100">
        <v>100</v>
      </c>
      <c r="K3100">
        <v>1</v>
      </c>
      <c r="L3100" t="s">
        <v>24</v>
      </c>
      <c r="M3100" t="s">
        <v>73</v>
      </c>
      <c r="N3100">
        <v>40461</v>
      </c>
      <c r="O3100" t="s">
        <v>3158</v>
      </c>
      <c r="P3100">
        <v>194</v>
      </c>
      <c r="Q3100">
        <v>120</v>
      </c>
      <c r="R3100" t="s">
        <v>255</v>
      </c>
      <c r="S3100">
        <v>6</v>
      </c>
      <c r="T3100">
        <v>5.1546391752577319E-3</v>
      </c>
      <c r="U3100">
        <v>8.3333333333333332E-3</v>
      </c>
      <c r="V3100">
        <v>0.61855670103092786</v>
      </c>
      <c r="W3100">
        <v>18.27</v>
      </c>
      <c r="X3100">
        <v>121.81</v>
      </c>
      <c r="Y3100" t="s">
        <v>2789</v>
      </c>
      <c r="Z3100">
        <v>0</v>
      </c>
      <c r="AA3100">
        <v>0</v>
      </c>
      <c r="AB3100">
        <v>1</v>
      </c>
      <c r="AC3100">
        <v>0</v>
      </c>
      <c r="AD3100">
        <v>0</v>
      </c>
      <c r="AE3100">
        <v>20</v>
      </c>
      <c r="AF3100" t="str">
        <f t="shared" si="336"/>
        <v>J Botha</v>
      </c>
      <c r="AG3100" t="str">
        <f t="shared" si="337"/>
        <v>J Bothav Zimbabwe40461</v>
      </c>
      <c r="AH3100">
        <v>0</v>
      </c>
      <c r="AI3100">
        <v>0</v>
      </c>
      <c r="AJ3100">
        <f t="shared" si="338"/>
        <v>1</v>
      </c>
      <c r="AK3100">
        <v>0</v>
      </c>
      <c r="AL3100">
        <f t="shared" si="339"/>
        <v>1</v>
      </c>
      <c r="AM3100">
        <f t="shared" si="340"/>
        <v>5.1546391752577319E-3</v>
      </c>
      <c r="AN3100">
        <f t="shared" si="341"/>
        <v>8.3333333333333332E-3</v>
      </c>
      <c r="AO3100">
        <f t="shared" si="342"/>
        <v>0.61855670103092786</v>
      </c>
    </row>
    <row r="3101" spans="1:41" x14ac:dyDescent="0.3">
      <c r="A3101">
        <v>3100</v>
      </c>
      <c r="B3101" t="s">
        <v>461</v>
      </c>
      <c r="C3101" t="s">
        <v>371</v>
      </c>
      <c r="D3101">
        <v>11</v>
      </c>
      <c r="E3101" t="s">
        <v>263</v>
      </c>
      <c r="F3101">
        <v>14</v>
      </c>
      <c r="G3101">
        <v>6</v>
      </c>
      <c r="H3101">
        <v>0</v>
      </c>
      <c r="I3101">
        <v>1</v>
      </c>
      <c r="J3101">
        <v>183.33</v>
      </c>
      <c r="K3101">
        <v>2</v>
      </c>
      <c r="L3101" t="s">
        <v>18</v>
      </c>
      <c r="M3101" t="s">
        <v>73</v>
      </c>
      <c r="N3101">
        <v>40461</v>
      </c>
      <c r="O3101" t="s">
        <v>3159</v>
      </c>
      <c r="P3101">
        <v>186</v>
      </c>
      <c r="Q3101">
        <v>120</v>
      </c>
      <c r="R3101" t="s">
        <v>256</v>
      </c>
      <c r="S3101">
        <v>7</v>
      </c>
      <c r="T3101">
        <v>5.9139784946236562E-2</v>
      </c>
      <c r="U3101">
        <v>0.05</v>
      </c>
      <c r="V3101">
        <v>1.1827956989247312</v>
      </c>
      <c r="W3101">
        <v>28.77</v>
      </c>
      <c r="X3101">
        <v>100.77</v>
      </c>
      <c r="Y3101" t="s">
        <v>2789</v>
      </c>
      <c r="Z3101">
        <v>0</v>
      </c>
      <c r="AA3101">
        <v>0</v>
      </c>
      <c r="AB3101">
        <v>1</v>
      </c>
      <c r="AC3101">
        <v>0</v>
      </c>
      <c r="AD3101">
        <v>0</v>
      </c>
      <c r="AE3101">
        <v>20</v>
      </c>
      <c r="AF3101" t="str">
        <f t="shared" si="336"/>
        <v>T Taibu</v>
      </c>
      <c r="AG3101" t="str">
        <f t="shared" si="337"/>
        <v>T Taibuv South Africa40461</v>
      </c>
      <c r="AH3101">
        <v>0</v>
      </c>
      <c r="AI3101">
        <v>0</v>
      </c>
      <c r="AJ3101">
        <f t="shared" si="338"/>
        <v>11</v>
      </c>
      <c r="AK3101">
        <v>0</v>
      </c>
      <c r="AL3101">
        <f t="shared" si="339"/>
        <v>6</v>
      </c>
      <c r="AM3101">
        <f t="shared" si="340"/>
        <v>5.9139784946236562E-2</v>
      </c>
      <c r="AN3101">
        <f t="shared" si="341"/>
        <v>0.05</v>
      </c>
      <c r="AO3101">
        <f t="shared" si="342"/>
        <v>1.1827956989247312</v>
      </c>
    </row>
    <row r="3102" spans="1:41" x14ac:dyDescent="0.3">
      <c r="A3102">
        <v>3101</v>
      </c>
      <c r="B3102" t="s">
        <v>729</v>
      </c>
      <c r="C3102" t="s">
        <v>371</v>
      </c>
      <c r="D3102">
        <v>2</v>
      </c>
      <c r="E3102" t="s">
        <v>263</v>
      </c>
      <c r="F3102">
        <v>4</v>
      </c>
      <c r="G3102">
        <v>2</v>
      </c>
      <c r="H3102">
        <v>0</v>
      </c>
      <c r="I3102">
        <v>0</v>
      </c>
      <c r="J3102">
        <v>100</v>
      </c>
      <c r="K3102">
        <v>2</v>
      </c>
      <c r="L3102" t="s">
        <v>18</v>
      </c>
      <c r="M3102" t="s">
        <v>73</v>
      </c>
      <c r="N3102">
        <v>40461</v>
      </c>
      <c r="O3102" t="s">
        <v>3159</v>
      </c>
      <c r="P3102">
        <v>186</v>
      </c>
      <c r="Q3102">
        <v>120</v>
      </c>
      <c r="R3102" t="s">
        <v>256</v>
      </c>
      <c r="S3102">
        <v>7</v>
      </c>
      <c r="T3102">
        <v>1.0752688172043012E-2</v>
      </c>
      <c r="U3102">
        <v>1.6666666666666666E-2</v>
      </c>
      <c r="V3102">
        <v>0.64516129032258074</v>
      </c>
      <c r="W3102">
        <v>5.23</v>
      </c>
      <c r="X3102">
        <v>66.66</v>
      </c>
      <c r="Y3102" t="s">
        <v>2787</v>
      </c>
      <c r="Z3102">
        <v>0</v>
      </c>
      <c r="AA3102">
        <v>1</v>
      </c>
      <c r="AB3102">
        <v>0</v>
      </c>
      <c r="AC3102">
        <v>0</v>
      </c>
      <c r="AD3102">
        <v>0</v>
      </c>
      <c r="AE3102">
        <v>20</v>
      </c>
      <c r="AF3102" t="str">
        <f t="shared" si="336"/>
        <v>AG Cremer</v>
      </c>
      <c r="AG3102" t="str">
        <f t="shared" si="337"/>
        <v>AG Cremerv South Africa40461</v>
      </c>
      <c r="AH3102">
        <v>0</v>
      </c>
      <c r="AI3102">
        <v>0</v>
      </c>
      <c r="AJ3102">
        <f t="shared" si="338"/>
        <v>2</v>
      </c>
      <c r="AK3102">
        <v>0</v>
      </c>
      <c r="AL3102">
        <f t="shared" si="339"/>
        <v>2</v>
      </c>
      <c r="AM3102">
        <f t="shared" si="340"/>
        <v>1.0752688172043012E-2</v>
      </c>
      <c r="AN3102">
        <f t="shared" si="341"/>
        <v>1.6666666666666666E-2</v>
      </c>
      <c r="AO3102">
        <f t="shared" si="342"/>
        <v>0.64516129032258074</v>
      </c>
    </row>
    <row r="3103" spans="1:41" x14ac:dyDescent="0.3">
      <c r="A3103">
        <v>3102</v>
      </c>
      <c r="B3103" t="s">
        <v>492</v>
      </c>
      <c r="C3103" t="s">
        <v>302</v>
      </c>
      <c r="D3103">
        <v>96</v>
      </c>
      <c r="E3103" t="s">
        <v>263</v>
      </c>
      <c r="F3103">
        <v>73</v>
      </c>
      <c r="G3103">
        <v>54</v>
      </c>
      <c r="H3103">
        <v>10</v>
      </c>
      <c r="I3103">
        <v>4</v>
      </c>
      <c r="J3103">
        <v>177.77</v>
      </c>
      <c r="K3103">
        <v>1</v>
      </c>
      <c r="L3103" t="s">
        <v>24</v>
      </c>
      <c r="M3103" t="s">
        <v>73</v>
      </c>
      <c r="N3103">
        <v>40461</v>
      </c>
      <c r="O3103" t="s">
        <v>3158</v>
      </c>
      <c r="P3103">
        <v>194</v>
      </c>
      <c r="Q3103">
        <v>120</v>
      </c>
      <c r="R3103" t="s">
        <v>255</v>
      </c>
      <c r="S3103">
        <v>6</v>
      </c>
      <c r="T3103">
        <v>0.49484536082474229</v>
      </c>
      <c r="U3103">
        <v>0.45</v>
      </c>
      <c r="V3103">
        <v>1.0996563573883162</v>
      </c>
      <c r="W3103">
        <v>38.68</v>
      </c>
      <c r="X3103">
        <v>126.24</v>
      </c>
      <c r="Y3103" t="s">
        <v>2790</v>
      </c>
      <c r="Z3103">
        <v>1</v>
      </c>
      <c r="AA3103">
        <v>0</v>
      </c>
      <c r="AB3103">
        <v>0</v>
      </c>
      <c r="AC3103">
        <v>0</v>
      </c>
      <c r="AD3103">
        <v>0</v>
      </c>
      <c r="AE3103">
        <v>20</v>
      </c>
      <c r="AF3103" t="str">
        <f t="shared" si="336"/>
        <v>JP Duminy</v>
      </c>
      <c r="AG3103" t="str">
        <f t="shared" si="337"/>
        <v>JP Duminyv Zimbabwe40461</v>
      </c>
      <c r="AH3103">
        <v>0</v>
      </c>
      <c r="AI3103">
        <v>0</v>
      </c>
      <c r="AJ3103">
        <f t="shared" si="338"/>
        <v>96</v>
      </c>
      <c r="AK3103">
        <v>0</v>
      </c>
      <c r="AL3103">
        <f t="shared" si="339"/>
        <v>54</v>
      </c>
      <c r="AM3103">
        <f t="shared" si="340"/>
        <v>0.49484536082474229</v>
      </c>
      <c r="AN3103">
        <f t="shared" si="341"/>
        <v>0.45</v>
      </c>
      <c r="AO3103">
        <f t="shared" si="342"/>
        <v>1.0996563573883162</v>
      </c>
    </row>
    <row r="3104" spans="1:41" x14ac:dyDescent="0.3">
      <c r="A3104">
        <v>3103</v>
      </c>
      <c r="B3104" t="s">
        <v>473</v>
      </c>
      <c r="C3104" t="s">
        <v>357</v>
      </c>
      <c r="D3104">
        <v>0</v>
      </c>
      <c r="E3104" t="s">
        <v>264</v>
      </c>
      <c r="F3104">
        <v>4</v>
      </c>
      <c r="G3104">
        <v>5</v>
      </c>
      <c r="H3104">
        <v>0</v>
      </c>
      <c r="I3104">
        <v>0</v>
      </c>
      <c r="J3104">
        <v>0</v>
      </c>
      <c r="K3104">
        <v>1</v>
      </c>
      <c r="L3104" t="s">
        <v>18</v>
      </c>
      <c r="M3104" t="s">
        <v>63</v>
      </c>
      <c r="N3104">
        <v>40477</v>
      </c>
      <c r="O3104" t="s">
        <v>3160</v>
      </c>
      <c r="P3104">
        <v>119</v>
      </c>
      <c r="Q3104">
        <v>119</v>
      </c>
      <c r="R3104" t="s">
        <v>256</v>
      </c>
      <c r="S3104">
        <v>10</v>
      </c>
      <c r="T3104">
        <v>0</v>
      </c>
      <c r="U3104">
        <v>4.2016806722689079E-2</v>
      </c>
      <c r="V3104">
        <v>0</v>
      </c>
      <c r="W3104">
        <v>9.16</v>
      </c>
      <c r="X3104">
        <v>105.76</v>
      </c>
      <c r="Y3104" t="s">
        <v>2787</v>
      </c>
      <c r="Z3104">
        <v>0</v>
      </c>
      <c r="AA3104">
        <v>1</v>
      </c>
      <c r="AB3104">
        <v>0</v>
      </c>
      <c r="AC3104">
        <v>0</v>
      </c>
      <c r="AD3104">
        <v>0</v>
      </c>
      <c r="AE3104">
        <v>19.833333333333332</v>
      </c>
      <c r="AF3104" t="str">
        <f t="shared" si="336"/>
        <v>Umar Gul</v>
      </c>
      <c r="AG3104" t="str">
        <f t="shared" si="337"/>
        <v>Umar Gulv South Africa40477</v>
      </c>
      <c r="AH3104">
        <v>0.16666666666666785</v>
      </c>
      <c r="AI3104">
        <v>0</v>
      </c>
      <c r="AJ3104">
        <f t="shared" si="338"/>
        <v>0</v>
      </c>
      <c r="AK3104">
        <v>0</v>
      </c>
      <c r="AL3104">
        <f t="shared" si="339"/>
        <v>5</v>
      </c>
      <c r="AM3104">
        <f t="shared" si="340"/>
        <v>0</v>
      </c>
      <c r="AN3104">
        <f t="shared" si="341"/>
        <v>4.2016806722689079E-2</v>
      </c>
      <c r="AO3104">
        <f t="shared" si="342"/>
        <v>0</v>
      </c>
    </row>
    <row r="3105" spans="1:41" x14ac:dyDescent="0.3">
      <c r="A3105">
        <v>3104</v>
      </c>
      <c r="B3105" t="s">
        <v>340</v>
      </c>
      <c r="C3105" t="s">
        <v>302</v>
      </c>
      <c r="D3105">
        <v>0</v>
      </c>
      <c r="E3105" t="s">
        <v>264</v>
      </c>
      <c r="F3105">
        <v>2</v>
      </c>
      <c r="G3105">
        <v>3</v>
      </c>
      <c r="H3105">
        <v>0</v>
      </c>
      <c r="I3105">
        <v>0</v>
      </c>
      <c r="J3105">
        <v>0</v>
      </c>
      <c r="K3105">
        <v>2</v>
      </c>
      <c r="L3105" t="s">
        <v>22</v>
      </c>
      <c r="M3105" t="s">
        <v>63</v>
      </c>
      <c r="N3105">
        <v>40477</v>
      </c>
      <c r="O3105" t="s">
        <v>3161</v>
      </c>
      <c r="P3105">
        <v>120</v>
      </c>
      <c r="Q3105">
        <v>110</v>
      </c>
      <c r="R3105" t="s">
        <v>255</v>
      </c>
      <c r="S3105">
        <v>4</v>
      </c>
      <c r="T3105">
        <v>0</v>
      </c>
      <c r="U3105">
        <v>2.7272727272727271E-2</v>
      </c>
      <c r="V3105">
        <v>0</v>
      </c>
      <c r="W3105">
        <v>26.12</v>
      </c>
      <c r="X3105">
        <v>135.16</v>
      </c>
      <c r="Y3105" t="s">
        <v>2789</v>
      </c>
      <c r="Z3105">
        <v>0</v>
      </c>
      <c r="AA3105">
        <v>0</v>
      </c>
      <c r="AB3105">
        <v>1</v>
      </c>
      <c r="AC3105">
        <v>0</v>
      </c>
      <c r="AD3105">
        <v>0</v>
      </c>
      <c r="AE3105">
        <v>18.333333333333332</v>
      </c>
      <c r="AF3105" t="str">
        <f t="shared" si="336"/>
        <v>AB de Villiers</v>
      </c>
      <c r="AG3105" t="str">
        <f t="shared" si="337"/>
        <v>AB de Villiersv Pakistan40477</v>
      </c>
      <c r="AH3105">
        <v>1.6666666666666679</v>
      </c>
      <c r="AI3105">
        <v>0</v>
      </c>
      <c r="AJ3105">
        <f t="shared" si="338"/>
        <v>0</v>
      </c>
      <c r="AK3105">
        <v>0</v>
      </c>
      <c r="AL3105">
        <f t="shared" si="339"/>
        <v>3</v>
      </c>
      <c r="AM3105">
        <f t="shared" si="340"/>
        <v>0</v>
      </c>
      <c r="AN3105">
        <f t="shared" si="341"/>
        <v>2.7272727272727271E-2</v>
      </c>
      <c r="AO3105">
        <f t="shared" si="342"/>
        <v>0</v>
      </c>
    </row>
    <row r="3106" spans="1:41" x14ac:dyDescent="0.3">
      <c r="A3106">
        <v>3105</v>
      </c>
      <c r="B3106" t="s">
        <v>415</v>
      </c>
      <c r="C3106" t="s">
        <v>357</v>
      </c>
      <c r="D3106">
        <v>1</v>
      </c>
      <c r="E3106" t="s">
        <v>264</v>
      </c>
      <c r="F3106">
        <v>2</v>
      </c>
      <c r="G3106">
        <v>4</v>
      </c>
      <c r="H3106">
        <v>0</v>
      </c>
      <c r="I3106">
        <v>0</v>
      </c>
      <c r="J3106">
        <v>25</v>
      </c>
      <c r="K3106">
        <v>1</v>
      </c>
      <c r="L3106" t="s">
        <v>18</v>
      </c>
      <c r="M3106" t="s">
        <v>63</v>
      </c>
      <c r="N3106">
        <v>40477</v>
      </c>
      <c r="O3106" t="s">
        <v>3160</v>
      </c>
      <c r="P3106">
        <v>119</v>
      </c>
      <c r="Q3106">
        <v>119</v>
      </c>
      <c r="R3106" t="s">
        <v>256</v>
      </c>
      <c r="S3106">
        <v>10</v>
      </c>
      <c r="T3106">
        <v>8.4033613445378148E-3</v>
      </c>
      <c r="U3106">
        <v>3.3613445378151259E-2</v>
      </c>
      <c r="V3106">
        <v>0.25</v>
      </c>
      <c r="W3106">
        <v>7.66</v>
      </c>
      <c r="X3106">
        <v>76.66</v>
      </c>
      <c r="Y3106" t="s">
        <v>2787</v>
      </c>
      <c r="Z3106">
        <v>0</v>
      </c>
      <c r="AA3106">
        <v>1</v>
      </c>
      <c r="AB3106">
        <v>0</v>
      </c>
      <c r="AC3106">
        <v>0</v>
      </c>
      <c r="AD3106">
        <v>0</v>
      </c>
      <c r="AE3106">
        <v>19.833333333333332</v>
      </c>
      <c r="AF3106" t="str">
        <f t="shared" si="336"/>
        <v>Zulqarnain Haider</v>
      </c>
      <c r="AG3106" t="str">
        <f t="shared" si="337"/>
        <v>Zulqarnain Haiderv South Africa40477</v>
      </c>
      <c r="AH3106">
        <v>0.16666666666666785</v>
      </c>
      <c r="AI3106">
        <v>0</v>
      </c>
      <c r="AJ3106">
        <f t="shared" si="338"/>
        <v>1</v>
      </c>
      <c r="AK3106">
        <v>0</v>
      </c>
      <c r="AL3106">
        <f t="shared" si="339"/>
        <v>4</v>
      </c>
      <c r="AM3106">
        <f t="shared" si="340"/>
        <v>8.4033613445378148E-3</v>
      </c>
      <c r="AN3106">
        <f t="shared" si="341"/>
        <v>3.3613445378151259E-2</v>
      </c>
      <c r="AO3106">
        <f t="shared" si="342"/>
        <v>0.25</v>
      </c>
    </row>
    <row r="3107" spans="1:41" x14ac:dyDescent="0.3">
      <c r="A3107">
        <v>3106</v>
      </c>
      <c r="B3107" t="s">
        <v>338</v>
      </c>
      <c r="C3107" t="s">
        <v>302</v>
      </c>
      <c r="D3107">
        <v>2</v>
      </c>
      <c r="E3107" t="s">
        <v>264</v>
      </c>
      <c r="F3107">
        <v>12</v>
      </c>
      <c r="G3107">
        <v>4</v>
      </c>
      <c r="H3107">
        <v>0</v>
      </c>
      <c r="I3107">
        <v>0</v>
      </c>
      <c r="J3107">
        <v>50</v>
      </c>
      <c r="K3107">
        <v>2</v>
      </c>
      <c r="L3107" t="s">
        <v>22</v>
      </c>
      <c r="M3107" t="s">
        <v>63</v>
      </c>
      <c r="N3107">
        <v>40477</v>
      </c>
      <c r="O3107" t="s">
        <v>3161</v>
      </c>
      <c r="P3107">
        <v>120</v>
      </c>
      <c r="Q3107">
        <v>110</v>
      </c>
      <c r="R3107" t="s">
        <v>255</v>
      </c>
      <c r="S3107">
        <v>4</v>
      </c>
      <c r="T3107">
        <v>1.6666666666666666E-2</v>
      </c>
      <c r="U3107">
        <v>3.6363636363636362E-2</v>
      </c>
      <c r="V3107">
        <v>0.45833333333333337</v>
      </c>
      <c r="W3107">
        <v>24.84</v>
      </c>
      <c r="X3107">
        <v>147.47999999999999</v>
      </c>
      <c r="Y3107" t="s">
        <v>2789</v>
      </c>
      <c r="Z3107">
        <v>0</v>
      </c>
      <c r="AA3107">
        <v>0</v>
      </c>
      <c r="AB3107">
        <v>1</v>
      </c>
      <c r="AC3107">
        <v>0</v>
      </c>
      <c r="AD3107">
        <v>0</v>
      </c>
      <c r="AE3107">
        <v>18.333333333333332</v>
      </c>
      <c r="AF3107" t="str">
        <f t="shared" si="336"/>
        <v>LE Bosman</v>
      </c>
      <c r="AG3107" t="str">
        <f t="shared" si="337"/>
        <v>LE Bosmanv Pakistan40477</v>
      </c>
      <c r="AH3107">
        <v>1.6666666666666679</v>
      </c>
      <c r="AI3107">
        <v>0</v>
      </c>
      <c r="AJ3107">
        <f t="shared" si="338"/>
        <v>2</v>
      </c>
      <c r="AK3107">
        <v>0</v>
      </c>
      <c r="AL3107">
        <f t="shared" si="339"/>
        <v>4</v>
      </c>
      <c r="AM3107">
        <f t="shared" si="340"/>
        <v>1.6666666666666666E-2</v>
      </c>
      <c r="AN3107">
        <f t="shared" si="341"/>
        <v>3.6363636363636362E-2</v>
      </c>
      <c r="AO3107">
        <f t="shared" si="342"/>
        <v>0.45833333333333337</v>
      </c>
    </row>
    <row r="3108" spans="1:41" x14ac:dyDescent="0.3">
      <c r="A3108">
        <v>3107</v>
      </c>
      <c r="B3108" t="s">
        <v>448</v>
      </c>
      <c r="C3108" t="s">
        <v>357</v>
      </c>
      <c r="D3108">
        <v>3</v>
      </c>
      <c r="E3108" t="s">
        <v>264</v>
      </c>
      <c r="F3108">
        <v>9</v>
      </c>
      <c r="G3108">
        <v>2</v>
      </c>
      <c r="H3108">
        <v>0</v>
      </c>
      <c r="I3108">
        <v>0</v>
      </c>
      <c r="J3108">
        <v>150</v>
      </c>
      <c r="K3108">
        <v>1</v>
      </c>
      <c r="L3108" t="s">
        <v>18</v>
      </c>
      <c r="M3108" t="s">
        <v>63</v>
      </c>
      <c r="N3108">
        <v>40477</v>
      </c>
      <c r="O3108" t="s">
        <v>3160</v>
      </c>
      <c r="P3108">
        <v>119</v>
      </c>
      <c r="Q3108">
        <v>119</v>
      </c>
      <c r="R3108" t="s">
        <v>256</v>
      </c>
      <c r="S3108">
        <v>10</v>
      </c>
      <c r="T3108">
        <v>2.5210084033613446E-2</v>
      </c>
      <c r="U3108">
        <v>1.680672268907563E-2</v>
      </c>
      <c r="V3108">
        <v>1.5</v>
      </c>
      <c r="W3108">
        <v>7</v>
      </c>
      <c r="X3108">
        <v>131.25</v>
      </c>
      <c r="Y3108" t="s">
        <v>2787</v>
      </c>
      <c r="Z3108">
        <v>0</v>
      </c>
      <c r="AA3108">
        <v>1</v>
      </c>
      <c r="AB3108">
        <v>0</v>
      </c>
      <c r="AC3108">
        <v>0</v>
      </c>
      <c r="AD3108">
        <v>0</v>
      </c>
      <c r="AE3108">
        <v>19.833333333333332</v>
      </c>
      <c r="AF3108" t="str">
        <f t="shared" si="336"/>
        <v>Shoaib Akhtar</v>
      </c>
      <c r="AG3108" t="str">
        <f t="shared" si="337"/>
        <v>Shoaib Akhtarv South Africa40477</v>
      </c>
      <c r="AH3108">
        <v>0.16666666666666785</v>
      </c>
      <c r="AI3108">
        <v>0</v>
      </c>
      <c r="AJ3108">
        <f t="shared" si="338"/>
        <v>3</v>
      </c>
      <c r="AK3108">
        <v>0</v>
      </c>
      <c r="AL3108">
        <f t="shared" si="339"/>
        <v>2</v>
      </c>
      <c r="AM3108">
        <f t="shared" si="340"/>
        <v>2.5210084033613446E-2</v>
      </c>
      <c r="AN3108">
        <f t="shared" si="341"/>
        <v>1.680672268907563E-2</v>
      </c>
      <c r="AO3108">
        <f t="shared" si="342"/>
        <v>1.5</v>
      </c>
    </row>
    <row r="3109" spans="1:41" x14ac:dyDescent="0.3">
      <c r="A3109">
        <v>3108</v>
      </c>
      <c r="B3109" t="s">
        <v>366</v>
      </c>
      <c r="C3109" t="s">
        <v>357</v>
      </c>
      <c r="D3109">
        <v>4</v>
      </c>
      <c r="E3109" t="s">
        <v>264</v>
      </c>
      <c r="F3109">
        <v>3</v>
      </c>
      <c r="G3109">
        <v>5</v>
      </c>
      <c r="H3109">
        <v>0</v>
      </c>
      <c r="I3109">
        <v>0</v>
      </c>
      <c r="J3109">
        <v>80</v>
      </c>
      <c r="K3109">
        <v>1</v>
      </c>
      <c r="L3109" t="s">
        <v>18</v>
      </c>
      <c r="M3109" t="s">
        <v>63</v>
      </c>
      <c r="N3109">
        <v>40477</v>
      </c>
      <c r="O3109" t="s">
        <v>3160</v>
      </c>
      <c r="P3109">
        <v>119</v>
      </c>
      <c r="Q3109">
        <v>119</v>
      </c>
      <c r="R3109" t="s">
        <v>256</v>
      </c>
      <c r="S3109">
        <v>10</v>
      </c>
      <c r="T3109">
        <v>3.3613445378151259E-2</v>
      </c>
      <c r="U3109">
        <v>4.2016806722689079E-2</v>
      </c>
      <c r="V3109">
        <v>0.79999999999999993</v>
      </c>
      <c r="W3109">
        <v>20.68</v>
      </c>
      <c r="X3109">
        <v>116.61</v>
      </c>
      <c r="Y3109" t="s">
        <v>2789</v>
      </c>
      <c r="Z3109">
        <v>0</v>
      </c>
      <c r="AA3109">
        <v>0</v>
      </c>
      <c r="AB3109">
        <v>1</v>
      </c>
      <c r="AC3109">
        <v>0</v>
      </c>
      <c r="AD3109">
        <v>0</v>
      </c>
      <c r="AE3109">
        <v>19.833333333333332</v>
      </c>
      <c r="AF3109" t="str">
        <f t="shared" si="336"/>
        <v>Abdul Razzaq</v>
      </c>
      <c r="AG3109" t="str">
        <f t="shared" si="337"/>
        <v>Abdul Razzaqv South Africa40477</v>
      </c>
      <c r="AH3109">
        <v>0.16666666666666785</v>
      </c>
      <c r="AI3109">
        <v>0</v>
      </c>
      <c r="AJ3109">
        <f t="shared" si="338"/>
        <v>4</v>
      </c>
      <c r="AK3109">
        <v>0</v>
      </c>
      <c r="AL3109">
        <f t="shared" si="339"/>
        <v>5</v>
      </c>
      <c r="AM3109">
        <f t="shared" si="340"/>
        <v>3.3613445378151259E-2</v>
      </c>
      <c r="AN3109">
        <f t="shared" si="341"/>
        <v>4.2016806722689079E-2</v>
      </c>
      <c r="AO3109">
        <f t="shared" si="342"/>
        <v>0.79999999999999993</v>
      </c>
    </row>
    <row r="3110" spans="1:41" x14ac:dyDescent="0.3">
      <c r="A3110">
        <v>3109</v>
      </c>
      <c r="B3110" t="s">
        <v>665</v>
      </c>
      <c r="C3110" t="s">
        <v>357</v>
      </c>
      <c r="D3110">
        <v>4</v>
      </c>
      <c r="E3110" t="s">
        <v>264</v>
      </c>
      <c r="F3110">
        <v>8</v>
      </c>
      <c r="G3110">
        <v>7</v>
      </c>
      <c r="H3110">
        <v>0</v>
      </c>
      <c r="I3110">
        <v>0</v>
      </c>
      <c r="J3110">
        <v>57.14</v>
      </c>
      <c r="K3110">
        <v>1</v>
      </c>
      <c r="L3110" t="s">
        <v>18</v>
      </c>
      <c r="M3110" t="s">
        <v>63</v>
      </c>
      <c r="N3110">
        <v>40477</v>
      </c>
      <c r="O3110" t="s">
        <v>3160</v>
      </c>
      <c r="P3110">
        <v>119</v>
      </c>
      <c r="Q3110">
        <v>119</v>
      </c>
      <c r="R3110" t="s">
        <v>256</v>
      </c>
      <c r="S3110">
        <v>10</v>
      </c>
      <c r="T3110">
        <v>3.3613445378151259E-2</v>
      </c>
      <c r="U3110">
        <v>5.8823529411764705E-2</v>
      </c>
      <c r="V3110">
        <v>0.5714285714285714</v>
      </c>
      <c r="W3110">
        <v>8.27</v>
      </c>
      <c r="X3110">
        <v>105.81</v>
      </c>
      <c r="Y3110" t="s">
        <v>2787</v>
      </c>
      <c r="Z3110">
        <v>0</v>
      </c>
      <c r="AA3110">
        <v>1</v>
      </c>
      <c r="AB3110">
        <v>0</v>
      </c>
      <c r="AC3110">
        <v>0</v>
      </c>
      <c r="AD3110">
        <v>0</v>
      </c>
      <c r="AE3110">
        <v>19.833333333333332</v>
      </c>
      <c r="AF3110" t="str">
        <f t="shared" si="336"/>
        <v>Saeed Ajmal</v>
      </c>
      <c r="AG3110" t="str">
        <f t="shared" si="337"/>
        <v>Saeed Ajmalv South Africa40477</v>
      </c>
      <c r="AH3110">
        <v>0.16666666666666785</v>
      </c>
      <c r="AI3110">
        <v>0</v>
      </c>
      <c r="AJ3110">
        <f t="shared" si="338"/>
        <v>4</v>
      </c>
      <c r="AK3110">
        <v>0</v>
      </c>
      <c r="AL3110">
        <f t="shared" si="339"/>
        <v>7</v>
      </c>
      <c r="AM3110">
        <f t="shared" si="340"/>
        <v>3.3613445378151259E-2</v>
      </c>
      <c r="AN3110">
        <f t="shared" si="341"/>
        <v>5.8823529411764705E-2</v>
      </c>
      <c r="AO3110">
        <f t="shared" si="342"/>
        <v>0.5714285714285714</v>
      </c>
    </row>
    <row r="3111" spans="1:41" x14ac:dyDescent="0.3">
      <c r="A3111">
        <v>3110</v>
      </c>
      <c r="B3111" t="s">
        <v>667</v>
      </c>
      <c r="C3111" t="s">
        <v>357</v>
      </c>
      <c r="D3111">
        <v>9</v>
      </c>
      <c r="E3111" t="s">
        <v>264</v>
      </c>
      <c r="F3111">
        <v>28</v>
      </c>
      <c r="G3111">
        <v>14</v>
      </c>
      <c r="H3111">
        <v>0</v>
      </c>
      <c r="I3111">
        <v>0</v>
      </c>
      <c r="J3111">
        <v>64.28</v>
      </c>
      <c r="K3111">
        <v>1</v>
      </c>
      <c r="L3111" t="s">
        <v>18</v>
      </c>
      <c r="M3111" t="s">
        <v>63</v>
      </c>
      <c r="N3111">
        <v>40477</v>
      </c>
      <c r="O3111" t="s">
        <v>3160</v>
      </c>
      <c r="P3111">
        <v>119</v>
      </c>
      <c r="Q3111">
        <v>119</v>
      </c>
      <c r="R3111" t="s">
        <v>256</v>
      </c>
      <c r="S3111">
        <v>10</v>
      </c>
      <c r="T3111">
        <v>7.5630252100840331E-2</v>
      </c>
      <c r="U3111">
        <v>0.11764705882352941</v>
      </c>
      <c r="V3111">
        <v>0.64285714285714279</v>
      </c>
      <c r="W3111">
        <v>11.6</v>
      </c>
      <c r="X3111">
        <v>89.23</v>
      </c>
      <c r="Y3111" t="s">
        <v>2787</v>
      </c>
      <c r="Z3111">
        <v>0</v>
      </c>
      <c r="AA3111">
        <v>1</v>
      </c>
      <c r="AB3111">
        <v>0</v>
      </c>
      <c r="AC3111">
        <v>0</v>
      </c>
      <c r="AD3111">
        <v>0</v>
      </c>
      <c r="AE3111">
        <v>19.833333333333332</v>
      </c>
      <c r="AF3111" t="str">
        <f t="shared" si="336"/>
        <v>Shahzaib Hasan</v>
      </c>
      <c r="AG3111" t="str">
        <f t="shared" si="337"/>
        <v>Shahzaib Hasanv South Africa40477</v>
      </c>
      <c r="AH3111">
        <v>0.16666666666666785</v>
      </c>
      <c r="AI3111">
        <v>0</v>
      </c>
      <c r="AJ3111">
        <f t="shared" si="338"/>
        <v>9</v>
      </c>
      <c r="AK3111">
        <v>0</v>
      </c>
      <c r="AL3111">
        <f t="shared" si="339"/>
        <v>14</v>
      </c>
      <c r="AM3111">
        <f t="shared" si="340"/>
        <v>7.5630252100840331E-2</v>
      </c>
      <c r="AN3111">
        <f t="shared" si="341"/>
        <v>0.11764705882352941</v>
      </c>
      <c r="AO3111">
        <f t="shared" si="342"/>
        <v>0.64285714285714279</v>
      </c>
    </row>
    <row r="3112" spans="1:41" x14ac:dyDescent="0.3">
      <c r="A3112">
        <v>3111</v>
      </c>
      <c r="B3112" t="s">
        <v>714</v>
      </c>
      <c r="C3112" t="s">
        <v>357</v>
      </c>
      <c r="D3112">
        <v>10</v>
      </c>
      <c r="E3112" t="s">
        <v>264</v>
      </c>
      <c r="F3112">
        <v>10</v>
      </c>
      <c r="G3112">
        <v>8</v>
      </c>
      <c r="H3112">
        <v>2</v>
      </c>
      <c r="I3112">
        <v>0</v>
      </c>
      <c r="J3112">
        <v>125</v>
      </c>
      <c r="K3112">
        <v>1</v>
      </c>
      <c r="L3112" t="s">
        <v>18</v>
      </c>
      <c r="M3112" t="s">
        <v>63</v>
      </c>
      <c r="N3112">
        <v>40477</v>
      </c>
      <c r="O3112" t="s">
        <v>3160</v>
      </c>
      <c r="P3112">
        <v>119</v>
      </c>
      <c r="Q3112">
        <v>119</v>
      </c>
      <c r="R3112" t="s">
        <v>256</v>
      </c>
      <c r="S3112">
        <v>10</v>
      </c>
      <c r="T3112">
        <v>8.4033613445378158E-2</v>
      </c>
      <c r="U3112">
        <v>6.7226890756302518E-2</v>
      </c>
      <c r="V3112">
        <v>1.2500000000000002</v>
      </c>
      <c r="W3112">
        <v>10.85</v>
      </c>
      <c r="X3112">
        <v>108.57</v>
      </c>
      <c r="Y3112" t="s">
        <v>2787</v>
      </c>
      <c r="Z3112">
        <v>0</v>
      </c>
      <c r="AA3112">
        <v>1</v>
      </c>
      <c r="AB3112">
        <v>0</v>
      </c>
      <c r="AC3112">
        <v>0</v>
      </c>
      <c r="AD3112">
        <v>0</v>
      </c>
      <c r="AE3112">
        <v>19.833333333333332</v>
      </c>
      <c r="AF3112" t="str">
        <f t="shared" si="336"/>
        <v>Imran Farhat</v>
      </c>
      <c r="AG3112" t="str">
        <f t="shared" si="337"/>
        <v>Imran Farhatv South Africa40477</v>
      </c>
      <c r="AH3112">
        <v>0.16666666666666785</v>
      </c>
      <c r="AI3112">
        <v>0</v>
      </c>
      <c r="AJ3112">
        <f t="shared" si="338"/>
        <v>10</v>
      </c>
      <c r="AK3112">
        <v>0</v>
      </c>
      <c r="AL3112">
        <f t="shared" si="339"/>
        <v>8</v>
      </c>
      <c r="AM3112">
        <f t="shared" si="340"/>
        <v>8.4033613445378158E-2</v>
      </c>
      <c r="AN3112">
        <f t="shared" si="341"/>
        <v>6.7226890756302518E-2</v>
      </c>
      <c r="AO3112">
        <f t="shared" si="342"/>
        <v>1.2500000000000002</v>
      </c>
    </row>
    <row r="3113" spans="1:41" x14ac:dyDescent="0.3">
      <c r="A3113">
        <v>3112</v>
      </c>
      <c r="B3113" t="s">
        <v>363</v>
      </c>
      <c r="C3113" t="s">
        <v>357</v>
      </c>
      <c r="D3113">
        <v>13</v>
      </c>
      <c r="E3113" t="s">
        <v>264</v>
      </c>
      <c r="F3113">
        <v>26</v>
      </c>
      <c r="G3113">
        <v>17</v>
      </c>
      <c r="H3113">
        <v>2</v>
      </c>
      <c r="I3113">
        <v>0</v>
      </c>
      <c r="J3113">
        <v>76.47</v>
      </c>
      <c r="K3113">
        <v>1</v>
      </c>
      <c r="L3113" t="s">
        <v>18</v>
      </c>
      <c r="M3113" t="s">
        <v>63</v>
      </c>
      <c r="N3113">
        <v>40477</v>
      </c>
      <c r="O3113" t="s">
        <v>3160</v>
      </c>
      <c r="P3113">
        <v>119</v>
      </c>
      <c r="Q3113">
        <v>119</v>
      </c>
      <c r="R3113" t="s">
        <v>256</v>
      </c>
      <c r="S3113">
        <v>10</v>
      </c>
      <c r="T3113">
        <v>0.1092436974789916</v>
      </c>
      <c r="U3113">
        <v>0.14285714285714285</v>
      </c>
      <c r="V3113">
        <v>0.76470588235294124</v>
      </c>
      <c r="W3113">
        <v>26.46</v>
      </c>
      <c r="X3113">
        <v>122.03</v>
      </c>
      <c r="Y3113" t="s">
        <v>2789</v>
      </c>
      <c r="Z3113">
        <v>0</v>
      </c>
      <c r="AA3113">
        <v>0</v>
      </c>
      <c r="AB3113">
        <v>1</v>
      </c>
      <c r="AC3113">
        <v>0</v>
      </c>
      <c r="AD3113">
        <v>0</v>
      </c>
      <c r="AE3113">
        <v>19.833333333333332</v>
      </c>
      <c r="AF3113" t="str">
        <f t="shared" si="336"/>
        <v>Mohammad Hafeez</v>
      </c>
      <c r="AG3113" t="str">
        <f t="shared" si="337"/>
        <v>Mohammad Hafeezv South Africa40477</v>
      </c>
      <c r="AH3113">
        <v>0.16666666666666785</v>
      </c>
      <c r="AI3113">
        <v>0</v>
      </c>
      <c r="AJ3113">
        <f t="shared" si="338"/>
        <v>13</v>
      </c>
      <c r="AK3113">
        <v>0</v>
      </c>
      <c r="AL3113">
        <f t="shared" si="339"/>
        <v>17</v>
      </c>
      <c r="AM3113">
        <f t="shared" si="340"/>
        <v>0.1092436974789916</v>
      </c>
      <c r="AN3113">
        <f t="shared" si="341"/>
        <v>0.14285714285714285</v>
      </c>
      <c r="AO3113">
        <f t="shared" si="342"/>
        <v>0.76470588235294124</v>
      </c>
    </row>
    <row r="3114" spans="1:41" x14ac:dyDescent="0.3">
      <c r="A3114">
        <v>3113</v>
      </c>
      <c r="B3114" t="s">
        <v>312</v>
      </c>
      <c r="C3114" t="s">
        <v>302</v>
      </c>
      <c r="D3114">
        <v>13</v>
      </c>
      <c r="E3114" t="s">
        <v>264</v>
      </c>
      <c r="F3114">
        <v>26</v>
      </c>
      <c r="G3114">
        <v>12</v>
      </c>
      <c r="H3114">
        <v>3</v>
      </c>
      <c r="I3114">
        <v>0</v>
      </c>
      <c r="J3114">
        <v>108.33</v>
      </c>
      <c r="K3114">
        <v>2</v>
      </c>
      <c r="L3114" t="s">
        <v>22</v>
      </c>
      <c r="M3114" t="s">
        <v>63</v>
      </c>
      <c r="N3114">
        <v>40477</v>
      </c>
      <c r="O3114" t="s">
        <v>3161</v>
      </c>
      <c r="P3114">
        <v>120</v>
      </c>
      <c r="Q3114">
        <v>110</v>
      </c>
      <c r="R3114" t="s">
        <v>255</v>
      </c>
      <c r="S3114">
        <v>4</v>
      </c>
      <c r="T3114">
        <v>0.10833333333333334</v>
      </c>
      <c r="U3114">
        <v>0.10909090909090909</v>
      </c>
      <c r="V3114">
        <v>0.99305555555555569</v>
      </c>
      <c r="W3114">
        <v>31.67</v>
      </c>
      <c r="X3114">
        <v>127.53</v>
      </c>
      <c r="Y3114" t="s">
        <v>2790</v>
      </c>
      <c r="Z3114">
        <v>1</v>
      </c>
      <c r="AA3114">
        <v>0</v>
      </c>
      <c r="AB3114">
        <v>0</v>
      </c>
      <c r="AC3114">
        <v>0</v>
      </c>
      <c r="AD3114">
        <v>0</v>
      </c>
      <c r="AE3114">
        <v>18.333333333333332</v>
      </c>
      <c r="AF3114" t="str">
        <f t="shared" si="336"/>
        <v>GC Smith</v>
      </c>
      <c r="AG3114" t="str">
        <f t="shared" si="337"/>
        <v>GC Smithv Pakistan40477</v>
      </c>
      <c r="AH3114">
        <v>1.6666666666666679</v>
      </c>
      <c r="AI3114">
        <v>0</v>
      </c>
      <c r="AJ3114">
        <f t="shared" si="338"/>
        <v>13</v>
      </c>
      <c r="AK3114">
        <v>0</v>
      </c>
      <c r="AL3114">
        <f t="shared" si="339"/>
        <v>12</v>
      </c>
      <c r="AM3114">
        <f t="shared" si="340"/>
        <v>0.10833333333333334</v>
      </c>
      <c r="AN3114">
        <f t="shared" si="341"/>
        <v>0.10909090909090909</v>
      </c>
      <c r="AO3114">
        <f t="shared" si="342"/>
        <v>0.99305555555555569</v>
      </c>
    </row>
    <row r="3115" spans="1:41" x14ac:dyDescent="0.3">
      <c r="A3115">
        <v>3114</v>
      </c>
      <c r="B3115" t="s">
        <v>680</v>
      </c>
      <c r="C3115" t="s">
        <v>357</v>
      </c>
      <c r="D3115">
        <v>14</v>
      </c>
      <c r="E3115" t="s">
        <v>264</v>
      </c>
      <c r="F3115">
        <v>30</v>
      </c>
      <c r="G3115">
        <v>21</v>
      </c>
      <c r="H3115">
        <v>1</v>
      </c>
      <c r="I3115">
        <v>0</v>
      </c>
      <c r="J3115">
        <v>66.66</v>
      </c>
      <c r="K3115">
        <v>1</v>
      </c>
      <c r="L3115" t="s">
        <v>18</v>
      </c>
      <c r="M3115" t="s">
        <v>63</v>
      </c>
      <c r="N3115">
        <v>40477</v>
      </c>
      <c r="O3115" t="s">
        <v>3160</v>
      </c>
      <c r="P3115">
        <v>119</v>
      </c>
      <c r="Q3115">
        <v>119</v>
      </c>
      <c r="R3115" t="s">
        <v>256</v>
      </c>
      <c r="S3115">
        <v>10</v>
      </c>
      <c r="T3115">
        <v>0.11764705882352941</v>
      </c>
      <c r="U3115">
        <v>0.17647058823529413</v>
      </c>
      <c r="V3115">
        <v>0.66666666666666663</v>
      </c>
      <c r="W3115">
        <v>26</v>
      </c>
      <c r="X3115">
        <v>122.73</v>
      </c>
      <c r="Y3115" t="s">
        <v>2789</v>
      </c>
      <c r="Z3115">
        <v>0</v>
      </c>
      <c r="AA3115">
        <v>0</v>
      </c>
      <c r="AB3115">
        <v>1</v>
      </c>
      <c r="AC3115">
        <v>0</v>
      </c>
      <c r="AD3115">
        <v>0</v>
      </c>
      <c r="AE3115">
        <v>19.833333333333332</v>
      </c>
      <c r="AF3115" t="str">
        <f t="shared" si="336"/>
        <v>Umar Akmal</v>
      </c>
      <c r="AG3115" t="str">
        <f t="shared" si="337"/>
        <v>Umar Akmalv South Africa40477</v>
      </c>
      <c r="AH3115">
        <v>0.16666666666666785</v>
      </c>
      <c r="AI3115">
        <v>0</v>
      </c>
      <c r="AJ3115">
        <f t="shared" si="338"/>
        <v>14</v>
      </c>
      <c r="AK3115">
        <v>0</v>
      </c>
      <c r="AL3115">
        <f t="shared" si="339"/>
        <v>21</v>
      </c>
      <c r="AM3115">
        <f t="shared" si="340"/>
        <v>0.11764705882352941</v>
      </c>
      <c r="AN3115">
        <f t="shared" si="341"/>
        <v>0.17647058823529413</v>
      </c>
      <c r="AO3115">
        <f t="shared" si="342"/>
        <v>0.66666666666666663</v>
      </c>
    </row>
    <row r="3116" spans="1:41" x14ac:dyDescent="0.3">
      <c r="A3116">
        <v>3115</v>
      </c>
      <c r="B3116" t="s">
        <v>362</v>
      </c>
      <c r="C3116" t="s">
        <v>357</v>
      </c>
      <c r="D3116">
        <v>25</v>
      </c>
      <c r="E3116" t="s">
        <v>264</v>
      </c>
      <c r="F3116">
        <v>8</v>
      </c>
      <c r="G3116">
        <v>7</v>
      </c>
      <c r="H3116">
        <v>1</v>
      </c>
      <c r="I3116">
        <v>3</v>
      </c>
      <c r="J3116">
        <v>357.14</v>
      </c>
      <c r="K3116">
        <v>1</v>
      </c>
      <c r="L3116" t="s">
        <v>18</v>
      </c>
      <c r="M3116" t="s">
        <v>63</v>
      </c>
      <c r="N3116">
        <v>40477</v>
      </c>
      <c r="O3116" t="s">
        <v>3160</v>
      </c>
      <c r="P3116">
        <v>119</v>
      </c>
      <c r="Q3116">
        <v>119</v>
      </c>
      <c r="R3116" t="s">
        <v>256</v>
      </c>
      <c r="S3116">
        <v>10</v>
      </c>
      <c r="T3116">
        <v>0.21008403361344538</v>
      </c>
      <c r="U3116">
        <v>5.8823529411764705E-2</v>
      </c>
      <c r="V3116">
        <v>3.5714285714285716</v>
      </c>
      <c r="W3116">
        <v>17.920000000000002</v>
      </c>
      <c r="X3116">
        <v>150</v>
      </c>
      <c r="Y3116" t="s">
        <v>2789</v>
      </c>
      <c r="Z3116">
        <v>0</v>
      </c>
      <c r="AA3116">
        <v>0</v>
      </c>
      <c r="AB3116">
        <v>1</v>
      </c>
      <c r="AC3116">
        <v>0</v>
      </c>
      <c r="AD3116">
        <v>0</v>
      </c>
      <c r="AE3116">
        <v>19.833333333333332</v>
      </c>
      <c r="AF3116" t="str">
        <f t="shared" si="336"/>
        <v>Shahid Afridi</v>
      </c>
      <c r="AG3116" t="str">
        <f t="shared" si="337"/>
        <v>Shahid Afridiv South Africa40477</v>
      </c>
      <c r="AH3116">
        <v>0.16666666666666785</v>
      </c>
      <c r="AI3116">
        <v>0</v>
      </c>
      <c r="AJ3116">
        <f t="shared" si="338"/>
        <v>25</v>
      </c>
      <c r="AK3116">
        <v>0</v>
      </c>
      <c r="AL3116">
        <f t="shared" si="339"/>
        <v>7</v>
      </c>
      <c r="AM3116">
        <f t="shared" si="340"/>
        <v>0.21008403361344538</v>
      </c>
      <c r="AN3116">
        <f t="shared" si="341"/>
        <v>5.8823529411764705E-2</v>
      </c>
      <c r="AO3116">
        <f t="shared" si="342"/>
        <v>3.5714285714285716</v>
      </c>
    </row>
    <row r="3117" spans="1:41" x14ac:dyDescent="0.3">
      <c r="A3117">
        <v>3116</v>
      </c>
      <c r="B3117" t="s">
        <v>492</v>
      </c>
      <c r="C3117" t="s">
        <v>302</v>
      </c>
      <c r="D3117">
        <v>41</v>
      </c>
      <c r="E3117" t="s">
        <v>264</v>
      </c>
      <c r="F3117">
        <v>54</v>
      </c>
      <c r="G3117">
        <v>46</v>
      </c>
      <c r="H3117">
        <v>5</v>
      </c>
      <c r="I3117">
        <v>0</v>
      </c>
      <c r="J3117">
        <v>89.13</v>
      </c>
      <c r="K3117">
        <v>2</v>
      </c>
      <c r="L3117" t="s">
        <v>22</v>
      </c>
      <c r="M3117" t="s">
        <v>63</v>
      </c>
      <c r="N3117">
        <v>40477</v>
      </c>
      <c r="O3117" t="s">
        <v>3161</v>
      </c>
      <c r="P3117">
        <v>120</v>
      </c>
      <c r="Q3117">
        <v>110</v>
      </c>
      <c r="R3117" t="s">
        <v>255</v>
      </c>
      <c r="S3117">
        <v>4</v>
      </c>
      <c r="T3117">
        <v>0.34166666666666667</v>
      </c>
      <c r="U3117">
        <v>0.41818181818181815</v>
      </c>
      <c r="V3117">
        <v>0.81702898550724645</v>
      </c>
      <c r="W3117">
        <v>38.68</v>
      </c>
      <c r="X3117">
        <v>126.24</v>
      </c>
      <c r="Y3117" t="s">
        <v>2790</v>
      </c>
      <c r="Z3117">
        <v>1</v>
      </c>
      <c r="AA3117">
        <v>0</v>
      </c>
      <c r="AB3117">
        <v>0</v>
      </c>
      <c r="AC3117">
        <v>0</v>
      </c>
      <c r="AD3117">
        <v>0</v>
      </c>
      <c r="AE3117">
        <v>18.333333333333332</v>
      </c>
      <c r="AF3117" t="str">
        <f t="shared" si="336"/>
        <v>JP Duminy</v>
      </c>
      <c r="AG3117" t="str">
        <f t="shared" si="337"/>
        <v>JP Duminyv Pakistan40477</v>
      </c>
      <c r="AH3117">
        <v>1.6666666666666679</v>
      </c>
      <c r="AI3117">
        <v>0</v>
      </c>
      <c r="AJ3117">
        <f t="shared" si="338"/>
        <v>41</v>
      </c>
      <c r="AK3117">
        <v>0</v>
      </c>
      <c r="AL3117">
        <f t="shared" si="339"/>
        <v>46</v>
      </c>
      <c r="AM3117">
        <f t="shared" si="340"/>
        <v>0.34166666666666667</v>
      </c>
      <c r="AN3117">
        <f t="shared" si="341"/>
        <v>0.41818181818181815</v>
      </c>
      <c r="AO3117">
        <f t="shared" si="342"/>
        <v>0.81702898550724645</v>
      </c>
    </row>
    <row r="3118" spans="1:41" x14ac:dyDescent="0.3">
      <c r="A3118">
        <v>3117</v>
      </c>
      <c r="B3118" t="s">
        <v>749</v>
      </c>
      <c r="C3118" t="s">
        <v>302</v>
      </c>
      <c r="D3118">
        <v>13</v>
      </c>
      <c r="E3118" t="s">
        <v>263</v>
      </c>
      <c r="F3118">
        <v>12</v>
      </c>
      <c r="G3118">
        <v>7</v>
      </c>
      <c r="H3118">
        <v>3</v>
      </c>
      <c r="I3118">
        <v>0</v>
      </c>
      <c r="J3118">
        <v>185.71</v>
      </c>
      <c r="K3118">
        <v>2</v>
      </c>
      <c r="L3118" t="s">
        <v>22</v>
      </c>
      <c r="M3118" t="s">
        <v>63</v>
      </c>
      <c r="N3118">
        <v>40477</v>
      </c>
      <c r="O3118" t="s">
        <v>3161</v>
      </c>
      <c r="P3118">
        <v>120</v>
      </c>
      <c r="Q3118">
        <v>110</v>
      </c>
      <c r="R3118" t="s">
        <v>255</v>
      </c>
      <c r="S3118">
        <v>4</v>
      </c>
      <c r="T3118">
        <v>0.10833333333333334</v>
      </c>
      <c r="U3118">
        <v>6.363636363636363E-2</v>
      </c>
      <c r="V3118">
        <v>1.7023809523809526</v>
      </c>
      <c r="W3118">
        <v>31.89</v>
      </c>
      <c r="X3118">
        <v>140.62</v>
      </c>
      <c r="Y3118" t="s">
        <v>2790</v>
      </c>
      <c r="Z3118">
        <v>1</v>
      </c>
      <c r="AA3118">
        <v>0</v>
      </c>
      <c r="AB3118">
        <v>0</v>
      </c>
      <c r="AC3118">
        <v>0</v>
      </c>
      <c r="AD3118">
        <v>0</v>
      </c>
      <c r="AE3118">
        <v>18.333333333333332</v>
      </c>
      <c r="AF3118" t="str">
        <f t="shared" si="336"/>
        <v>DA Miller</v>
      </c>
      <c r="AG3118" t="str">
        <f t="shared" si="337"/>
        <v>DA Millerv Pakistan40477</v>
      </c>
      <c r="AH3118">
        <v>1.6666666666666679</v>
      </c>
      <c r="AI3118">
        <v>0</v>
      </c>
      <c r="AJ3118">
        <f t="shared" si="338"/>
        <v>13</v>
      </c>
      <c r="AK3118">
        <v>0</v>
      </c>
      <c r="AL3118">
        <f t="shared" si="339"/>
        <v>7</v>
      </c>
      <c r="AM3118">
        <f t="shared" si="340"/>
        <v>0.10833333333333334</v>
      </c>
      <c r="AN3118">
        <f t="shared" si="341"/>
        <v>6.363636363636363E-2</v>
      </c>
      <c r="AO3118">
        <f t="shared" si="342"/>
        <v>1.7023809523809526</v>
      </c>
    </row>
    <row r="3119" spans="1:41" x14ac:dyDescent="0.3">
      <c r="A3119">
        <v>3118</v>
      </c>
      <c r="B3119" t="s">
        <v>446</v>
      </c>
      <c r="C3119" t="s">
        <v>357</v>
      </c>
      <c r="D3119">
        <v>27</v>
      </c>
      <c r="E3119" t="s">
        <v>263</v>
      </c>
      <c r="F3119">
        <v>43</v>
      </c>
      <c r="G3119">
        <v>32</v>
      </c>
      <c r="H3119">
        <v>2</v>
      </c>
      <c r="I3119">
        <v>1</v>
      </c>
      <c r="J3119">
        <v>84.37</v>
      </c>
      <c r="K3119">
        <v>1</v>
      </c>
      <c r="L3119" t="s">
        <v>18</v>
      </c>
      <c r="M3119" t="s">
        <v>63</v>
      </c>
      <c r="N3119">
        <v>40477</v>
      </c>
      <c r="O3119" t="s">
        <v>3160</v>
      </c>
      <c r="P3119">
        <v>119</v>
      </c>
      <c r="Q3119">
        <v>119</v>
      </c>
      <c r="R3119" t="s">
        <v>256</v>
      </c>
      <c r="S3119">
        <v>10</v>
      </c>
      <c r="T3119">
        <v>0.22689075630252101</v>
      </c>
      <c r="U3119">
        <v>0.26890756302521007</v>
      </c>
      <c r="V3119">
        <v>0.84375</v>
      </c>
      <c r="W3119">
        <v>37.520000000000003</v>
      </c>
      <c r="X3119">
        <v>110.2</v>
      </c>
      <c r="Y3119" t="s">
        <v>2790</v>
      </c>
      <c r="Z3119">
        <v>1</v>
      </c>
      <c r="AA3119">
        <v>0</v>
      </c>
      <c r="AB3119">
        <v>0</v>
      </c>
      <c r="AC3119">
        <v>0</v>
      </c>
      <c r="AD3119">
        <v>0</v>
      </c>
      <c r="AE3119">
        <v>19.833333333333332</v>
      </c>
      <c r="AF3119" t="str">
        <f t="shared" si="336"/>
        <v>Misbah-ul-Haq</v>
      </c>
      <c r="AG3119" t="str">
        <f t="shared" si="337"/>
        <v>Misbah-ul-Haqv South Africa40477</v>
      </c>
      <c r="AH3119">
        <v>0.16666666666666785</v>
      </c>
      <c r="AI3119">
        <f>VLOOKUP(AG3119,'[1]Sheet 1'!$AJ:$AK,2,FALSE)</f>
        <v>56.539252973799897</v>
      </c>
      <c r="AJ3119">
        <f t="shared" si="338"/>
        <v>83.539252973799904</v>
      </c>
      <c r="AK3119">
        <v>16.550539721829701</v>
      </c>
      <c r="AL3119">
        <f t="shared" si="339"/>
        <v>48.550539721829701</v>
      </c>
      <c r="AM3119">
        <f t="shared" si="340"/>
        <v>0.70201052919159579</v>
      </c>
      <c r="AN3119">
        <f t="shared" si="341"/>
        <v>0.40798772875487144</v>
      </c>
      <c r="AO3119">
        <f t="shared" si="342"/>
        <v>1.7206657938807275</v>
      </c>
    </row>
    <row r="3120" spans="1:41" x14ac:dyDescent="0.3">
      <c r="A3120">
        <v>3119</v>
      </c>
      <c r="B3120" t="s">
        <v>758</v>
      </c>
      <c r="C3120" t="s">
        <v>302</v>
      </c>
      <c r="D3120">
        <v>46</v>
      </c>
      <c r="E3120" t="s">
        <v>263</v>
      </c>
      <c r="F3120">
        <v>54</v>
      </c>
      <c r="G3120">
        <v>38</v>
      </c>
      <c r="H3120">
        <v>4</v>
      </c>
      <c r="I3120">
        <v>2</v>
      </c>
      <c r="J3120">
        <v>121.05</v>
      </c>
      <c r="K3120">
        <v>2</v>
      </c>
      <c r="L3120" t="s">
        <v>22</v>
      </c>
      <c r="M3120" t="s">
        <v>63</v>
      </c>
      <c r="N3120">
        <v>40477</v>
      </c>
      <c r="O3120" t="s">
        <v>3161</v>
      </c>
      <c r="P3120">
        <v>120</v>
      </c>
      <c r="Q3120">
        <v>110</v>
      </c>
      <c r="R3120" t="s">
        <v>255</v>
      </c>
      <c r="S3120">
        <v>4</v>
      </c>
      <c r="T3120">
        <v>0.38333333333333336</v>
      </c>
      <c r="U3120">
        <v>0.34545454545454546</v>
      </c>
      <c r="V3120">
        <v>1.1096491228070176</v>
      </c>
      <c r="W3120">
        <v>26.25</v>
      </c>
      <c r="X3120">
        <v>129.62</v>
      </c>
      <c r="Y3120" t="s">
        <v>2789</v>
      </c>
      <c r="Z3120">
        <v>0</v>
      </c>
      <c r="AA3120">
        <v>0</v>
      </c>
      <c r="AB3120">
        <v>1</v>
      </c>
      <c r="AC3120">
        <v>0</v>
      </c>
      <c r="AD3120">
        <v>0</v>
      </c>
      <c r="AE3120">
        <v>18.333333333333332</v>
      </c>
      <c r="AF3120" t="str">
        <f t="shared" si="336"/>
        <v>CA Ingram</v>
      </c>
      <c r="AG3120" t="str">
        <f t="shared" si="337"/>
        <v>CA Ingramv Pakistan40477</v>
      </c>
      <c r="AH3120">
        <v>1.6666666666666679</v>
      </c>
      <c r="AI3120">
        <f>VLOOKUP(AG3120,'[1]Sheet 1'!$AJ:$AK,2,FALSE)</f>
        <v>50.945434873020503</v>
      </c>
      <c r="AJ3120">
        <f t="shared" si="338"/>
        <v>96.945434873020503</v>
      </c>
      <c r="AK3120">
        <v>12.057232860167799</v>
      </c>
      <c r="AL3120">
        <f t="shared" si="339"/>
        <v>50.057232860167801</v>
      </c>
      <c r="AM3120">
        <f t="shared" si="340"/>
        <v>0.80787862394183751</v>
      </c>
      <c r="AN3120">
        <f t="shared" si="341"/>
        <v>0.45506575327425275</v>
      </c>
      <c r="AO3120">
        <f t="shared" si="342"/>
        <v>1.7753008617525132</v>
      </c>
    </row>
    <row r="3121" spans="1:41" x14ac:dyDescent="0.3">
      <c r="A3121">
        <v>3120</v>
      </c>
      <c r="B3121" t="s">
        <v>473</v>
      </c>
      <c r="C3121" t="s">
        <v>357</v>
      </c>
      <c r="D3121">
        <v>0</v>
      </c>
      <c r="E3121" t="s">
        <v>264</v>
      </c>
      <c r="F3121">
        <v>1</v>
      </c>
      <c r="G3121">
        <v>1</v>
      </c>
      <c r="H3121">
        <v>0</v>
      </c>
      <c r="I3121">
        <v>0</v>
      </c>
      <c r="J3121">
        <v>0</v>
      </c>
      <c r="K3121">
        <v>1</v>
      </c>
      <c r="L3121" t="s">
        <v>18</v>
      </c>
      <c r="M3121" t="s">
        <v>63</v>
      </c>
      <c r="N3121">
        <v>40478</v>
      </c>
      <c r="O3121" t="s">
        <v>3162</v>
      </c>
      <c r="P3121">
        <v>120</v>
      </c>
      <c r="Q3121">
        <v>120</v>
      </c>
      <c r="R3121" t="s">
        <v>256</v>
      </c>
      <c r="S3121">
        <v>9</v>
      </c>
      <c r="T3121">
        <v>0</v>
      </c>
      <c r="U3121">
        <v>8.3333333333333332E-3</v>
      </c>
      <c r="V3121">
        <v>0</v>
      </c>
      <c r="W3121">
        <v>9.16</v>
      </c>
      <c r="X3121">
        <v>105.76</v>
      </c>
      <c r="Y3121" t="s">
        <v>2787</v>
      </c>
      <c r="Z3121">
        <v>0</v>
      </c>
      <c r="AA3121">
        <v>1</v>
      </c>
      <c r="AB3121">
        <v>0</v>
      </c>
      <c r="AC3121">
        <v>0</v>
      </c>
      <c r="AD3121">
        <v>0</v>
      </c>
      <c r="AE3121">
        <v>20</v>
      </c>
      <c r="AF3121" t="str">
        <f t="shared" si="336"/>
        <v>Umar Gul</v>
      </c>
      <c r="AG3121" t="str">
        <f t="shared" si="337"/>
        <v>Umar Gulv South Africa40478</v>
      </c>
      <c r="AH3121">
        <v>0</v>
      </c>
      <c r="AI3121">
        <v>0</v>
      </c>
      <c r="AJ3121">
        <f t="shared" si="338"/>
        <v>0</v>
      </c>
      <c r="AK3121">
        <v>0</v>
      </c>
      <c r="AL3121">
        <f t="shared" si="339"/>
        <v>1</v>
      </c>
      <c r="AM3121">
        <f t="shared" si="340"/>
        <v>0</v>
      </c>
      <c r="AN3121">
        <f t="shared" si="341"/>
        <v>8.3333333333333332E-3</v>
      </c>
      <c r="AO3121">
        <f t="shared" si="342"/>
        <v>0</v>
      </c>
    </row>
    <row r="3122" spans="1:41" x14ac:dyDescent="0.3">
      <c r="A3122">
        <v>3121</v>
      </c>
      <c r="B3122" t="s">
        <v>362</v>
      </c>
      <c r="C3122" t="s">
        <v>357</v>
      </c>
      <c r="D3122">
        <v>3</v>
      </c>
      <c r="E3122" t="s">
        <v>264</v>
      </c>
      <c r="F3122">
        <v>3</v>
      </c>
      <c r="G3122">
        <v>3</v>
      </c>
      <c r="H3122">
        <v>0</v>
      </c>
      <c r="I3122">
        <v>0</v>
      </c>
      <c r="J3122">
        <v>100</v>
      </c>
      <c r="K3122">
        <v>1</v>
      </c>
      <c r="L3122" t="s">
        <v>18</v>
      </c>
      <c r="M3122" t="s">
        <v>63</v>
      </c>
      <c r="N3122">
        <v>40478</v>
      </c>
      <c r="O3122" t="s">
        <v>3162</v>
      </c>
      <c r="P3122">
        <v>120</v>
      </c>
      <c r="Q3122">
        <v>120</v>
      </c>
      <c r="R3122" t="s">
        <v>256</v>
      </c>
      <c r="S3122">
        <v>9</v>
      </c>
      <c r="T3122">
        <v>2.5000000000000001E-2</v>
      </c>
      <c r="U3122">
        <v>2.5000000000000001E-2</v>
      </c>
      <c r="V3122">
        <v>1</v>
      </c>
      <c r="W3122">
        <v>17.920000000000002</v>
      </c>
      <c r="X3122">
        <v>150</v>
      </c>
      <c r="Y3122" t="s">
        <v>2789</v>
      </c>
      <c r="Z3122">
        <v>0</v>
      </c>
      <c r="AA3122">
        <v>0</v>
      </c>
      <c r="AB3122">
        <v>1</v>
      </c>
      <c r="AC3122">
        <v>0</v>
      </c>
      <c r="AD3122">
        <v>0</v>
      </c>
      <c r="AE3122">
        <v>20</v>
      </c>
      <c r="AF3122" t="str">
        <f t="shared" si="336"/>
        <v>Shahid Afridi</v>
      </c>
      <c r="AG3122" t="str">
        <f t="shared" si="337"/>
        <v>Shahid Afridiv South Africa40478</v>
      </c>
      <c r="AH3122">
        <v>0</v>
      </c>
      <c r="AI3122">
        <v>0</v>
      </c>
      <c r="AJ3122">
        <f t="shared" si="338"/>
        <v>3</v>
      </c>
      <c r="AK3122">
        <v>0</v>
      </c>
      <c r="AL3122">
        <f t="shared" si="339"/>
        <v>3</v>
      </c>
      <c r="AM3122">
        <f t="shared" si="340"/>
        <v>2.5000000000000001E-2</v>
      </c>
      <c r="AN3122">
        <f t="shared" si="341"/>
        <v>2.5000000000000001E-2</v>
      </c>
      <c r="AO3122">
        <f t="shared" si="342"/>
        <v>1</v>
      </c>
    </row>
    <row r="3123" spans="1:41" x14ac:dyDescent="0.3">
      <c r="A3123">
        <v>3122</v>
      </c>
      <c r="B3123" t="s">
        <v>680</v>
      </c>
      <c r="C3123" t="s">
        <v>357</v>
      </c>
      <c r="D3123">
        <v>5</v>
      </c>
      <c r="E3123" t="s">
        <v>264</v>
      </c>
      <c r="F3123">
        <v>5</v>
      </c>
      <c r="G3123">
        <v>4</v>
      </c>
      <c r="H3123">
        <v>1</v>
      </c>
      <c r="I3123">
        <v>0</v>
      </c>
      <c r="J3123">
        <v>125</v>
      </c>
      <c r="K3123">
        <v>1</v>
      </c>
      <c r="L3123" t="s">
        <v>18</v>
      </c>
      <c r="M3123" t="s">
        <v>63</v>
      </c>
      <c r="N3123">
        <v>40478</v>
      </c>
      <c r="O3123" t="s">
        <v>3162</v>
      </c>
      <c r="P3123">
        <v>120</v>
      </c>
      <c r="Q3123">
        <v>120</v>
      </c>
      <c r="R3123" t="s">
        <v>256</v>
      </c>
      <c r="S3123">
        <v>9</v>
      </c>
      <c r="T3123">
        <v>4.1666666666666664E-2</v>
      </c>
      <c r="U3123">
        <v>3.3333333333333333E-2</v>
      </c>
      <c r="V3123">
        <v>1.25</v>
      </c>
      <c r="W3123">
        <v>26</v>
      </c>
      <c r="X3123">
        <v>122.73</v>
      </c>
      <c r="Y3123" t="s">
        <v>2789</v>
      </c>
      <c r="Z3123">
        <v>0</v>
      </c>
      <c r="AA3123">
        <v>0</v>
      </c>
      <c r="AB3123">
        <v>1</v>
      </c>
      <c r="AC3123">
        <v>0</v>
      </c>
      <c r="AD3123">
        <v>0</v>
      </c>
      <c r="AE3123">
        <v>20</v>
      </c>
      <c r="AF3123" t="str">
        <f t="shared" si="336"/>
        <v>Umar Akmal</v>
      </c>
      <c r="AG3123" t="str">
        <f t="shared" si="337"/>
        <v>Umar Akmalv South Africa40478</v>
      </c>
      <c r="AH3123">
        <v>0</v>
      </c>
      <c r="AI3123">
        <v>0</v>
      </c>
      <c r="AJ3123">
        <f t="shared" si="338"/>
        <v>5</v>
      </c>
      <c r="AK3123">
        <v>0</v>
      </c>
      <c r="AL3123">
        <f t="shared" si="339"/>
        <v>4</v>
      </c>
      <c r="AM3123">
        <f t="shared" si="340"/>
        <v>4.1666666666666664E-2</v>
      </c>
      <c r="AN3123">
        <f t="shared" si="341"/>
        <v>3.3333333333333333E-2</v>
      </c>
      <c r="AO3123">
        <f t="shared" si="342"/>
        <v>1.25</v>
      </c>
    </row>
    <row r="3124" spans="1:41" x14ac:dyDescent="0.3">
      <c r="A3124">
        <v>3123</v>
      </c>
      <c r="B3124" t="s">
        <v>667</v>
      </c>
      <c r="C3124" t="s">
        <v>357</v>
      </c>
      <c r="D3124">
        <v>6</v>
      </c>
      <c r="E3124" t="s">
        <v>264</v>
      </c>
      <c r="F3124">
        <v>7</v>
      </c>
      <c r="G3124">
        <v>6</v>
      </c>
      <c r="H3124">
        <v>1</v>
      </c>
      <c r="I3124">
        <v>0</v>
      </c>
      <c r="J3124">
        <v>100</v>
      </c>
      <c r="K3124">
        <v>1</v>
      </c>
      <c r="L3124" t="s">
        <v>18</v>
      </c>
      <c r="M3124" t="s">
        <v>63</v>
      </c>
      <c r="N3124">
        <v>40478</v>
      </c>
      <c r="O3124" t="s">
        <v>3162</v>
      </c>
      <c r="P3124">
        <v>120</v>
      </c>
      <c r="Q3124">
        <v>120</v>
      </c>
      <c r="R3124" t="s">
        <v>256</v>
      </c>
      <c r="S3124">
        <v>9</v>
      </c>
      <c r="T3124">
        <v>0.05</v>
      </c>
      <c r="U3124">
        <v>0.05</v>
      </c>
      <c r="V3124">
        <v>1</v>
      </c>
      <c r="W3124">
        <v>11.6</v>
      </c>
      <c r="X3124">
        <v>89.23</v>
      </c>
      <c r="Y3124" t="s">
        <v>2787</v>
      </c>
      <c r="Z3124">
        <v>0</v>
      </c>
      <c r="AA3124">
        <v>1</v>
      </c>
      <c r="AB3124">
        <v>0</v>
      </c>
      <c r="AC3124">
        <v>0</v>
      </c>
      <c r="AD3124">
        <v>0</v>
      </c>
      <c r="AE3124">
        <v>20</v>
      </c>
      <c r="AF3124" t="str">
        <f t="shared" si="336"/>
        <v>Shahzaib Hasan</v>
      </c>
      <c r="AG3124" t="str">
        <f t="shared" si="337"/>
        <v>Shahzaib Hasanv South Africa40478</v>
      </c>
      <c r="AH3124">
        <v>0</v>
      </c>
      <c r="AI3124">
        <v>0</v>
      </c>
      <c r="AJ3124">
        <f t="shared" si="338"/>
        <v>6</v>
      </c>
      <c r="AK3124">
        <v>0</v>
      </c>
      <c r="AL3124">
        <f t="shared" si="339"/>
        <v>6</v>
      </c>
      <c r="AM3124">
        <f t="shared" si="340"/>
        <v>0.05</v>
      </c>
      <c r="AN3124">
        <f t="shared" si="341"/>
        <v>0.05</v>
      </c>
      <c r="AO3124">
        <f t="shared" si="342"/>
        <v>1</v>
      </c>
    </row>
    <row r="3125" spans="1:41" x14ac:dyDescent="0.3">
      <c r="A3125">
        <v>3124</v>
      </c>
      <c r="B3125" t="s">
        <v>714</v>
      </c>
      <c r="C3125" t="s">
        <v>357</v>
      </c>
      <c r="D3125">
        <v>9</v>
      </c>
      <c r="E3125" t="s">
        <v>264</v>
      </c>
      <c r="F3125">
        <v>25</v>
      </c>
      <c r="G3125">
        <v>12</v>
      </c>
      <c r="H3125">
        <v>1</v>
      </c>
      <c r="I3125">
        <v>0</v>
      </c>
      <c r="J3125">
        <v>75</v>
      </c>
      <c r="K3125">
        <v>1</v>
      </c>
      <c r="L3125" t="s">
        <v>18</v>
      </c>
      <c r="M3125" t="s">
        <v>63</v>
      </c>
      <c r="N3125">
        <v>40478</v>
      </c>
      <c r="O3125" t="s">
        <v>3162</v>
      </c>
      <c r="P3125">
        <v>120</v>
      </c>
      <c r="Q3125">
        <v>120</v>
      </c>
      <c r="R3125" t="s">
        <v>256</v>
      </c>
      <c r="S3125">
        <v>9</v>
      </c>
      <c r="T3125">
        <v>7.4999999999999997E-2</v>
      </c>
      <c r="U3125">
        <v>0.1</v>
      </c>
      <c r="V3125">
        <v>0.74999999999999989</v>
      </c>
      <c r="W3125">
        <v>10.85</v>
      </c>
      <c r="X3125">
        <v>108.57</v>
      </c>
      <c r="Y3125" t="s">
        <v>2787</v>
      </c>
      <c r="Z3125">
        <v>0</v>
      </c>
      <c r="AA3125">
        <v>1</v>
      </c>
      <c r="AB3125">
        <v>0</v>
      </c>
      <c r="AC3125">
        <v>0</v>
      </c>
      <c r="AD3125">
        <v>0</v>
      </c>
      <c r="AE3125">
        <v>20</v>
      </c>
      <c r="AF3125" t="str">
        <f t="shared" si="336"/>
        <v>Imran Farhat</v>
      </c>
      <c r="AG3125" t="str">
        <f t="shared" si="337"/>
        <v>Imran Farhatv South Africa40478</v>
      </c>
      <c r="AH3125">
        <v>0</v>
      </c>
      <c r="AI3125">
        <v>0</v>
      </c>
      <c r="AJ3125">
        <f t="shared" si="338"/>
        <v>9</v>
      </c>
      <c r="AK3125">
        <v>0</v>
      </c>
      <c r="AL3125">
        <f t="shared" si="339"/>
        <v>12</v>
      </c>
      <c r="AM3125">
        <f t="shared" si="340"/>
        <v>7.4999999999999997E-2</v>
      </c>
      <c r="AN3125">
        <f t="shared" si="341"/>
        <v>0.1</v>
      </c>
      <c r="AO3125">
        <f t="shared" si="342"/>
        <v>0.74999999999999989</v>
      </c>
    </row>
    <row r="3126" spans="1:41" x14ac:dyDescent="0.3">
      <c r="A3126">
        <v>3125</v>
      </c>
      <c r="B3126" t="s">
        <v>338</v>
      </c>
      <c r="C3126" t="s">
        <v>302</v>
      </c>
      <c r="D3126">
        <v>11</v>
      </c>
      <c r="E3126" t="s">
        <v>264</v>
      </c>
      <c r="F3126">
        <v>29</v>
      </c>
      <c r="G3126">
        <v>16</v>
      </c>
      <c r="H3126">
        <v>2</v>
      </c>
      <c r="I3126">
        <v>0</v>
      </c>
      <c r="J3126">
        <v>68.75</v>
      </c>
      <c r="K3126">
        <v>2</v>
      </c>
      <c r="L3126" t="s">
        <v>22</v>
      </c>
      <c r="M3126" t="s">
        <v>63</v>
      </c>
      <c r="N3126">
        <v>40478</v>
      </c>
      <c r="O3126" t="s">
        <v>3163</v>
      </c>
      <c r="P3126">
        <v>125</v>
      </c>
      <c r="Q3126">
        <v>112</v>
      </c>
      <c r="R3126" t="s">
        <v>255</v>
      </c>
      <c r="S3126">
        <v>4</v>
      </c>
      <c r="T3126">
        <v>8.7999999999999995E-2</v>
      </c>
      <c r="U3126">
        <v>0.14285714285714285</v>
      </c>
      <c r="V3126">
        <v>0.61599999999999999</v>
      </c>
      <c r="W3126">
        <v>24.84</v>
      </c>
      <c r="X3126">
        <v>147.47999999999999</v>
      </c>
      <c r="Y3126" t="s">
        <v>2789</v>
      </c>
      <c r="Z3126">
        <v>0</v>
      </c>
      <c r="AA3126">
        <v>0</v>
      </c>
      <c r="AB3126">
        <v>1</v>
      </c>
      <c r="AC3126">
        <v>0</v>
      </c>
      <c r="AD3126">
        <v>0</v>
      </c>
      <c r="AE3126">
        <v>18.666666666666668</v>
      </c>
      <c r="AF3126" t="str">
        <f t="shared" si="336"/>
        <v>LE Bosman</v>
      </c>
      <c r="AG3126" t="str">
        <f t="shared" si="337"/>
        <v>LE Bosmanv Pakistan40478</v>
      </c>
      <c r="AH3126">
        <v>1.3333333333333321</v>
      </c>
      <c r="AI3126">
        <v>0</v>
      </c>
      <c r="AJ3126">
        <f t="shared" si="338"/>
        <v>11</v>
      </c>
      <c r="AK3126">
        <v>0</v>
      </c>
      <c r="AL3126">
        <f t="shared" si="339"/>
        <v>16</v>
      </c>
      <c r="AM3126">
        <f t="shared" si="340"/>
        <v>8.7999999999999995E-2</v>
      </c>
      <c r="AN3126">
        <f t="shared" si="341"/>
        <v>0.14285714285714285</v>
      </c>
      <c r="AO3126">
        <f t="shared" si="342"/>
        <v>0.61599999999999999</v>
      </c>
    </row>
    <row r="3127" spans="1:41" x14ac:dyDescent="0.3">
      <c r="A3127">
        <v>3126</v>
      </c>
      <c r="B3127" t="s">
        <v>340</v>
      </c>
      <c r="C3127" t="s">
        <v>302</v>
      </c>
      <c r="D3127">
        <v>11</v>
      </c>
      <c r="E3127" t="s">
        <v>264</v>
      </c>
      <c r="F3127">
        <v>20</v>
      </c>
      <c r="G3127">
        <v>15</v>
      </c>
      <c r="H3127">
        <v>0</v>
      </c>
      <c r="I3127">
        <v>0</v>
      </c>
      <c r="J3127">
        <v>73.33</v>
      </c>
      <c r="K3127">
        <v>2</v>
      </c>
      <c r="L3127" t="s">
        <v>22</v>
      </c>
      <c r="M3127" t="s">
        <v>63</v>
      </c>
      <c r="N3127">
        <v>40478</v>
      </c>
      <c r="O3127" t="s">
        <v>3163</v>
      </c>
      <c r="P3127">
        <v>125</v>
      </c>
      <c r="Q3127">
        <v>112</v>
      </c>
      <c r="R3127" t="s">
        <v>255</v>
      </c>
      <c r="S3127">
        <v>4</v>
      </c>
      <c r="T3127">
        <v>8.7999999999999995E-2</v>
      </c>
      <c r="U3127">
        <v>0.13392857142857142</v>
      </c>
      <c r="V3127">
        <v>0.65706666666666669</v>
      </c>
      <c r="W3127">
        <v>26.12</v>
      </c>
      <c r="X3127">
        <v>135.16</v>
      </c>
      <c r="Y3127" t="s">
        <v>2789</v>
      </c>
      <c r="Z3127">
        <v>0</v>
      </c>
      <c r="AA3127">
        <v>0</v>
      </c>
      <c r="AB3127">
        <v>1</v>
      </c>
      <c r="AC3127">
        <v>0</v>
      </c>
      <c r="AD3127">
        <v>0</v>
      </c>
      <c r="AE3127">
        <v>18.666666666666668</v>
      </c>
      <c r="AF3127" t="str">
        <f t="shared" si="336"/>
        <v>AB de Villiers</v>
      </c>
      <c r="AG3127" t="str">
        <f t="shared" si="337"/>
        <v>AB de Villiersv Pakistan40478</v>
      </c>
      <c r="AH3127">
        <v>1.3333333333333321</v>
      </c>
      <c r="AI3127">
        <v>0</v>
      </c>
      <c r="AJ3127">
        <f t="shared" si="338"/>
        <v>11</v>
      </c>
      <c r="AK3127">
        <v>0</v>
      </c>
      <c r="AL3127">
        <f t="shared" si="339"/>
        <v>15</v>
      </c>
      <c r="AM3127">
        <f t="shared" si="340"/>
        <v>8.7999999999999995E-2</v>
      </c>
      <c r="AN3127">
        <f t="shared" si="341"/>
        <v>0.13392857142857142</v>
      </c>
      <c r="AO3127">
        <f t="shared" si="342"/>
        <v>0.65706666666666669</v>
      </c>
    </row>
    <row r="3128" spans="1:41" x14ac:dyDescent="0.3">
      <c r="A3128">
        <v>3127</v>
      </c>
      <c r="B3128" t="s">
        <v>363</v>
      </c>
      <c r="C3128" t="s">
        <v>357</v>
      </c>
      <c r="D3128">
        <v>14</v>
      </c>
      <c r="E3128" t="s">
        <v>264</v>
      </c>
      <c r="F3128">
        <v>10</v>
      </c>
      <c r="G3128">
        <v>9</v>
      </c>
      <c r="H3128">
        <v>2</v>
      </c>
      <c r="I3128">
        <v>0</v>
      </c>
      <c r="J3128">
        <v>155.55000000000001</v>
      </c>
      <c r="K3128">
        <v>1</v>
      </c>
      <c r="L3128" t="s">
        <v>18</v>
      </c>
      <c r="M3128" t="s">
        <v>63</v>
      </c>
      <c r="N3128">
        <v>40478</v>
      </c>
      <c r="O3128" t="s">
        <v>3162</v>
      </c>
      <c r="P3128">
        <v>120</v>
      </c>
      <c r="Q3128">
        <v>120</v>
      </c>
      <c r="R3128" t="s">
        <v>256</v>
      </c>
      <c r="S3128">
        <v>9</v>
      </c>
      <c r="T3128">
        <v>0.11666666666666667</v>
      </c>
      <c r="U3128">
        <v>7.4999999999999997E-2</v>
      </c>
      <c r="V3128">
        <v>1.5555555555555556</v>
      </c>
      <c r="W3128">
        <v>26.46</v>
      </c>
      <c r="X3128">
        <v>122.03</v>
      </c>
      <c r="Y3128" t="s">
        <v>2789</v>
      </c>
      <c r="Z3128">
        <v>0</v>
      </c>
      <c r="AA3128">
        <v>0</v>
      </c>
      <c r="AB3128">
        <v>1</v>
      </c>
      <c r="AC3128">
        <v>0</v>
      </c>
      <c r="AD3128">
        <v>0</v>
      </c>
      <c r="AE3128">
        <v>20</v>
      </c>
      <c r="AF3128" t="str">
        <f t="shared" si="336"/>
        <v>Mohammad Hafeez</v>
      </c>
      <c r="AG3128" t="str">
        <f t="shared" si="337"/>
        <v>Mohammad Hafeezv South Africa40478</v>
      </c>
      <c r="AH3128">
        <v>0</v>
      </c>
      <c r="AI3128">
        <v>0</v>
      </c>
      <c r="AJ3128">
        <f t="shared" si="338"/>
        <v>14</v>
      </c>
      <c r="AK3128">
        <v>0</v>
      </c>
      <c r="AL3128">
        <f t="shared" si="339"/>
        <v>9</v>
      </c>
      <c r="AM3128">
        <f t="shared" si="340"/>
        <v>0.11666666666666667</v>
      </c>
      <c r="AN3128">
        <f t="shared" si="341"/>
        <v>7.4999999999999997E-2</v>
      </c>
      <c r="AO3128">
        <f t="shared" si="342"/>
        <v>1.5555555555555556</v>
      </c>
    </row>
    <row r="3129" spans="1:41" x14ac:dyDescent="0.3">
      <c r="A3129">
        <v>3128</v>
      </c>
      <c r="B3129" t="s">
        <v>415</v>
      </c>
      <c r="C3129" t="s">
        <v>357</v>
      </c>
      <c r="D3129">
        <v>17</v>
      </c>
      <c r="E3129" t="s">
        <v>264</v>
      </c>
      <c r="F3129">
        <v>23</v>
      </c>
      <c r="G3129">
        <v>17</v>
      </c>
      <c r="H3129">
        <v>1</v>
      </c>
      <c r="I3129">
        <v>0</v>
      </c>
      <c r="J3129">
        <v>100</v>
      </c>
      <c r="K3129">
        <v>1</v>
      </c>
      <c r="L3129" t="s">
        <v>18</v>
      </c>
      <c r="M3129" t="s">
        <v>63</v>
      </c>
      <c r="N3129">
        <v>40478</v>
      </c>
      <c r="O3129" t="s">
        <v>3162</v>
      </c>
      <c r="P3129">
        <v>120</v>
      </c>
      <c r="Q3129">
        <v>120</v>
      </c>
      <c r="R3129" t="s">
        <v>256</v>
      </c>
      <c r="S3129">
        <v>9</v>
      </c>
      <c r="T3129">
        <v>0.14166666666666666</v>
      </c>
      <c r="U3129">
        <v>0.14166666666666666</v>
      </c>
      <c r="V3129">
        <v>1</v>
      </c>
      <c r="W3129">
        <v>7.66</v>
      </c>
      <c r="X3129">
        <v>76.66</v>
      </c>
      <c r="Y3129" t="s">
        <v>2787</v>
      </c>
      <c r="Z3129">
        <v>0</v>
      </c>
      <c r="AA3129">
        <v>1</v>
      </c>
      <c r="AB3129">
        <v>0</v>
      </c>
      <c r="AC3129">
        <v>0</v>
      </c>
      <c r="AD3129">
        <v>0</v>
      </c>
      <c r="AE3129">
        <v>20</v>
      </c>
      <c r="AF3129" t="str">
        <f t="shared" si="336"/>
        <v>Zulqarnain Haider</v>
      </c>
      <c r="AG3129" t="str">
        <f t="shared" si="337"/>
        <v>Zulqarnain Haiderv South Africa40478</v>
      </c>
      <c r="AH3129">
        <v>0</v>
      </c>
      <c r="AI3129">
        <v>0</v>
      </c>
      <c r="AJ3129">
        <f t="shared" si="338"/>
        <v>17</v>
      </c>
      <c r="AK3129">
        <v>0</v>
      </c>
      <c r="AL3129">
        <f t="shared" si="339"/>
        <v>17</v>
      </c>
      <c r="AM3129">
        <f t="shared" si="340"/>
        <v>0.14166666666666666</v>
      </c>
      <c r="AN3129">
        <f t="shared" si="341"/>
        <v>0.14166666666666666</v>
      </c>
      <c r="AO3129">
        <f t="shared" si="342"/>
        <v>1</v>
      </c>
    </row>
    <row r="3130" spans="1:41" x14ac:dyDescent="0.3">
      <c r="A3130">
        <v>3129</v>
      </c>
      <c r="B3130" t="s">
        <v>366</v>
      </c>
      <c r="C3130" t="s">
        <v>357</v>
      </c>
      <c r="D3130">
        <v>25</v>
      </c>
      <c r="E3130" t="s">
        <v>264</v>
      </c>
      <c r="F3130">
        <v>26</v>
      </c>
      <c r="G3130">
        <v>29</v>
      </c>
      <c r="H3130">
        <v>0</v>
      </c>
      <c r="I3130">
        <v>2</v>
      </c>
      <c r="J3130">
        <v>86.2</v>
      </c>
      <c r="K3130">
        <v>1</v>
      </c>
      <c r="L3130" t="s">
        <v>18</v>
      </c>
      <c r="M3130" t="s">
        <v>63</v>
      </c>
      <c r="N3130">
        <v>40478</v>
      </c>
      <c r="O3130" t="s">
        <v>3162</v>
      </c>
      <c r="P3130">
        <v>120</v>
      </c>
      <c r="Q3130">
        <v>120</v>
      </c>
      <c r="R3130" t="s">
        <v>256</v>
      </c>
      <c r="S3130">
        <v>9</v>
      </c>
      <c r="T3130">
        <v>0.20833333333333334</v>
      </c>
      <c r="U3130">
        <v>0.24166666666666667</v>
      </c>
      <c r="V3130">
        <v>0.86206896551724144</v>
      </c>
      <c r="W3130">
        <v>20.68</v>
      </c>
      <c r="X3130">
        <v>116.61</v>
      </c>
      <c r="Y3130" t="s">
        <v>2789</v>
      </c>
      <c r="Z3130">
        <v>0</v>
      </c>
      <c r="AA3130">
        <v>0</v>
      </c>
      <c r="AB3130">
        <v>1</v>
      </c>
      <c r="AC3130">
        <v>0</v>
      </c>
      <c r="AD3130">
        <v>0</v>
      </c>
      <c r="AE3130">
        <v>20</v>
      </c>
      <c r="AF3130" t="str">
        <f t="shared" si="336"/>
        <v>Abdul Razzaq</v>
      </c>
      <c r="AG3130" t="str">
        <f t="shared" si="337"/>
        <v>Abdul Razzaqv South Africa40478</v>
      </c>
      <c r="AH3130">
        <v>0</v>
      </c>
      <c r="AI3130">
        <v>0</v>
      </c>
      <c r="AJ3130">
        <f t="shared" si="338"/>
        <v>25</v>
      </c>
      <c r="AK3130">
        <v>0</v>
      </c>
      <c r="AL3130">
        <f t="shared" si="339"/>
        <v>29</v>
      </c>
      <c r="AM3130">
        <f t="shared" si="340"/>
        <v>0.20833333333333334</v>
      </c>
      <c r="AN3130">
        <f t="shared" si="341"/>
        <v>0.24166666666666667</v>
      </c>
      <c r="AO3130">
        <f t="shared" si="342"/>
        <v>0.86206896551724144</v>
      </c>
    </row>
    <row r="3131" spans="1:41" x14ac:dyDescent="0.3">
      <c r="A3131">
        <v>3130</v>
      </c>
      <c r="B3131" t="s">
        <v>758</v>
      </c>
      <c r="C3131" t="s">
        <v>302</v>
      </c>
      <c r="D3131">
        <v>31</v>
      </c>
      <c r="E3131" t="s">
        <v>264</v>
      </c>
      <c r="F3131">
        <v>17</v>
      </c>
      <c r="G3131">
        <v>17</v>
      </c>
      <c r="H3131">
        <v>4</v>
      </c>
      <c r="I3131">
        <v>1</v>
      </c>
      <c r="J3131">
        <v>182.35</v>
      </c>
      <c r="K3131">
        <v>2</v>
      </c>
      <c r="L3131" t="s">
        <v>22</v>
      </c>
      <c r="M3131" t="s">
        <v>63</v>
      </c>
      <c r="N3131">
        <v>40478</v>
      </c>
      <c r="O3131" t="s">
        <v>3163</v>
      </c>
      <c r="P3131">
        <v>125</v>
      </c>
      <c r="Q3131">
        <v>112</v>
      </c>
      <c r="R3131" t="s">
        <v>255</v>
      </c>
      <c r="S3131">
        <v>4</v>
      </c>
      <c r="T3131">
        <v>0.248</v>
      </c>
      <c r="U3131">
        <v>0.15178571428571427</v>
      </c>
      <c r="V3131">
        <v>1.6338823529411766</v>
      </c>
      <c r="W3131">
        <v>26.25</v>
      </c>
      <c r="X3131">
        <v>129.62</v>
      </c>
      <c r="Y3131" t="s">
        <v>2789</v>
      </c>
      <c r="Z3131">
        <v>0</v>
      </c>
      <c r="AA3131">
        <v>0</v>
      </c>
      <c r="AB3131">
        <v>1</v>
      </c>
      <c r="AC3131">
        <v>0</v>
      </c>
      <c r="AD3131">
        <v>0</v>
      </c>
      <c r="AE3131">
        <v>18.666666666666668</v>
      </c>
      <c r="AF3131" t="str">
        <f t="shared" si="336"/>
        <v>CA Ingram</v>
      </c>
      <c r="AG3131" t="str">
        <f t="shared" si="337"/>
        <v>CA Ingramv Pakistan40478</v>
      </c>
      <c r="AH3131">
        <v>1.3333333333333321</v>
      </c>
      <c r="AI3131">
        <v>0</v>
      </c>
      <c r="AJ3131">
        <f t="shared" si="338"/>
        <v>31</v>
      </c>
      <c r="AK3131">
        <v>0</v>
      </c>
      <c r="AL3131">
        <f t="shared" si="339"/>
        <v>17</v>
      </c>
      <c r="AM3131">
        <f t="shared" si="340"/>
        <v>0.248</v>
      </c>
      <c r="AN3131">
        <f t="shared" si="341"/>
        <v>0.15178571428571427</v>
      </c>
      <c r="AO3131">
        <f t="shared" si="342"/>
        <v>1.6338823529411766</v>
      </c>
    </row>
    <row r="3132" spans="1:41" x14ac:dyDescent="0.3">
      <c r="A3132">
        <v>3131</v>
      </c>
      <c r="B3132" t="s">
        <v>446</v>
      </c>
      <c r="C3132" t="s">
        <v>357</v>
      </c>
      <c r="D3132">
        <v>33</v>
      </c>
      <c r="E3132" t="s">
        <v>264</v>
      </c>
      <c r="F3132">
        <v>65</v>
      </c>
      <c r="G3132">
        <v>38</v>
      </c>
      <c r="H3132">
        <v>2</v>
      </c>
      <c r="I3132">
        <v>1</v>
      </c>
      <c r="J3132">
        <v>86.84</v>
      </c>
      <c r="K3132">
        <v>1</v>
      </c>
      <c r="L3132" t="s">
        <v>18</v>
      </c>
      <c r="M3132" t="s">
        <v>63</v>
      </c>
      <c r="N3132">
        <v>40478</v>
      </c>
      <c r="O3132" t="s">
        <v>3162</v>
      </c>
      <c r="P3132">
        <v>120</v>
      </c>
      <c r="Q3132">
        <v>120</v>
      </c>
      <c r="R3132" t="s">
        <v>256</v>
      </c>
      <c r="S3132">
        <v>9</v>
      </c>
      <c r="T3132">
        <v>0.27500000000000002</v>
      </c>
      <c r="U3132">
        <v>0.31666666666666665</v>
      </c>
      <c r="V3132">
        <v>0.86842105263157909</v>
      </c>
      <c r="W3132">
        <v>37.520000000000003</v>
      </c>
      <c r="X3132">
        <v>110.2</v>
      </c>
      <c r="Y3132" t="s">
        <v>2790</v>
      </c>
      <c r="Z3132">
        <v>1</v>
      </c>
      <c r="AA3132">
        <v>0</v>
      </c>
      <c r="AB3132">
        <v>0</v>
      </c>
      <c r="AC3132">
        <v>0</v>
      </c>
      <c r="AD3132">
        <v>0</v>
      </c>
      <c r="AE3132">
        <v>20</v>
      </c>
      <c r="AF3132" t="str">
        <f t="shared" si="336"/>
        <v>Misbah-ul-Haq</v>
      </c>
      <c r="AG3132" t="str">
        <f t="shared" si="337"/>
        <v>Misbah-ul-Haqv South Africa40478</v>
      </c>
      <c r="AH3132">
        <v>0</v>
      </c>
      <c r="AI3132">
        <v>0</v>
      </c>
      <c r="AJ3132">
        <f t="shared" si="338"/>
        <v>33</v>
      </c>
      <c r="AK3132">
        <v>0</v>
      </c>
      <c r="AL3132">
        <f t="shared" si="339"/>
        <v>38</v>
      </c>
      <c r="AM3132">
        <f t="shared" si="340"/>
        <v>0.27500000000000002</v>
      </c>
      <c r="AN3132">
        <f t="shared" si="341"/>
        <v>0.31666666666666665</v>
      </c>
      <c r="AO3132">
        <f t="shared" si="342"/>
        <v>0.86842105263157909</v>
      </c>
    </row>
    <row r="3133" spans="1:41" x14ac:dyDescent="0.3">
      <c r="A3133">
        <v>3132</v>
      </c>
      <c r="B3133" t="s">
        <v>312</v>
      </c>
      <c r="C3133" t="s">
        <v>302</v>
      </c>
      <c r="D3133">
        <v>38</v>
      </c>
      <c r="E3133" t="s">
        <v>264</v>
      </c>
      <c r="F3133">
        <v>61</v>
      </c>
      <c r="G3133">
        <v>42</v>
      </c>
      <c r="H3133">
        <v>4</v>
      </c>
      <c r="I3133">
        <v>0</v>
      </c>
      <c r="J3133">
        <v>90.47</v>
      </c>
      <c r="K3133">
        <v>2</v>
      </c>
      <c r="L3133" t="s">
        <v>22</v>
      </c>
      <c r="M3133" t="s">
        <v>63</v>
      </c>
      <c r="N3133">
        <v>40478</v>
      </c>
      <c r="O3133" t="s">
        <v>3163</v>
      </c>
      <c r="P3133">
        <v>125</v>
      </c>
      <c r="Q3133">
        <v>112</v>
      </c>
      <c r="R3133" t="s">
        <v>255</v>
      </c>
      <c r="S3133">
        <v>4</v>
      </c>
      <c r="T3133">
        <v>0.30399999999999999</v>
      </c>
      <c r="U3133">
        <v>0.375</v>
      </c>
      <c r="V3133">
        <v>0.81066666666666665</v>
      </c>
      <c r="W3133">
        <v>31.67</v>
      </c>
      <c r="X3133">
        <v>127.53</v>
      </c>
      <c r="Y3133" t="s">
        <v>2790</v>
      </c>
      <c r="Z3133">
        <v>1</v>
      </c>
      <c r="AA3133">
        <v>0</v>
      </c>
      <c r="AB3133">
        <v>0</v>
      </c>
      <c r="AC3133">
        <v>0</v>
      </c>
      <c r="AD3133">
        <v>0</v>
      </c>
      <c r="AE3133">
        <v>18.666666666666668</v>
      </c>
      <c r="AF3133" t="str">
        <f t="shared" si="336"/>
        <v>GC Smith</v>
      </c>
      <c r="AG3133" t="str">
        <f t="shared" si="337"/>
        <v>GC Smithv Pakistan40478</v>
      </c>
      <c r="AH3133">
        <v>1.3333333333333321</v>
      </c>
      <c r="AI3133">
        <v>0</v>
      </c>
      <c r="AJ3133">
        <f t="shared" si="338"/>
        <v>38</v>
      </c>
      <c r="AK3133">
        <v>0</v>
      </c>
      <c r="AL3133">
        <f t="shared" si="339"/>
        <v>42</v>
      </c>
      <c r="AM3133">
        <f t="shared" si="340"/>
        <v>0.30399999999999999</v>
      </c>
      <c r="AN3133">
        <f t="shared" si="341"/>
        <v>0.375</v>
      </c>
      <c r="AO3133">
        <f t="shared" si="342"/>
        <v>0.81066666666666665</v>
      </c>
    </row>
    <row r="3134" spans="1:41" x14ac:dyDescent="0.3">
      <c r="A3134">
        <v>3133</v>
      </c>
      <c r="B3134" t="s">
        <v>665</v>
      </c>
      <c r="C3134" t="s">
        <v>357</v>
      </c>
      <c r="D3134">
        <v>1</v>
      </c>
      <c r="E3134" t="s">
        <v>263</v>
      </c>
      <c r="F3134">
        <v>1</v>
      </c>
      <c r="G3134">
        <v>1</v>
      </c>
      <c r="H3134">
        <v>0</v>
      </c>
      <c r="I3134">
        <v>0</v>
      </c>
      <c r="J3134">
        <v>100</v>
      </c>
      <c r="K3134">
        <v>1</v>
      </c>
      <c r="L3134" t="s">
        <v>18</v>
      </c>
      <c r="M3134" t="s">
        <v>63</v>
      </c>
      <c r="N3134">
        <v>40478</v>
      </c>
      <c r="O3134" t="s">
        <v>3162</v>
      </c>
      <c r="P3134">
        <v>120</v>
      </c>
      <c r="Q3134">
        <v>120</v>
      </c>
      <c r="R3134" t="s">
        <v>256</v>
      </c>
      <c r="S3134">
        <v>9</v>
      </c>
      <c r="T3134">
        <v>8.3333333333333332E-3</v>
      </c>
      <c r="U3134">
        <v>8.3333333333333332E-3</v>
      </c>
      <c r="V3134">
        <v>1</v>
      </c>
      <c r="W3134">
        <v>8.27</v>
      </c>
      <c r="X3134">
        <v>105.81</v>
      </c>
      <c r="Y3134" t="s">
        <v>2787</v>
      </c>
      <c r="Z3134">
        <v>0</v>
      </c>
      <c r="AA3134">
        <v>1</v>
      </c>
      <c r="AB3134">
        <v>0</v>
      </c>
      <c r="AC3134">
        <v>0</v>
      </c>
      <c r="AD3134">
        <v>0</v>
      </c>
      <c r="AE3134">
        <v>20</v>
      </c>
      <c r="AF3134" t="str">
        <f t="shared" si="336"/>
        <v>Saeed Ajmal</v>
      </c>
      <c r="AG3134" t="str">
        <f t="shared" si="337"/>
        <v>Saeed Ajmalv South Africa40478</v>
      </c>
      <c r="AH3134">
        <v>0</v>
      </c>
      <c r="AI3134">
        <v>0</v>
      </c>
      <c r="AJ3134">
        <f t="shared" si="338"/>
        <v>1</v>
      </c>
      <c r="AK3134">
        <v>0</v>
      </c>
      <c r="AL3134">
        <f t="shared" si="339"/>
        <v>1</v>
      </c>
      <c r="AM3134">
        <f t="shared" si="340"/>
        <v>8.3333333333333332E-3</v>
      </c>
      <c r="AN3134">
        <f t="shared" si="341"/>
        <v>8.3333333333333332E-3</v>
      </c>
      <c r="AO3134">
        <f t="shared" si="342"/>
        <v>1</v>
      </c>
    </row>
    <row r="3135" spans="1:41" x14ac:dyDescent="0.3">
      <c r="A3135">
        <v>3134</v>
      </c>
      <c r="B3135" t="s">
        <v>492</v>
      </c>
      <c r="C3135" t="s">
        <v>302</v>
      </c>
      <c r="D3135">
        <v>20</v>
      </c>
      <c r="E3135" t="s">
        <v>263</v>
      </c>
      <c r="F3135">
        <v>35</v>
      </c>
      <c r="G3135">
        <v>16</v>
      </c>
      <c r="H3135">
        <v>0</v>
      </c>
      <c r="I3135">
        <v>2</v>
      </c>
      <c r="J3135">
        <v>125</v>
      </c>
      <c r="K3135">
        <v>2</v>
      </c>
      <c r="L3135" t="s">
        <v>22</v>
      </c>
      <c r="M3135" t="s">
        <v>63</v>
      </c>
      <c r="N3135">
        <v>40478</v>
      </c>
      <c r="O3135" t="s">
        <v>3163</v>
      </c>
      <c r="P3135">
        <v>125</v>
      </c>
      <c r="Q3135">
        <v>112</v>
      </c>
      <c r="R3135" t="s">
        <v>255</v>
      </c>
      <c r="S3135">
        <v>4</v>
      </c>
      <c r="T3135">
        <v>0.16</v>
      </c>
      <c r="U3135">
        <v>0.14285714285714285</v>
      </c>
      <c r="V3135">
        <v>1.1200000000000001</v>
      </c>
      <c r="W3135">
        <v>38.68</v>
      </c>
      <c r="X3135">
        <v>126.24</v>
      </c>
      <c r="Y3135" t="s">
        <v>2790</v>
      </c>
      <c r="Z3135">
        <v>1</v>
      </c>
      <c r="AA3135">
        <v>0</v>
      </c>
      <c r="AB3135">
        <v>0</v>
      </c>
      <c r="AC3135">
        <v>0</v>
      </c>
      <c r="AD3135">
        <v>0</v>
      </c>
      <c r="AE3135">
        <v>18.666666666666668</v>
      </c>
      <c r="AF3135" t="str">
        <f t="shared" si="336"/>
        <v>JP Duminy</v>
      </c>
      <c r="AG3135" t="str">
        <f t="shared" si="337"/>
        <v>JP Duminyv Pakistan40478</v>
      </c>
      <c r="AH3135">
        <v>1.3333333333333321</v>
      </c>
      <c r="AI3135">
        <v>0</v>
      </c>
      <c r="AJ3135">
        <f t="shared" si="338"/>
        <v>20</v>
      </c>
      <c r="AK3135">
        <v>0</v>
      </c>
      <c r="AL3135">
        <f t="shared" si="339"/>
        <v>16</v>
      </c>
      <c r="AM3135">
        <f t="shared" si="340"/>
        <v>0.16</v>
      </c>
      <c r="AN3135">
        <f t="shared" si="341"/>
        <v>0.14285714285714285</v>
      </c>
      <c r="AO3135">
        <f t="shared" si="342"/>
        <v>1.1200000000000001</v>
      </c>
    </row>
    <row r="3136" spans="1:41" x14ac:dyDescent="0.3">
      <c r="A3136">
        <v>3135</v>
      </c>
      <c r="B3136" t="s">
        <v>749</v>
      </c>
      <c r="C3136" t="s">
        <v>302</v>
      </c>
      <c r="D3136">
        <v>6</v>
      </c>
      <c r="E3136" t="s">
        <v>263</v>
      </c>
      <c r="F3136">
        <v>7</v>
      </c>
      <c r="G3136">
        <v>6</v>
      </c>
      <c r="H3136">
        <v>1</v>
      </c>
      <c r="I3136">
        <v>0</v>
      </c>
      <c r="J3136">
        <v>100</v>
      </c>
      <c r="K3136">
        <v>2</v>
      </c>
      <c r="L3136" t="s">
        <v>22</v>
      </c>
      <c r="M3136" t="s">
        <v>63</v>
      </c>
      <c r="N3136">
        <v>40478</v>
      </c>
      <c r="O3136" t="s">
        <v>3163</v>
      </c>
      <c r="P3136">
        <v>125</v>
      </c>
      <c r="Q3136">
        <v>112</v>
      </c>
      <c r="R3136" t="s">
        <v>255</v>
      </c>
      <c r="S3136">
        <v>4</v>
      </c>
      <c r="T3136">
        <v>4.8000000000000001E-2</v>
      </c>
      <c r="U3136">
        <v>5.3571428571428568E-2</v>
      </c>
      <c r="V3136">
        <v>0.89600000000000002</v>
      </c>
      <c r="W3136">
        <v>31.89</v>
      </c>
      <c r="X3136">
        <v>140.62</v>
      </c>
      <c r="Y3136" t="s">
        <v>2790</v>
      </c>
      <c r="Z3136">
        <v>1</v>
      </c>
      <c r="AA3136">
        <v>0</v>
      </c>
      <c r="AB3136">
        <v>0</v>
      </c>
      <c r="AC3136">
        <v>0</v>
      </c>
      <c r="AD3136">
        <v>0</v>
      </c>
      <c r="AE3136">
        <v>18.666666666666668</v>
      </c>
      <c r="AF3136" t="str">
        <f t="shared" si="336"/>
        <v>DA Miller</v>
      </c>
      <c r="AG3136" t="str">
        <f t="shared" si="337"/>
        <v>DA Millerv Pakistan40478</v>
      </c>
      <c r="AH3136">
        <v>1.3333333333333321</v>
      </c>
      <c r="AI3136">
        <v>0</v>
      </c>
      <c r="AJ3136">
        <f t="shared" si="338"/>
        <v>6</v>
      </c>
      <c r="AK3136">
        <v>0</v>
      </c>
      <c r="AL3136">
        <f t="shared" si="339"/>
        <v>6</v>
      </c>
      <c r="AM3136">
        <f t="shared" si="340"/>
        <v>4.8000000000000001E-2</v>
      </c>
      <c r="AN3136">
        <f t="shared" si="341"/>
        <v>5.3571428571428568E-2</v>
      </c>
      <c r="AO3136">
        <f t="shared" si="342"/>
        <v>0.89600000000000002</v>
      </c>
    </row>
    <row r="3137" spans="1:41" x14ac:dyDescent="0.3">
      <c r="A3137">
        <v>3136</v>
      </c>
      <c r="B3137" t="s">
        <v>627</v>
      </c>
      <c r="C3137" t="s">
        <v>270</v>
      </c>
      <c r="D3137">
        <v>2</v>
      </c>
      <c r="E3137" t="s">
        <v>264</v>
      </c>
      <c r="G3137">
        <v>8</v>
      </c>
      <c r="H3137">
        <v>0</v>
      </c>
      <c r="I3137">
        <v>0</v>
      </c>
      <c r="J3137">
        <v>25</v>
      </c>
      <c r="K3137">
        <v>1</v>
      </c>
      <c r="L3137" t="s">
        <v>21</v>
      </c>
      <c r="M3137" t="s">
        <v>37</v>
      </c>
      <c r="N3137">
        <v>40482</v>
      </c>
      <c r="O3137" t="s">
        <v>3164</v>
      </c>
      <c r="P3137">
        <v>133</v>
      </c>
      <c r="Q3137">
        <v>120</v>
      </c>
      <c r="R3137" t="s">
        <v>256</v>
      </c>
      <c r="S3137">
        <v>8</v>
      </c>
      <c r="T3137">
        <v>1.5037593984962405E-2</v>
      </c>
      <c r="U3137">
        <v>6.6666666666666666E-2</v>
      </c>
      <c r="V3137">
        <v>0.22556390977443608</v>
      </c>
      <c r="W3137">
        <v>32.74</v>
      </c>
      <c r="X3137">
        <v>140.47999999999999</v>
      </c>
      <c r="Y3137" t="s">
        <v>2790</v>
      </c>
      <c r="Z3137">
        <v>1</v>
      </c>
      <c r="AA3137">
        <v>0</v>
      </c>
      <c r="AB3137">
        <v>0</v>
      </c>
      <c r="AC3137">
        <v>0</v>
      </c>
      <c r="AD3137">
        <v>0</v>
      </c>
      <c r="AE3137">
        <v>20</v>
      </c>
      <c r="AF3137" t="str">
        <f t="shared" si="336"/>
        <v>DA Warner</v>
      </c>
      <c r="AG3137" t="str">
        <f t="shared" si="337"/>
        <v>DA Warnerv Sri Lanka40482</v>
      </c>
      <c r="AH3137">
        <v>0</v>
      </c>
      <c r="AI3137">
        <v>0</v>
      </c>
      <c r="AJ3137">
        <f t="shared" si="338"/>
        <v>2</v>
      </c>
      <c r="AK3137">
        <v>0</v>
      </c>
      <c r="AL3137">
        <f t="shared" si="339"/>
        <v>8</v>
      </c>
      <c r="AM3137">
        <f t="shared" si="340"/>
        <v>1.5037593984962405E-2</v>
      </c>
      <c r="AN3137">
        <f t="shared" si="341"/>
        <v>6.6666666666666666E-2</v>
      </c>
      <c r="AO3137">
        <f t="shared" si="342"/>
        <v>0.22556390977443608</v>
      </c>
    </row>
    <row r="3138" spans="1:41" x14ac:dyDescent="0.3">
      <c r="A3138">
        <v>3137</v>
      </c>
      <c r="B3138" t="s">
        <v>732</v>
      </c>
      <c r="C3138" t="s">
        <v>343</v>
      </c>
      <c r="D3138">
        <v>2</v>
      </c>
      <c r="E3138" t="s">
        <v>264</v>
      </c>
      <c r="G3138">
        <v>3</v>
      </c>
      <c r="H3138">
        <v>0</v>
      </c>
      <c r="I3138">
        <v>0</v>
      </c>
      <c r="J3138">
        <v>66.66</v>
      </c>
      <c r="K3138">
        <v>2</v>
      </c>
      <c r="L3138" t="s">
        <v>14</v>
      </c>
      <c r="M3138" t="s">
        <v>37</v>
      </c>
      <c r="N3138">
        <v>40482</v>
      </c>
      <c r="O3138" t="s">
        <v>3165</v>
      </c>
      <c r="P3138">
        <v>135</v>
      </c>
      <c r="Q3138">
        <v>99</v>
      </c>
      <c r="R3138" t="s">
        <v>255</v>
      </c>
      <c r="S3138">
        <v>3</v>
      </c>
      <c r="T3138">
        <v>1.4814814814814815E-2</v>
      </c>
      <c r="U3138">
        <v>3.0303030303030304E-2</v>
      </c>
      <c r="V3138">
        <v>0.48888888888888887</v>
      </c>
      <c r="W3138">
        <v>19.79</v>
      </c>
      <c r="X3138">
        <v>104.51</v>
      </c>
      <c r="Y3138" t="s">
        <v>2789</v>
      </c>
      <c r="Z3138">
        <v>0</v>
      </c>
      <c r="AA3138">
        <v>0</v>
      </c>
      <c r="AB3138">
        <v>1</v>
      </c>
      <c r="AC3138">
        <v>0</v>
      </c>
      <c r="AD3138">
        <v>0</v>
      </c>
      <c r="AE3138">
        <v>16.5</v>
      </c>
      <c r="AF3138" t="str">
        <f t="shared" si="336"/>
        <v>LD Chandimal</v>
      </c>
      <c r="AG3138" t="str">
        <f t="shared" si="337"/>
        <v>LD Chandimalv Australia40482</v>
      </c>
      <c r="AH3138">
        <v>3.5</v>
      </c>
      <c r="AI3138">
        <v>0</v>
      </c>
      <c r="AJ3138">
        <f t="shared" si="338"/>
        <v>2</v>
      </c>
      <c r="AK3138">
        <v>0</v>
      </c>
      <c r="AL3138">
        <f t="shared" si="339"/>
        <v>3</v>
      </c>
      <c r="AM3138">
        <f t="shared" si="340"/>
        <v>1.4814814814814815E-2</v>
      </c>
      <c r="AN3138">
        <f t="shared" si="341"/>
        <v>3.0303030303030304E-2</v>
      </c>
      <c r="AO3138">
        <f t="shared" si="342"/>
        <v>0.48888888888888887</v>
      </c>
    </row>
    <row r="3139" spans="1:41" x14ac:dyDescent="0.3">
      <c r="A3139">
        <v>3138</v>
      </c>
      <c r="B3139" t="s">
        <v>336</v>
      </c>
      <c r="C3139" t="s">
        <v>270</v>
      </c>
      <c r="D3139">
        <v>4</v>
      </c>
      <c r="E3139" t="s">
        <v>264</v>
      </c>
      <c r="G3139">
        <v>7</v>
      </c>
      <c r="H3139">
        <v>0</v>
      </c>
      <c r="I3139">
        <v>0</v>
      </c>
      <c r="J3139">
        <v>57.14</v>
      </c>
      <c r="K3139">
        <v>1</v>
      </c>
      <c r="L3139" t="s">
        <v>21</v>
      </c>
      <c r="M3139" t="s">
        <v>37</v>
      </c>
      <c r="N3139">
        <v>40482</v>
      </c>
      <c r="O3139" t="s">
        <v>3164</v>
      </c>
      <c r="P3139">
        <v>133</v>
      </c>
      <c r="Q3139">
        <v>120</v>
      </c>
      <c r="R3139" t="s">
        <v>256</v>
      </c>
      <c r="S3139">
        <v>8</v>
      </c>
      <c r="T3139">
        <v>3.007518796992481E-2</v>
      </c>
      <c r="U3139">
        <v>5.8333333333333334E-2</v>
      </c>
      <c r="V3139">
        <v>0.5155746509129967</v>
      </c>
      <c r="W3139">
        <v>29.24</v>
      </c>
      <c r="X3139">
        <v>145.32</v>
      </c>
      <c r="Y3139" t="s">
        <v>2789</v>
      </c>
      <c r="Z3139">
        <v>0</v>
      </c>
      <c r="AA3139">
        <v>0</v>
      </c>
      <c r="AB3139">
        <v>1</v>
      </c>
      <c r="AC3139">
        <v>0</v>
      </c>
      <c r="AD3139">
        <v>0</v>
      </c>
      <c r="AE3139">
        <v>20</v>
      </c>
      <c r="AF3139" t="str">
        <f t="shared" ref="AF3139:AF3202" si="343">TRIM(B3139)</f>
        <v>SR Watson</v>
      </c>
      <c r="AG3139" t="str">
        <f t="shared" ref="AG3139:AG3202" si="344">_xlfn.CONCAT(AF3139,L3139,N3139)</f>
        <v>SR Watsonv Sri Lanka40482</v>
      </c>
      <c r="AH3139">
        <v>0</v>
      </c>
      <c r="AI3139">
        <v>0</v>
      </c>
      <c r="AJ3139">
        <f t="shared" ref="AJ3139:AJ3202" si="345">IF(AI3139=0, D3139,D3139+AI3139)</f>
        <v>4</v>
      </c>
      <c r="AK3139">
        <v>0</v>
      </c>
      <c r="AL3139">
        <f t="shared" ref="AL3139:AL3202" si="346">AK3139+G3139</f>
        <v>7</v>
      </c>
      <c r="AM3139">
        <f t="shared" ref="AM3139:AM3202" si="347">AJ3139/P3139</f>
        <v>3.007518796992481E-2</v>
      </c>
      <c r="AN3139">
        <f t="shared" ref="AN3139:AN3202" si="348">AL3139/Q3139</f>
        <v>5.8333333333333334E-2</v>
      </c>
      <c r="AO3139">
        <f t="shared" ref="AO3139:AO3202" si="349">AM3139/AN3139</f>
        <v>0.5155746509129967</v>
      </c>
    </row>
    <row r="3140" spans="1:41" x14ac:dyDescent="0.3">
      <c r="A3140">
        <v>3139</v>
      </c>
      <c r="B3140" t="s">
        <v>529</v>
      </c>
      <c r="C3140" t="s">
        <v>270</v>
      </c>
      <c r="D3140">
        <v>7</v>
      </c>
      <c r="E3140" t="s">
        <v>264</v>
      </c>
      <c r="G3140">
        <v>10</v>
      </c>
      <c r="H3140">
        <v>0</v>
      </c>
      <c r="I3140">
        <v>0</v>
      </c>
      <c r="J3140">
        <v>70</v>
      </c>
      <c r="K3140">
        <v>1</v>
      </c>
      <c r="L3140" t="s">
        <v>21</v>
      </c>
      <c r="M3140" t="s">
        <v>37</v>
      </c>
      <c r="N3140">
        <v>40482</v>
      </c>
      <c r="O3140" t="s">
        <v>3164</v>
      </c>
      <c r="P3140">
        <v>133</v>
      </c>
      <c r="Q3140">
        <v>120</v>
      </c>
      <c r="R3140" t="s">
        <v>256</v>
      </c>
      <c r="S3140">
        <v>8</v>
      </c>
      <c r="T3140">
        <v>5.2631578947368418E-2</v>
      </c>
      <c r="U3140">
        <v>8.3333333333333329E-2</v>
      </c>
      <c r="V3140">
        <v>0.63157894736842102</v>
      </c>
      <c r="W3140">
        <v>22.9</v>
      </c>
      <c r="X3140">
        <v>121.34</v>
      </c>
      <c r="Y3140" t="s">
        <v>2789</v>
      </c>
      <c r="Z3140">
        <v>0</v>
      </c>
      <c r="AA3140">
        <v>0</v>
      </c>
      <c r="AB3140">
        <v>1</v>
      </c>
      <c r="AC3140">
        <v>0</v>
      </c>
      <c r="AD3140">
        <v>0</v>
      </c>
      <c r="AE3140">
        <v>20</v>
      </c>
      <c r="AF3140" t="str">
        <f t="shared" si="343"/>
        <v>DJ Hussey</v>
      </c>
      <c r="AG3140" t="str">
        <f t="shared" si="344"/>
        <v>DJ Husseyv Sri Lanka40482</v>
      </c>
      <c r="AH3140">
        <v>0</v>
      </c>
      <c r="AI3140">
        <v>0</v>
      </c>
      <c r="AJ3140">
        <f t="shared" si="345"/>
        <v>7</v>
      </c>
      <c r="AK3140">
        <v>0</v>
      </c>
      <c r="AL3140">
        <f t="shared" si="346"/>
        <v>10</v>
      </c>
      <c r="AM3140">
        <f t="shared" si="347"/>
        <v>5.2631578947368418E-2</v>
      </c>
      <c r="AN3140">
        <f t="shared" si="348"/>
        <v>8.3333333333333329E-2</v>
      </c>
      <c r="AO3140">
        <f t="shared" si="349"/>
        <v>0.63157894736842102</v>
      </c>
    </row>
    <row r="3141" spans="1:41" x14ac:dyDescent="0.3">
      <c r="A3141">
        <v>3140</v>
      </c>
      <c r="B3141" t="s">
        <v>413</v>
      </c>
      <c r="C3141" t="s">
        <v>270</v>
      </c>
      <c r="D3141">
        <v>8</v>
      </c>
      <c r="E3141" t="s">
        <v>264</v>
      </c>
      <c r="G3141">
        <v>10</v>
      </c>
      <c r="H3141">
        <v>0</v>
      </c>
      <c r="I3141">
        <v>0</v>
      </c>
      <c r="J3141">
        <v>80</v>
      </c>
      <c r="K3141">
        <v>1</v>
      </c>
      <c r="L3141" t="s">
        <v>21</v>
      </c>
      <c r="M3141" t="s">
        <v>37</v>
      </c>
      <c r="N3141">
        <v>40482</v>
      </c>
      <c r="O3141" t="s">
        <v>3164</v>
      </c>
      <c r="P3141">
        <v>133</v>
      </c>
      <c r="Q3141">
        <v>120</v>
      </c>
      <c r="R3141" t="s">
        <v>256</v>
      </c>
      <c r="S3141">
        <v>8</v>
      </c>
      <c r="T3141">
        <v>6.0150375939849621E-2</v>
      </c>
      <c r="U3141">
        <v>8.3333333333333329E-2</v>
      </c>
      <c r="V3141">
        <v>0.72180451127819545</v>
      </c>
      <c r="W3141">
        <v>32.799999999999997</v>
      </c>
      <c r="X3141">
        <v>132.97</v>
      </c>
      <c r="Y3141" t="s">
        <v>2790</v>
      </c>
      <c r="Z3141">
        <v>1</v>
      </c>
      <c r="AA3141">
        <v>0</v>
      </c>
      <c r="AB3141">
        <v>0</v>
      </c>
      <c r="AC3141">
        <v>0</v>
      </c>
      <c r="AD3141">
        <v>0</v>
      </c>
      <c r="AE3141">
        <v>20</v>
      </c>
      <c r="AF3141" t="str">
        <f t="shared" si="343"/>
        <v>CL White</v>
      </c>
      <c r="AG3141" t="str">
        <f t="shared" si="344"/>
        <v>CL Whitev Sri Lanka40482</v>
      </c>
      <c r="AH3141">
        <v>0</v>
      </c>
      <c r="AI3141">
        <v>0</v>
      </c>
      <c r="AJ3141">
        <f t="shared" si="345"/>
        <v>8</v>
      </c>
      <c r="AK3141">
        <v>0</v>
      </c>
      <c r="AL3141">
        <f t="shared" si="346"/>
        <v>10</v>
      </c>
      <c r="AM3141">
        <f t="shared" si="347"/>
        <v>6.0150375939849621E-2</v>
      </c>
      <c r="AN3141">
        <f t="shared" si="348"/>
        <v>8.3333333333333329E-2</v>
      </c>
      <c r="AO3141">
        <f t="shared" si="349"/>
        <v>0.72180451127819545</v>
      </c>
    </row>
    <row r="3142" spans="1:41" x14ac:dyDescent="0.3">
      <c r="A3142">
        <v>3141</v>
      </c>
      <c r="B3142" t="s">
        <v>759</v>
      </c>
      <c r="C3142" t="s">
        <v>270</v>
      </c>
      <c r="D3142">
        <v>15</v>
      </c>
      <c r="E3142" t="s">
        <v>264</v>
      </c>
      <c r="G3142">
        <v>8</v>
      </c>
      <c r="H3142">
        <v>2</v>
      </c>
      <c r="I3142">
        <v>0</v>
      </c>
      <c r="J3142">
        <v>187.5</v>
      </c>
      <c r="K3142">
        <v>1</v>
      </c>
      <c r="L3142" t="s">
        <v>21</v>
      </c>
      <c r="M3142" t="s">
        <v>37</v>
      </c>
      <c r="N3142">
        <v>40482</v>
      </c>
      <c r="O3142" t="s">
        <v>3164</v>
      </c>
      <c r="P3142">
        <v>133</v>
      </c>
      <c r="Q3142">
        <v>120</v>
      </c>
      <c r="R3142" t="s">
        <v>256</v>
      </c>
      <c r="S3142">
        <v>8</v>
      </c>
      <c r="T3142">
        <v>0.11278195488721804</v>
      </c>
      <c r="U3142">
        <v>6.6666666666666666E-2</v>
      </c>
      <c r="V3142">
        <v>1.6917293233082706</v>
      </c>
      <c r="W3142">
        <v>11.5</v>
      </c>
      <c r="X3142">
        <v>124.32</v>
      </c>
      <c r="Y3142" t="s">
        <v>2787</v>
      </c>
      <c r="Z3142">
        <v>0</v>
      </c>
      <c r="AA3142">
        <v>1</v>
      </c>
      <c r="AB3142">
        <v>0</v>
      </c>
      <c r="AC3142">
        <v>0</v>
      </c>
      <c r="AD3142">
        <v>0</v>
      </c>
      <c r="AE3142">
        <v>20</v>
      </c>
      <c r="AF3142" t="str">
        <f t="shared" si="343"/>
        <v>JW Hastings</v>
      </c>
      <c r="AG3142" t="str">
        <f t="shared" si="344"/>
        <v>JW Hastingsv Sri Lanka40482</v>
      </c>
      <c r="AH3142">
        <v>0</v>
      </c>
      <c r="AI3142">
        <v>0</v>
      </c>
      <c r="AJ3142">
        <f t="shared" si="345"/>
        <v>15</v>
      </c>
      <c r="AK3142">
        <v>0</v>
      </c>
      <c r="AL3142">
        <f t="shared" si="346"/>
        <v>8</v>
      </c>
      <c r="AM3142">
        <f t="shared" si="347"/>
        <v>0.11278195488721804</v>
      </c>
      <c r="AN3142">
        <f t="shared" si="348"/>
        <v>6.6666666666666666E-2</v>
      </c>
      <c r="AO3142">
        <f t="shared" si="349"/>
        <v>1.6917293233082706</v>
      </c>
    </row>
    <row r="3143" spans="1:41" x14ac:dyDescent="0.3">
      <c r="A3143">
        <v>3142</v>
      </c>
      <c r="B3143" t="s">
        <v>273</v>
      </c>
      <c r="C3143" t="s">
        <v>270</v>
      </c>
      <c r="D3143">
        <v>16</v>
      </c>
      <c r="E3143" t="s">
        <v>264</v>
      </c>
      <c r="G3143">
        <v>19</v>
      </c>
      <c r="H3143">
        <v>1</v>
      </c>
      <c r="I3143">
        <v>1</v>
      </c>
      <c r="J3143">
        <v>84.21</v>
      </c>
      <c r="K3143">
        <v>1</v>
      </c>
      <c r="L3143" t="s">
        <v>21</v>
      </c>
      <c r="M3143" t="s">
        <v>37</v>
      </c>
      <c r="N3143">
        <v>40482</v>
      </c>
      <c r="O3143" t="s">
        <v>3164</v>
      </c>
      <c r="P3143">
        <v>133</v>
      </c>
      <c r="Q3143">
        <v>120</v>
      </c>
      <c r="R3143" t="s">
        <v>256</v>
      </c>
      <c r="S3143">
        <v>8</v>
      </c>
      <c r="T3143">
        <v>0.12030075187969924</v>
      </c>
      <c r="U3143">
        <v>0.15833333333333333</v>
      </c>
      <c r="V3143">
        <v>0.75979422239810046</v>
      </c>
      <c r="W3143">
        <v>21.21</v>
      </c>
      <c r="X3143">
        <v>103.17</v>
      </c>
      <c r="Y3143" t="s">
        <v>2789</v>
      </c>
      <c r="Z3143">
        <v>0</v>
      </c>
      <c r="AA3143">
        <v>0</v>
      </c>
      <c r="AB3143">
        <v>1</v>
      </c>
      <c r="AC3143">
        <v>0</v>
      </c>
      <c r="AD3143">
        <v>0</v>
      </c>
      <c r="AE3143">
        <v>20</v>
      </c>
      <c r="AF3143" t="str">
        <f t="shared" si="343"/>
        <v>MJ Clarke</v>
      </c>
      <c r="AG3143" t="str">
        <f t="shared" si="344"/>
        <v>MJ Clarkev Sri Lanka40482</v>
      </c>
      <c r="AH3143">
        <v>0</v>
      </c>
      <c r="AI3143">
        <v>0</v>
      </c>
      <c r="AJ3143">
        <f t="shared" si="345"/>
        <v>16</v>
      </c>
      <c r="AK3143">
        <v>0</v>
      </c>
      <c r="AL3143">
        <f t="shared" si="346"/>
        <v>19</v>
      </c>
      <c r="AM3143">
        <f t="shared" si="347"/>
        <v>0.12030075187969924</v>
      </c>
      <c r="AN3143">
        <f t="shared" si="348"/>
        <v>0.15833333333333333</v>
      </c>
      <c r="AO3143">
        <f t="shared" si="349"/>
        <v>0.75979422239810046</v>
      </c>
    </row>
    <row r="3144" spans="1:41" x14ac:dyDescent="0.3">
      <c r="A3144">
        <v>3143</v>
      </c>
      <c r="B3144" t="s">
        <v>342</v>
      </c>
      <c r="C3144" t="s">
        <v>343</v>
      </c>
      <c r="D3144">
        <v>24</v>
      </c>
      <c r="E3144" t="s">
        <v>264</v>
      </c>
      <c r="G3144">
        <v>16</v>
      </c>
      <c r="H3144">
        <v>5</v>
      </c>
      <c r="I3144">
        <v>0</v>
      </c>
      <c r="J3144">
        <v>150</v>
      </c>
      <c r="K3144">
        <v>2</v>
      </c>
      <c r="L3144" t="s">
        <v>14</v>
      </c>
      <c r="M3144" t="s">
        <v>37</v>
      </c>
      <c r="N3144">
        <v>40482</v>
      </c>
      <c r="O3144" t="s">
        <v>3165</v>
      </c>
      <c r="P3144">
        <v>135</v>
      </c>
      <c r="Q3144">
        <v>99</v>
      </c>
      <c r="R3144" t="s">
        <v>255</v>
      </c>
      <c r="S3144">
        <v>3</v>
      </c>
      <c r="T3144">
        <v>0.17777777777777778</v>
      </c>
      <c r="U3144">
        <v>0.16161616161616163</v>
      </c>
      <c r="V3144">
        <v>1.0999999999999999</v>
      </c>
      <c r="W3144">
        <v>31.76</v>
      </c>
      <c r="X3144">
        <v>133.18</v>
      </c>
      <c r="Y3144" t="s">
        <v>2790</v>
      </c>
      <c r="Z3144">
        <v>1</v>
      </c>
      <c r="AA3144">
        <v>0</v>
      </c>
      <c r="AB3144">
        <v>0</v>
      </c>
      <c r="AC3144">
        <v>0</v>
      </c>
      <c r="AD3144">
        <v>0</v>
      </c>
      <c r="AE3144">
        <v>16.5</v>
      </c>
      <c r="AF3144" t="str">
        <f t="shared" si="343"/>
        <v>DPMD Jayawardene</v>
      </c>
      <c r="AG3144" t="str">
        <f t="shared" si="344"/>
        <v>DPMD Jayawardenev Australia40482</v>
      </c>
      <c r="AH3144">
        <v>3.5</v>
      </c>
      <c r="AI3144">
        <v>0</v>
      </c>
      <c r="AJ3144">
        <f t="shared" si="345"/>
        <v>24</v>
      </c>
      <c r="AK3144">
        <v>0</v>
      </c>
      <c r="AL3144">
        <f t="shared" si="346"/>
        <v>16</v>
      </c>
      <c r="AM3144">
        <f t="shared" si="347"/>
        <v>0.17777777777777778</v>
      </c>
      <c r="AN3144">
        <f t="shared" si="348"/>
        <v>0.16161616161616163</v>
      </c>
      <c r="AO3144">
        <f t="shared" si="349"/>
        <v>1.0999999999999999</v>
      </c>
    </row>
    <row r="3145" spans="1:41" x14ac:dyDescent="0.3">
      <c r="A3145">
        <v>3144</v>
      </c>
      <c r="B3145" t="s">
        <v>713</v>
      </c>
      <c r="C3145" t="s">
        <v>270</v>
      </c>
      <c r="D3145">
        <v>34</v>
      </c>
      <c r="E3145" t="s">
        <v>264</v>
      </c>
      <c r="G3145">
        <v>23</v>
      </c>
      <c r="H3145">
        <v>3</v>
      </c>
      <c r="I3145">
        <v>1</v>
      </c>
      <c r="J3145">
        <v>147.82</v>
      </c>
      <c r="K3145">
        <v>1</v>
      </c>
      <c r="L3145" t="s">
        <v>21</v>
      </c>
      <c r="M3145" t="s">
        <v>37</v>
      </c>
      <c r="N3145">
        <v>40482</v>
      </c>
      <c r="O3145" t="s">
        <v>3164</v>
      </c>
      <c r="P3145">
        <v>133</v>
      </c>
      <c r="Q3145">
        <v>120</v>
      </c>
      <c r="R3145" t="s">
        <v>256</v>
      </c>
      <c r="S3145">
        <v>8</v>
      </c>
      <c r="T3145">
        <v>0.25563909774436089</v>
      </c>
      <c r="U3145">
        <v>0.19166666666666668</v>
      </c>
      <c r="V3145">
        <v>1.3337692056227524</v>
      </c>
      <c r="W3145">
        <v>26.96</v>
      </c>
      <c r="X3145">
        <v>126.16</v>
      </c>
      <c r="Y3145" t="s">
        <v>2789</v>
      </c>
      <c r="Z3145">
        <v>0</v>
      </c>
      <c r="AA3145">
        <v>0</v>
      </c>
      <c r="AB3145">
        <v>1</v>
      </c>
      <c r="AC3145">
        <v>0</v>
      </c>
      <c r="AD3145">
        <v>0</v>
      </c>
      <c r="AE3145">
        <v>20</v>
      </c>
      <c r="AF3145" t="str">
        <f t="shared" si="343"/>
        <v>SPD Smith</v>
      </c>
      <c r="AG3145" t="str">
        <f t="shared" si="344"/>
        <v>SPD Smithv Sri Lanka40482</v>
      </c>
      <c r="AH3145">
        <v>0</v>
      </c>
      <c r="AI3145">
        <v>0</v>
      </c>
      <c r="AJ3145">
        <f t="shared" si="345"/>
        <v>34</v>
      </c>
      <c r="AK3145">
        <v>0</v>
      </c>
      <c r="AL3145">
        <f t="shared" si="346"/>
        <v>23</v>
      </c>
      <c r="AM3145">
        <f t="shared" si="347"/>
        <v>0.25563909774436089</v>
      </c>
      <c r="AN3145">
        <f t="shared" si="348"/>
        <v>0.19166666666666668</v>
      </c>
      <c r="AO3145">
        <f t="shared" si="349"/>
        <v>1.3337692056227524</v>
      </c>
    </row>
    <row r="3146" spans="1:41" x14ac:dyDescent="0.3">
      <c r="A3146">
        <v>3145</v>
      </c>
      <c r="B3146" t="s">
        <v>466</v>
      </c>
      <c r="C3146" t="s">
        <v>270</v>
      </c>
      <c r="D3146">
        <v>35</v>
      </c>
      <c r="E3146" t="s">
        <v>264</v>
      </c>
      <c r="G3146">
        <v>30</v>
      </c>
      <c r="H3146">
        <v>3</v>
      </c>
      <c r="I3146">
        <v>1</v>
      </c>
      <c r="J3146">
        <v>116.66</v>
      </c>
      <c r="K3146">
        <v>1</v>
      </c>
      <c r="L3146" t="s">
        <v>21</v>
      </c>
      <c r="M3146" t="s">
        <v>37</v>
      </c>
      <c r="N3146">
        <v>40482</v>
      </c>
      <c r="O3146" t="s">
        <v>3164</v>
      </c>
      <c r="P3146">
        <v>133</v>
      </c>
      <c r="Q3146">
        <v>120</v>
      </c>
      <c r="R3146" t="s">
        <v>256</v>
      </c>
      <c r="S3146">
        <v>8</v>
      </c>
      <c r="T3146">
        <v>0.26315789473684209</v>
      </c>
      <c r="U3146">
        <v>0.25</v>
      </c>
      <c r="V3146">
        <v>1.0526315789473684</v>
      </c>
      <c r="W3146">
        <v>17.47</v>
      </c>
      <c r="X3146">
        <v>114.52</v>
      </c>
      <c r="Y3146" t="s">
        <v>2789</v>
      </c>
      <c r="Z3146">
        <v>0</v>
      </c>
      <c r="AA3146">
        <v>0</v>
      </c>
      <c r="AB3146">
        <v>1</v>
      </c>
      <c r="AC3146">
        <v>0</v>
      </c>
      <c r="AD3146">
        <v>0</v>
      </c>
      <c r="AE3146">
        <v>20</v>
      </c>
      <c r="AF3146" t="str">
        <f t="shared" si="343"/>
        <v>BJ Haddin</v>
      </c>
      <c r="AG3146" t="str">
        <f t="shared" si="344"/>
        <v>BJ Haddinv Sri Lanka40482</v>
      </c>
      <c r="AH3146">
        <v>0</v>
      </c>
      <c r="AI3146">
        <v>0</v>
      </c>
      <c r="AJ3146">
        <f t="shared" si="345"/>
        <v>35</v>
      </c>
      <c r="AK3146">
        <v>0</v>
      </c>
      <c r="AL3146">
        <f t="shared" si="346"/>
        <v>30</v>
      </c>
      <c r="AM3146">
        <f t="shared" si="347"/>
        <v>0.26315789473684209</v>
      </c>
      <c r="AN3146">
        <f t="shared" si="348"/>
        <v>0.25</v>
      </c>
      <c r="AO3146">
        <f t="shared" si="349"/>
        <v>1.0526315789473684</v>
      </c>
    </row>
    <row r="3147" spans="1:41" x14ac:dyDescent="0.3">
      <c r="A3147">
        <v>3146</v>
      </c>
      <c r="B3147" t="s">
        <v>345</v>
      </c>
      <c r="C3147" t="s">
        <v>343</v>
      </c>
      <c r="D3147">
        <v>41</v>
      </c>
      <c r="E3147" t="s">
        <v>264</v>
      </c>
      <c r="G3147">
        <v>34</v>
      </c>
      <c r="H3147">
        <v>6</v>
      </c>
      <c r="I3147">
        <v>0</v>
      </c>
      <c r="J3147">
        <v>120.58</v>
      </c>
      <c r="K3147">
        <v>2</v>
      </c>
      <c r="L3147" t="s">
        <v>14</v>
      </c>
      <c r="M3147" t="s">
        <v>37</v>
      </c>
      <c r="N3147">
        <v>40482</v>
      </c>
      <c r="O3147" t="s">
        <v>3165</v>
      </c>
      <c r="P3147">
        <v>135</v>
      </c>
      <c r="Q3147">
        <v>99</v>
      </c>
      <c r="R3147" t="s">
        <v>255</v>
      </c>
      <c r="S3147">
        <v>3</v>
      </c>
      <c r="T3147">
        <v>0.3037037037037037</v>
      </c>
      <c r="U3147">
        <v>0.34343434343434343</v>
      </c>
      <c r="V3147">
        <v>0.88431372549019605</v>
      </c>
      <c r="W3147">
        <v>28.19</v>
      </c>
      <c r="X3147">
        <v>120.54</v>
      </c>
      <c r="Y3147" t="s">
        <v>2789</v>
      </c>
      <c r="Z3147">
        <v>0</v>
      </c>
      <c r="AA3147">
        <v>0</v>
      </c>
      <c r="AB3147">
        <v>1</v>
      </c>
      <c r="AC3147">
        <v>0</v>
      </c>
      <c r="AD3147">
        <v>0</v>
      </c>
      <c r="AE3147">
        <v>16.5</v>
      </c>
      <c r="AF3147" t="str">
        <f t="shared" si="343"/>
        <v>TM Dilshan</v>
      </c>
      <c r="AG3147" t="str">
        <f t="shared" si="344"/>
        <v>TM Dilshanv Australia40482</v>
      </c>
      <c r="AH3147">
        <v>3.5</v>
      </c>
      <c r="AI3147">
        <v>0</v>
      </c>
      <c r="AJ3147">
        <f t="shared" si="345"/>
        <v>41</v>
      </c>
      <c r="AK3147">
        <v>0</v>
      </c>
      <c r="AL3147">
        <f t="shared" si="346"/>
        <v>34</v>
      </c>
      <c r="AM3147">
        <f t="shared" si="347"/>
        <v>0.3037037037037037</v>
      </c>
      <c r="AN3147">
        <f t="shared" si="348"/>
        <v>0.34343434343434343</v>
      </c>
      <c r="AO3147">
        <f t="shared" si="349"/>
        <v>0.88431372549019605</v>
      </c>
    </row>
    <row r="3148" spans="1:41" x14ac:dyDescent="0.3">
      <c r="A3148">
        <v>3147</v>
      </c>
      <c r="B3148" t="s">
        <v>737</v>
      </c>
      <c r="C3148" t="s">
        <v>343</v>
      </c>
      <c r="D3148">
        <v>17</v>
      </c>
      <c r="E3148" t="s">
        <v>263</v>
      </c>
      <c r="G3148">
        <v>4</v>
      </c>
      <c r="H3148">
        <v>1</v>
      </c>
      <c r="I3148">
        <v>2</v>
      </c>
      <c r="J3148">
        <v>425</v>
      </c>
      <c r="K3148">
        <v>2</v>
      </c>
      <c r="L3148" t="s">
        <v>14</v>
      </c>
      <c r="M3148" t="s">
        <v>37</v>
      </c>
      <c r="N3148">
        <v>40482</v>
      </c>
      <c r="O3148" t="s">
        <v>3165</v>
      </c>
      <c r="P3148">
        <v>135</v>
      </c>
      <c r="Q3148">
        <v>99</v>
      </c>
      <c r="R3148" t="s">
        <v>255</v>
      </c>
      <c r="S3148">
        <v>3</v>
      </c>
      <c r="T3148">
        <v>0.12592592592592591</v>
      </c>
      <c r="U3148">
        <v>4.0404040404040407E-2</v>
      </c>
      <c r="V3148">
        <v>3.1166666666666663</v>
      </c>
      <c r="W3148">
        <v>23.15</v>
      </c>
      <c r="X3148">
        <v>151.63</v>
      </c>
      <c r="Y3148" t="s">
        <v>2789</v>
      </c>
      <c r="Z3148">
        <v>0</v>
      </c>
      <c r="AA3148">
        <v>0</v>
      </c>
      <c r="AB3148">
        <v>1</v>
      </c>
      <c r="AC3148">
        <v>0</v>
      </c>
      <c r="AD3148">
        <v>0</v>
      </c>
      <c r="AE3148">
        <v>16.5</v>
      </c>
      <c r="AF3148" t="str">
        <f t="shared" si="343"/>
        <v>NLTC Perera</v>
      </c>
      <c r="AG3148" t="str">
        <f t="shared" si="344"/>
        <v>NLTC Pererav Australia40482</v>
      </c>
      <c r="AH3148">
        <v>3.5</v>
      </c>
      <c r="AI3148">
        <v>0</v>
      </c>
      <c r="AJ3148">
        <f t="shared" si="345"/>
        <v>17</v>
      </c>
      <c r="AK3148">
        <v>0</v>
      </c>
      <c r="AL3148">
        <f t="shared" si="346"/>
        <v>4</v>
      </c>
      <c r="AM3148">
        <f t="shared" si="347"/>
        <v>0.12592592592592591</v>
      </c>
      <c r="AN3148">
        <f t="shared" si="348"/>
        <v>4.0404040404040407E-2</v>
      </c>
      <c r="AO3148">
        <f t="shared" si="349"/>
        <v>3.1166666666666663</v>
      </c>
    </row>
    <row r="3149" spans="1:41" x14ac:dyDescent="0.3">
      <c r="A3149">
        <v>3148</v>
      </c>
      <c r="B3149" t="s">
        <v>350</v>
      </c>
      <c r="C3149" t="s">
        <v>343</v>
      </c>
      <c r="D3149">
        <v>44</v>
      </c>
      <c r="E3149" t="s">
        <v>263</v>
      </c>
      <c r="G3149">
        <v>43</v>
      </c>
      <c r="H3149">
        <v>6</v>
      </c>
      <c r="I3149">
        <v>0</v>
      </c>
      <c r="J3149">
        <v>102.32</v>
      </c>
      <c r="K3149">
        <v>2</v>
      </c>
      <c r="L3149" t="s">
        <v>14</v>
      </c>
      <c r="M3149" t="s">
        <v>37</v>
      </c>
      <c r="N3149">
        <v>40482</v>
      </c>
      <c r="O3149" t="s">
        <v>3165</v>
      </c>
      <c r="P3149">
        <v>135</v>
      </c>
      <c r="Q3149">
        <v>99</v>
      </c>
      <c r="R3149" t="s">
        <v>255</v>
      </c>
      <c r="S3149">
        <v>3</v>
      </c>
      <c r="T3149">
        <v>0.32592592592592595</v>
      </c>
      <c r="U3149">
        <v>0.43434343434343436</v>
      </c>
      <c r="V3149">
        <v>0.75038759689922485</v>
      </c>
      <c r="W3149">
        <v>31.4</v>
      </c>
      <c r="X3149">
        <v>119.55</v>
      </c>
      <c r="Y3149" t="s">
        <v>2790</v>
      </c>
      <c r="Z3149">
        <v>1</v>
      </c>
      <c r="AA3149">
        <v>0</v>
      </c>
      <c r="AB3149">
        <v>0</v>
      </c>
      <c r="AC3149">
        <v>0</v>
      </c>
      <c r="AD3149">
        <v>0</v>
      </c>
      <c r="AE3149">
        <v>16.5</v>
      </c>
      <c r="AF3149" t="str">
        <f t="shared" si="343"/>
        <v>KC Sangakkara</v>
      </c>
      <c r="AG3149" t="str">
        <f t="shared" si="344"/>
        <v>KC Sangakkarav Australia40482</v>
      </c>
      <c r="AH3149">
        <v>3.5</v>
      </c>
      <c r="AI3149">
        <f>VLOOKUP(AG3149,'[1]Sheet 1'!$AJ:$AK,2,FALSE)</f>
        <v>69.718852703084906</v>
      </c>
      <c r="AJ3149">
        <f t="shared" si="345"/>
        <v>113.71885270308491</v>
      </c>
      <c r="AK3149">
        <v>18.098855021271</v>
      </c>
      <c r="AL3149">
        <f t="shared" si="346"/>
        <v>61.098855021271</v>
      </c>
      <c r="AM3149">
        <f t="shared" si="347"/>
        <v>0.84236187187470302</v>
      </c>
      <c r="AN3149">
        <f t="shared" si="348"/>
        <v>0.61716015173001004</v>
      </c>
      <c r="AO3149">
        <f t="shared" si="349"/>
        <v>1.3648999688547816</v>
      </c>
    </row>
    <row r="3150" spans="1:41" x14ac:dyDescent="0.3">
      <c r="A3150">
        <v>3149</v>
      </c>
      <c r="B3150" t="s">
        <v>760</v>
      </c>
      <c r="C3150" t="s">
        <v>270</v>
      </c>
      <c r="D3150">
        <v>6</v>
      </c>
      <c r="E3150" t="s">
        <v>263</v>
      </c>
      <c r="G3150">
        <v>6</v>
      </c>
      <c r="H3150">
        <v>1</v>
      </c>
      <c r="I3150">
        <v>0</v>
      </c>
      <c r="J3150">
        <v>100</v>
      </c>
      <c r="K3150">
        <v>1</v>
      </c>
      <c r="L3150" t="s">
        <v>21</v>
      </c>
      <c r="M3150" t="s">
        <v>37</v>
      </c>
      <c r="N3150">
        <v>40482</v>
      </c>
      <c r="O3150" t="s">
        <v>3164</v>
      </c>
      <c r="P3150">
        <v>133</v>
      </c>
      <c r="Q3150">
        <v>120</v>
      </c>
      <c r="R3150" t="s">
        <v>256</v>
      </c>
      <c r="S3150">
        <v>8</v>
      </c>
      <c r="T3150">
        <v>4.5112781954887216E-2</v>
      </c>
      <c r="U3150">
        <v>0.05</v>
      </c>
      <c r="V3150">
        <v>0.90225563909774431</v>
      </c>
      <c r="W3150">
        <v>9.5</v>
      </c>
      <c r="X3150">
        <v>86.36</v>
      </c>
      <c r="Y3150" t="s">
        <v>2787</v>
      </c>
      <c r="Z3150">
        <v>0</v>
      </c>
      <c r="AA3150">
        <v>1</v>
      </c>
      <c r="AB3150">
        <v>0</v>
      </c>
      <c r="AC3150">
        <v>0</v>
      </c>
      <c r="AD3150">
        <v>0</v>
      </c>
      <c r="AE3150">
        <v>20</v>
      </c>
      <c r="AF3150" t="str">
        <f t="shared" si="343"/>
        <v>CJ McKay</v>
      </c>
      <c r="AG3150" t="str">
        <f t="shared" si="344"/>
        <v>CJ McKayv Sri Lanka40482</v>
      </c>
      <c r="AH3150">
        <v>0</v>
      </c>
      <c r="AI3150">
        <v>0</v>
      </c>
      <c r="AJ3150">
        <f t="shared" si="345"/>
        <v>6</v>
      </c>
      <c r="AK3150">
        <v>0</v>
      </c>
      <c r="AL3150">
        <f t="shared" si="346"/>
        <v>6</v>
      </c>
      <c r="AM3150">
        <f t="shared" si="347"/>
        <v>4.5112781954887216E-2</v>
      </c>
      <c r="AN3150">
        <f t="shared" si="348"/>
        <v>0.05</v>
      </c>
      <c r="AO3150">
        <f t="shared" si="349"/>
        <v>0.90225563909774431</v>
      </c>
    </row>
    <row r="3151" spans="1:41" x14ac:dyDescent="0.3">
      <c r="A3151">
        <v>3150</v>
      </c>
      <c r="B3151" t="s">
        <v>680</v>
      </c>
      <c r="C3151" t="s">
        <v>357</v>
      </c>
      <c r="D3151">
        <v>0</v>
      </c>
      <c r="E3151" t="s">
        <v>264</v>
      </c>
      <c r="F3151">
        <v>1</v>
      </c>
      <c r="G3151">
        <v>1</v>
      </c>
      <c r="H3151">
        <v>0</v>
      </c>
      <c r="I3151">
        <v>0</v>
      </c>
      <c r="J3151">
        <v>0</v>
      </c>
      <c r="K3151">
        <v>1</v>
      </c>
      <c r="L3151" t="s">
        <v>11</v>
      </c>
      <c r="M3151" t="s">
        <v>12</v>
      </c>
      <c r="N3151">
        <v>40538</v>
      </c>
      <c r="O3151" t="s">
        <v>3166</v>
      </c>
      <c r="P3151">
        <v>143</v>
      </c>
      <c r="Q3151">
        <v>120</v>
      </c>
      <c r="R3151" t="s">
        <v>256</v>
      </c>
      <c r="S3151">
        <v>9</v>
      </c>
      <c r="T3151">
        <v>0</v>
      </c>
      <c r="U3151">
        <v>8.3333333333333332E-3</v>
      </c>
      <c r="V3151">
        <v>0</v>
      </c>
      <c r="W3151">
        <v>26</v>
      </c>
      <c r="X3151">
        <v>122.73</v>
      </c>
      <c r="Y3151" t="s">
        <v>2789</v>
      </c>
      <c r="Z3151">
        <v>0</v>
      </c>
      <c r="AA3151">
        <v>0</v>
      </c>
      <c r="AB3151">
        <v>1</v>
      </c>
      <c r="AC3151">
        <v>0</v>
      </c>
      <c r="AD3151">
        <v>0</v>
      </c>
      <c r="AE3151">
        <v>20</v>
      </c>
      <c r="AF3151" t="str">
        <f t="shared" si="343"/>
        <v>Umar Akmal</v>
      </c>
      <c r="AG3151" t="str">
        <f t="shared" si="344"/>
        <v>Umar Akmalv New Zealand40538</v>
      </c>
      <c r="AH3151">
        <v>0</v>
      </c>
      <c r="AI3151">
        <v>0</v>
      </c>
      <c r="AJ3151">
        <f t="shared" si="345"/>
        <v>0</v>
      </c>
      <c r="AK3151">
        <v>0</v>
      </c>
      <c r="AL3151">
        <f t="shared" si="346"/>
        <v>1</v>
      </c>
      <c r="AM3151">
        <f t="shared" si="347"/>
        <v>0</v>
      </c>
      <c r="AN3151">
        <f t="shared" si="348"/>
        <v>8.3333333333333332E-3</v>
      </c>
      <c r="AO3151">
        <f t="shared" si="349"/>
        <v>0</v>
      </c>
    </row>
    <row r="3152" spans="1:41" x14ac:dyDescent="0.3">
      <c r="A3152">
        <v>3151</v>
      </c>
      <c r="B3152" t="s">
        <v>366</v>
      </c>
      <c r="C3152" t="s">
        <v>357</v>
      </c>
      <c r="D3152">
        <v>1</v>
      </c>
      <c r="E3152" t="s">
        <v>264</v>
      </c>
      <c r="F3152">
        <v>6</v>
      </c>
      <c r="G3152">
        <v>5</v>
      </c>
      <c r="H3152">
        <v>0</v>
      </c>
      <c r="I3152">
        <v>0</v>
      </c>
      <c r="J3152">
        <v>20</v>
      </c>
      <c r="K3152">
        <v>1</v>
      </c>
      <c r="L3152" t="s">
        <v>11</v>
      </c>
      <c r="M3152" t="s">
        <v>12</v>
      </c>
      <c r="N3152">
        <v>40538</v>
      </c>
      <c r="O3152" t="s">
        <v>3166</v>
      </c>
      <c r="P3152">
        <v>143</v>
      </c>
      <c r="Q3152">
        <v>120</v>
      </c>
      <c r="R3152" t="s">
        <v>256</v>
      </c>
      <c r="S3152">
        <v>9</v>
      </c>
      <c r="T3152">
        <v>6.993006993006993E-3</v>
      </c>
      <c r="U3152">
        <v>4.1666666666666664E-2</v>
      </c>
      <c r="V3152">
        <v>0.16783216783216784</v>
      </c>
      <c r="W3152">
        <v>20.68</v>
      </c>
      <c r="X3152">
        <v>116.61</v>
      </c>
      <c r="Y3152" t="s">
        <v>2789</v>
      </c>
      <c r="Z3152">
        <v>0</v>
      </c>
      <c r="AA3152">
        <v>0</v>
      </c>
      <c r="AB3152">
        <v>1</v>
      </c>
      <c r="AC3152">
        <v>0</v>
      </c>
      <c r="AD3152">
        <v>0</v>
      </c>
      <c r="AE3152">
        <v>20</v>
      </c>
      <c r="AF3152" t="str">
        <f t="shared" si="343"/>
        <v>Abdul Razzaq</v>
      </c>
      <c r="AG3152" t="str">
        <f t="shared" si="344"/>
        <v>Abdul Razzaqv New Zealand40538</v>
      </c>
      <c r="AH3152">
        <v>0</v>
      </c>
      <c r="AI3152">
        <v>0</v>
      </c>
      <c r="AJ3152">
        <f t="shared" si="345"/>
        <v>1</v>
      </c>
      <c r="AK3152">
        <v>0</v>
      </c>
      <c r="AL3152">
        <f t="shared" si="346"/>
        <v>5</v>
      </c>
      <c r="AM3152">
        <f t="shared" si="347"/>
        <v>6.993006993006993E-3</v>
      </c>
      <c r="AN3152">
        <f t="shared" si="348"/>
        <v>4.1666666666666664E-2</v>
      </c>
      <c r="AO3152">
        <f t="shared" si="349"/>
        <v>0.16783216783216784</v>
      </c>
    </row>
    <row r="3153" spans="1:41" x14ac:dyDescent="0.3">
      <c r="A3153">
        <v>3152</v>
      </c>
      <c r="B3153" t="s">
        <v>665</v>
      </c>
      <c r="C3153" t="s">
        <v>357</v>
      </c>
      <c r="D3153">
        <v>1</v>
      </c>
      <c r="E3153" t="s">
        <v>264</v>
      </c>
      <c r="F3153">
        <v>3</v>
      </c>
      <c r="G3153">
        <v>2</v>
      </c>
      <c r="H3153">
        <v>0</v>
      </c>
      <c r="I3153">
        <v>0</v>
      </c>
      <c r="J3153">
        <v>50</v>
      </c>
      <c r="K3153">
        <v>1</v>
      </c>
      <c r="L3153" t="s">
        <v>11</v>
      </c>
      <c r="M3153" t="s">
        <v>12</v>
      </c>
      <c r="N3153">
        <v>40538</v>
      </c>
      <c r="O3153" t="s">
        <v>3166</v>
      </c>
      <c r="P3153">
        <v>143</v>
      </c>
      <c r="Q3153">
        <v>120</v>
      </c>
      <c r="R3153" t="s">
        <v>256</v>
      </c>
      <c r="S3153">
        <v>9</v>
      </c>
      <c r="T3153">
        <v>6.993006993006993E-3</v>
      </c>
      <c r="U3153">
        <v>1.6666666666666666E-2</v>
      </c>
      <c r="V3153">
        <v>0.41958041958041958</v>
      </c>
      <c r="W3153">
        <v>8.27</v>
      </c>
      <c r="X3153">
        <v>105.81</v>
      </c>
      <c r="Y3153" t="s">
        <v>2787</v>
      </c>
      <c r="Z3153">
        <v>0</v>
      </c>
      <c r="AA3153">
        <v>1</v>
      </c>
      <c r="AB3153">
        <v>0</v>
      </c>
      <c r="AC3153">
        <v>0</v>
      </c>
      <c r="AD3153">
        <v>0</v>
      </c>
      <c r="AE3153">
        <v>20</v>
      </c>
      <c r="AF3153" t="str">
        <f t="shared" si="343"/>
        <v>Saeed Ajmal</v>
      </c>
      <c r="AG3153" t="str">
        <f t="shared" si="344"/>
        <v>Saeed Ajmalv New Zealand40538</v>
      </c>
      <c r="AH3153">
        <v>0</v>
      </c>
      <c r="AI3153">
        <v>0</v>
      </c>
      <c r="AJ3153">
        <f t="shared" si="345"/>
        <v>1</v>
      </c>
      <c r="AK3153">
        <v>0</v>
      </c>
      <c r="AL3153">
        <f t="shared" si="346"/>
        <v>2</v>
      </c>
      <c r="AM3153">
        <f t="shared" si="347"/>
        <v>6.993006993006993E-3</v>
      </c>
      <c r="AN3153">
        <f t="shared" si="348"/>
        <v>1.6666666666666666E-2</v>
      </c>
      <c r="AO3153">
        <f t="shared" si="349"/>
        <v>0.41958041958041958</v>
      </c>
    </row>
    <row r="3154" spans="1:41" x14ac:dyDescent="0.3">
      <c r="A3154">
        <v>3153</v>
      </c>
      <c r="B3154" t="s">
        <v>356</v>
      </c>
      <c r="C3154" t="s">
        <v>357</v>
      </c>
      <c r="D3154">
        <v>2</v>
      </c>
      <c r="E3154" t="s">
        <v>264</v>
      </c>
      <c r="F3154">
        <v>5</v>
      </c>
      <c r="G3154">
        <v>5</v>
      </c>
      <c r="H3154">
        <v>0</v>
      </c>
      <c r="I3154">
        <v>0</v>
      </c>
      <c r="J3154">
        <v>40</v>
      </c>
      <c r="K3154">
        <v>1</v>
      </c>
      <c r="L3154" t="s">
        <v>11</v>
      </c>
      <c r="M3154" t="s">
        <v>12</v>
      </c>
      <c r="N3154">
        <v>40538</v>
      </c>
      <c r="O3154" t="s">
        <v>3166</v>
      </c>
      <c r="P3154">
        <v>143</v>
      </c>
      <c r="Q3154">
        <v>120</v>
      </c>
      <c r="R3154" t="s">
        <v>256</v>
      </c>
      <c r="S3154">
        <v>9</v>
      </c>
      <c r="T3154">
        <v>1.3986013986013986E-2</v>
      </c>
      <c r="U3154">
        <v>4.1666666666666664E-2</v>
      </c>
      <c r="V3154">
        <v>0.33566433566433568</v>
      </c>
      <c r="W3154">
        <v>22.1</v>
      </c>
      <c r="X3154">
        <v>121.42</v>
      </c>
      <c r="Y3154" t="s">
        <v>2789</v>
      </c>
      <c r="Z3154">
        <v>0</v>
      </c>
      <c r="AA3154">
        <v>0</v>
      </c>
      <c r="AB3154">
        <v>1</v>
      </c>
      <c r="AC3154">
        <v>0</v>
      </c>
      <c r="AD3154">
        <v>0</v>
      </c>
      <c r="AE3154">
        <v>20</v>
      </c>
      <c r="AF3154" t="str">
        <f t="shared" si="343"/>
        <v>Younis Khan</v>
      </c>
      <c r="AG3154" t="str">
        <f t="shared" si="344"/>
        <v>Younis Khanv New Zealand40538</v>
      </c>
      <c r="AH3154">
        <v>0</v>
      </c>
      <c r="AI3154">
        <v>0</v>
      </c>
      <c r="AJ3154">
        <f t="shared" si="345"/>
        <v>2</v>
      </c>
      <c r="AK3154">
        <v>0</v>
      </c>
      <c r="AL3154">
        <f t="shared" si="346"/>
        <v>5</v>
      </c>
      <c r="AM3154">
        <f t="shared" si="347"/>
        <v>1.3986013986013986E-2</v>
      </c>
      <c r="AN3154">
        <f t="shared" si="348"/>
        <v>4.1666666666666664E-2</v>
      </c>
      <c r="AO3154">
        <f t="shared" si="349"/>
        <v>0.33566433566433568</v>
      </c>
    </row>
    <row r="3155" spans="1:41" x14ac:dyDescent="0.3">
      <c r="A3155">
        <v>3154</v>
      </c>
      <c r="B3155" t="s">
        <v>761</v>
      </c>
      <c r="C3155" t="s">
        <v>267</v>
      </c>
      <c r="D3155">
        <v>5</v>
      </c>
      <c r="E3155" t="s">
        <v>264</v>
      </c>
      <c r="F3155">
        <v>7</v>
      </c>
      <c r="G3155">
        <v>5</v>
      </c>
      <c r="H3155">
        <v>1</v>
      </c>
      <c r="I3155">
        <v>0</v>
      </c>
      <c r="J3155">
        <v>100</v>
      </c>
      <c r="K3155">
        <v>2</v>
      </c>
      <c r="L3155" t="s">
        <v>22</v>
      </c>
      <c r="M3155" t="s">
        <v>12</v>
      </c>
      <c r="N3155">
        <v>40538</v>
      </c>
      <c r="O3155" t="s">
        <v>3167</v>
      </c>
      <c r="P3155">
        <v>146</v>
      </c>
      <c r="Q3155">
        <v>103</v>
      </c>
      <c r="R3155" t="s">
        <v>255</v>
      </c>
      <c r="S3155">
        <v>5</v>
      </c>
      <c r="T3155">
        <v>3.4246575342465752E-2</v>
      </c>
      <c r="U3155">
        <v>4.8543689320388349E-2</v>
      </c>
      <c r="V3155">
        <v>0.70547945205479445</v>
      </c>
      <c r="W3155">
        <v>1.2</v>
      </c>
      <c r="X3155">
        <v>33.33</v>
      </c>
      <c r="Y3155" t="s">
        <v>2787</v>
      </c>
      <c r="Z3155">
        <v>0</v>
      </c>
      <c r="AA3155">
        <v>1</v>
      </c>
      <c r="AB3155">
        <v>0</v>
      </c>
      <c r="AC3155">
        <v>0</v>
      </c>
      <c r="AD3155">
        <v>0</v>
      </c>
      <c r="AE3155">
        <v>17.166666666666668</v>
      </c>
      <c r="AF3155" t="str">
        <f t="shared" si="343"/>
        <v>DG Brownlie</v>
      </c>
      <c r="AG3155" t="str">
        <f t="shared" si="344"/>
        <v>DG Brownliev Pakistan40538</v>
      </c>
      <c r="AH3155">
        <v>2.8333333333333321</v>
      </c>
      <c r="AI3155">
        <v>0</v>
      </c>
      <c r="AJ3155">
        <f t="shared" si="345"/>
        <v>5</v>
      </c>
      <c r="AK3155">
        <v>0</v>
      </c>
      <c r="AL3155">
        <f t="shared" si="346"/>
        <v>5</v>
      </c>
      <c r="AM3155">
        <f t="shared" si="347"/>
        <v>3.4246575342465752E-2</v>
      </c>
      <c r="AN3155">
        <f t="shared" si="348"/>
        <v>4.8543689320388349E-2</v>
      </c>
      <c r="AO3155">
        <f t="shared" si="349"/>
        <v>0.70547945205479445</v>
      </c>
    </row>
    <row r="3156" spans="1:41" x14ac:dyDescent="0.3">
      <c r="A3156">
        <v>3155</v>
      </c>
      <c r="B3156" t="s">
        <v>521</v>
      </c>
      <c r="C3156" t="s">
        <v>267</v>
      </c>
      <c r="D3156">
        <v>6</v>
      </c>
      <c r="E3156" t="s">
        <v>264</v>
      </c>
      <c r="F3156">
        <v>9</v>
      </c>
      <c r="G3156">
        <v>5</v>
      </c>
      <c r="H3156">
        <v>1</v>
      </c>
      <c r="I3156">
        <v>0</v>
      </c>
      <c r="J3156">
        <v>120</v>
      </c>
      <c r="K3156">
        <v>2</v>
      </c>
      <c r="L3156" t="s">
        <v>22</v>
      </c>
      <c r="M3156" t="s">
        <v>12</v>
      </c>
      <c r="N3156">
        <v>40538</v>
      </c>
      <c r="O3156" t="s">
        <v>3167</v>
      </c>
      <c r="P3156">
        <v>146</v>
      </c>
      <c r="Q3156">
        <v>103</v>
      </c>
      <c r="R3156" t="s">
        <v>255</v>
      </c>
      <c r="S3156">
        <v>5</v>
      </c>
      <c r="T3156">
        <v>4.1095890410958902E-2</v>
      </c>
      <c r="U3156">
        <v>4.8543689320388349E-2</v>
      </c>
      <c r="V3156">
        <v>0.84657534246575339</v>
      </c>
      <c r="W3156">
        <v>22.85</v>
      </c>
      <c r="X3156">
        <v>127.65</v>
      </c>
      <c r="Y3156" t="s">
        <v>2789</v>
      </c>
      <c r="Z3156">
        <v>0</v>
      </c>
      <c r="AA3156">
        <v>0</v>
      </c>
      <c r="AB3156">
        <v>1</v>
      </c>
      <c r="AC3156">
        <v>0</v>
      </c>
      <c r="AD3156">
        <v>0</v>
      </c>
      <c r="AE3156">
        <v>17.166666666666668</v>
      </c>
      <c r="AF3156" t="str">
        <f t="shared" si="343"/>
        <v>JD Ryder</v>
      </c>
      <c r="AG3156" t="str">
        <f t="shared" si="344"/>
        <v>JD Ryderv Pakistan40538</v>
      </c>
      <c r="AH3156">
        <v>2.8333333333333321</v>
      </c>
      <c r="AI3156">
        <v>0</v>
      </c>
      <c r="AJ3156">
        <f t="shared" si="345"/>
        <v>6</v>
      </c>
      <c r="AK3156">
        <v>0</v>
      </c>
      <c r="AL3156">
        <f t="shared" si="346"/>
        <v>5</v>
      </c>
      <c r="AM3156">
        <f t="shared" si="347"/>
        <v>4.1095890410958902E-2</v>
      </c>
      <c r="AN3156">
        <f t="shared" si="348"/>
        <v>4.8543689320388349E-2</v>
      </c>
      <c r="AO3156">
        <f t="shared" si="349"/>
        <v>0.84657534246575339</v>
      </c>
    </row>
    <row r="3157" spans="1:41" x14ac:dyDescent="0.3">
      <c r="A3157">
        <v>3156</v>
      </c>
      <c r="B3157" t="s">
        <v>282</v>
      </c>
      <c r="C3157" t="s">
        <v>267</v>
      </c>
      <c r="D3157">
        <v>7</v>
      </c>
      <c r="E3157" t="s">
        <v>264</v>
      </c>
      <c r="F3157">
        <v>8</v>
      </c>
      <c r="G3157">
        <v>8</v>
      </c>
      <c r="H3157">
        <v>0</v>
      </c>
      <c r="I3157">
        <v>1</v>
      </c>
      <c r="J3157">
        <v>87.5</v>
      </c>
      <c r="K3157">
        <v>2</v>
      </c>
      <c r="L3157" t="s">
        <v>22</v>
      </c>
      <c r="M3157" t="s">
        <v>12</v>
      </c>
      <c r="N3157">
        <v>40538</v>
      </c>
      <c r="O3157" t="s">
        <v>3167</v>
      </c>
      <c r="P3157">
        <v>146</v>
      </c>
      <c r="Q3157">
        <v>103</v>
      </c>
      <c r="R3157" t="s">
        <v>255</v>
      </c>
      <c r="S3157">
        <v>5</v>
      </c>
      <c r="T3157">
        <v>4.7945205479452052E-2</v>
      </c>
      <c r="U3157">
        <v>7.7669902912621352E-2</v>
      </c>
      <c r="V3157">
        <v>0.6172945205479452</v>
      </c>
      <c r="W3157">
        <v>21.4</v>
      </c>
      <c r="X3157">
        <v>119.66</v>
      </c>
      <c r="Y3157" t="s">
        <v>2789</v>
      </c>
      <c r="Z3157">
        <v>0</v>
      </c>
      <c r="AA3157">
        <v>0</v>
      </c>
      <c r="AB3157">
        <v>1</v>
      </c>
      <c r="AC3157">
        <v>0</v>
      </c>
      <c r="AD3157">
        <v>0</v>
      </c>
      <c r="AE3157">
        <v>17.166666666666668</v>
      </c>
      <c r="AF3157" t="str">
        <f t="shared" si="343"/>
        <v>SB Styris</v>
      </c>
      <c r="AG3157" t="str">
        <f t="shared" si="344"/>
        <v>SB Styrisv Pakistan40538</v>
      </c>
      <c r="AH3157">
        <v>2.8333333333333321</v>
      </c>
      <c r="AI3157">
        <v>0</v>
      </c>
      <c r="AJ3157">
        <f t="shared" si="345"/>
        <v>7</v>
      </c>
      <c r="AK3157">
        <v>0</v>
      </c>
      <c r="AL3157">
        <f t="shared" si="346"/>
        <v>8</v>
      </c>
      <c r="AM3157">
        <f t="shared" si="347"/>
        <v>4.7945205479452052E-2</v>
      </c>
      <c r="AN3157">
        <f t="shared" si="348"/>
        <v>7.7669902912621352E-2</v>
      </c>
      <c r="AO3157">
        <f t="shared" si="349"/>
        <v>0.6172945205479452</v>
      </c>
    </row>
    <row r="3158" spans="1:41" x14ac:dyDescent="0.3">
      <c r="A3158">
        <v>3157</v>
      </c>
      <c r="B3158" t="s">
        <v>453</v>
      </c>
      <c r="C3158" t="s">
        <v>357</v>
      </c>
      <c r="D3158">
        <v>9</v>
      </c>
      <c r="E3158" t="s">
        <v>264</v>
      </c>
      <c r="F3158">
        <v>23</v>
      </c>
      <c r="G3158">
        <v>11</v>
      </c>
      <c r="H3158">
        <v>1</v>
      </c>
      <c r="I3158">
        <v>0</v>
      </c>
      <c r="J3158">
        <v>81.81</v>
      </c>
      <c r="K3158">
        <v>1</v>
      </c>
      <c r="L3158" t="s">
        <v>11</v>
      </c>
      <c r="M3158" t="s">
        <v>12</v>
      </c>
      <c r="N3158">
        <v>40538</v>
      </c>
      <c r="O3158" t="s">
        <v>3166</v>
      </c>
      <c r="P3158">
        <v>143</v>
      </c>
      <c r="Q3158">
        <v>120</v>
      </c>
      <c r="R3158" t="s">
        <v>256</v>
      </c>
      <c r="S3158">
        <v>9</v>
      </c>
      <c r="T3158">
        <v>6.2937062937062943E-2</v>
      </c>
      <c r="U3158">
        <v>9.166666666666666E-2</v>
      </c>
      <c r="V3158">
        <v>0.68658614113159577</v>
      </c>
      <c r="W3158">
        <v>17.63</v>
      </c>
      <c r="X3158">
        <v>114.79</v>
      </c>
      <c r="Y3158" t="s">
        <v>2789</v>
      </c>
      <c r="Z3158">
        <v>0</v>
      </c>
      <c r="AA3158">
        <v>0</v>
      </c>
      <c r="AB3158">
        <v>1</v>
      </c>
      <c r="AC3158">
        <v>0</v>
      </c>
      <c r="AD3158">
        <v>0</v>
      </c>
      <c r="AE3158">
        <v>20</v>
      </c>
      <c r="AF3158" t="str">
        <f t="shared" si="343"/>
        <v>Fawad Alam</v>
      </c>
      <c r="AG3158" t="str">
        <f t="shared" si="344"/>
        <v>Fawad Alamv New Zealand40538</v>
      </c>
      <c r="AH3158">
        <v>0</v>
      </c>
      <c r="AI3158">
        <v>0</v>
      </c>
      <c r="AJ3158">
        <f t="shared" si="345"/>
        <v>9</v>
      </c>
      <c r="AK3158">
        <v>0</v>
      </c>
      <c r="AL3158">
        <f t="shared" si="346"/>
        <v>11</v>
      </c>
      <c r="AM3158">
        <f t="shared" si="347"/>
        <v>6.2937062937062943E-2</v>
      </c>
      <c r="AN3158">
        <f t="shared" si="348"/>
        <v>9.166666666666666E-2</v>
      </c>
      <c r="AO3158">
        <f t="shared" si="349"/>
        <v>0.68658614113159577</v>
      </c>
    </row>
    <row r="3159" spans="1:41" x14ac:dyDescent="0.3">
      <c r="A3159">
        <v>3158</v>
      </c>
      <c r="B3159" t="s">
        <v>646</v>
      </c>
      <c r="C3159" t="s">
        <v>357</v>
      </c>
      <c r="D3159">
        <v>14</v>
      </c>
      <c r="E3159" t="s">
        <v>264</v>
      </c>
      <c r="F3159">
        <v>9</v>
      </c>
      <c r="G3159">
        <v>7</v>
      </c>
      <c r="H3159">
        <v>2</v>
      </c>
      <c r="I3159">
        <v>1</v>
      </c>
      <c r="J3159">
        <v>200</v>
      </c>
      <c r="K3159">
        <v>1</v>
      </c>
      <c r="L3159" t="s">
        <v>11</v>
      </c>
      <c r="M3159" t="s">
        <v>12</v>
      </c>
      <c r="N3159">
        <v>40538</v>
      </c>
      <c r="O3159" t="s">
        <v>3166</v>
      </c>
      <c r="P3159">
        <v>143</v>
      </c>
      <c r="Q3159">
        <v>120</v>
      </c>
      <c r="R3159" t="s">
        <v>256</v>
      </c>
      <c r="S3159">
        <v>9</v>
      </c>
      <c r="T3159">
        <v>9.7902097902097904E-2</v>
      </c>
      <c r="U3159">
        <v>5.8333333333333334E-2</v>
      </c>
      <c r="V3159">
        <v>1.6783216783216783</v>
      </c>
      <c r="W3159">
        <v>25.8</v>
      </c>
      <c r="X3159">
        <v>114.74</v>
      </c>
      <c r="Y3159" t="s">
        <v>2789</v>
      </c>
      <c r="Z3159">
        <v>0</v>
      </c>
      <c r="AA3159">
        <v>0</v>
      </c>
      <c r="AB3159">
        <v>1</v>
      </c>
      <c r="AC3159">
        <v>0</v>
      </c>
      <c r="AD3159">
        <v>0</v>
      </c>
      <c r="AE3159">
        <v>20</v>
      </c>
      <c r="AF3159" t="str">
        <f t="shared" si="343"/>
        <v>Ahmed Shehzad</v>
      </c>
      <c r="AG3159" t="str">
        <f t="shared" si="344"/>
        <v>Ahmed Shehzadv New Zealand40538</v>
      </c>
      <c r="AH3159">
        <v>0</v>
      </c>
      <c r="AI3159">
        <v>0</v>
      </c>
      <c r="AJ3159">
        <f t="shared" si="345"/>
        <v>14</v>
      </c>
      <c r="AK3159">
        <v>0</v>
      </c>
      <c r="AL3159">
        <f t="shared" si="346"/>
        <v>7</v>
      </c>
      <c r="AM3159">
        <f t="shared" si="347"/>
        <v>9.7902097902097904E-2</v>
      </c>
      <c r="AN3159">
        <f t="shared" si="348"/>
        <v>5.8333333333333334E-2</v>
      </c>
      <c r="AO3159">
        <f t="shared" si="349"/>
        <v>1.6783216783216783</v>
      </c>
    </row>
    <row r="3160" spans="1:41" x14ac:dyDescent="0.3">
      <c r="A3160">
        <v>3159</v>
      </c>
      <c r="B3160" t="s">
        <v>333</v>
      </c>
      <c r="C3160" t="s">
        <v>267</v>
      </c>
      <c r="D3160">
        <v>19</v>
      </c>
      <c r="E3160" t="s">
        <v>264</v>
      </c>
      <c r="F3160">
        <v>21</v>
      </c>
      <c r="G3160">
        <v>17</v>
      </c>
      <c r="H3160">
        <v>2</v>
      </c>
      <c r="I3160">
        <v>1</v>
      </c>
      <c r="J3160">
        <v>111.76</v>
      </c>
      <c r="K3160">
        <v>2</v>
      </c>
      <c r="L3160" t="s">
        <v>22</v>
      </c>
      <c r="M3160" t="s">
        <v>12</v>
      </c>
      <c r="N3160">
        <v>40538</v>
      </c>
      <c r="O3160" t="s">
        <v>3167</v>
      </c>
      <c r="P3160">
        <v>146</v>
      </c>
      <c r="Q3160">
        <v>103</v>
      </c>
      <c r="R3160" t="s">
        <v>255</v>
      </c>
      <c r="S3160">
        <v>5</v>
      </c>
      <c r="T3160">
        <v>0.13013698630136986</v>
      </c>
      <c r="U3160">
        <v>0.1650485436893204</v>
      </c>
      <c r="V3160">
        <v>0.78847703464947616</v>
      </c>
      <c r="W3160">
        <v>20.13</v>
      </c>
      <c r="X3160">
        <v>118.41</v>
      </c>
      <c r="Y3160" t="s">
        <v>2789</v>
      </c>
      <c r="Z3160">
        <v>0</v>
      </c>
      <c r="AA3160">
        <v>0</v>
      </c>
      <c r="AB3160">
        <v>1</v>
      </c>
      <c r="AC3160">
        <v>0</v>
      </c>
      <c r="AD3160">
        <v>0</v>
      </c>
      <c r="AE3160">
        <v>17.166666666666668</v>
      </c>
      <c r="AF3160" t="str">
        <f t="shared" si="343"/>
        <v>JEC Franklin</v>
      </c>
      <c r="AG3160" t="str">
        <f t="shared" si="344"/>
        <v>JEC Franklinv Pakistan40538</v>
      </c>
      <c r="AH3160">
        <v>2.8333333333333321</v>
      </c>
      <c r="AI3160">
        <v>0</v>
      </c>
      <c r="AJ3160">
        <f t="shared" si="345"/>
        <v>19</v>
      </c>
      <c r="AK3160">
        <v>0</v>
      </c>
      <c r="AL3160">
        <f t="shared" si="346"/>
        <v>17</v>
      </c>
      <c r="AM3160">
        <f t="shared" si="347"/>
        <v>0.13013698630136986</v>
      </c>
      <c r="AN3160">
        <f t="shared" si="348"/>
        <v>0.1650485436893204</v>
      </c>
      <c r="AO3160">
        <f t="shared" si="349"/>
        <v>0.78847703464947616</v>
      </c>
    </row>
    <row r="3161" spans="1:41" x14ac:dyDescent="0.3">
      <c r="A3161">
        <v>3160</v>
      </c>
      <c r="B3161" t="s">
        <v>362</v>
      </c>
      <c r="C3161" t="s">
        <v>357</v>
      </c>
      <c r="D3161">
        <v>20</v>
      </c>
      <c r="E3161" t="s">
        <v>264</v>
      </c>
      <c r="F3161">
        <v>17</v>
      </c>
      <c r="G3161">
        <v>12</v>
      </c>
      <c r="H3161">
        <v>1</v>
      </c>
      <c r="I3161">
        <v>2</v>
      </c>
      <c r="J3161">
        <v>166.66</v>
      </c>
      <c r="K3161">
        <v>1</v>
      </c>
      <c r="L3161" t="s">
        <v>11</v>
      </c>
      <c r="M3161" t="s">
        <v>12</v>
      </c>
      <c r="N3161">
        <v>40538</v>
      </c>
      <c r="O3161" t="s">
        <v>3166</v>
      </c>
      <c r="P3161">
        <v>143</v>
      </c>
      <c r="Q3161">
        <v>120</v>
      </c>
      <c r="R3161" t="s">
        <v>256</v>
      </c>
      <c r="S3161">
        <v>9</v>
      </c>
      <c r="T3161">
        <v>0.13986013986013987</v>
      </c>
      <c r="U3161">
        <v>0.1</v>
      </c>
      <c r="V3161">
        <v>1.3986013986013985</v>
      </c>
      <c r="W3161">
        <v>17.920000000000002</v>
      </c>
      <c r="X3161">
        <v>150</v>
      </c>
      <c r="Y3161" t="s">
        <v>2789</v>
      </c>
      <c r="Z3161">
        <v>0</v>
      </c>
      <c r="AA3161">
        <v>0</v>
      </c>
      <c r="AB3161">
        <v>1</v>
      </c>
      <c r="AC3161">
        <v>0</v>
      </c>
      <c r="AD3161">
        <v>0</v>
      </c>
      <c r="AE3161">
        <v>20</v>
      </c>
      <c r="AF3161" t="str">
        <f t="shared" si="343"/>
        <v>Shahid Afridi</v>
      </c>
      <c r="AG3161" t="str">
        <f t="shared" si="344"/>
        <v>Shahid Afridiv New Zealand40538</v>
      </c>
      <c r="AH3161">
        <v>0</v>
      </c>
      <c r="AI3161">
        <v>0</v>
      </c>
      <c r="AJ3161">
        <f t="shared" si="345"/>
        <v>20</v>
      </c>
      <c r="AK3161">
        <v>0</v>
      </c>
      <c r="AL3161">
        <f t="shared" si="346"/>
        <v>12</v>
      </c>
      <c r="AM3161">
        <f t="shared" si="347"/>
        <v>0.13986013986013987</v>
      </c>
      <c r="AN3161">
        <f t="shared" si="348"/>
        <v>0.1</v>
      </c>
      <c r="AO3161">
        <f t="shared" si="349"/>
        <v>1.3986013986013985</v>
      </c>
    </row>
    <row r="3162" spans="1:41" x14ac:dyDescent="0.3">
      <c r="A3162">
        <v>3161</v>
      </c>
      <c r="B3162" t="s">
        <v>363</v>
      </c>
      <c r="C3162" t="s">
        <v>357</v>
      </c>
      <c r="D3162">
        <v>24</v>
      </c>
      <c r="E3162" t="s">
        <v>264</v>
      </c>
      <c r="F3162">
        <v>35</v>
      </c>
      <c r="G3162">
        <v>21</v>
      </c>
      <c r="H3162">
        <v>4</v>
      </c>
      <c r="I3162">
        <v>0</v>
      </c>
      <c r="J3162">
        <v>114.28</v>
      </c>
      <c r="K3162">
        <v>1</v>
      </c>
      <c r="L3162" t="s">
        <v>11</v>
      </c>
      <c r="M3162" t="s">
        <v>12</v>
      </c>
      <c r="N3162">
        <v>40538</v>
      </c>
      <c r="O3162" t="s">
        <v>3166</v>
      </c>
      <c r="P3162">
        <v>143</v>
      </c>
      <c r="Q3162">
        <v>120</v>
      </c>
      <c r="R3162" t="s">
        <v>256</v>
      </c>
      <c r="S3162">
        <v>9</v>
      </c>
      <c r="T3162">
        <v>0.16783216783216784</v>
      </c>
      <c r="U3162">
        <v>0.17499999999999999</v>
      </c>
      <c r="V3162">
        <v>0.9590409590409591</v>
      </c>
      <c r="W3162">
        <v>26.46</v>
      </c>
      <c r="X3162">
        <v>122.03</v>
      </c>
      <c r="Y3162" t="s">
        <v>2789</v>
      </c>
      <c r="Z3162">
        <v>0</v>
      </c>
      <c r="AA3162">
        <v>0</v>
      </c>
      <c r="AB3162">
        <v>1</v>
      </c>
      <c r="AC3162">
        <v>0</v>
      </c>
      <c r="AD3162">
        <v>0</v>
      </c>
      <c r="AE3162">
        <v>20</v>
      </c>
      <c r="AF3162" t="str">
        <f t="shared" si="343"/>
        <v>Mohammad Hafeez</v>
      </c>
      <c r="AG3162" t="str">
        <f t="shared" si="344"/>
        <v>Mohammad Hafeezv New Zealand40538</v>
      </c>
      <c r="AH3162">
        <v>0</v>
      </c>
      <c r="AI3162">
        <v>0</v>
      </c>
      <c r="AJ3162">
        <f t="shared" si="345"/>
        <v>24</v>
      </c>
      <c r="AK3162">
        <v>0</v>
      </c>
      <c r="AL3162">
        <f t="shared" si="346"/>
        <v>21</v>
      </c>
      <c r="AM3162">
        <f t="shared" si="347"/>
        <v>0.16783216783216784</v>
      </c>
      <c r="AN3162">
        <f t="shared" si="348"/>
        <v>0.17499999999999999</v>
      </c>
      <c r="AO3162">
        <f t="shared" si="349"/>
        <v>0.9590409590409591</v>
      </c>
    </row>
    <row r="3163" spans="1:41" x14ac:dyDescent="0.3">
      <c r="A3163">
        <v>3162</v>
      </c>
      <c r="B3163" t="s">
        <v>473</v>
      </c>
      <c r="C3163" t="s">
        <v>357</v>
      </c>
      <c r="D3163">
        <v>30</v>
      </c>
      <c r="E3163" t="s">
        <v>264</v>
      </c>
      <c r="F3163">
        <v>31</v>
      </c>
      <c r="G3163">
        <v>31</v>
      </c>
      <c r="H3163">
        <v>3</v>
      </c>
      <c r="I3163">
        <v>1</v>
      </c>
      <c r="J3163">
        <v>96.77</v>
      </c>
      <c r="K3163">
        <v>1</v>
      </c>
      <c r="L3163" t="s">
        <v>11</v>
      </c>
      <c r="M3163" t="s">
        <v>12</v>
      </c>
      <c r="N3163">
        <v>40538</v>
      </c>
      <c r="O3163" t="s">
        <v>3166</v>
      </c>
      <c r="P3163">
        <v>143</v>
      </c>
      <c r="Q3163">
        <v>120</v>
      </c>
      <c r="R3163" t="s">
        <v>256</v>
      </c>
      <c r="S3163">
        <v>9</v>
      </c>
      <c r="T3163">
        <v>0.20979020979020979</v>
      </c>
      <c r="U3163">
        <v>0.25833333333333336</v>
      </c>
      <c r="V3163">
        <v>0.81209113467177974</v>
      </c>
      <c r="W3163">
        <v>9.16</v>
      </c>
      <c r="X3163">
        <v>105.76</v>
      </c>
      <c r="Y3163" t="s">
        <v>2787</v>
      </c>
      <c r="Z3163">
        <v>0</v>
      </c>
      <c r="AA3163">
        <v>1</v>
      </c>
      <c r="AB3163">
        <v>0</v>
      </c>
      <c r="AC3163">
        <v>0</v>
      </c>
      <c r="AD3163">
        <v>0</v>
      </c>
      <c r="AE3163">
        <v>20</v>
      </c>
      <c r="AF3163" t="str">
        <f t="shared" si="343"/>
        <v>Umar Gul</v>
      </c>
      <c r="AG3163" t="str">
        <f t="shared" si="344"/>
        <v>Umar Gulv New Zealand40538</v>
      </c>
      <c r="AH3163">
        <v>0</v>
      </c>
      <c r="AI3163">
        <v>0</v>
      </c>
      <c r="AJ3163">
        <f t="shared" si="345"/>
        <v>30</v>
      </c>
      <c r="AK3163">
        <v>0</v>
      </c>
      <c r="AL3163">
        <f t="shared" si="346"/>
        <v>31</v>
      </c>
      <c r="AM3163">
        <f t="shared" si="347"/>
        <v>0.20979020979020979</v>
      </c>
      <c r="AN3163">
        <f t="shared" si="348"/>
        <v>0.25833333333333336</v>
      </c>
      <c r="AO3163">
        <f t="shared" si="349"/>
        <v>0.81209113467177974</v>
      </c>
    </row>
    <row r="3164" spans="1:41" x14ac:dyDescent="0.3">
      <c r="A3164">
        <v>3163</v>
      </c>
      <c r="B3164" t="s">
        <v>633</v>
      </c>
      <c r="C3164" t="s">
        <v>267</v>
      </c>
      <c r="D3164">
        <v>54</v>
      </c>
      <c r="E3164" t="s">
        <v>264</v>
      </c>
      <c r="F3164">
        <v>45</v>
      </c>
      <c r="G3164">
        <v>29</v>
      </c>
      <c r="H3164">
        <v>4</v>
      </c>
      <c r="I3164">
        <v>4</v>
      </c>
      <c r="J3164">
        <v>186.2</v>
      </c>
      <c r="K3164">
        <v>2</v>
      </c>
      <c r="L3164" t="s">
        <v>22</v>
      </c>
      <c r="M3164" t="s">
        <v>12</v>
      </c>
      <c r="N3164">
        <v>40538</v>
      </c>
      <c r="O3164" t="s">
        <v>3167</v>
      </c>
      <c r="P3164">
        <v>146</v>
      </c>
      <c r="Q3164">
        <v>103</v>
      </c>
      <c r="R3164" t="s">
        <v>255</v>
      </c>
      <c r="S3164">
        <v>5</v>
      </c>
      <c r="T3164">
        <v>0.36986301369863012</v>
      </c>
      <c r="U3164">
        <v>0.28155339805825241</v>
      </c>
      <c r="V3164">
        <v>1.3136513934813414</v>
      </c>
      <c r="W3164">
        <v>32.659999999999997</v>
      </c>
      <c r="X3164">
        <v>136.71</v>
      </c>
      <c r="Y3164" t="s">
        <v>2790</v>
      </c>
      <c r="Z3164">
        <v>1</v>
      </c>
      <c r="AA3164">
        <v>0</v>
      </c>
      <c r="AB3164">
        <v>0</v>
      </c>
      <c r="AC3164">
        <v>0</v>
      </c>
      <c r="AD3164">
        <v>0</v>
      </c>
      <c r="AE3164">
        <v>17.166666666666668</v>
      </c>
      <c r="AF3164" t="str">
        <f t="shared" si="343"/>
        <v>MJ Guptill</v>
      </c>
      <c r="AG3164" t="str">
        <f t="shared" si="344"/>
        <v>MJ Guptillv Pakistan40538</v>
      </c>
      <c r="AH3164">
        <v>2.8333333333333321</v>
      </c>
      <c r="AI3164">
        <v>0</v>
      </c>
      <c r="AJ3164">
        <f t="shared" si="345"/>
        <v>54</v>
      </c>
      <c r="AK3164">
        <v>0</v>
      </c>
      <c r="AL3164">
        <f t="shared" si="346"/>
        <v>29</v>
      </c>
      <c r="AM3164">
        <f t="shared" si="347"/>
        <v>0.36986301369863012</v>
      </c>
      <c r="AN3164">
        <f t="shared" si="348"/>
        <v>0.28155339805825241</v>
      </c>
      <c r="AO3164">
        <f t="shared" si="349"/>
        <v>1.3136513934813414</v>
      </c>
    </row>
    <row r="3165" spans="1:41" x14ac:dyDescent="0.3">
      <c r="A3165">
        <v>3164</v>
      </c>
      <c r="B3165" t="s">
        <v>762</v>
      </c>
      <c r="C3165" t="s">
        <v>357</v>
      </c>
      <c r="D3165">
        <v>30</v>
      </c>
      <c r="E3165" t="s">
        <v>263</v>
      </c>
      <c r="F3165">
        <v>30</v>
      </c>
      <c r="G3165">
        <v>21</v>
      </c>
      <c r="H3165">
        <v>2</v>
      </c>
      <c r="I3165">
        <v>2</v>
      </c>
      <c r="J3165">
        <v>142.85</v>
      </c>
      <c r="K3165">
        <v>1</v>
      </c>
      <c r="L3165" t="s">
        <v>11</v>
      </c>
      <c r="M3165" t="s">
        <v>12</v>
      </c>
      <c r="N3165">
        <v>40538</v>
      </c>
      <c r="O3165" t="s">
        <v>3166</v>
      </c>
      <c r="P3165">
        <v>143</v>
      </c>
      <c r="Q3165">
        <v>120</v>
      </c>
      <c r="R3165" t="s">
        <v>256</v>
      </c>
      <c r="S3165">
        <v>9</v>
      </c>
      <c r="T3165">
        <v>0.20979020979020979</v>
      </c>
      <c r="U3165">
        <v>0.17499999999999999</v>
      </c>
      <c r="V3165">
        <v>1.1988011988011988</v>
      </c>
      <c r="W3165">
        <v>12.83</v>
      </c>
      <c r="X3165">
        <v>125.2</v>
      </c>
      <c r="Y3165" t="s">
        <v>2787</v>
      </c>
      <c r="Z3165">
        <v>0</v>
      </c>
      <c r="AA3165">
        <v>1</v>
      </c>
      <c r="AB3165">
        <v>0</v>
      </c>
      <c r="AC3165">
        <v>0</v>
      </c>
      <c r="AD3165">
        <v>0</v>
      </c>
      <c r="AE3165">
        <v>20</v>
      </c>
      <c r="AF3165" t="str">
        <f t="shared" si="343"/>
        <v>Wahab Riaz</v>
      </c>
      <c r="AG3165" t="str">
        <f t="shared" si="344"/>
        <v>Wahab Riazv New Zealand40538</v>
      </c>
      <c r="AH3165">
        <v>0</v>
      </c>
      <c r="AI3165">
        <v>0</v>
      </c>
      <c r="AJ3165">
        <f t="shared" si="345"/>
        <v>30</v>
      </c>
      <c r="AK3165">
        <v>0</v>
      </c>
      <c r="AL3165">
        <f t="shared" si="346"/>
        <v>21</v>
      </c>
      <c r="AM3165">
        <f t="shared" si="347"/>
        <v>0.20979020979020979</v>
      </c>
      <c r="AN3165">
        <f t="shared" si="348"/>
        <v>0.17499999999999999</v>
      </c>
      <c r="AO3165">
        <f t="shared" si="349"/>
        <v>1.1988011988011988</v>
      </c>
    </row>
    <row r="3166" spans="1:41" x14ac:dyDescent="0.3">
      <c r="A3166">
        <v>3165</v>
      </c>
      <c r="B3166" t="s">
        <v>404</v>
      </c>
      <c r="C3166" t="s">
        <v>267</v>
      </c>
      <c r="D3166">
        <v>39</v>
      </c>
      <c r="E3166" t="s">
        <v>263</v>
      </c>
      <c r="F3166">
        <v>53</v>
      </c>
      <c r="G3166">
        <v>31</v>
      </c>
      <c r="H3166">
        <v>2</v>
      </c>
      <c r="I3166">
        <v>3</v>
      </c>
      <c r="J3166">
        <v>125.8</v>
      </c>
      <c r="K3166">
        <v>2</v>
      </c>
      <c r="L3166" t="s">
        <v>22</v>
      </c>
      <c r="M3166" t="s">
        <v>12</v>
      </c>
      <c r="N3166">
        <v>40538</v>
      </c>
      <c r="O3166" t="s">
        <v>3167</v>
      </c>
      <c r="P3166">
        <v>146</v>
      </c>
      <c r="Q3166">
        <v>103</v>
      </c>
      <c r="R3166" t="s">
        <v>255</v>
      </c>
      <c r="S3166">
        <v>5</v>
      </c>
      <c r="T3166">
        <v>0.26712328767123289</v>
      </c>
      <c r="U3166">
        <v>0.30097087378640774</v>
      </c>
      <c r="V3166">
        <v>0.88753866548828997</v>
      </c>
      <c r="W3166">
        <v>26.15</v>
      </c>
      <c r="X3166">
        <v>122.37</v>
      </c>
      <c r="Y3166" t="s">
        <v>2789</v>
      </c>
      <c r="Z3166">
        <v>0</v>
      </c>
      <c r="AA3166">
        <v>0</v>
      </c>
      <c r="AB3166">
        <v>1</v>
      </c>
      <c r="AC3166">
        <v>0</v>
      </c>
      <c r="AD3166">
        <v>0</v>
      </c>
      <c r="AE3166">
        <v>17.166666666666668</v>
      </c>
      <c r="AF3166" t="str">
        <f t="shared" si="343"/>
        <v>LRPL Taylor</v>
      </c>
      <c r="AG3166" t="str">
        <f t="shared" si="344"/>
        <v>LRPL Taylorv Pakistan40538</v>
      </c>
      <c r="AH3166">
        <v>2.8333333333333321</v>
      </c>
      <c r="AI3166">
        <f>VLOOKUP(AG3166,'[1]Sheet 1'!$AJ:$AK,2,FALSE)</f>
        <v>67.077984215358796</v>
      </c>
      <c r="AJ3166">
        <f t="shared" si="345"/>
        <v>106.0779842153588</v>
      </c>
      <c r="AK3166">
        <v>21.790067499835899</v>
      </c>
      <c r="AL3166">
        <f t="shared" si="346"/>
        <v>52.790067499835899</v>
      </c>
      <c r="AM3166">
        <f t="shared" si="347"/>
        <v>0.72656153572163562</v>
      </c>
      <c r="AN3166">
        <f t="shared" si="348"/>
        <v>0.51252492718287279</v>
      </c>
      <c r="AO3166">
        <f t="shared" si="349"/>
        <v>1.4176120949184448</v>
      </c>
    </row>
    <row r="3167" spans="1:41" x14ac:dyDescent="0.3">
      <c r="A3167">
        <v>3166</v>
      </c>
      <c r="B3167" t="s">
        <v>403</v>
      </c>
      <c r="C3167" t="s">
        <v>267</v>
      </c>
      <c r="D3167">
        <v>5</v>
      </c>
      <c r="E3167" t="s">
        <v>263</v>
      </c>
      <c r="F3167">
        <v>11</v>
      </c>
      <c r="G3167">
        <v>8</v>
      </c>
      <c r="H3167">
        <v>1</v>
      </c>
      <c r="I3167">
        <v>0</v>
      </c>
      <c r="J3167">
        <v>62.5</v>
      </c>
      <c r="K3167">
        <v>2</v>
      </c>
      <c r="L3167" t="s">
        <v>22</v>
      </c>
      <c r="M3167" t="s">
        <v>12</v>
      </c>
      <c r="N3167">
        <v>40538</v>
      </c>
      <c r="O3167" t="s">
        <v>3167</v>
      </c>
      <c r="P3167">
        <v>146</v>
      </c>
      <c r="Q3167">
        <v>103</v>
      </c>
      <c r="R3167" t="s">
        <v>255</v>
      </c>
      <c r="S3167">
        <v>5</v>
      </c>
      <c r="T3167">
        <v>3.4246575342465752E-2</v>
      </c>
      <c r="U3167">
        <v>7.7669902912621352E-2</v>
      </c>
      <c r="V3167">
        <v>0.44092465753424659</v>
      </c>
      <c r="W3167">
        <v>7.62</v>
      </c>
      <c r="X3167">
        <v>95.31</v>
      </c>
      <c r="Y3167" t="s">
        <v>2787</v>
      </c>
      <c r="Z3167">
        <v>0</v>
      </c>
      <c r="AA3167">
        <v>1</v>
      </c>
      <c r="AB3167">
        <v>0</v>
      </c>
      <c r="AC3167">
        <v>0</v>
      </c>
      <c r="AD3167">
        <v>0</v>
      </c>
      <c r="AE3167">
        <v>17.166666666666668</v>
      </c>
      <c r="AF3167" t="str">
        <f t="shared" si="343"/>
        <v>PD McGlashan</v>
      </c>
      <c r="AG3167" t="str">
        <f t="shared" si="344"/>
        <v>PD McGlashanv Pakistan40538</v>
      </c>
      <c r="AH3167">
        <v>2.8333333333333321</v>
      </c>
      <c r="AI3167">
        <v>0</v>
      </c>
      <c r="AJ3167">
        <f t="shared" si="345"/>
        <v>5</v>
      </c>
      <c r="AK3167">
        <v>0</v>
      </c>
      <c r="AL3167">
        <f t="shared" si="346"/>
        <v>8</v>
      </c>
      <c r="AM3167">
        <f t="shared" si="347"/>
        <v>3.4246575342465752E-2</v>
      </c>
      <c r="AN3167">
        <f t="shared" si="348"/>
        <v>7.7669902912621352E-2</v>
      </c>
      <c r="AO3167">
        <f t="shared" si="349"/>
        <v>0.44092465753424659</v>
      </c>
    </row>
    <row r="3168" spans="1:41" x14ac:dyDescent="0.3">
      <c r="A3168">
        <v>3167</v>
      </c>
      <c r="B3168" t="s">
        <v>448</v>
      </c>
      <c r="C3168" t="s">
        <v>357</v>
      </c>
      <c r="D3168">
        <v>8</v>
      </c>
      <c r="E3168" t="s">
        <v>263</v>
      </c>
      <c r="F3168">
        <v>7</v>
      </c>
      <c r="G3168">
        <v>4</v>
      </c>
      <c r="H3168">
        <v>0</v>
      </c>
      <c r="I3168">
        <v>1</v>
      </c>
      <c r="J3168">
        <v>200</v>
      </c>
      <c r="K3168">
        <v>1</v>
      </c>
      <c r="L3168" t="s">
        <v>11</v>
      </c>
      <c r="M3168" t="s">
        <v>12</v>
      </c>
      <c r="N3168">
        <v>40538</v>
      </c>
      <c r="O3168" t="s">
        <v>3166</v>
      </c>
      <c r="P3168">
        <v>143</v>
      </c>
      <c r="Q3168">
        <v>120</v>
      </c>
      <c r="R3168" t="s">
        <v>256</v>
      </c>
      <c r="S3168">
        <v>9</v>
      </c>
      <c r="T3168">
        <v>5.5944055944055944E-2</v>
      </c>
      <c r="U3168">
        <v>3.3333333333333333E-2</v>
      </c>
      <c r="V3168">
        <v>1.6783216783216783</v>
      </c>
      <c r="W3168">
        <v>7</v>
      </c>
      <c r="X3168">
        <v>131.25</v>
      </c>
      <c r="Y3168" t="s">
        <v>2787</v>
      </c>
      <c r="Z3168">
        <v>0</v>
      </c>
      <c r="AA3168">
        <v>1</v>
      </c>
      <c r="AB3168">
        <v>0</v>
      </c>
      <c r="AC3168">
        <v>0</v>
      </c>
      <c r="AD3168">
        <v>0</v>
      </c>
      <c r="AE3168">
        <v>20</v>
      </c>
      <c r="AF3168" t="str">
        <f t="shared" si="343"/>
        <v>Shoaib Akhtar</v>
      </c>
      <c r="AG3168" t="str">
        <f t="shared" si="344"/>
        <v>Shoaib Akhtarv New Zealand40538</v>
      </c>
      <c r="AH3168">
        <v>0</v>
      </c>
      <c r="AI3168">
        <v>0</v>
      </c>
      <c r="AJ3168">
        <f t="shared" si="345"/>
        <v>8</v>
      </c>
      <c r="AK3168">
        <v>0</v>
      </c>
      <c r="AL3168">
        <f t="shared" si="346"/>
        <v>4</v>
      </c>
      <c r="AM3168">
        <f t="shared" si="347"/>
        <v>5.5944055944055944E-2</v>
      </c>
      <c r="AN3168">
        <f t="shared" si="348"/>
        <v>3.3333333333333333E-2</v>
      </c>
      <c r="AO3168">
        <f t="shared" si="349"/>
        <v>1.6783216783216783</v>
      </c>
    </row>
    <row r="3169" spans="1:41" x14ac:dyDescent="0.3">
      <c r="A3169">
        <v>3168</v>
      </c>
      <c r="B3169" t="s">
        <v>521</v>
      </c>
      <c r="C3169" t="s">
        <v>267</v>
      </c>
      <c r="D3169">
        <v>0</v>
      </c>
      <c r="E3169" t="s">
        <v>264</v>
      </c>
      <c r="F3169">
        <v>1</v>
      </c>
      <c r="G3169">
        <v>1</v>
      </c>
      <c r="H3169">
        <v>0</v>
      </c>
      <c r="I3169">
        <v>0</v>
      </c>
      <c r="J3169">
        <v>0</v>
      </c>
      <c r="K3169">
        <v>1</v>
      </c>
      <c r="L3169" t="s">
        <v>22</v>
      </c>
      <c r="M3169" t="s">
        <v>50</v>
      </c>
      <c r="N3169">
        <v>40540</v>
      </c>
      <c r="O3169" t="s">
        <v>3168</v>
      </c>
      <c r="P3169">
        <v>185</v>
      </c>
      <c r="Q3169">
        <v>120</v>
      </c>
      <c r="R3169" t="s">
        <v>255</v>
      </c>
      <c r="S3169">
        <v>7</v>
      </c>
      <c r="T3169">
        <v>0</v>
      </c>
      <c r="U3169">
        <v>8.3333333333333332E-3</v>
      </c>
      <c r="V3169">
        <v>0</v>
      </c>
      <c r="W3169">
        <v>22.85</v>
      </c>
      <c r="X3169">
        <v>127.65</v>
      </c>
      <c r="Y3169" t="s">
        <v>2789</v>
      </c>
      <c r="Z3169">
        <v>0</v>
      </c>
      <c r="AA3169">
        <v>0</v>
      </c>
      <c r="AB3169">
        <v>1</v>
      </c>
      <c r="AC3169">
        <v>0</v>
      </c>
      <c r="AD3169">
        <v>0</v>
      </c>
      <c r="AE3169">
        <v>20</v>
      </c>
      <c r="AF3169" t="str">
        <f t="shared" si="343"/>
        <v>JD Ryder</v>
      </c>
      <c r="AG3169" t="str">
        <f t="shared" si="344"/>
        <v>JD Ryderv Pakistan40540</v>
      </c>
      <c r="AH3169">
        <v>0</v>
      </c>
      <c r="AI3169">
        <v>0</v>
      </c>
      <c r="AJ3169">
        <f t="shared" si="345"/>
        <v>0</v>
      </c>
      <c r="AK3169">
        <v>0</v>
      </c>
      <c r="AL3169">
        <f t="shared" si="346"/>
        <v>1</v>
      </c>
      <c r="AM3169">
        <f t="shared" si="347"/>
        <v>0</v>
      </c>
      <c r="AN3169">
        <f t="shared" si="348"/>
        <v>8.3333333333333332E-3</v>
      </c>
      <c r="AO3169">
        <f t="shared" si="349"/>
        <v>0</v>
      </c>
    </row>
    <row r="3170" spans="1:41" x14ac:dyDescent="0.3">
      <c r="A3170">
        <v>3169</v>
      </c>
      <c r="B3170" t="s">
        <v>268</v>
      </c>
      <c r="C3170" t="s">
        <v>267</v>
      </c>
      <c r="D3170">
        <v>0</v>
      </c>
      <c r="E3170" t="s">
        <v>264</v>
      </c>
      <c r="F3170">
        <v>1</v>
      </c>
      <c r="G3170">
        <v>1</v>
      </c>
      <c r="H3170">
        <v>0</v>
      </c>
      <c r="I3170">
        <v>0</v>
      </c>
      <c r="J3170">
        <v>0</v>
      </c>
      <c r="K3170">
        <v>1</v>
      </c>
      <c r="L3170" t="s">
        <v>22</v>
      </c>
      <c r="M3170" t="s">
        <v>50</v>
      </c>
      <c r="N3170">
        <v>40540</v>
      </c>
      <c r="O3170" t="s">
        <v>3168</v>
      </c>
      <c r="P3170">
        <v>185</v>
      </c>
      <c r="Q3170">
        <v>120</v>
      </c>
      <c r="R3170" t="s">
        <v>255</v>
      </c>
      <c r="S3170">
        <v>7</v>
      </c>
      <c r="T3170">
        <v>0</v>
      </c>
      <c r="U3170">
        <v>8.3333333333333332E-3</v>
      </c>
      <c r="V3170">
        <v>0</v>
      </c>
      <c r="W3170">
        <v>11.41</v>
      </c>
      <c r="X3170">
        <v>111.38</v>
      </c>
      <c r="Y3170" t="s">
        <v>2787</v>
      </c>
      <c r="Z3170">
        <v>0</v>
      </c>
      <c r="AA3170">
        <v>1</v>
      </c>
      <c r="AB3170">
        <v>0</v>
      </c>
      <c r="AC3170">
        <v>0</v>
      </c>
      <c r="AD3170">
        <v>0</v>
      </c>
      <c r="AE3170">
        <v>20</v>
      </c>
      <c r="AF3170" t="str">
        <f t="shared" si="343"/>
        <v>KD Mills</v>
      </c>
      <c r="AG3170" t="str">
        <f t="shared" si="344"/>
        <v>KD Millsv Pakistan40540</v>
      </c>
      <c r="AH3170">
        <v>0</v>
      </c>
      <c r="AI3170">
        <v>0</v>
      </c>
      <c r="AJ3170">
        <f t="shared" si="345"/>
        <v>0</v>
      </c>
      <c r="AK3170">
        <v>0</v>
      </c>
      <c r="AL3170">
        <f t="shared" si="346"/>
        <v>1</v>
      </c>
      <c r="AM3170">
        <f t="shared" si="347"/>
        <v>0</v>
      </c>
      <c r="AN3170">
        <f t="shared" si="348"/>
        <v>8.3333333333333332E-3</v>
      </c>
      <c r="AO3170">
        <f t="shared" si="349"/>
        <v>0</v>
      </c>
    </row>
    <row r="3171" spans="1:41" x14ac:dyDescent="0.3">
      <c r="A3171">
        <v>3170</v>
      </c>
      <c r="B3171" t="s">
        <v>473</v>
      </c>
      <c r="C3171" t="s">
        <v>357</v>
      </c>
      <c r="D3171">
        <v>0</v>
      </c>
      <c r="E3171" t="s">
        <v>264</v>
      </c>
      <c r="F3171">
        <v>1</v>
      </c>
      <c r="G3171">
        <v>1</v>
      </c>
      <c r="H3171">
        <v>0</v>
      </c>
      <c r="I3171">
        <v>0</v>
      </c>
      <c r="J3171">
        <v>0</v>
      </c>
      <c r="K3171">
        <v>2</v>
      </c>
      <c r="L3171" t="s">
        <v>11</v>
      </c>
      <c r="M3171" t="s">
        <v>50</v>
      </c>
      <c r="N3171">
        <v>40540</v>
      </c>
      <c r="O3171" t="s">
        <v>3169</v>
      </c>
      <c r="P3171">
        <v>146</v>
      </c>
      <c r="Q3171">
        <v>120</v>
      </c>
      <c r="R3171" t="s">
        <v>256</v>
      </c>
      <c r="S3171">
        <v>9</v>
      </c>
      <c r="T3171">
        <v>0</v>
      </c>
      <c r="U3171">
        <v>8.3333333333333332E-3</v>
      </c>
      <c r="V3171">
        <v>0</v>
      </c>
      <c r="W3171">
        <v>9.16</v>
      </c>
      <c r="X3171">
        <v>105.76</v>
      </c>
      <c r="Y3171" t="s">
        <v>2787</v>
      </c>
      <c r="Z3171">
        <v>0</v>
      </c>
      <c r="AA3171">
        <v>1</v>
      </c>
      <c r="AB3171">
        <v>0</v>
      </c>
      <c r="AC3171">
        <v>0</v>
      </c>
      <c r="AD3171">
        <v>0</v>
      </c>
      <c r="AE3171">
        <v>20</v>
      </c>
      <c r="AF3171" t="str">
        <f t="shared" si="343"/>
        <v>Umar Gul</v>
      </c>
      <c r="AG3171" t="str">
        <f t="shared" si="344"/>
        <v>Umar Gulv New Zealand40540</v>
      </c>
      <c r="AH3171">
        <v>0</v>
      </c>
      <c r="AI3171">
        <v>0</v>
      </c>
      <c r="AJ3171">
        <f t="shared" si="345"/>
        <v>0</v>
      </c>
      <c r="AK3171">
        <v>0</v>
      </c>
      <c r="AL3171">
        <f t="shared" si="346"/>
        <v>1</v>
      </c>
      <c r="AM3171">
        <f t="shared" si="347"/>
        <v>0</v>
      </c>
      <c r="AN3171">
        <f t="shared" si="348"/>
        <v>8.3333333333333332E-3</v>
      </c>
      <c r="AO3171">
        <f t="shared" si="349"/>
        <v>0</v>
      </c>
    </row>
    <row r="3172" spans="1:41" x14ac:dyDescent="0.3">
      <c r="A3172">
        <v>3171</v>
      </c>
      <c r="B3172" t="s">
        <v>498</v>
      </c>
      <c r="C3172" t="s">
        <v>267</v>
      </c>
      <c r="D3172">
        <v>1</v>
      </c>
      <c r="E3172" t="s">
        <v>264</v>
      </c>
      <c r="F3172">
        <v>5</v>
      </c>
      <c r="G3172">
        <v>3</v>
      </c>
      <c r="H3172">
        <v>0</v>
      </c>
      <c r="I3172">
        <v>0</v>
      </c>
      <c r="J3172">
        <v>33.33</v>
      </c>
      <c r="K3172">
        <v>1</v>
      </c>
      <c r="L3172" t="s">
        <v>22</v>
      </c>
      <c r="M3172" t="s">
        <v>50</v>
      </c>
      <c r="N3172">
        <v>40540</v>
      </c>
      <c r="O3172" t="s">
        <v>3168</v>
      </c>
      <c r="P3172">
        <v>185</v>
      </c>
      <c r="Q3172">
        <v>120</v>
      </c>
      <c r="R3172" t="s">
        <v>255</v>
      </c>
      <c r="S3172">
        <v>7</v>
      </c>
      <c r="T3172">
        <v>5.4054054054054057E-3</v>
      </c>
      <c r="U3172">
        <v>2.5000000000000001E-2</v>
      </c>
      <c r="V3172">
        <v>0.21621621621621623</v>
      </c>
      <c r="W3172">
        <v>11.5</v>
      </c>
      <c r="X3172">
        <v>100.67</v>
      </c>
      <c r="Y3172" t="s">
        <v>2787</v>
      </c>
      <c r="Z3172">
        <v>0</v>
      </c>
      <c r="AA3172">
        <v>1</v>
      </c>
      <c r="AB3172">
        <v>0</v>
      </c>
      <c r="AC3172">
        <v>0</v>
      </c>
      <c r="AD3172">
        <v>0</v>
      </c>
      <c r="AE3172">
        <v>20</v>
      </c>
      <c r="AF3172" t="str">
        <f t="shared" si="343"/>
        <v>NL McCullum</v>
      </c>
      <c r="AG3172" t="str">
        <f t="shared" si="344"/>
        <v>NL McCullumv Pakistan40540</v>
      </c>
      <c r="AH3172">
        <v>0</v>
      </c>
      <c r="AI3172">
        <v>0</v>
      </c>
      <c r="AJ3172">
        <f t="shared" si="345"/>
        <v>1</v>
      </c>
      <c r="AK3172">
        <v>0</v>
      </c>
      <c r="AL3172">
        <f t="shared" si="346"/>
        <v>3</v>
      </c>
      <c r="AM3172">
        <f t="shared" si="347"/>
        <v>5.4054054054054057E-3</v>
      </c>
      <c r="AN3172">
        <f t="shared" si="348"/>
        <v>2.5000000000000001E-2</v>
      </c>
      <c r="AO3172">
        <f t="shared" si="349"/>
        <v>0.21621621621621623</v>
      </c>
    </row>
    <row r="3173" spans="1:41" x14ac:dyDescent="0.3">
      <c r="A3173">
        <v>3172</v>
      </c>
      <c r="B3173" t="s">
        <v>356</v>
      </c>
      <c r="C3173" t="s">
        <v>357</v>
      </c>
      <c r="D3173">
        <v>3</v>
      </c>
      <c r="E3173" t="s">
        <v>264</v>
      </c>
      <c r="F3173">
        <v>5</v>
      </c>
      <c r="G3173">
        <v>4</v>
      </c>
      <c r="H3173">
        <v>0</v>
      </c>
      <c r="I3173">
        <v>0</v>
      </c>
      <c r="J3173">
        <v>75</v>
      </c>
      <c r="K3173">
        <v>2</v>
      </c>
      <c r="L3173" t="s">
        <v>11</v>
      </c>
      <c r="M3173" t="s">
        <v>50</v>
      </c>
      <c r="N3173">
        <v>40540</v>
      </c>
      <c r="O3173" t="s">
        <v>3169</v>
      </c>
      <c r="P3173">
        <v>146</v>
      </c>
      <c r="Q3173">
        <v>120</v>
      </c>
      <c r="R3173" t="s">
        <v>256</v>
      </c>
      <c r="S3173">
        <v>9</v>
      </c>
      <c r="T3173">
        <v>2.0547945205479451E-2</v>
      </c>
      <c r="U3173">
        <v>3.3333333333333333E-2</v>
      </c>
      <c r="V3173">
        <v>0.61643835616438358</v>
      </c>
      <c r="W3173">
        <v>22.1</v>
      </c>
      <c r="X3173">
        <v>121.42</v>
      </c>
      <c r="Y3173" t="s">
        <v>2789</v>
      </c>
      <c r="Z3173">
        <v>0</v>
      </c>
      <c r="AA3173">
        <v>0</v>
      </c>
      <c r="AB3173">
        <v>1</v>
      </c>
      <c r="AC3173">
        <v>0</v>
      </c>
      <c r="AD3173">
        <v>0</v>
      </c>
      <c r="AE3173">
        <v>20</v>
      </c>
      <c r="AF3173" t="str">
        <f t="shared" si="343"/>
        <v>Younis Khan</v>
      </c>
      <c r="AG3173" t="str">
        <f t="shared" si="344"/>
        <v>Younis Khanv New Zealand40540</v>
      </c>
      <c r="AH3173">
        <v>0</v>
      </c>
      <c r="AI3173">
        <v>0</v>
      </c>
      <c r="AJ3173">
        <f t="shared" si="345"/>
        <v>3</v>
      </c>
      <c r="AK3173">
        <v>0</v>
      </c>
      <c r="AL3173">
        <f t="shared" si="346"/>
        <v>4</v>
      </c>
      <c r="AM3173">
        <f t="shared" si="347"/>
        <v>2.0547945205479451E-2</v>
      </c>
      <c r="AN3173">
        <f t="shared" si="348"/>
        <v>3.3333333333333333E-2</v>
      </c>
      <c r="AO3173">
        <f t="shared" si="349"/>
        <v>0.61643835616438358</v>
      </c>
    </row>
    <row r="3174" spans="1:41" x14ac:dyDescent="0.3">
      <c r="A3174">
        <v>3173</v>
      </c>
      <c r="B3174" t="s">
        <v>763</v>
      </c>
      <c r="C3174" t="s">
        <v>357</v>
      </c>
      <c r="D3174">
        <v>6</v>
      </c>
      <c r="E3174" t="s">
        <v>264</v>
      </c>
      <c r="F3174">
        <v>8</v>
      </c>
      <c r="G3174">
        <v>11</v>
      </c>
      <c r="H3174">
        <v>0</v>
      </c>
      <c r="I3174">
        <v>0</v>
      </c>
      <c r="J3174">
        <v>54.54</v>
      </c>
      <c r="K3174">
        <v>2</v>
      </c>
      <c r="L3174" t="s">
        <v>11</v>
      </c>
      <c r="M3174" t="s">
        <v>50</v>
      </c>
      <c r="N3174">
        <v>40540</v>
      </c>
      <c r="O3174" t="s">
        <v>3169</v>
      </c>
      <c r="P3174">
        <v>146</v>
      </c>
      <c r="Q3174">
        <v>120</v>
      </c>
      <c r="R3174" t="s">
        <v>256</v>
      </c>
      <c r="S3174">
        <v>9</v>
      </c>
      <c r="T3174">
        <v>4.1095890410958902E-2</v>
      </c>
      <c r="U3174">
        <v>9.166666666666666E-2</v>
      </c>
      <c r="V3174">
        <v>0.44831880448318806</v>
      </c>
      <c r="W3174">
        <v>19.2</v>
      </c>
      <c r="X3174">
        <v>103.78</v>
      </c>
      <c r="Y3174" t="s">
        <v>2789</v>
      </c>
      <c r="Z3174">
        <v>0</v>
      </c>
      <c r="AA3174">
        <v>0</v>
      </c>
      <c r="AB3174">
        <v>1</v>
      </c>
      <c r="AC3174">
        <v>0</v>
      </c>
      <c r="AD3174">
        <v>0</v>
      </c>
      <c r="AE3174">
        <v>20</v>
      </c>
      <c r="AF3174" t="str">
        <f t="shared" si="343"/>
        <v>Asad Shafiq</v>
      </c>
      <c r="AG3174" t="str">
        <f t="shared" si="344"/>
        <v>Asad Shafiqv New Zealand40540</v>
      </c>
      <c r="AH3174">
        <v>0</v>
      </c>
      <c r="AI3174">
        <v>0</v>
      </c>
      <c r="AJ3174">
        <f t="shared" si="345"/>
        <v>6</v>
      </c>
      <c r="AK3174">
        <v>0</v>
      </c>
      <c r="AL3174">
        <f t="shared" si="346"/>
        <v>11</v>
      </c>
      <c r="AM3174">
        <f t="shared" si="347"/>
        <v>4.1095890410958902E-2</v>
      </c>
      <c r="AN3174">
        <f t="shared" si="348"/>
        <v>9.166666666666666E-2</v>
      </c>
      <c r="AO3174">
        <f t="shared" si="349"/>
        <v>0.44831880448318806</v>
      </c>
    </row>
    <row r="3175" spans="1:41" x14ac:dyDescent="0.3">
      <c r="A3175">
        <v>3174</v>
      </c>
      <c r="B3175" t="s">
        <v>362</v>
      </c>
      <c r="C3175" t="s">
        <v>357</v>
      </c>
      <c r="D3175">
        <v>7</v>
      </c>
      <c r="E3175" t="s">
        <v>264</v>
      </c>
      <c r="F3175">
        <v>7</v>
      </c>
      <c r="G3175">
        <v>4</v>
      </c>
      <c r="H3175">
        <v>0</v>
      </c>
      <c r="I3175">
        <v>1</v>
      </c>
      <c r="J3175">
        <v>175</v>
      </c>
      <c r="K3175">
        <v>2</v>
      </c>
      <c r="L3175" t="s">
        <v>11</v>
      </c>
      <c r="M3175" t="s">
        <v>50</v>
      </c>
      <c r="N3175">
        <v>40540</v>
      </c>
      <c r="O3175" t="s">
        <v>3169</v>
      </c>
      <c r="P3175">
        <v>146</v>
      </c>
      <c r="Q3175">
        <v>120</v>
      </c>
      <c r="R3175" t="s">
        <v>256</v>
      </c>
      <c r="S3175">
        <v>9</v>
      </c>
      <c r="T3175">
        <v>4.7945205479452052E-2</v>
      </c>
      <c r="U3175">
        <v>3.3333333333333333E-2</v>
      </c>
      <c r="V3175">
        <v>1.4383561643835616</v>
      </c>
      <c r="W3175">
        <v>17.920000000000002</v>
      </c>
      <c r="X3175">
        <v>150</v>
      </c>
      <c r="Y3175" t="s">
        <v>2789</v>
      </c>
      <c r="Z3175">
        <v>0</v>
      </c>
      <c r="AA3175">
        <v>0</v>
      </c>
      <c r="AB3175">
        <v>1</v>
      </c>
      <c r="AC3175">
        <v>0</v>
      </c>
      <c r="AD3175">
        <v>0</v>
      </c>
      <c r="AE3175">
        <v>20</v>
      </c>
      <c r="AF3175" t="str">
        <f t="shared" si="343"/>
        <v>Shahid Afridi</v>
      </c>
      <c r="AG3175" t="str">
        <f t="shared" si="344"/>
        <v>Shahid Afridiv New Zealand40540</v>
      </c>
      <c r="AH3175">
        <v>0</v>
      </c>
      <c r="AI3175">
        <v>0</v>
      </c>
      <c r="AJ3175">
        <f t="shared" si="345"/>
        <v>7</v>
      </c>
      <c r="AK3175">
        <v>0</v>
      </c>
      <c r="AL3175">
        <f t="shared" si="346"/>
        <v>4</v>
      </c>
      <c r="AM3175">
        <f t="shared" si="347"/>
        <v>4.7945205479452052E-2</v>
      </c>
      <c r="AN3175">
        <f t="shared" si="348"/>
        <v>3.3333333333333333E-2</v>
      </c>
      <c r="AO3175">
        <f t="shared" si="349"/>
        <v>1.4383561643835616</v>
      </c>
    </row>
    <row r="3176" spans="1:41" x14ac:dyDescent="0.3">
      <c r="A3176">
        <v>3175</v>
      </c>
      <c r="B3176" t="s">
        <v>366</v>
      </c>
      <c r="C3176" t="s">
        <v>357</v>
      </c>
      <c r="D3176">
        <v>14</v>
      </c>
      <c r="E3176" t="s">
        <v>264</v>
      </c>
      <c r="F3176">
        <v>9</v>
      </c>
      <c r="G3176">
        <v>8</v>
      </c>
      <c r="H3176">
        <v>0</v>
      </c>
      <c r="I3176">
        <v>2</v>
      </c>
      <c r="J3176">
        <v>175</v>
      </c>
      <c r="K3176">
        <v>2</v>
      </c>
      <c r="L3176" t="s">
        <v>11</v>
      </c>
      <c r="M3176" t="s">
        <v>50</v>
      </c>
      <c r="N3176">
        <v>40540</v>
      </c>
      <c r="O3176" t="s">
        <v>3169</v>
      </c>
      <c r="P3176">
        <v>146</v>
      </c>
      <c r="Q3176">
        <v>120</v>
      </c>
      <c r="R3176" t="s">
        <v>256</v>
      </c>
      <c r="S3176">
        <v>9</v>
      </c>
      <c r="T3176">
        <v>9.5890410958904104E-2</v>
      </c>
      <c r="U3176">
        <v>6.6666666666666666E-2</v>
      </c>
      <c r="V3176">
        <v>1.4383561643835616</v>
      </c>
      <c r="W3176">
        <v>20.68</v>
      </c>
      <c r="X3176">
        <v>116.61</v>
      </c>
      <c r="Y3176" t="s">
        <v>2789</v>
      </c>
      <c r="Z3176">
        <v>0</v>
      </c>
      <c r="AA3176">
        <v>0</v>
      </c>
      <c r="AB3176">
        <v>1</v>
      </c>
      <c r="AC3176">
        <v>0</v>
      </c>
      <c r="AD3176">
        <v>0</v>
      </c>
      <c r="AE3176">
        <v>20</v>
      </c>
      <c r="AF3176" t="str">
        <f t="shared" si="343"/>
        <v>Abdul Razzaq</v>
      </c>
      <c r="AG3176" t="str">
        <f t="shared" si="344"/>
        <v>Abdul Razzaqv New Zealand40540</v>
      </c>
      <c r="AH3176">
        <v>0</v>
      </c>
      <c r="AI3176">
        <v>0</v>
      </c>
      <c r="AJ3176">
        <f t="shared" si="345"/>
        <v>14</v>
      </c>
      <c r="AK3176">
        <v>0</v>
      </c>
      <c r="AL3176">
        <f t="shared" si="346"/>
        <v>8</v>
      </c>
      <c r="AM3176">
        <f t="shared" si="347"/>
        <v>9.5890410958904104E-2</v>
      </c>
      <c r="AN3176">
        <f t="shared" si="348"/>
        <v>6.6666666666666666E-2</v>
      </c>
      <c r="AO3176">
        <f t="shared" si="349"/>
        <v>1.4383561643835616</v>
      </c>
    </row>
    <row r="3177" spans="1:41" x14ac:dyDescent="0.3">
      <c r="A3177">
        <v>3176</v>
      </c>
      <c r="B3177" t="s">
        <v>646</v>
      </c>
      <c r="C3177" t="s">
        <v>357</v>
      </c>
      <c r="D3177">
        <v>15</v>
      </c>
      <c r="E3177" t="s">
        <v>264</v>
      </c>
      <c r="F3177">
        <v>26</v>
      </c>
      <c r="G3177">
        <v>14</v>
      </c>
      <c r="H3177">
        <v>2</v>
      </c>
      <c r="I3177">
        <v>0</v>
      </c>
      <c r="J3177">
        <v>107.14</v>
      </c>
      <c r="K3177">
        <v>2</v>
      </c>
      <c r="L3177" t="s">
        <v>11</v>
      </c>
      <c r="M3177" t="s">
        <v>50</v>
      </c>
      <c r="N3177">
        <v>40540</v>
      </c>
      <c r="O3177" t="s">
        <v>3169</v>
      </c>
      <c r="P3177">
        <v>146</v>
      </c>
      <c r="Q3177">
        <v>120</v>
      </c>
      <c r="R3177" t="s">
        <v>256</v>
      </c>
      <c r="S3177">
        <v>9</v>
      </c>
      <c r="T3177">
        <v>0.10273972602739725</v>
      </c>
      <c r="U3177">
        <v>0.11666666666666667</v>
      </c>
      <c r="V3177">
        <v>0.88062622309197647</v>
      </c>
      <c r="W3177">
        <v>25.8</v>
      </c>
      <c r="X3177">
        <v>114.74</v>
      </c>
      <c r="Y3177" t="s">
        <v>2789</v>
      </c>
      <c r="Z3177">
        <v>0</v>
      </c>
      <c r="AA3177">
        <v>0</v>
      </c>
      <c r="AB3177">
        <v>1</v>
      </c>
      <c r="AC3177">
        <v>0</v>
      </c>
      <c r="AD3177">
        <v>0</v>
      </c>
      <c r="AE3177">
        <v>20</v>
      </c>
      <c r="AF3177" t="str">
        <f t="shared" si="343"/>
        <v>Ahmed Shehzad</v>
      </c>
      <c r="AG3177" t="str">
        <f t="shared" si="344"/>
        <v>Ahmed Shehzadv New Zealand40540</v>
      </c>
      <c r="AH3177">
        <v>0</v>
      </c>
      <c r="AI3177">
        <v>0</v>
      </c>
      <c r="AJ3177">
        <f t="shared" si="345"/>
        <v>15</v>
      </c>
      <c r="AK3177">
        <v>0</v>
      </c>
      <c r="AL3177">
        <f t="shared" si="346"/>
        <v>14</v>
      </c>
      <c r="AM3177">
        <f t="shared" si="347"/>
        <v>0.10273972602739725</v>
      </c>
      <c r="AN3177">
        <f t="shared" si="348"/>
        <v>0.11666666666666667</v>
      </c>
      <c r="AO3177">
        <f t="shared" si="349"/>
        <v>0.88062622309197647</v>
      </c>
    </row>
    <row r="3178" spans="1:41" x14ac:dyDescent="0.3">
      <c r="A3178">
        <v>3177</v>
      </c>
      <c r="B3178" t="s">
        <v>762</v>
      </c>
      <c r="C3178" t="s">
        <v>357</v>
      </c>
      <c r="D3178">
        <v>18</v>
      </c>
      <c r="E3178" t="s">
        <v>264</v>
      </c>
      <c r="F3178">
        <v>17</v>
      </c>
      <c r="G3178">
        <v>13</v>
      </c>
      <c r="H3178">
        <v>1</v>
      </c>
      <c r="I3178">
        <v>1</v>
      </c>
      <c r="J3178">
        <v>138.46</v>
      </c>
      <c r="K3178">
        <v>2</v>
      </c>
      <c r="L3178" t="s">
        <v>11</v>
      </c>
      <c r="M3178" t="s">
        <v>50</v>
      </c>
      <c r="N3178">
        <v>40540</v>
      </c>
      <c r="O3178" t="s">
        <v>3169</v>
      </c>
      <c r="P3178">
        <v>146</v>
      </c>
      <c r="Q3178">
        <v>120</v>
      </c>
      <c r="R3178" t="s">
        <v>256</v>
      </c>
      <c r="S3178">
        <v>9</v>
      </c>
      <c r="T3178">
        <v>0.12328767123287671</v>
      </c>
      <c r="U3178">
        <v>0.10833333333333334</v>
      </c>
      <c r="V3178">
        <v>1.1380400421496311</v>
      </c>
      <c r="W3178">
        <v>12.83</v>
      </c>
      <c r="X3178">
        <v>125.2</v>
      </c>
      <c r="Y3178" t="s">
        <v>2787</v>
      </c>
      <c r="Z3178">
        <v>0</v>
      </c>
      <c r="AA3178">
        <v>1</v>
      </c>
      <c r="AB3178">
        <v>0</v>
      </c>
      <c r="AC3178">
        <v>0</v>
      </c>
      <c r="AD3178">
        <v>0</v>
      </c>
      <c r="AE3178">
        <v>20</v>
      </c>
      <c r="AF3178" t="str">
        <f t="shared" si="343"/>
        <v>Wahab Riaz</v>
      </c>
      <c r="AG3178" t="str">
        <f t="shared" si="344"/>
        <v>Wahab Riazv New Zealand40540</v>
      </c>
      <c r="AH3178">
        <v>0</v>
      </c>
      <c r="AI3178">
        <v>0</v>
      </c>
      <c r="AJ3178">
        <f t="shared" si="345"/>
        <v>18</v>
      </c>
      <c r="AK3178">
        <v>0</v>
      </c>
      <c r="AL3178">
        <f t="shared" si="346"/>
        <v>13</v>
      </c>
      <c r="AM3178">
        <f t="shared" si="347"/>
        <v>0.12328767123287671</v>
      </c>
      <c r="AN3178">
        <f t="shared" si="348"/>
        <v>0.10833333333333334</v>
      </c>
      <c r="AO3178">
        <f t="shared" si="349"/>
        <v>1.1380400421496311</v>
      </c>
    </row>
    <row r="3179" spans="1:41" x14ac:dyDescent="0.3">
      <c r="A3179">
        <v>3178</v>
      </c>
      <c r="B3179" t="s">
        <v>403</v>
      </c>
      <c r="C3179" t="s">
        <v>267</v>
      </c>
      <c r="D3179">
        <v>26</v>
      </c>
      <c r="E3179" t="s">
        <v>264</v>
      </c>
      <c r="F3179">
        <v>13</v>
      </c>
      <c r="G3179">
        <v>10</v>
      </c>
      <c r="H3179">
        <v>3</v>
      </c>
      <c r="I3179">
        <v>2</v>
      </c>
      <c r="J3179">
        <v>260</v>
      </c>
      <c r="K3179">
        <v>1</v>
      </c>
      <c r="L3179" t="s">
        <v>22</v>
      </c>
      <c r="M3179" t="s">
        <v>50</v>
      </c>
      <c r="N3179">
        <v>40540</v>
      </c>
      <c r="O3179" t="s">
        <v>3168</v>
      </c>
      <c r="P3179">
        <v>185</v>
      </c>
      <c r="Q3179">
        <v>120</v>
      </c>
      <c r="R3179" t="s">
        <v>255</v>
      </c>
      <c r="S3179">
        <v>7</v>
      </c>
      <c r="T3179">
        <v>0.14054054054054055</v>
      </c>
      <c r="U3179">
        <v>8.3333333333333329E-2</v>
      </c>
      <c r="V3179">
        <v>1.6864864864864866</v>
      </c>
      <c r="W3179">
        <v>7.62</v>
      </c>
      <c r="X3179">
        <v>95.31</v>
      </c>
      <c r="Y3179" t="s">
        <v>2787</v>
      </c>
      <c r="Z3179">
        <v>0</v>
      </c>
      <c r="AA3179">
        <v>1</v>
      </c>
      <c r="AB3179">
        <v>0</v>
      </c>
      <c r="AC3179">
        <v>0</v>
      </c>
      <c r="AD3179">
        <v>0</v>
      </c>
      <c r="AE3179">
        <v>20</v>
      </c>
      <c r="AF3179" t="str">
        <f t="shared" si="343"/>
        <v>PD McGlashan</v>
      </c>
      <c r="AG3179" t="str">
        <f t="shared" si="344"/>
        <v>PD McGlashanv Pakistan40540</v>
      </c>
      <c r="AH3179">
        <v>0</v>
      </c>
      <c r="AI3179">
        <v>0</v>
      </c>
      <c r="AJ3179">
        <f t="shared" si="345"/>
        <v>26</v>
      </c>
      <c r="AK3179">
        <v>0</v>
      </c>
      <c r="AL3179">
        <f t="shared" si="346"/>
        <v>10</v>
      </c>
      <c r="AM3179">
        <f t="shared" si="347"/>
        <v>0.14054054054054055</v>
      </c>
      <c r="AN3179">
        <f t="shared" si="348"/>
        <v>8.3333333333333329E-2</v>
      </c>
      <c r="AO3179">
        <f t="shared" si="349"/>
        <v>1.6864864864864866</v>
      </c>
    </row>
    <row r="3180" spans="1:41" x14ac:dyDescent="0.3">
      <c r="A3180">
        <v>3179</v>
      </c>
      <c r="B3180" t="s">
        <v>680</v>
      </c>
      <c r="C3180" t="s">
        <v>357</v>
      </c>
      <c r="D3180">
        <v>26</v>
      </c>
      <c r="E3180" t="s">
        <v>264</v>
      </c>
      <c r="F3180">
        <v>44</v>
      </c>
      <c r="G3180">
        <v>32</v>
      </c>
      <c r="H3180">
        <v>0</v>
      </c>
      <c r="I3180">
        <v>1</v>
      </c>
      <c r="J3180">
        <v>81.25</v>
      </c>
      <c r="K3180">
        <v>2</v>
      </c>
      <c r="L3180" t="s">
        <v>11</v>
      </c>
      <c r="M3180" t="s">
        <v>50</v>
      </c>
      <c r="N3180">
        <v>40540</v>
      </c>
      <c r="O3180" t="s">
        <v>3169</v>
      </c>
      <c r="P3180">
        <v>146</v>
      </c>
      <c r="Q3180">
        <v>120</v>
      </c>
      <c r="R3180" t="s">
        <v>256</v>
      </c>
      <c r="S3180">
        <v>9</v>
      </c>
      <c r="T3180">
        <v>0.17808219178082191</v>
      </c>
      <c r="U3180">
        <v>0.26666666666666666</v>
      </c>
      <c r="V3180">
        <v>0.6678082191780822</v>
      </c>
      <c r="W3180">
        <v>26</v>
      </c>
      <c r="X3180">
        <v>122.73</v>
      </c>
      <c r="Y3180" t="s">
        <v>2789</v>
      </c>
      <c r="Z3180">
        <v>0</v>
      </c>
      <c r="AA3180">
        <v>0</v>
      </c>
      <c r="AB3180">
        <v>1</v>
      </c>
      <c r="AC3180">
        <v>0</v>
      </c>
      <c r="AD3180">
        <v>0</v>
      </c>
      <c r="AE3180">
        <v>20</v>
      </c>
      <c r="AF3180" t="str">
        <f t="shared" si="343"/>
        <v>Umar Akmal</v>
      </c>
      <c r="AG3180" t="str">
        <f t="shared" si="344"/>
        <v>Umar Akmalv New Zealand40540</v>
      </c>
      <c r="AH3180">
        <v>0</v>
      </c>
      <c r="AI3180">
        <v>0</v>
      </c>
      <c r="AJ3180">
        <f t="shared" si="345"/>
        <v>26</v>
      </c>
      <c r="AK3180">
        <v>0</v>
      </c>
      <c r="AL3180">
        <f t="shared" si="346"/>
        <v>32</v>
      </c>
      <c r="AM3180">
        <f t="shared" si="347"/>
        <v>0.17808219178082191</v>
      </c>
      <c r="AN3180">
        <f t="shared" si="348"/>
        <v>0.26666666666666666</v>
      </c>
      <c r="AO3180">
        <f t="shared" si="349"/>
        <v>0.6678082191780822</v>
      </c>
    </row>
    <row r="3181" spans="1:41" x14ac:dyDescent="0.3">
      <c r="A3181">
        <v>3180</v>
      </c>
      <c r="B3181" t="s">
        <v>282</v>
      </c>
      <c r="C3181" t="s">
        <v>267</v>
      </c>
      <c r="D3181">
        <v>34</v>
      </c>
      <c r="E3181" t="s">
        <v>264</v>
      </c>
      <c r="F3181">
        <v>14</v>
      </c>
      <c r="G3181">
        <v>14</v>
      </c>
      <c r="H3181">
        <v>3</v>
      </c>
      <c r="I3181">
        <v>3</v>
      </c>
      <c r="J3181">
        <v>242.85</v>
      </c>
      <c r="K3181">
        <v>1</v>
      </c>
      <c r="L3181" t="s">
        <v>22</v>
      </c>
      <c r="M3181" t="s">
        <v>50</v>
      </c>
      <c r="N3181">
        <v>40540</v>
      </c>
      <c r="O3181" t="s">
        <v>3168</v>
      </c>
      <c r="P3181">
        <v>185</v>
      </c>
      <c r="Q3181">
        <v>120</v>
      </c>
      <c r="R3181" t="s">
        <v>255</v>
      </c>
      <c r="S3181">
        <v>7</v>
      </c>
      <c r="T3181">
        <v>0.18378378378378379</v>
      </c>
      <c r="U3181">
        <v>0.11666666666666667</v>
      </c>
      <c r="V3181">
        <v>1.5752895752895753</v>
      </c>
      <c r="W3181">
        <v>21.4</v>
      </c>
      <c r="X3181">
        <v>119.66</v>
      </c>
      <c r="Y3181" t="s">
        <v>2789</v>
      </c>
      <c r="Z3181">
        <v>0</v>
      </c>
      <c r="AA3181">
        <v>0</v>
      </c>
      <c r="AB3181">
        <v>1</v>
      </c>
      <c r="AC3181">
        <v>0</v>
      </c>
      <c r="AD3181">
        <v>0</v>
      </c>
      <c r="AE3181">
        <v>20</v>
      </c>
      <c r="AF3181" t="str">
        <f t="shared" si="343"/>
        <v>SB Styris</v>
      </c>
      <c r="AG3181" t="str">
        <f t="shared" si="344"/>
        <v>SB Styrisv Pakistan40540</v>
      </c>
      <c r="AH3181">
        <v>0</v>
      </c>
      <c r="AI3181">
        <v>0</v>
      </c>
      <c r="AJ3181">
        <f t="shared" si="345"/>
        <v>34</v>
      </c>
      <c r="AK3181">
        <v>0</v>
      </c>
      <c r="AL3181">
        <f t="shared" si="346"/>
        <v>14</v>
      </c>
      <c r="AM3181">
        <f t="shared" si="347"/>
        <v>0.18378378378378379</v>
      </c>
      <c r="AN3181">
        <f t="shared" si="348"/>
        <v>0.11666666666666667</v>
      </c>
      <c r="AO3181">
        <f t="shared" si="349"/>
        <v>1.5752895752895753</v>
      </c>
    </row>
    <row r="3182" spans="1:41" x14ac:dyDescent="0.3">
      <c r="A3182">
        <v>3181</v>
      </c>
      <c r="B3182" t="s">
        <v>333</v>
      </c>
      <c r="C3182" t="s">
        <v>267</v>
      </c>
      <c r="D3182">
        <v>40</v>
      </c>
      <c r="E3182" t="s">
        <v>264</v>
      </c>
      <c r="F3182">
        <v>52</v>
      </c>
      <c r="G3182">
        <v>43</v>
      </c>
      <c r="H3182">
        <v>2</v>
      </c>
      <c r="I3182">
        <v>1</v>
      </c>
      <c r="J3182">
        <v>93.02</v>
      </c>
      <c r="K3182">
        <v>1</v>
      </c>
      <c r="L3182" t="s">
        <v>22</v>
      </c>
      <c r="M3182" t="s">
        <v>50</v>
      </c>
      <c r="N3182">
        <v>40540</v>
      </c>
      <c r="O3182" t="s">
        <v>3168</v>
      </c>
      <c r="P3182">
        <v>185</v>
      </c>
      <c r="Q3182">
        <v>120</v>
      </c>
      <c r="R3182" t="s">
        <v>255</v>
      </c>
      <c r="S3182">
        <v>7</v>
      </c>
      <c r="T3182">
        <v>0.21621621621621623</v>
      </c>
      <c r="U3182">
        <v>0.35833333333333334</v>
      </c>
      <c r="V3182">
        <v>0.60339409176618486</v>
      </c>
      <c r="W3182">
        <v>20.13</v>
      </c>
      <c r="X3182">
        <v>118.41</v>
      </c>
      <c r="Y3182" t="s">
        <v>2789</v>
      </c>
      <c r="Z3182">
        <v>0</v>
      </c>
      <c r="AA3182">
        <v>0</v>
      </c>
      <c r="AB3182">
        <v>1</v>
      </c>
      <c r="AC3182">
        <v>0</v>
      </c>
      <c r="AD3182">
        <v>0</v>
      </c>
      <c r="AE3182">
        <v>20</v>
      </c>
      <c r="AF3182" t="str">
        <f t="shared" si="343"/>
        <v>JEC Franklin</v>
      </c>
      <c r="AG3182" t="str">
        <f t="shared" si="344"/>
        <v>JEC Franklinv Pakistan40540</v>
      </c>
      <c r="AH3182">
        <v>0</v>
      </c>
      <c r="AI3182">
        <v>0</v>
      </c>
      <c r="AJ3182">
        <f t="shared" si="345"/>
        <v>40</v>
      </c>
      <c r="AK3182">
        <v>0</v>
      </c>
      <c r="AL3182">
        <f t="shared" si="346"/>
        <v>43</v>
      </c>
      <c r="AM3182">
        <f t="shared" si="347"/>
        <v>0.21621621621621623</v>
      </c>
      <c r="AN3182">
        <f t="shared" si="348"/>
        <v>0.35833333333333334</v>
      </c>
      <c r="AO3182">
        <f t="shared" si="349"/>
        <v>0.60339409176618486</v>
      </c>
    </row>
    <row r="3183" spans="1:41" x14ac:dyDescent="0.3">
      <c r="A3183">
        <v>3182</v>
      </c>
      <c r="B3183" t="s">
        <v>633</v>
      </c>
      <c r="C3183" t="s">
        <v>267</v>
      </c>
      <c r="D3183">
        <v>44</v>
      </c>
      <c r="E3183" t="s">
        <v>264</v>
      </c>
      <c r="F3183">
        <v>50</v>
      </c>
      <c r="G3183">
        <v>28</v>
      </c>
      <c r="H3183">
        <v>3</v>
      </c>
      <c r="I3183">
        <v>3</v>
      </c>
      <c r="J3183">
        <v>157.13999999999999</v>
      </c>
      <c r="K3183">
        <v>1</v>
      </c>
      <c r="L3183" t="s">
        <v>22</v>
      </c>
      <c r="M3183" t="s">
        <v>50</v>
      </c>
      <c r="N3183">
        <v>40540</v>
      </c>
      <c r="O3183" t="s">
        <v>3168</v>
      </c>
      <c r="P3183">
        <v>185</v>
      </c>
      <c r="Q3183">
        <v>120</v>
      </c>
      <c r="R3183" t="s">
        <v>255</v>
      </c>
      <c r="S3183">
        <v>7</v>
      </c>
      <c r="T3183">
        <v>0.23783783783783785</v>
      </c>
      <c r="U3183">
        <v>0.23333333333333334</v>
      </c>
      <c r="V3183">
        <v>1.0193050193050193</v>
      </c>
      <c r="W3183">
        <v>32.659999999999997</v>
      </c>
      <c r="X3183">
        <v>136.71</v>
      </c>
      <c r="Y3183" t="s">
        <v>2790</v>
      </c>
      <c r="Z3183">
        <v>1</v>
      </c>
      <c r="AA3183">
        <v>0</v>
      </c>
      <c r="AB3183">
        <v>0</v>
      </c>
      <c r="AC3183">
        <v>0</v>
      </c>
      <c r="AD3183">
        <v>0</v>
      </c>
      <c r="AE3183">
        <v>20</v>
      </c>
      <c r="AF3183" t="str">
        <f t="shared" si="343"/>
        <v>MJ Guptill</v>
      </c>
      <c r="AG3183" t="str">
        <f t="shared" si="344"/>
        <v>MJ Guptillv Pakistan40540</v>
      </c>
      <c r="AH3183">
        <v>0</v>
      </c>
      <c r="AI3183">
        <v>0</v>
      </c>
      <c r="AJ3183">
        <f t="shared" si="345"/>
        <v>44</v>
      </c>
      <c r="AK3183">
        <v>0</v>
      </c>
      <c r="AL3183">
        <f t="shared" si="346"/>
        <v>28</v>
      </c>
      <c r="AM3183">
        <f t="shared" si="347"/>
        <v>0.23783783783783785</v>
      </c>
      <c r="AN3183">
        <f t="shared" si="348"/>
        <v>0.23333333333333334</v>
      </c>
      <c r="AO3183">
        <f t="shared" si="349"/>
        <v>1.0193050193050193</v>
      </c>
    </row>
    <row r="3184" spans="1:41" x14ac:dyDescent="0.3">
      <c r="A3184">
        <v>3183</v>
      </c>
      <c r="B3184" t="s">
        <v>363</v>
      </c>
      <c r="C3184" t="s">
        <v>357</v>
      </c>
      <c r="D3184">
        <v>46</v>
      </c>
      <c r="E3184" t="s">
        <v>264</v>
      </c>
      <c r="F3184">
        <v>36</v>
      </c>
      <c r="G3184">
        <v>30</v>
      </c>
      <c r="H3184">
        <v>5</v>
      </c>
      <c r="I3184">
        <v>2</v>
      </c>
      <c r="J3184">
        <v>153.33000000000001</v>
      </c>
      <c r="K3184">
        <v>2</v>
      </c>
      <c r="L3184" t="s">
        <v>11</v>
      </c>
      <c r="M3184" t="s">
        <v>50</v>
      </c>
      <c r="N3184">
        <v>40540</v>
      </c>
      <c r="O3184" t="s">
        <v>3169</v>
      </c>
      <c r="P3184">
        <v>146</v>
      </c>
      <c r="Q3184">
        <v>120</v>
      </c>
      <c r="R3184" t="s">
        <v>256</v>
      </c>
      <c r="S3184">
        <v>9</v>
      </c>
      <c r="T3184">
        <v>0.31506849315068491</v>
      </c>
      <c r="U3184">
        <v>0.25</v>
      </c>
      <c r="V3184">
        <v>1.2602739726027397</v>
      </c>
      <c r="W3184">
        <v>26.46</v>
      </c>
      <c r="X3184">
        <v>122.03</v>
      </c>
      <c r="Y3184" t="s">
        <v>2789</v>
      </c>
      <c r="Z3184">
        <v>0</v>
      </c>
      <c r="AA3184">
        <v>0</v>
      </c>
      <c r="AB3184">
        <v>1</v>
      </c>
      <c r="AC3184">
        <v>0</v>
      </c>
      <c r="AD3184">
        <v>0</v>
      </c>
      <c r="AE3184">
        <v>20</v>
      </c>
      <c r="AF3184" t="str">
        <f t="shared" si="343"/>
        <v>Mohammad Hafeez</v>
      </c>
      <c r="AG3184" t="str">
        <f t="shared" si="344"/>
        <v>Mohammad Hafeezv New Zealand40540</v>
      </c>
      <c r="AH3184">
        <v>0</v>
      </c>
      <c r="AI3184">
        <v>0</v>
      </c>
      <c r="AJ3184">
        <f t="shared" si="345"/>
        <v>46</v>
      </c>
      <c r="AK3184">
        <v>0</v>
      </c>
      <c r="AL3184">
        <f t="shared" si="346"/>
        <v>30</v>
      </c>
      <c r="AM3184">
        <f t="shared" si="347"/>
        <v>0.31506849315068491</v>
      </c>
      <c r="AN3184">
        <f t="shared" si="348"/>
        <v>0.25</v>
      </c>
      <c r="AO3184">
        <f t="shared" si="349"/>
        <v>1.2602739726027397</v>
      </c>
    </row>
    <row r="3185" spans="1:41" x14ac:dyDescent="0.3">
      <c r="A3185">
        <v>3184</v>
      </c>
      <c r="B3185" t="s">
        <v>665</v>
      </c>
      <c r="C3185" t="s">
        <v>357</v>
      </c>
      <c r="D3185">
        <v>0</v>
      </c>
      <c r="E3185" t="s">
        <v>263</v>
      </c>
      <c r="F3185">
        <v>2</v>
      </c>
      <c r="G3185">
        <v>0</v>
      </c>
      <c r="H3185">
        <v>0</v>
      </c>
      <c r="I3185">
        <v>0</v>
      </c>
      <c r="J3185" t="s">
        <v>13</v>
      </c>
      <c r="K3185">
        <v>2</v>
      </c>
      <c r="L3185" t="s">
        <v>11</v>
      </c>
      <c r="M3185" t="s">
        <v>50</v>
      </c>
      <c r="N3185">
        <v>40540</v>
      </c>
      <c r="O3185" t="s">
        <v>3169</v>
      </c>
      <c r="P3185">
        <v>146</v>
      </c>
      <c r="Q3185">
        <v>120</v>
      </c>
      <c r="R3185" t="s">
        <v>256</v>
      </c>
      <c r="S3185">
        <v>9</v>
      </c>
      <c r="T3185">
        <v>0</v>
      </c>
      <c r="U3185">
        <v>0</v>
      </c>
      <c r="W3185">
        <v>8.27</v>
      </c>
      <c r="X3185">
        <v>105.81</v>
      </c>
      <c r="Y3185" t="s">
        <v>2787</v>
      </c>
      <c r="Z3185">
        <v>0</v>
      </c>
      <c r="AA3185">
        <v>1</v>
      </c>
      <c r="AB3185">
        <v>0</v>
      </c>
      <c r="AC3185">
        <v>0</v>
      </c>
      <c r="AD3185">
        <v>0</v>
      </c>
      <c r="AE3185">
        <v>20</v>
      </c>
      <c r="AF3185" t="str">
        <f t="shared" si="343"/>
        <v>Saeed Ajmal</v>
      </c>
      <c r="AG3185" t="str">
        <f t="shared" si="344"/>
        <v>Saeed Ajmalv New Zealand40540</v>
      </c>
      <c r="AH3185">
        <v>0</v>
      </c>
      <c r="AI3185">
        <v>0</v>
      </c>
      <c r="AJ3185">
        <f t="shared" si="345"/>
        <v>0</v>
      </c>
      <c r="AK3185">
        <v>0</v>
      </c>
      <c r="AL3185">
        <f t="shared" si="346"/>
        <v>0</v>
      </c>
      <c r="AM3185">
        <f t="shared" si="347"/>
        <v>0</v>
      </c>
      <c r="AN3185">
        <f t="shared" si="348"/>
        <v>0</v>
      </c>
      <c r="AO3185" t="e">
        <f t="shared" si="349"/>
        <v>#DIV/0!</v>
      </c>
    </row>
    <row r="3186" spans="1:41" x14ac:dyDescent="0.3">
      <c r="A3186">
        <v>3185</v>
      </c>
      <c r="B3186" t="s">
        <v>404</v>
      </c>
      <c r="C3186" t="s">
        <v>267</v>
      </c>
      <c r="D3186">
        <v>30</v>
      </c>
      <c r="E3186" t="s">
        <v>263</v>
      </c>
      <c r="F3186">
        <v>40</v>
      </c>
      <c r="G3186">
        <v>21</v>
      </c>
      <c r="H3186">
        <v>1</v>
      </c>
      <c r="I3186">
        <v>2</v>
      </c>
      <c r="J3186">
        <v>142.85</v>
      </c>
      <c r="K3186">
        <v>1</v>
      </c>
      <c r="L3186" t="s">
        <v>22</v>
      </c>
      <c r="M3186" t="s">
        <v>50</v>
      </c>
      <c r="N3186">
        <v>40540</v>
      </c>
      <c r="O3186" t="s">
        <v>3168</v>
      </c>
      <c r="P3186">
        <v>185</v>
      </c>
      <c r="Q3186">
        <v>120</v>
      </c>
      <c r="R3186" t="s">
        <v>255</v>
      </c>
      <c r="S3186">
        <v>7</v>
      </c>
      <c r="T3186">
        <v>0.16216216216216217</v>
      </c>
      <c r="U3186">
        <v>0.17499999999999999</v>
      </c>
      <c r="V3186">
        <v>0.92664092664092679</v>
      </c>
      <c r="W3186">
        <v>26.15</v>
      </c>
      <c r="X3186">
        <v>122.37</v>
      </c>
      <c r="Y3186" t="s">
        <v>2789</v>
      </c>
      <c r="Z3186">
        <v>0</v>
      </c>
      <c r="AA3186">
        <v>0</v>
      </c>
      <c r="AB3186">
        <v>1</v>
      </c>
      <c r="AC3186">
        <v>0</v>
      </c>
      <c r="AD3186">
        <v>0</v>
      </c>
      <c r="AE3186">
        <v>20</v>
      </c>
      <c r="AF3186" t="str">
        <f t="shared" si="343"/>
        <v>LRPL Taylor</v>
      </c>
      <c r="AG3186" t="str">
        <f t="shared" si="344"/>
        <v>LRPL Taylorv Pakistan40540</v>
      </c>
      <c r="AH3186">
        <v>0</v>
      </c>
      <c r="AI3186">
        <v>0</v>
      </c>
      <c r="AJ3186">
        <f t="shared" si="345"/>
        <v>30</v>
      </c>
      <c r="AK3186">
        <v>0</v>
      </c>
      <c r="AL3186">
        <f t="shared" si="346"/>
        <v>21</v>
      </c>
      <c r="AM3186">
        <f t="shared" si="347"/>
        <v>0.16216216216216217</v>
      </c>
      <c r="AN3186">
        <f t="shared" si="348"/>
        <v>0.17499999999999999</v>
      </c>
      <c r="AO3186">
        <f t="shared" si="349"/>
        <v>0.92664092664092679</v>
      </c>
    </row>
    <row r="3187" spans="1:41" x14ac:dyDescent="0.3">
      <c r="A3187">
        <v>3186</v>
      </c>
      <c r="B3187" t="s">
        <v>448</v>
      </c>
      <c r="C3187" t="s">
        <v>357</v>
      </c>
      <c r="D3187">
        <v>5</v>
      </c>
      <c r="E3187" t="s">
        <v>263</v>
      </c>
      <c r="F3187">
        <v>4</v>
      </c>
      <c r="G3187">
        <v>3</v>
      </c>
      <c r="H3187">
        <v>1</v>
      </c>
      <c r="I3187">
        <v>0</v>
      </c>
      <c r="J3187">
        <v>166.66</v>
      </c>
      <c r="K3187">
        <v>2</v>
      </c>
      <c r="L3187" t="s">
        <v>11</v>
      </c>
      <c r="M3187" t="s">
        <v>50</v>
      </c>
      <c r="N3187">
        <v>40540</v>
      </c>
      <c r="O3187" t="s">
        <v>3169</v>
      </c>
      <c r="P3187">
        <v>146</v>
      </c>
      <c r="Q3187">
        <v>120</v>
      </c>
      <c r="R3187" t="s">
        <v>256</v>
      </c>
      <c r="S3187">
        <v>9</v>
      </c>
      <c r="T3187">
        <v>3.4246575342465752E-2</v>
      </c>
      <c r="U3187">
        <v>2.5000000000000001E-2</v>
      </c>
      <c r="V3187">
        <v>1.3698630136986301</v>
      </c>
      <c r="W3187">
        <v>7</v>
      </c>
      <c r="X3187">
        <v>131.25</v>
      </c>
      <c r="Y3187" t="s">
        <v>2787</v>
      </c>
      <c r="Z3187">
        <v>0</v>
      </c>
      <c r="AA3187">
        <v>1</v>
      </c>
      <c r="AB3187">
        <v>0</v>
      </c>
      <c r="AC3187">
        <v>0</v>
      </c>
      <c r="AD3187">
        <v>0</v>
      </c>
      <c r="AE3187">
        <v>20</v>
      </c>
      <c r="AF3187" t="str">
        <f t="shared" si="343"/>
        <v>Shoaib Akhtar</v>
      </c>
      <c r="AG3187" t="str">
        <f t="shared" si="344"/>
        <v>Shoaib Akhtarv New Zealand40540</v>
      </c>
      <c r="AH3187">
        <v>0</v>
      </c>
      <c r="AI3187">
        <v>0</v>
      </c>
      <c r="AJ3187">
        <f t="shared" si="345"/>
        <v>5</v>
      </c>
      <c r="AK3187">
        <v>0</v>
      </c>
      <c r="AL3187">
        <f t="shared" si="346"/>
        <v>3</v>
      </c>
      <c r="AM3187">
        <f t="shared" si="347"/>
        <v>3.4246575342465752E-2</v>
      </c>
      <c r="AN3187">
        <f t="shared" si="348"/>
        <v>2.5000000000000001E-2</v>
      </c>
      <c r="AO3187">
        <f t="shared" si="349"/>
        <v>1.3698630136986301</v>
      </c>
    </row>
    <row r="3188" spans="1:41" x14ac:dyDescent="0.3">
      <c r="A3188">
        <v>3187</v>
      </c>
      <c r="B3188" t="s">
        <v>521</v>
      </c>
      <c r="C3188" t="s">
        <v>267</v>
      </c>
      <c r="D3188">
        <v>0</v>
      </c>
      <c r="E3188" t="s">
        <v>264</v>
      </c>
      <c r="F3188">
        <v>6</v>
      </c>
      <c r="G3188">
        <v>5</v>
      </c>
      <c r="H3188">
        <v>0</v>
      </c>
      <c r="I3188">
        <v>0</v>
      </c>
      <c r="J3188">
        <v>0</v>
      </c>
      <c r="K3188">
        <v>2</v>
      </c>
      <c r="L3188" t="s">
        <v>22</v>
      </c>
      <c r="M3188" t="s">
        <v>40</v>
      </c>
      <c r="N3188">
        <v>40542</v>
      </c>
      <c r="O3188" t="s">
        <v>3170</v>
      </c>
      <c r="P3188">
        <v>80</v>
      </c>
      <c r="Q3188">
        <v>95</v>
      </c>
      <c r="R3188" t="s">
        <v>256</v>
      </c>
      <c r="S3188">
        <v>10</v>
      </c>
      <c r="T3188">
        <v>0</v>
      </c>
      <c r="U3188">
        <v>5.2631578947368418E-2</v>
      </c>
      <c r="V3188">
        <v>0</v>
      </c>
      <c r="W3188">
        <v>22.85</v>
      </c>
      <c r="X3188">
        <v>127.65</v>
      </c>
      <c r="Y3188" t="s">
        <v>2789</v>
      </c>
      <c r="Z3188">
        <v>0</v>
      </c>
      <c r="AA3188">
        <v>0</v>
      </c>
      <c r="AB3188">
        <v>1</v>
      </c>
      <c r="AC3188">
        <v>0</v>
      </c>
      <c r="AD3188">
        <v>0</v>
      </c>
      <c r="AE3188">
        <v>15.833333333333334</v>
      </c>
      <c r="AF3188" t="str">
        <f t="shared" si="343"/>
        <v>JD Ryder</v>
      </c>
      <c r="AG3188" t="str">
        <f t="shared" si="344"/>
        <v>JD Ryderv Pakistan40542</v>
      </c>
      <c r="AH3188">
        <v>4.1666666666666661</v>
      </c>
      <c r="AI3188">
        <v>0</v>
      </c>
      <c r="AJ3188">
        <f t="shared" si="345"/>
        <v>0</v>
      </c>
      <c r="AK3188">
        <v>0</v>
      </c>
      <c r="AL3188">
        <f t="shared" si="346"/>
        <v>5</v>
      </c>
      <c r="AM3188">
        <f t="shared" si="347"/>
        <v>0</v>
      </c>
      <c r="AN3188">
        <f t="shared" si="348"/>
        <v>5.2631578947368418E-2</v>
      </c>
      <c r="AO3188">
        <f t="shared" si="349"/>
        <v>0</v>
      </c>
    </row>
    <row r="3189" spans="1:41" x14ac:dyDescent="0.3">
      <c r="A3189">
        <v>3188</v>
      </c>
      <c r="B3189" t="s">
        <v>633</v>
      </c>
      <c r="C3189" t="s">
        <v>267</v>
      </c>
      <c r="D3189">
        <v>0</v>
      </c>
      <c r="E3189" t="s">
        <v>264</v>
      </c>
      <c r="F3189">
        <v>2</v>
      </c>
      <c r="G3189">
        <v>2</v>
      </c>
      <c r="H3189">
        <v>0</v>
      </c>
      <c r="I3189">
        <v>0</v>
      </c>
      <c r="J3189">
        <v>0</v>
      </c>
      <c r="K3189">
        <v>2</v>
      </c>
      <c r="L3189" t="s">
        <v>22</v>
      </c>
      <c r="M3189" t="s">
        <v>40</v>
      </c>
      <c r="N3189">
        <v>40542</v>
      </c>
      <c r="O3189" t="s">
        <v>3170</v>
      </c>
      <c r="P3189">
        <v>80</v>
      </c>
      <c r="Q3189">
        <v>95</v>
      </c>
      <c r="R3189" t="s">
        <v>256</v>
      </c>
      <c r="S3189">
        <v>10</v>
      </c>
      <c r="T3189">
        <v>0</v>
      </c>
      <c r="U3189">
        <v>2.1052631578947368E-2</v>
      </c>
      <c r="V3189">
        <v>0</v>
      </c>
      <c r="W3189">
        <v>32.659999999999997</v>
      </c>
      <c r="X3189">
        <v>136.71</v>
      </c>
      <c r="Y3189" t="s">
        <v>2790</v>
      </c>
      <c r="Z3189">
        <v>1</v>
      </c>
      <c r="AA3189">
        <v>0</v>
      </c>
      <c r="AB3189">
        <v>0</v>
      </c>
      <c r="AC3189">
        <v>0</v>
      </c>
      <c r="AD3189">
        <v>0</v>
      </c>
      <c r="AE3189">
        <v>15.833333333333334</v>
      </c>
      <c r="AF3189" t="str">
        <f t="shared" si="343"/>
        <v>MJ Guptill</v>
      </c>
      <c r="AG3189" t="str">
        <f t="shared" si="344"/>
        <v>MJ Guptillv Pakistan40542</v>
      </c>
      <c r="AH3189">
        <v>4.1666666666666661</v>
      </c>
      <c r="AI3189">
        <v>0</v>
      </c>
      <c r="AJ3189">
        <f t="shared" si="345"/>
        <v>0</v>
      </c>
      <c r="AK3189">
        <v>0</v>
      </c>
      <c r="AL3189">
        <f t="shared" si="346"/>
        <v>2</v>
      </c>
      <c r="AM3189">
        <f t="shared" si="347"/>
        <v>0</v>
      </c>
      <c r="AN3189">
        <f t="shared" si="348"/>
        <v>2.1052631578947368E-2</v>
      </c>
      <c r="AO3189">
        <f t="shared" si="349"/>
        <v>0</v>
      </c>
    </row>
    <row r="3190" spans="1:41" x14ac:dyDescent="0.3">
      <c r="A3190">
        <v>3189</v>
      </c>
      <c r="B3190" t="s">
        <v>761</v>
      </c>
      <c r="C3190" t="s">
        <v>267</v>
      </c>
      <c r="D3190">
        <v>0</v>
      </c>
      <c r="E3190" t="s">
        <v>264</v>
      </c>
      <c r="F3190">
        <v>6</v>
      </c>
      <c r="G3190">
        <v>5</v>
      </c>
      <c r="H3190">
        <v>0</v>
      </c>
      <c r="I3190">
        <v>0</v>
      </c>
      <c r="J3190">
        <v>0</v>
      </c>
      <c r="K3190">
        <v>2</v>
      </c>
      <c r="L3190" t="s">
        <v>22</v>
      </c>
      <c r="M3190" t="s">
        <v>40</v>
      </c>
      <c r="N3190">
        <v>40542</v>
      </c>
      <c r="O3190" t="s">
        <v>3170</v>
      </c>
      <c r="P3190">
        <v>80</v>
      </c>
      <c r="Q3190">
        <v>95</v>
      </c>
      <c r="R3190" t="s">
        <v>256</v>
      </c>
      <c r="S3190">
        <v>10</v>
      </c>
      <c r="T3190">
        <v>0</v>
      </c>
      <c r="U3190">
        <v>5.2631578947368418E-2</v>
      </c>
      <c r="V3190">
        <v>0</v>
      </c>
      <c r="W3190">
        <v>1.2</v>
      </c>
      <c r="X3190">
        <v>33.33</v>
      </c>
      <c r="Y3190" t="s">
        <v>2787</v>
      </c>
      <c r="Z3190">
        <v>0</v>
      </c>
      <c r="AA3190">
        <v>1</v>
      </c>
      <c r="AB3190">
        <v>0</v>
      </c>
      <c r="AC3190">
        <v>0</v>
      </c>
      <c r="AD3190">
        <v>0</v>
      </c>
      <c r="AE3190">
        <v>15.833333333333334</v>
      </c>
      <c r="AF3190" t="str">
        <f t="shared" si="343"/>
        <v>DG Brownlie</v>
      </c>
      <c r="AG3190" t="str">
        <f t="shared" si="344"/>
        <v>DG Brownliev Pakistan40542</v>
      </c>
      <c r="AH3190">
        <v>4.1666666666666661</v>
      </c>
      <c r="AI3190">
        <v>0</v>
      </c>
      <c r="AJ3190">
        <f t="shared" si="345"/>
        <v>0</v>
      </c>
      <c r="AK3190">
        <v>0</v>
      </c>
      <c r="AL3190">
        <f t="shared" si="346"/>
        <v>5</v>
      </c>
      <c r="AM3190">
        <f t="shared" si="347"/>
        <v>0</v>
      </c>
      <c r="AN3190">
        <f t="shared" si="348"/>
        <v>5.2631578947368418E-2</v>
      </c>
      <c r="AO3190">
        <f t="shared" si="349"/>
        <v>0</v>
      </c>
    </row>
    <row r="3191" spans="1:41" x14ac:dyDescent="0.3">
      <c r="A3191">
        <v>3190</v>
      </c>
      <c r="B3191" t="s">
        <v>404</v>
      </c>
      <c r="C3191" t="s">
        <v>267</v>
      </c>
      <c r="D3191">
        <v>0</v>
      </c>
      <c r="E3191" t="s">
        <v>264</v>
      </c>
      <c r="F3191">
        <v>6</v>
      </c>
      <c r="G3191">
        <v>3</v>
      </c>
      <c r="H3191">
        <v>0</v>
      </c>
      <c r="I3191">
        <v>0</v>
      </c>
      <c r="J3191">
        <v>0</v>
      </c>
      <c r="K3191">
        <v>2</v>
      </c>
      <c r="L3191" t="s">
        <v>22</v>
      </c>
      <c r="M3191" t="s">
        <v>40</v>
      </c>
      <c r="N3191">
        <v>40542</v>
      </c>
      <c r="O3191" t="s">
        <v>3170</v>
      </c>
      <c r="P3191">
        <v>80</v>
      </c>
      <c r="Q3191">
        <v>95</v>
      </c>
      <c r="R3191" t="s">
        <v>256</v>
      </c>
      <c r="S3191">
        <v>10</v>
      </c>
      <c r="T3191">
        <v>0</v>
      </c>
      <c r="U3191">
        <v>3.1578947368421054E-2</v>
      </c>
      <c r="V3191">
        <v>0</v>
      </c>
      <c r="W3191">
        <v>26.15</v>
      </c>
      <c r="X3191">
        <v>122.37</v>
      </c>
      <c r="Y3191" t="s">
        <v>2789</v>
      </c>
      <c r="Z3191">
        <v>0</v>
      </c>
      <c r="AA3191">
        <v>0</v>
      </c>
      <c r="AB3191">
        <v>1</v>
      </c>
      <c r="AC3191">
        <v>0</v>
      </c>
      <c r="AD3191">
        <v>0</v>
      </c>
      <c r="AE3191">
        <v>15.833333333333334</v>
      </c>
      <c r="AF3191" t="str">
        <f t="shared" si="343"/>
        <v>LRPL Taylor</v>
      </c>
      <c r="AG3191" t="str">
        <f t="shared" si="344"/>
        <v>LRPL Taylorv Pakistan40542</v>
      </c>
      <c r="AH3191">
        <v>4.1666666666666661</v>
      </c>
      <c r="AI3191">
        <v>0</v>
      </c>
      <c r="AJ3191">
        <f t="shared" si="345"/>
        <v>0</v>
      </c>
      <c r="AK3191">
        <v>0</v>
      </c>
      <c r="AL3191">
        <f t="shared" si="346"/>
        <v>3</v>
      </c>
      <c r="AM3191">
        <f t="shared" si="347"/>
        <v>0</v>
      </c>
      <c r="AN3191">
        <f t="shared" si="348"/>
        <v>3.1578947368421054E-2</v>
      </c>
      <c r="AO3191">
        <f t="shared" si="349"/>
        <v>0</v>
      </c>
    </row>
    <row r="3192" spans="1:41" x14ac:dyDescent="0.3">
      <c r="A3192">
        <v>3191</v>
      </c>
      <c r="B3192" t="s">
        <v>519</v>
      </c>
      <c r="C3192" t="s">
        <v>267</v>
      </c>
      <c r="D3192">
        <v>0</v>
      </c>
      <c r="E3192" t="s">
        <v>264</v>
      </c>
      <c r="F3192">
        <v>1</v>
      </c>
      <c r="G3192">
        <v>1</v>
      </c>
      <c r="H3192">
        <v>0</v>
      </c>
      <c r="I3192">
        <v>0</v>
      </c>
      <c r="J3192">
        <v>0</v>
      </c>
      <c r="K3192">
        <v>2</v>
      </c>
      <c r="L3192" t="s">
        <v>22</v>
      </c>
      <c r="M3192" t="s">
        <v>40</v>
      </c>
      <c r="N3192">
        <v>40542</v>
      </c>
      <c r="O3192" t="s">
        <v>3170</v>
      </c>
      <c r="P3192">
        <v>80</v>
      </c>
      <c r="Q3192">
        <v>95</v>
      </c>
      <c r="R3192" t="s">
        <v>256</v>
      </c>
      <c r="S3192">
        <v>10</v>
      </c>
      <c r="T3192">
        <v>0</v>
      </c>
      <c r="U3192">
        <v>1.0526315789473684E-2</v>
      </c>
      <c r="V3192">
        <v>0</v>
      </c>
      <c r="W3192">
        <v>11.31</v>
      </c>
      <c r="X3192">
        <v>142.28</v>
      </c>
      <c r="Y3192" t="s">
        <v>2787</v>
      </c>
      <c r="Z3192">
        <v>0</v>
      </c>
      <c r="AA3192">
        <v>1</v>
      </c>
      <c r="AB3192">
        <v>0</v>
      </c>
      <c r="AC3192">
        <v>0</v>
      </c>
      <c r="AD3192">
        <v>0</v>
      </c>
      <c r="AE3192">
        <v>15.833333333333334</v>
      </c>
      <c r="AF3192" t="str">
        <f t="shared" si="343"/>
        <v>TG Southee</v>
      </c>
      <c r="AG3192" t="str">
        <f t="shared" si="344"/>
        <v>TG Southeev Pakistan40542</v>
      </c>
      <c r="AH3192">
        <v>4.1666666666666661</v>
      </c>
      <c r="AI3192">
        <v>0</v>
      </c>
      <c r="AJ3192">
        <f t="shared" si="345"/>
        <v>0</v>
      </c>
      <c r="AK3192">
        <v>0</v>
      </c>
      <c r="AL3192">
        <f t="shared" si="346"/>
        <v>1</v>
      </c>
      <c r="AM3192">
        <f t="shared" si="347"/>
        <v>0</v>
      </c>
      <c r="AN3192">
        <f t="shared" si="348"/>
        <v>1.0526315789473684E-2</v>
      </c>
      <c r="AO3192">
        <f t="shared" si="349"/>
        <v>0</v>
      </c>
    </row>
    <row r="3193" spans="1:41" x14ac:dyDescent="0.3">
      <c r="A3193">
        <v>3192</v>
      </c>
      <c r="B3193" t="s">
        <v>333</v>
      </c>
      <c r="C3193" t="s">
        <v>267</v>
      </c>
      <c r="D3193">
        <v>3</v>
      </c>
      <c r="E3193" t="s">
        <v>264</v>
      </c>
      <c r="F3193">
        <v>13</v>
      </c>
      <c r="G3193">
        <v>8</v>
      </c>
      <c r="H3193">
        <v>0</v>
      </c>
      <c r="I3193">
        <v>0</v>
      </c>
      <c r="J3193">
        <v>37.5</v>
      </c>
      <c r="K3193">
        <v>2</v>
      </c>
      <c r="L3193" t="s">
        <v>22</v>
      </c>
      <c r="M3193" t="s">
        <v>40</v>
      </c>
      <c r="N3193">
        <v>40542</v>
      </c>
      <c r="O3193" t="s">
        <v>3170</v>
      </c>
      <c r="P3193">
        <v>80</v>
      </c>
      <c r="Q3193">
        <v>95</v>
      </c>
      <c r="R3193" t="s">
        <v>256</v>
      </c>
      <c r="S3193">
        <v>10</v>
      </c>
      <c r="T3193">
        <v>3.7499999999999999E-2</v>
      </c>
      <c r="U3193">
        <v>8.4210526315789472E-2</v>
      </c>
      <c r="V3193">
        <v>0.4453125</v>
      </c>
      <c r="W3193">
        <v>20.13</v>
      </c>
      <c r="X3193">
        <v>118.41</v>
      </c>
      <c r="Y3193" t="s">
        <v>2789</v>
      </c>
      <c r="Z3193">
        <v>0</v>
      </c>
      <c r="AA3193">
        <v>0</v>
      </c>
      <c r="AB3193">
        <v>1</v>
      </c>
      <c r="AC3193">
        <v>0</v>
      </c>
      <c r="AD3193">
        <v>0</v>
      </c>
      <c r="AE3193">
        <v>15.833333333333334</v>
      </c>
      <c r="AF3193" t="str">
        <f t="shared" si="343"/>
        <v>JEC Franklin</v>
      </c>
      <c r="AG3193" t="str">
        <f t="shared" si="344"/>
        <v>JEC Franklinv Pakistan40542</v>
      </c>
      <c r="AH3193">
        <v>4.1666666666666661</v>
      </c>
      <c r="AI3193">
        <v>0</v>
      </c>
      <c r="AJ3193">
        <f t="shared" si="345"/>
        <v>3</v>
      </c>
      <c r="AK3193">
        <v>0</v>
      </c>
      <c r="AL3193">
        <f t="shared" si="346"/>
        <v>8</v>
      </c>
      <c r="AM3193">
        <f t="shared" si="347"/>
        <v>3.7499999999999999E-2</v>
      </c>
      <c r="AN3193">
        <f t="shared" si="348"/>
        <v>8.4210526315789472E-2</v>
      </c>
      <c r="AO3193">
        <f t="shared" si="349"/>
        <v>0.4453125</v>
      </c>
    </row>
    <row r="3194" spans="1:41" x14ac:dyDescent="0.3">
      <c r="A3194">
        <v>3193</v>
      </c>
      <c r="B3194" t="s">
        <v>356</v>
      </c>
      <c r="C3194" t="s">
        <v>357</v>
      </c>
      <c r="D3194">
        <v>5</v>
      </c>
      <c r="E3194" t="s">
        <v>264</v>
      </c>
      <c r="F3194">
        <v>11</v>
      </c>
      <c r="G3194">
        <v>9</v>
      </c>
      <c r="H3194">
        <v>0</v>
      </c>
      <c r="I3194">
        <v>0</v>
      </c>
      <c r="J3194">
        <v>55.55</v>
      </c>
      <c r="K3194">
        <v>1</v>
      </c>
      <c r="L3194" t="s">
        <v>11</v>
      </c>
      <c r="M3194" t="s">
        <v>40</v>
      </c>
      <c r="N3194">
        <v>40542</v>
      </c>
      <c r="O3194" t="s">
        <v>3171</v>
      </c>
      <c r="P3194">
        <v>183</v>
      </c>
      <c r="Q3194">
        <v>120</v>
      </c>
      <c r="R3194" t="s">
        <v>255</v>
      </c>
      <c r="S3194">
        <v>6</v>
      </c>
      <c r="T3194">
        <v>2.7322404371584699E-2</v>
      </c>
      <c r="U3194">
        <v>7.4999999999999997E-2</v>
      </c>
      <c r="V3194">
        <v>0.36429872495446264</v>
      </c>
      <c r="W3194">
        <v>22.1</v>
      </c>
      <c r="X3194">
        <v>121.42</v>
      </c>
      <c r="Y3194" t="s">
        <v>2789</v>
      </c>
      <c r="Z3194">
        <v>0</v>
      </c>
      <c r="AA3194">
        <v>0</v>
      </c>
      <c r="AB3194">
        <v>1</v>
      </c>
      <c r="AC3194">
        <v>0</v>
      </c>
      <c r="AD3194">
        <v>0</v>
      </c>
      <c r="AE3194">
        <v>20</v>
      </c>
      <c r="AF3194" t="str">
        <f t="shared" si="343"/>
        <v>Younis Khan</v>
      </c>
      <c r="AG3194" t="str">
        <f t="shared" si="344"/>
        <v>Younis Khanv New Zealand40542</v>
      </c>
      <c r="AH3194">
        <v>0</v>
      </c>
      <c r="AI3194">
        <v>0</v>
      </c>
      <c r="AJ3194">
        <f t="shared" si="345"/>
        <v>5</v>
      </c>
      <c r="AK3194">
        <v>0</v>
      </c>
      <c r="AL3194">
        <f t="shared" si="346"/>
        <v>9</v>
      </c>
      <c r="AM3194">
        <f t="shared" si="347"/>
        <v>2.7322404371584699E-2</v>
      </c>
      <c r="AN3194">
        <f t="shared" si="348"/>
        <v>7.4999999999999997E-2</v>
      </c>
      <c r="AO3194">
        <f t="shared" si="349"/>
        <v>0.36429872495446264</v>
      </c>
    </row>
    <row r="3195" spans="1:41" x14ac:dyDescent="0.3">
      <c r="A3195">
        <v>3194</v>
      </c>
      <c r="B3195" t="s">
        <v>403</v>
      </c>
      <c r="C3195" t="s">
        <v>267</v>
      </c>
      <c r="D3195">
        <v>7</v>
      </c>
      <c r="E3195" t="s">
        <v>264</v>
      </c>
      <c r="F3195">
        <v>17</v>
      </c>
      <c r="G3195">
        <v>13</v>
      </c>
      <c r="H3195">
        <v>1</v>
      </c>
      <c r="I3195">
        <v>0</v>
      </c>
      <c r="J3195">
        <v>53.84</v>
      </c>
      <c r="K3195">
        <v>2</v>
      </c>
      <c r="L3195" t="s">
        <v>22</v>
      </c>
      <c r="M3195" t="s">
        <v>40</v>
      </c>
      <c r="N3195">
        <v>40542</v>
      </c>
      <c r="O3195" t="s">
        <v>3170</v>
      </c>
      <c r="P3195">
        <v>80</v>
      </c>
      <c r="Q3195">
        <v>95</v>
      </c>
      <c r="R3195" t="s">
        <v>256</v>
      </c>
      <c r="S3195">
        <v>10</v>
      </c>
      <c r="T3195">
        <v>8.7499999999999994E-2</v>
      </c>
      <c r="U3195">
        <v>0.1368421052631579</v>
      </c>
      <c r="V3195">
        <v>0.63942307692307687</v>
      </c>
      <c r="W3195">
        <v>7.62</v>
      </c>
      <c r="X3195">
        <v>95.31</v>
      </c>
      <c r="Y3195" t="s">
        <v>2787</v>
      </c>
      <c r="Z3195">
        <v>0</v>
      </c>
      <c r="AA3195">
        <v>1</v>
      </c>
      <c r="AB3195">
        <v>0</v>
      </c>
      <c r="AC3195">
        <v>0</v>
      </c>
      <c r="AD3195">
        <v>0</v>
      </c>
      <c r="AE3195">
        <v>15.833333333333334</v>
      </c>
      <c r="AF3195" t="str">
        <f t="shared" si="343"/>
        <v>PD McGlashan</v>
      </c>
      <c r="AG3195" t="str">
        <f t="shared" si="344"/>
        <v>PD McGlashanv Pakistan40542</v>
      </c>
      <c r="AH3195">
        <v>4.1666666666666661</v>
      </c>
      <c r="AI3195">
        <v>0</v>
      </c>
      <c r="AJ3195">
        <f t="shared" si="345"/>
        <v>7</v>
      </c>
      <c r="AK3195">
        <v>0</v>
      </c>
      <c r="AL3195">
        <f t="shared" si="346"/>
        <v>13</v>
      </c>
      <c r="AM3195">
        <f t="shared" si="347"/>
        <v>8.7499999999999994E-2</v>
      </c>
      <c r="AN3195">
        <f t="shared" si="348"/>
        <v>0.1368421052631579</v>
      </c>
      <c r="AO3195">
        <f t="shared" si="349"/>
        <v>0.63942307692307687</v>
      </c>
    </row>
    <row r="3196" spans="1:41" x14ac:dyDescent="0.3">
      <c r="A3196">
        <v>3195</v>
      </c>
      <c r="B3196" t="s">
        <v>268</v>
      </c>
      <c r="C3196" t="s">
        <v>267</v>
      </c>
      <c r="D3196">
        <v>7</v>
      </c>
      <c r="E3196" t="s">
        <v>264</v>
      </c>
      <c r="F3196">
        <v>14</v>
      </c>
      <c r="G3196">
        <v>9</v>
      </c>
      <c r="H3196">
        <v>1</v>
      </c>
      <c r="I3196">
        <v>0</v>
      </c>
      <c r="J3196">
        <v>77.77</v>
      </c>
      <c r="K3196">
        <v>2</v>
      </c>
      <c r="L3196" t="s">
        <v>22</v>
      </c>
      <c r="M3196" t="s">
        <v>40</v>
      </c>
      <c r="N3196">
        <v>40542</v>
      </c>
      <c r="O3196" t="s">
        <v>3170</v>
      </c>
      <c r="P3196">
        <v>80</v>
      </c>
      <c r="Q3196">
        <v>95</v>
      </c>
      <c r="R3196" t="s">
        <v>256</v>
      </c>
      <c r="S3196">
        <v>10</v>
      </c>
      <c r="T3196">
        <v>8.7499999999999994E-2</v>
      </c>
      <c r="U3196">
        <v>9.4736842105263161E-2</v>
      </c>
      <c r="V3196">
        <v>0.92361111111111105</v>
      </c>
      <c r="W3196">
        <v>11.41</v>
      </c>
      <c r="X3196">
        <v>111.38</v>
      </c>
      <c r="Y3196" t="s">
        <v>2787</v>
      </c>
      <c r="Z3196">
        <v>0</v>
      </c>
      <c r="AA3196">
        <v>1</v>
      </c>
      <c r="AB3196">
        <v>0</v>
      </c>
      <c r="AC3196">
        <v>0</v>
      </c>
      <c r="AD3196">
        <v>0</v>
      </c>
      <c r="AE3196">
        <v>15.833333333333334</v>
      </c>
      <c r="AF3196" t="str">
        <f t="shared" si="343"/>
        <v>KD Mills</v>
      </c>
      <c r="AG3196" t="str">
        <f t="shared" si="344"/>
        <v>KD Millsv Pakistan40542</v>
      </c>
      <c r="AH3196">
        <v>4.1666666666666661</v>
      </c>
      <c r="AI3196">
        <v>0</v>
      </c>
      <c r="AJ3196">
        <f t="shared" si="345"/>
        <v>7</v>
      </c>
      <c r="AK3196">
        <v>0</v>
      </c>
      <c r="AL3196">
        <f t="shared" si="346"/>
        <v>9</v>
      </c>
      <c r="AM3196">
        <f t="shared" si="347"/>
        <v>8.7499999999999994E-2</v>
      </c>
      <c r="AN3196">
        <f t="shared" si="348"/>
        <v>9.4736842105263161E-2</v>
      </c>
      <c r="AO3196">
        <f t="shared" si="349"/>
        <v>0.92361111111111105</v>
      </c>
    </row>
    <row r="3197" spans="1:41" x14ac:dyDescent="0.3">
      <c r="A3197">
        <v>3196</v>
      </c>
      <c r="B3197" t="s">
        <v>763</v>
      </c>
      <c r="C3197" t="s">
        <v>357</v>
      </c>
      <c r="D3197">
        <v>8</v>
      </c>
      <c r="E3197" t="s">
        <v>264</v>
      </c>
      <c r="F3197">
        <v>20</v>
      </c>
      <c r="G3197">
        <v>15</v>
      </c>
      <c r="H3197">
        <v>0</v>
      </c>
      <c r="I3197">
        <v>0</v>
      </c>
      <c r="J3197">
        <v>53.33</v>
      </c>
      <c r="K3197">
        <v>1</v>
      </c>
      <c r="L3197" t="s">
        <v>11</v>
      </c>
      <c r="M3197" t="s">
        <v>40</v>
      </c>
      <c r="N3197">
        <v>40542</v>
      </c>
      <c r="O3197" t="s">
        <v>3171</v>
      </c>
      <c r="P3197">
        <v>183</v>
      </c>
      <c r="Q3197">
        <v>120</v>
      </c>
      <c r="R3197" t="s">
        <v>255</v>
      </c>
      <c r="S3197">
        <v>6</v>
      </c>
      <c r="T3197">
        <v>4.3715846994535519E-2</v>
      </c>
      <c r="U3197">
        <v>0.125</v>
      </c>
      <c r="V3197">
        <v>0.34972677595628415</v>
      </c>
      <c r="W3197">
        <v>19.2</v>
      </c>
      <c r="X3197">
        <v>103.78</v>
      </c>
      <c r="Y3197" t="s">
        <v>2789</v>
      </c>
      <c r="Z3197">
        <v>0</v>
      </c>
      <c r="AA3197">
        <v>0</v>
      </c>
      <c r="AB3197">
        <v>1</v>
      </c>
      <c r="AC3197">
        <v>0</v>
      </c>
      <c r="AD3197">
        <v>0</v>
      </c>
      <c r="AE3197">
        <v>20</v>
      </c>
      <c r="AF3197" t="str">
        <f t="shared" si="343"/>
        <v>Asad Shafiq</v>
      </c>
      <c r="AG3197" t="str">
        <f t="shared" si="344"/>
        <v>Asad Shafiqv New Zealand40542</v>
      </c>
      <c r="AH3197">
        <v>0</v>
      </c>
      <c r="AI3197">
        <v>0</v>
      </c>
      <c r="AJ3197">
        <f t="shared" si="345"/>
        <v>8</v>
      </c>
      <c r="AK3197">
        <v>0</v>
      </c>
      <c r="AL3197">
        <f t="shared" si="346"/>
        <v>15</v>
      </c>
      <c r="AM3197">
        <f t="shared" si="347"/>
        <v>4.3715846994535519E-2</v>
      </c>
      <c r="AN3197">
        <f t="shared" si="348"/>
        <v>0.125</v>
      </c>
      <c r="AO3197">
        <f t="shared" si="349"/>
        <v>0.34972677595628415</v>
      </c>
    </row>
    <row r="3198" spans="1:41" x14ac:dyDescent="0.3">
      <c r="A3198">
        <v>3197</v>
      </c>
      <c r="B3198" t="s">
        <v>498</v>
      </c>
      <c r="C3198" t="s">
        <v>267</v>
      </c>
      <c r="D3198">
        <v>8</v>
      </c>
      <c r="E3198" t="s">
        <v>264</v>
      </c>
      <c r="F3198">
        <v>13</v>
      </c>
      <c r="G3198">
        <v>10</v>
      </c>
      <c r="H3198">
        <v>1</v>
      </c>
      <c r="I3198">
        <v>0</v>
      </c>
      <c r="J3198">
        <v>80</v>
      </c>
      <c r="K3198">
        <v>2</v>
      </c>
      <c r="L3198" t="s">
        <v>22</v>
      </c>
      <c r="M3198" t="s">
        <v>40</v>
      </c>
      <c r="N3198">
        <v>40542</v>
      </c>
      <c r="O3198" t="s">
        <v>3170</v>
      </c>
      <c r="P3198">
        <v>80</v>
      </c>
      <c r="Q3198">
        <v>95</v>
      </c>
      <c r="R3198" t="s">
        <v>256</v>
      </c>
      <c r="S3198">
        <v>10</v>
      </c>
      <c r="T3198">
        <v>0.1</v>
      </c>
      <c r="U3198">
        <v>0.10526315789473684</v>
      </c>
      <c r="V3198">
        <v>0.95000000000000007</v>
      </c>
      <c r="W3198">
        <v>11.5</v>
      </c>
      <c r="X3198">
        <v>100.67</v>
      </c>
      <c r="Y3198" t="s">
        <v>2787</v>
      </c>
      <c r="Z3198">
        <v>0</v>
      </c>
      <c r="AA3198">
        <v>1</v>
      </c>
      <c r="AB3198">
        <v>0</v>
      </c>
      <c r="AC3198">
        <v>0</v>
      </c>
      <c r="AD3198">
        <v>0</v>
      </c>
      <c r="AE3198">
        <v>15.833333333333334</v>
      </c>
      <c r="AF3198" t="str">
        <f t="shared" si="343"/>
        <v>NL McCullum</v>
      </c>
      <c r="AG3198" t="str">
        <f t="shared" si="344"/>
        <v>NL McCullumv Pakistan40542</v>
      </c>
      <c r="AH3198">
        <v>4.1666666666666661</v>
      </c>
      <c r="AI3198">
        <v>0</v>
      </c>
      <c r="AJ3198">
        <f t="shared" si="345"/>
        <v>8</v>
      </c>
      <c r="AK3198">
        <v>0</v>
      </c>
      <c r="AL3198">
        <f t="shared" si="346"/>
        <v>10</v>
      </c>
      <c r="AM3198">
        <f t="shared" si="347"/>
        <v>0.1</v>
      </c>
      <c r="AN3198">
        <f t="shared" si="348"/>
        <v>0.10526315789473684</v>
      </c>
      <c r="AO3198">
        <f t="shared" si="349"/>
        <v>0.95000000000000007</v>
      </c>
    </row>
    <row r="3199" spans="1:41" x14ac:dyDescent="0.3">
      <c r="A3199">
        <v>3198</v>
      </c>
      <c r="B3199" t="s">
        <v>362</v>
      </c>
      <c r="C3199" t="s">
        <v>357</v>
      </c>
      <c r="D3199">
        <v>14</v>
      </c>
      <c r="E3199" t="s">
        <v>264</v>
      </c>
      <c r="F3199">
        <v>13</v>
      </c>
      <c r="G3199">
        <v>9</v>
      </c>
      <c r="H3199">
        <v>1</v>
      </c>
      <c r="I3199">
        <v>1</v>
      </c>
      <c r="J3199">
        <v>155.55000000000001</v>
      </c>
      <c r="K3199">
        <v>1</v>
      </c>
      <c r="L3199" t="s">
        <v>11</v>
      </c>
      <c r="M3199" t="s">
        <v>40</v>
      </c>
      <c r="N3199">
        <v>40542</v>
      </c>
      <c r="O3199" t="s">
        <v>3171</v>
      </c>
      <c r="P3199">
        <v>183</v>
      </c>
      <c r="Q3199">
        <v>120</v>
      </c>
      <c r="R3199" t="s">
        <v>255</v>
      </c>
      <c r="S3199">
        <v>6</v>
      </c>
      <c r="T3199">
        <v>7.650273224043716E-2</v>
      </c>
      <c r="U3199">
        <v>7.4999999999999997E-2</v>
      </c>
      <c r="V3199">
        <v>1.0200364298724955</v>
      </c>
      <c r="W3199">
        <v>17.920000000000002</v>
      </c>
      <c r="X3199">
        <v>150</v>
      </c>
      <c r="Y3199" t="s">
        <v>2789</v>
      </c>
      <c r="Z3199">
        <v>0</v>
      </c>
      <c r="AA3199">
        <v>0</v>
      </c>
      <c r="AB3199">
        <v>1</v>
      </c>
      <c r="AC3199">
        <v>0</v>
      </c>
      <c r="AD3199">
        <v>0</v>
      </c>
      <c r="AE3199">
        <v>20</v>
      </c>
      <c r="AF3199" t="str">
        <f t="shared" si="343"/>
        <v>Shahid Afridi</v>
      </c>
      <c r="AG3199" t="str">
        <f t="shared" si="344"/>
        <v>Shahid Afridiv New Zealand40542</v>
      </c>
      <c r="AH3199">
        <v>0</v>
      </c>
      <c r="AI3199">
        <v>0</v>
      </c>
      <c r="AJ3199">
        <f t="shared" si="345"/>
        <v>14</v>
      </c>
      <c r="AK3199">
        <v>0</v>
      </c>
      <c r="AL3199">
        <f t="shared" si="346"/>
        <v>9</v>
      </c>
      <c r="AM3199">
        <f t="shared" si="347"/>
        <v>7.650273224043716E-2</v>
      </c>
      <c r="AN3199">
        <f t="shared" si="348"/>
        <v>7.4999999999999997E-2</v>
      </c>
      <c r="AO3199">
        <f t="shared" si="349"/>
        <v>1.0200364298724955</v>
      </c>
    </row>
    <row r="3200" spans="1:41" x14ac:dyDescent="0.3">
      <c r="A3200">
        <v>3199</v>
      </c>
      <c r="B3200" t="s">
        <v>680</v>
      </c>
      <c r="C3200" t="s">
        <v>357</v>
      </c>
      <c r="D3200">
        <v>30</v>
      </c>
      <c r="E3200" t="s">
        <v>264</v>
      </c>
      <c r="F3200">
        <v>27</v>
      </c>
      <c r="G3200">
        <v>19</v>
      </c>
      <c r="H3200">
        <v>3</v>
      </c>
      <c r="I3200">
        <v>1</v>
      </c>
      <c r="J3200">
        <v>157.88999999999999</v>
      </c>
      <c r="K3200">
        <v>1</v>
      </c>
      <c r="L3200" t="s">
        <v>11</v>
      </c>
      <c r="M3200" t="s">
        <v>40</v>
      </c>
      <c r="N3200">
        <v>40542</v>
      </c>
      <c r="O3200" t="s">
        <v>3171</v>
      </c>
      <c r="P3200">
        <v>183</v>
      </c>
      <c r="Q3200">
        <v>120</v>
      </c>
      <c r="R3200" t="s">
        <v>255</v>
      </c>
      <c r="S3200">
        <v>6</v>
      </c>
      <c r="T3200">
        <v>0.16393442622950818</v>
      </c>
      <c r="U3200">
        <v>0.15833333333333333</v>
      </c>
      <c r="V3200">
        <v>1.0353753235547887</v>
      </c>
      <c r="W3200">
        <v>26</v>
      </c>
      <c r="X3200">
        <v>122.73</v>
      </c>
      <c r="Y3200" t="s">
        <v>2789</v>
      </c>
      <c r="Z3200">
        <v>0</v>
      </c>
      <c r="AA3200">
        <v>0</v>
      </c>
      <c r="AB3200">
        <v>1</v>
      </c>
      <c r="AC3200">
        <v>0</v>
      </c>
      <c r="AD3200">
        <v>0</v>
      </c>
      <c r="AE3200">
        <v>20</v>
      </c>
      <c r="AF3200" t="str">
        <f t="shared" si="343"/>
        <v>Umar Akmal</v>
      </c>
      <c r="AG3200" t="str">
        <f t="shared" si="344"/>
        <v>Umar Akmalv New Zealand40542</v>
      </c>
      <c r="AH3200">
        <v>0</v>
      </c>
      <c r="AI3200">
        <v>0</v>
      </c>
      <c r="AJ3200">
        <f t="shared" si="345"/>
        <v>30</v>
      </c>
      <c r="AK3200">
        <v>0</v>
      </c>
      <c r="AL3200">
        <f t="shared" si="346"/>
        <v>19</v>
      </c>
      <c r="AM3200">
        <f t="shared" si="347"/>
        <v>0.16393442622950818</v>
      </c>
      <c r="AN3200">
        <f t="shared" si="348"/>
        <v>0.15833333333333333</v>
      </c>
      <c r="AO3200">
        <f t="shared" si="349"/>
        <v>1.0353753235547887</v>
      </c>
    </row>
    <row r="3201" spans="1:41" x14ac:dyDescent="0.3">
      <c r="A3201">
        <v>3200</v>
      </c>
      <c r="B3201" t="s">
        <v>363</v>
      </c>
      <c r="C3201" t="s">
        <v>357</v>
      </c>
      <c r="D3201">
        <v>34</v>
      </c>
      <c r="E3201" t="s">
        <v>264</v>
      </c>
      <c r="F3201">
        <v>36</v>
      </c>
      <c r="G3201">
        <v>23</v>
      </c>
      <c r="H3201">
        <v>5</v>
      </c>
      <c r="I3201">
        <v>1</v>
      </c>
      <c r="J3201">
        <v>147.82</v>
      </c>
      <c r="K3201">
        <v>1</v>
      </c>
      <c r="L3201" t="s">
        <v>11</v>
      </c>
      <c r="M3201" t="s">
        <v>40</v>
      </c>
      <c r="N3201">
        <v>40542</v>
      </c>
      <c r="O3201" t="s">
        <v>3171</v>
      </c>
      <c r="P3201">
        <v>183</v>
      </c>
      <c r="Q3201">
        <v>120</v>
      </c>
      <c r="R3201" t="s">
        <v>255</v>
      </c>
      <c r="S3201">
        <v>6</v>
      </c>
      <c r="T3201">
        <v>0.18579234972677597</v>
      </c>
      <c r="U3201">
        <v>0.19166666666666668</v>
      </c>
      <c r="V3201">
        <v>0.96935138987883107</v>
      </c>
      <c r="W3201">
        <v>26.46</v>
      </c>
      <c r="X3201">
        <v>122.03</v>
      </c>
      <c r="Y3201" t="s">
        <v>2789</v>
      </c>
      <c r="Z3201">
        <v>0</v>
      </c>
      <c r="AA3201">
        <v>0</v>
      </c>
      <c r="AB3201">
        <v>1</v>
      </c>
      <c r="AC3201">
        <v>0</v>
      </c>
      <c r="AD3201">
        <v>0</v>
      </c>
      <c r="AE3201">
        <v>20</v>
      </c>
      <c r="AF3201" t="str">
        <f t="shared" si="343"/>
        <v>Mohammad Hafeez</v>
      </c>
      <c r="AG3201" t="str">
        <f t="shared" si="344"/>
        <v>Mohammad Hafeezv New Zealand40542</v>
      </c>
      <c r="AH3201">
        <v>0</v>
      </c>
      <c r="AI3201">
        <v>0</v>
      </c>
      <c r="AJ3201">
        <f t="shared" si="345"/>
        <v>34</v>
      </c>
      <c r="AK3201">
        <v>0</v>
      </c>
      <c r="AL3201">
        <f t="shared" si="346"/>
        <v>23</v>
      </c>
      <c r="AM3201">
        <f t="shared" si="347"/>
        <v>0.18579234972677597</v>
      </c>
      <c r="AN3201">
        <f t="shared" si="348"/>
        <v>0.19166666666666668</v>
      </c>
      <c r="AO3201">
        <f t="shared" si="349"/>
        <v>0.96935138987883107</v>
      </c>
    </row>
    <row r="3202" spans="1:41" x14ac:dyDescent="0.3">
      <c r="A3202">
        <v>3201</v>
      </c>
      <c r="B3202" t="s">
        <v>282</v>
      </c>
      <c r="C3202" t="s">
        <v>267</v>
      </c>
      <c r="D3202">
        <v>45</v>
      </c>
      <c r="E3202" t="s">
        <v>264</v>
      </c>
      <c r="F3202">
        <v>48</v>
      </c>
      <c r="G3202">
        <v>34</v>
      </c>
      <c r="H3202">
        <v>6</v>
      </c>
      <c r="I3202">
        <v>1</v>
      </c>
      <c r="J3202">
        <v>132.35</v>
      </c>
      <c r="K3202">
        <v>2</v>
      </c>
      <c r="L3202" t="s">
        <v>22</v>
      </c>
      <c r="M3202" t="s">
        <v>40</v>
      </c>
      <c r="N3202">
        <v>40542</v>
      </c>
      <c r="O3202" t="s">
        <v>3170</v>
      </c>
      <c r="P3202">
        <v>80</v>
      </c>
      <c r="Q3202">
        <v>95</v>
      </c>
      <c r="R3202" t="s">
        <v>256</v>
      </c>
      <c r="S3202">
        <v>10</v>
      </c>
      <c r="T3202">
        <v>0.5625</v>
      </c>
      <c r="U3202">
        <v>0.35789473684210527</v>
      </c>
      <c r="V3202">
        <v>1.5716911764705883</v>
      </c>
      <c r="W3202">
        <v>21.4</v>
      </c>
      <c r="X3202">
        <v>119.66</v>
      </c>
      <c r="Y3202" t="s">
        <v>2789</v>
      </c>
      <c r="Z3202">
        <v>0</v>
      </c>
      <c r="AA3202">
        <v>0</v>
      </c>
      <c r="AB3202">
        <v>1</v>
      </c>
      <c r="AC3202">
        <v>0</v>
      </c>
      <c r="AD3202">
        <v>0</v>
      </c>
      <c r="AE3202">
        <v>15.833333333333334</v>
      </c>
      <c r="AF3202" t="str">
        <f t="shared" si="343"/>
        <v>SB Styris</v>
      </c>
      <c r="AG3202" t="str">
        <f t="shared" si="344"/>
        <v>SB Styrisv Pakistan40542</v>
      </c>
      <c r="AH3202">
        <v>4.1666666666666661</v>
      </c>
      <c r="AI3202">
        <v>0</v>
      </c>
      <c r="AJ3202">
        <f t="shared" si="345"/>
        <v>45</v>
      </c>
      <c r="AK3202">
        <v>0</v>
      </c>
      <c r="AL3202">
        <f t="shared" si="346"/>
        <v>34</v>
      </c>
      <c r="AM3202">
        <f t="shared" si="347"/>
        <v>0.5625</v>
      </c>
      <c r="AN3202">
        <f t="shared" si="348"/>
        <v>0.35789473684210527</v>
      </c>
      <c r="AO3202">
        <f t="shared" si="349"/>
        <v>1.5716911764705883</v>
      </c>
    </row>
    <row r="3203" spans="1:41" x14ac:dyDescent="0.3">
      <c r="A3203">
        <v>3202</v>
      </c>
      <c r="B3203" t="s">
        <v>646</v>
      </c>
      <c r="C3203" t="s">
        <v>357</v>
      </c>
      <c r="D3203">
        <v>54</v>
      </c>
      <c r="E3203" t="s">
        <v>264</v>
      </c>
      <c r="F3203">
        <v>42</v>
      </c>
      <c r="G3203">
        <v>34</v>
      </c>
      <c r="H3203">
        <v>10</v>
      </c>
      <c r="I3203">
        <v>0</v>
      </c>
      <c r="J3203">
        <v>158.82</v>
      </c>
      <c r="K3203">
        <v>1</v>
      </c>
      <c r="L3203" t="s">
        <v>11</v>
      </c>
      <c r="M3203" t="s">
        <v>40</v>
      </c>
      <c r="N3203">
        <v>40542</v>
      </c>
      <c r="O3203" t="s">
        <v>3171</v>
      </c>
      <c r="P3203">
        <v>183</v>
      </c>
      <c r="Q3203">
        <v>120</v>
      </c>
      <c r="R3203" t="s">
        <v>255</v>
      </c>
      <c r="S3203">
        <v>6</v>
      </c>
      <c r="T3203">
        <v>0.29508196721311475</v>
      </c>
      <c r="U3203">
        <v>0.28333333333333333</v>
      </c>
      <c r="V3203">
        <v>1.0414657666345226</v>
      </c>
      <c r="W3203">
        <v>25.8</v>
      </c>
      <c r="X3203">
        <v>114.74</v>
      </c>
      <c r="Y3203" t="s">
        <v>2789</v>
      </c>
      <c r="Z3203">
        <v>0</v>
      </c>
      <c r="AA3203">
        <v>0</v>
      </c>
      <c r="AB3203">
        <v>1</v>
      </c>
      <c r="AC3203">
        <v>0</v>
      </c>
      <c r="AD3203">
        <v>0</v>
      </c>
      <c r="AE3203">
        <v>20</v>
      </c>
      <c r="AF3203" t="str">
        <f t="shared" ref="AF3203:AF3266" si="350">TRIM(B3203)</f>
        <v>Ahmed Shehzad</v>
      </c>
      <c r="AG3203" t="str">
        <f t="shared" ref="AG3203:AG3266" si="351">_xlfn.CONCAT(AF3203,L3203,N3203)</f>
        <v>Ahmed Shehzadv New Zealand40542</v>
      </c>
      <c r="AH3203">
        <v>0</v>
      </c>
      <c r="AI3203">
        <v>0</v>
      </c>
      <c r="AJ3203">
        <f t="shared" ref="AJ3203:AJ3266" si="352">IF(AI3203=0, D3203,D3203+AI3203)</f>
        <v>54</v>
      </c>
      <c r="AK3203">
        <v>0</v>
      </c>
      <c r="AL3203">
        <f t="shared" ref="AL3203:AL3266" si="353">AK3203+G3203</f>
        <v>34</v>
      </c>
      <c r="AM3203">
        <f t="shared" ref="AM3203:AM3266" si="354">AJ3203/P3203</f>
        <v>0.29508196721311475</v>
      </c>
      <c r="AN3203">
        <f t="shared" ref="AN3203:AN3266" si="355">AL3203/Q3203</f>
        <v>0.28333333333333333</v>
      </c>
      <c r="AO3203">
        <f t="shared" ref="AO3203:AO3266" si="356">AM3203/AN3203</f>
        <v>1.0414657666345226</v>
      </c>
    </row>
    <row r="3204" spans="1:41" x14ac:dyDescent="0.3">
      <c r="A3204">
        <v>3203</v>
      </c>
      <c r="B3204" t="s">
        <v>762</v>
      </c>
      <c r="C3204" t="s">
        <v>357</v>
      </c>
      <c r="D3204">
        <v>0</v>
      </c>
      <c r="E3204" t="s">
        <v>263</v>
      </c>
      <c r="F3204">
        <v>3</v>
      </c>
      <c r="G3204">
        <v>0</v>
      </c>
      <c r="H3204">
        <v>0</v>
      </c>
      <c r="I3204">
        <v>0</v>
      </c>
      <c r="J3204" t="s">
        <v>13</v>
      </c>
      <c r="K3204">
        <v>1</v>
      </c>
      <c r="L3204" t="s">
        <v>11</v>
      </c>
      <c r="M3204" t="s">
        <v>40</v>
      </c>
      <c r="N3204">
        <v>40542</v>
      </c>
      <c r="O3204" t="s">
        <v>3171</v>
      </c>
      <c r="P3204">
        <v>183</v>
      </c>
      <c r="Q3204">
        <v>120</v>
      </c>
      <c r="R3204" t="s">
        <v>255</v>
      </c>
      <c r="S3204">
        <v>6</v>
      </c>
      <c r="T3204">
        <v>0</v>
      </c>
      <c r="U3204">
        <v>0</v>
      </c>
      <c r="W3204">
        <v>12.83</v>
      </c>
      <c r="X3204">
        <v>125.2</v>
      </c>
      <c r="Y3204" t="s">
        <v>2787</v>
      </c>
      <c r="Z3204">
        <v>0</v>
      </c>
      <c r="AA3204">
        <v>1</v>
      </c>
      <c r="AB3204">
        <v>0</v>
      </c>
      <c r="AC3204">
        <v>0</v>
      </c>
      <c r="AD3204">
        <v>0</v>
      </c>
      <c r="AE3204">
        <v>20</v>
      </c>
      <c r="AF3204" t="str">
        <f t="shared" si="350"/>
        <v>Wahab Riaz</v>
      </c>
      <c r="AG3204" t="str">
        <f t="shared" si="351"/>
        <v>Wahab Riazv New Zealand40542</v>
      </c>
      <c r="AH3204">
        <v>0</v>
      </c>
      <c r="AI3204">
        <v>0</v>
      </c>
      <c r="AJ3204">
        <f t="shared" si="352"/>
        <v>0</v>
      </c>
      <c r="AK3204">
        <v>0</v>
      </c>
      <c r="AL3204">
        <f t="shared" si="353"/>
        <v>0</v>
      </c>
      <c r="AM3204">
        <f t="shared" si="354"/>
        <v>0</v>
      </c>
      <c r="AN3204">
        <f t="shared" si="355"/>
        <v>0</v>
      </c>
      <c r="AO3204" t="e">
        <f t="shared" si="356"/>
        <v>#DIV/0!</v>
      </c>
    </row>
    <row r="3205" spans="1:41" x14ac:dyDescent="0.3">
      <c r="A3205">
        <v>3204</v>
      </c>
      <c r="B3205" t="s">
        <v>764</v>
      </c>
      <c r="C3205" t="s">
        <v>267</v>
      </c>
      <c r="D3205">
        <v>3</v>
      </c>
      <c r="E3205" t="s">
        <v>263</v>
      </c>
      <c r="F3205">
        <v>5</v>
      </c>
      <c r="G3205">
        <v>7</v>
      </c>
      <c r="H3205">
        <v>0</v>
      </c>
      <c r="I3205">
        <v>0</v>
      </c>
      <c r="J3205">
        <v>42.85</v>
      </c>
      <c r="K3205">
        <v>2</v>
      </c>
      <c r="L3205" t="s">
        <v>22</v>
      </c>
      <c r="M3205" t="s">
        <v>40</v>
      </c>
      <c r="N3205">
        <v>40542</v>
      </c>
      <c r="O3205" t="s">
        <v>3170</v>
      </c>
      <c r="P3205">
        <v>80</v>
      </c>
      <c r="Q3205">
        <v>95</v>
      </c>
      <c r="R3205" t="s">
        <v>256</v>
      </c>
      <c r="S3205">
        <v>10</v>
      </c>
      <c r="T3205">
        <v>3.7499999999999999E-2</v>
      </c>
      <c r="U3205">
        <v>7.3684210526315783E-2</v>
      </c>
      <c r="V3205">
        <v>0.50892857142857151</v>
      </c>
      <c r="W3205">
        <v>33</v>
      </c>
      <c r="X3205">
        <v>100</v>
      </c>
      <c r="Y3205" t="s">
        <v>2790</v>
      </c>
      <c r="Z3205">
        <v>1</v>
      </c>
      <c r="AA3205">
        <v>0</v>
      </c>
      <c r="AB3205">
        <v>0</v>
      </c>
      <c r="AC3205">
        <v>0</v>
      </c>
      <c r="AD3205">
        <v>0</v>
      </c>
      <c r="AE3205">
        <v>15.833333333333334</v>
      </c>
      <c r="AF3205" t="str">
        <f t="shared" si="350"/>
        <v>AF Milne</v>
      </c>
      <c r="AG3205" t="str">
        <f t="shared" si="351"/>
        <v>AF Milnev Pakistan40542</v>
      </c>
      <c r="AH3205">
        <v>4.1666666666666661</v>
      </c>
      <c r="AI3205">
        <v>0</v>
      </c>
      <c r="AJ3205">
        <f t="shared" si="352"/>
        <v>3</v>
      </c>
      <c r="AK3205">
        <v>0</v>
      </c>
      <c r="AL3205">
        <f t="shared" si="353"/>
        <v>7</v>
      </c>
      <c r="AM3205">
        <f t="shared" si="354"/>
        <v>3.7499999999999999E-2</v>
      </c>
      <c r="AN3205">
        <f t="shared" si="355"/>
        <v>7.3684210526315783E-2</v>
      </c>
      <c r="AO3205">
        <f t="shared" si="356"/>
        <v>0.50892857142857151</v>
      </c>
    </row>
    <row r="3206" spans="1:41" x14ac:dyDescent="0.3">
      <c r="A3206">
        <v>3205</v>
      </c>
      <c r="B3206" t="s">
        <v>366</v>
      </c>
      <c r="C3206" t="s">
        <v>357</v>
      </c>
      <c r="D3206">
        <v>34</v>
      </c>
      <c r="E3206" t="s">
        <v>263</v>
      </c>
      <c r="F3206">
        <v>14</v>
      </c>
      <c r="G3206">
        <v>11</v>
      </c>
      <c r="H3206">
        <v>3</v>
      </c>
      <c r="I3206">
        <v>3</v>
      </c>
      <c r="J3206">
        <v>309.08999999999997</v>
      </c>
      <c r="K3206">
        <v>1</v>
      </c>
      <c r="L3206" t="s">
        <v>11</v>
      </c>
      <c r="M3206" t="s">
        <v>40</v>
      </c>
      <c r="N3206">
        <v>40542</v>
      </c>
      <c r="O3206" t="s">
        <v>3171</v>
      </c>
      <c r="P3206">
        <v>183</v>
      </c>
      <c r="Q3206">
        <v>120</v>
      </c>
      <c r="R3206" t="s">
        <v>255</v>
      </c>
      <c r="S3206">
        <v>6</v>
      </c>
      <c r="T3206">
        <v>0.18579234972677597</v>
      </c>
      <c r="U3206">
        <v>9.166666666666666E-2</v>
      </c>
      <c r="V3206">
        <v>2.0268256333830106</v>
      </c>
      <c r="W3206">
        <v>20.68</v>
      </c>
      <c r="X3206">
        <v>116.61</v>
      </c>
      <c r="Y3206" t="s">
        <v>2789</v>
      </c>
      <c r="Z3206">
        <v>0</v>
      </c>
      <c r="AA3206">
        <v>0</v>
      </c>
      <c r="AB3206">
        <v>1</v>
      </c>
      <c r="AC3206">
        <v>0</v>
      </c>
      <c r="AD3206">
        <v>0</v>
      </c>
      <c r="AE3206">
        <v>20</v>
      </c>
      <c r="AF3206" t="str">
        <f t="shared" si="350"/>
        <v>Abdul Razzaq</v>
      </c>
      <c r="AG3206" t="str">
        <f t="shared" si="351"/>
        <v>Abdul Razzaqv New Zealand40542</v>
      </c>
      <c r="AH3206">
        <v>0</v>
      </c>
      <c r="AI3206">
        <v>0</v>
      </c>
      <c r="AJ3206">
        <f t="shared" si="352"/>
        <v>34</v>
      </c>
      <c r="AK3206">
        <v>0</v>
      </c>
      <c r="AL3206">
        <f t="shared" si="353"/>
        <v>11</v>
      </c>
      <c r="AM3206">
        <f t="shared" si="354"/>
        <v>0.18579234972677597</v>
      </c>
      <c r="AN3206">
        <f t="shared" si="355"/>
        <v>9.166666666666666E-2</v>
      </c>
      <c r="AO3206">
        <f t="shared" si="356"/>
        <v>2.0268256333830106</v>
      </c>
    </row>
    <row r="3207" spans="1:41" x14ac:dyDescent="0.3">
      <c r="A3207">
        <v>3206</v>
      </c>
      <c r="B3207" t="s">
        <v>492</v>
      </c>
      <c r="C3207" t="s">
        <v>302</v>
      </c>
      <c r="D3207">
        <v>0</v>
      </c>
      <c r="E3207" t="s">
        <v>264</v>
      </c>
      <c r="F3207">
        <v>2</v>
      </c>
      <c r="G3207">
        <v>2</v>
      </c>
      <c r="H3207">
        <v>0</v>
      </c>
      <c r="I3207">
        <v>0</v>
      </c>
      <c r="J3207">
        <v>0</v>
      </c>
      <c r="K3207">
        <v>2</v>
      </c>
      <c r="L3207" t="s">
        <v>27</v>
      </c>
      <c r="M3207" t="s">
        <v>33</v>
      </c>
      <c r="N3207">
        <v>40552</v>
      </c>
      <c r="O3207" t="s">
        <v>3172</v>
      </c>
      <c r="P3207">
        <v>147</v>
      </c>
      <c r="Q3207">
        <v>120</v>
      </c>
      <c r="R3207" t="s">
        <v>256</v>
      </c>
      <c r="S3207">
        <v>9</v>
      </c>
      <c r="T3207">
        <v>0</v>
      </c>
      <c r="U3207">
        <v>1.6666666666666666E-2</v>
      </c>
      <c r="V3207">
        <v>0</v>
      </c>
      <c r="W3207">
        <v>38.68</v>
      </c>
      <c r="X3207">
        <v>126.24</v>
      </c>
      <c r="Y3207" t="s">
        <v>2790</v>
      </c>
      <c r="Z3207">
        <v>1</v>
      </c>
      <c r="AA3207">
        <v>0</v>
      </c>
      <c r="AB3207">
        <v>0</v>
      </c>
      <c r="AC3207">
        <v>0</v>
      </c>
      <c r="AD3207">
        <v>0</v>
      </c>
      <c r="AE3207">
        <v>20</v>
      </c>
      <c r="AF3207" t="str">
        <f t="shared" si="350"/>
        <v>JP Duminy</v>
      </c>
      <c r="AG3207" t="str">
        <f t="shared" si="351"/>
        <v>JP Duminyv India40552</v>
      </c>
      <c r="AH3207">
        <v>0</v>
      </c>
      <c r="AI3207">
        <v>0</v>
      </c>
      <c r="AJ3207">
        <f t="shared" si="352"/>
        <v>0</v>
      </c>
      <c r="AK3207">
        <v>0</v>
      </c>
      <c r="AL3207">
        <f t="shared" si="353"/>
        <v>2</v>
      </c>
      <c r="AM3207">
        <f t="shared" si="354"/>
        <v>0</v>
      </c>
      <c r="AN3207">
        <f t="shared" si="355"/>
        <v>1.6666666666666666E-2</v>
      </c>
      <c r="AO3207">
        <f t="shared" si="356"/>
        <v>0</v>
      </c>
    </row>
    <row r="3208" spans="1:41" x14ac:dyDescent="0.3">
      <c r="A3208">
        <v>3207</v>
      </c>
      <c r="B3208" t="s">
        <v>630</v>
      </c>
      <c r="C3208" t="s">
        <v>302</v>
      </c>
      <c r="D3208">
        <v>1</v>
      </c>
      <c r="E3208" t="s">
        <v>264</v>
      </c>
      <c r="F3208">
        <v>5</v>
      </c>
      <c r="G3208">
        <v>3</v>
      </c>
      <c r="H3208">
        <v>0</v>
      </c>
      <c r="I3208">
        <v>0</v>
      </c>
      <c r="J3208">
        <v>33.33</v>
      </c>
      <c r="K3208">
        <v>2</v>
      </c>
      <c r="L3208" t="s">
        <v>27</v>
      </c>
      <c r="M3208" t="s">
        <v>33</v>
      </c>
      <c r="N3208">
        <v>40552</v>
      </c>
      <c r="O3208" t="s">
        <v>3172</v>
      </c>
      <c r="P3208">
        <v>147</v>
      </c>
      <c r="Q3208">
        <v>120</v>
      </c>
      <c r="R3208" t="s">
        <v>256</v>
      </c>
      <c r="S3208">
        <v>9</v>
      </c>
      <c r="T3208">
        <v>6.8027210884353739E-3</v>
      </c>
      <c r="U3208">
        <v>2.5000000000000001E-2</v>
      </c>
      <c r="V3208">
        <v>0.27210884353741494</v>
      </c>
      <c r="W3208">
        <v>33.6</v>
      </c>
      <c r="X3208">
        <v>132.05000000000001</v>
      </c>
      <c r="Y3208" t="s">
        <v>2790</v>
      </c>
      <c r="Z3208">
        <v>1</v>
      </c>
      <c r="AA3208">
        <v>0</v>
      </c>
      <c r="AB3208">
        <v>0</v>
      </c>
      <c r="AC3208">
        <v>0</v>
      </c>
      <c r="AD3208">
        <v>0</v>
      </c>
      <c r="AE3208">
        <v>20</v>
      </c>
      <c r="AF3208" t="str">
        <f t="shared" si="350"/>
        <v>HM Amla</v>
      </c>
      <c r="AG3208" t="str">
        <f t="shared" si="351"/>
        <v>HM Amlav India40552</v>
      </c>
      <c r="AH3208">
        <v>0</v>
      </c>
      <c r="AI3208">
        <v>0</v>
      </c>
      <c r="AJ3208">
        <f t="shared" si="352"/>
        <v>1</v>
      </c>
      <c r="AK3208">
        <v>0</v>
      </c>
      <c r="AL3208">
        <f t="shared" si="353"/>
        <v>3</v>
      </c>
      <c r="AM3208">
        <f t="shared" si="354"/>
        <v>6.8027210884353739E-3</v>
      </c>
      <c r="AN3208">
        <f t="shared" si="355"/>
        <v>2.5000000000000001E-2</v>
      </c>
      <c r="AO3208">
        <f t="shared" si="356"/>
        <v>0.27210884353741494</v>
      </c>
    </row>
    <row r="3209" spans="1:41" x14ac:dyDescent="0.3">
      <c r="A3209">
        <v>3208</v>
      </c>
      <c r="B3209" t="s">
        <v>758</v>
      </c>
      <c r="C3209" t="s">
        <v>302</v>
      </c>
      <c r="D3209">
        <v>2</v>
      </c>
      <c r="E3209" t="s">
        <v>264</v>
      </c>
      <c r="F3209">
        <v>15</v>
      </c>
      <c r="G3209">
        <v>8</v>
      </c>
      <c r="H3209">
        <v>0</v>
      </c>
      <c r="I3209">
        <v>0</v>
      </c>
      <c r="J3209">
        <v>25</v>
      </c>
      <c r="K3209">
        <v>2</v>
      </c>
      <c r="L3209" t="s">
        <v>27</v>
      </c>
      <c r="M3209" t="s">
        <v>33</v>
      </c>
      <c r="N3209">
        <v>40552</v>
      </c>
      <c r="O3209" t="s">
        <v>3172</v>
      </c>
      <c r="P3209">
        <v>147</v>
      </c>
      <c r="Q3209">
        <v>120</v>
      </c>
      <c r="R3209" t="s">
        <v>256</v>
      </c>
      <c r="S3209">
        <v>9</v>
      </c>
      <c r="T3209">
        <v>1.3605442176870748E-2</v>
      </c>
      <c r="U3209">
        <v>6.6666666666666666E-2</v>
      </c>
      <c r="V3209">
        <v>0.20408163265306123</v>
      </c>
      <c r="W3209">
        <v>26.25</v>
      </c>
      <c r="X3209">
        <v>129.62</v>
      </c>
      <c r="Y3209" t="s">
        <v>2789</v>
      </c>
      <c r="Z3209">
        <v>0</v>
      </c>
      <c r="AA3209">
        <v>0</v>
      </c>
      <c r="AB3209">
        <v>1</v>
      </c>
      <c r="AC3209">
        <v>0</v>
      </c>
      <c r="AD3209">
        <v>0</v>
      </c>
      <c r="AE3209">
        <v>20</v>
      </c>
      <c r="AF3209" t="str">
        <f t="shared" si="350"/>
        <v>CA Ingram</v>
      </c>
      <c r="AG3209" t="str">
        <f t="shared" si="351"/>
        <v>CA Ingramv India40552</v>
      </c>
      <c r="AH3209">
        <v>0</v>
      </c>
      <c r="AI3209">
        <v>0</v>
      </c>
      <c r="AJ3209">
        <f t="shared" si="352"/>
        <v>2</v>
      </c>
      <c r="AK3209">
        <v>0</v>
      </c>
      <c r="AL3209">
        <f t="shared" si="353"/>
        <v>8</v>
      </c>
      <c r="AM3209">
        <f t="shared" si="354"/>
        <v>1.3605442176870748E-2</v>
      </c>
      <c r="AN3209">
        <f t="shared" si="355"/>
        <v>6.6666666666666666E-2</v>
      </c>
      <c r="AO3209">
        <f t="shared" si="356"/>
        <v>0.20408163265306123</v>
      </c>
    </row>
    <row r="3210" spans="1:41" x14ac:dyDescent="0.3">
      <c r="A3210">
        <v>3209</v>
      </c>
      <c r="B3210" t="s">
        <v>395</v>
      </c>
      <c r="C3210" t="s">
        <v>302</v>
      </c>
      <c r="D3210">
        <v>2</v>
      </c>
      <c r="E3210" t="s">
        <v>264</v>
      </c>
      <c r="F3210">
        <v>7</v>
      </c>
      <c r="G3210">
        <v>6</v>
      </c>
      <c r="H3210">
        <v>0</v>
      </c>
      <c r="I3210">
        <v>0</v>
      </c>
      <c r="J3210">
        <v>33.33</v>
      </c>
      <c r="K3210">
        <v>2</v>
      </c>
      <c r="L3210" t="s">
        <v>27</v>
      </c>
      <c r="M3210" t="s">
        <v>33</v>
      </c>
      <c r="N3210">
        <v>40552</v>
      </c>
      <c r="O3210" t="s">
        <v>3172</v>
      </c>
      <c r="P3210">
        <v>147</v>
      </c>
      <c r="Q3210">
        <v>120</v>
      </c>
      <c r="R3210" t="s">
        <v>256</v>
      </c>
      <c r="S3210">
        <v>9</v>
      </c>
      <c r="T3210">
        <v>1.3605442176870748E-2</v>
      </c>
      <c r="U3210">
        <v>0.05</v>
      </c>
      <c r="V3210">
        <v>0.27210884353741494</v>
      </c>
      <c r="W3210">
        <v>15.5</v>
      </c>
      <c r="X3210">
        <v>109.73</v>
      </c>
      <c r="Y3210" t="s">
        <v>2789</v>
      </c>
      <c r="Z3210">
        <v>0</v>
      </c>
      <c r="AA3210">
        <v>0</v>
      </c>
      <c r="AB3210">
        <v>1</v>
      </c>
      <c r="AC3210">
        <v>0</v>
      </c>
      <c r="AD3210">
        <v>0</v>
      </c>
      <c r="AE3210">
        <v>20</v>
      </c>
      <c r="AF3210" t="str">
        <f t="shared" si="350"/>
        <v>RJ Peterson</v>
      </c>
      <c r="AG3210" t="str">
        <f t="shared" si="351"/>
        <v>RJ Petersonv India40552</v>
      </c>
      <c r="AH3210">
        <v>0</v>
      </c>
      <c r="AI3210">
        <v>0</v>
      </c>
      <c r="AJ3210">
        <f t="shared" si="352"/>
        <v>2</v>
      </c>
      <c r="AK3210">
        <v>0</v>
      </c>
      <c r="AL3210">
        <f t="shared" si="353"/>
        <v>6</v>
      </c>
      <c r="AM3210">
        <f t="shared" si="354"/>
        <v>1.3605442176870748E-2</v>
      </c>
      <c r="AN3210">
        <f t="shared" si="355"/>
        <v>0.05</v>
      </c>
      <c r="AO3210">
        <f t="shared" si="356"/>
        <v>0.27210884353741494</v>
      </c>
    </row>
    <row r="3211" spans="1:41" x14ac:dyDescent="0.3">
      <c r="A3211">
        <v>3210</v>
      </c>
      <c r="B3211" t="s">
        <v>503</v>
      </c>
      <c r="C3211" t="s">
        <v>394</v>
      </c>
      <c r="D3211">
        <v>6</v>
      </c>
      <c r="E3211" t="s">
        <v>264</v>
      </c>
      <c r="F3211">
        <v>16</v>
      </c>
      <c r="G3211">
        <v>8</v>
      </c>
      <c r="H3211">
        <v>0</v>
      </c>
      <c r="I3211">
        <v>0</v>
      </c>
      <c r="J3211">
        <v>75</v>
      </c>
      <c r="K3211">
        <v>1</v>
      </c>
      <c r="L3211" t="s">
        <v>18</v>
      </c>
      <c r="M3211" t="s">
        <v>33</v>
      </c>
      <c r="N3211">
        <v>40552</v>
      </c>
      <c r="O3211" t="s">
        <v>3173</v>
      </c>
      <c r="P3211">
        <v>168</v>
      </c>
      <c r="Q3211">
        <v>120</v>
      </c>
      <c r="R3211" t="s">
        <v>255</v>
      </c>
      <c r="S3211">
        <v>6</v>
      </c>
      <c r="T3211">
        <v>3.5714285714285712E-2</v>
      </c>
      <c r="U3211">
        <v>6.6666666666666666E-2</v>
      </c>
      <c r="V3211">
        <v>0.5357142857142857</v>
      </c>
      <c r="W3211">
        <v>18.149999999999999</v>
      </c>
      <c r="X3211">
        <v>146.58000000000001</v>
      </c>
      <c r="Y3211" t="s">
        <v>2789</v>
      </c>
      <c r="Z3211">
        <v>0</v>
      </c>
      <c r="AA3211">
        <v>0</v>
      </c>
      <c r="AB3211">
        <v>1</v>
      </c>
      <c r="AC3211">
        <v>0</v>
      </c>
      <c r="AD3211">
        <v>0</v>
      </c>
      <c r="AE3211">
        <v>20</v>
      </c>
      <c r="AF3211" t="str">
        <f t="shared" si="350"/>
        <v>YK Pathan</v>
      </c>
      <c r="AG3211" t="str">
        <f t="shared" si="351"/>
        <v>YK Pathanv South Africa40552</v>
      </c>
      <c r="AH3211">
        <v>0</v>
      </c>
      <c r="AI3211">
        <v>0</v>
      </c>
      <c r="AJ3211">
        <f t="shared" si="352"/>
        <v>6</v>
      </c>
      <c r="AK3211">
        <v>0</v>
      </c>
      <c r="AL3211">
        <f t="shared" si="353"/>
        <v>8</v>
      </c>
      <c r="AM3211">
        <f t="shared" si="354"/>
        <v>3.5714285714285712E-2</v>
      </c>
      <c r="AN3211">
        <f t="shared" si="355"/>
        <v>6.6666666666666666E-2</v>
      </c>
      <c r="AO3211">
        <f t="shared" si="356"/>
        <v>0.5357142857142857</v>
      </c>
    </row>
    <row r="3212" spans="1:41" x14ac:dyDescent="0.3">
      <c r="A3212">
        <v>3211</v>
      </c>
      <c r="B3212" t="s">
        <v>749</v>
      </c>
      <c r="C3212" t="s">
        <v>302</v>
      </c>
      <c r="D3212">
        <v>10</v>
      </c>
      <c r="E3212" t="s">
        <v>264</v>
      </c>
      <c r="F3212">
        <v>13</v>
      </c>
      <c r="G3212">
        <v>8</v>
      </c>
      <c r="H3212">
        <v>0</v>
      </c>
      <c r="I3212">
        <v>1</v>
      </c>
      <c r="J3212">
        <v>125</v>
      </c>
      <c r="K3212">
        <v>2</v>
      </c>
      <c r="L3212" t="s">
        <v>27</v>
      </c>
      <c r="M3212" t="s">
        <v>33</v>
      </c>
      <c r="N3212">
        <v>40552</v>
      </c>
      <c r="O3212" t="s">
        <v>3172</v>
      </c>
      <c r="P3212">
        <v>147</v>
      </c>
      <c r="Q3212">
        <v>120</v>
      </c>
      <c r="R3212" t="s">
        <v>256</v>
      </c>
      <c r="S3212">
        <v>9</v>
      </c>
      <c r="T3212">
        <v>6.8027210884353748E-2</v>
      </c>
      <c r="U3212">
        <v>6.6666666666666666E-2</v>
      </c>
      <c r="V3212">
        <v>1.0204081632653061</v>
      </c>
      <c r="W3212">
        <v>31.89</v>
      </c>
      <c r="X3212">
        <v>140.62</v>
      </c>
      <c r="Y3212" t="s">
        <v>2790</v>
      </c>
      <c r="Z3212">
        <v>1</v>
      </c>
      <c r="AA3212">
        <v>0</v>
      </c>
      <c r="AB3212">
        <v>0</v>
      </c>
      <c r="AC3212">
        <v>0</v>
      </c>
      <c r="AD3212">
        <v>0</v>
      </c>
      <c r="AE3212">
        <v>20</v>
      </c>
      <c r="AF3212" t="str">
        <f t="shared" si="350"/>
        <v>DA Miller</v>
      </c>
      <c r="AG3212" t="str">
        <f t="shared" si="351"/>
        <v>DA Millerv India40552</v>
      </c>
      <c r="AH3212">
        <v>0</v>
      </c>
      <c r="AI3212">
        <v>0</v>
      </c>
      <c r="AJ3212">
        <f t="shared" si="352"/>
        <v>10</v>
      </c>
      <c r="AK3212">
        <v>0</v>
      </c>
      <c r="AL3212">
        <f t="shared" si="353"/>
        <v>8</v>
      </c>
      <c r="AM3212">
        <f t="shared" si="354"/>
        <v>6.8027210884353748E-2</v>
      </c>
      <c r="AN3212">
        <f t="shared" si="355"/>
        <v>6.6666666666666666E-2</v>
      </c>
      <c r="AO3212">
        <f t="shared" si="356"/>
        <v>1.0204081632653061</v>
      </c>
    </row>
    <row r="3213" spans="1:41" x14ac:dyDescent="0.3">
      <c r="A3213">
        <v>3212</v>
      </c>
      <c r="B3213" t="s">
        <v>481</v>
      </c>
      <c r="C3213" t="s">
        <v>394</v>
      </c>
      <c r="D3213">
        <v>12</v>
      </c>
      <c r="E3213" t="s">
        <v>264</v>
      </c>
      <c r="F3213">
        <v>20</v>
      </c>
      <c r="G3213">
        <v>13</v>
      </c>
      <c r="H3213">
        <v>1</v>
      </c>
      <c r="I3213">
        <v>0</v>
      </c>
      <c r="J3213">
        <v>92.3</v>
      </c>
      <c r="K3213">
        <v>1</v>
      </c>
      <c r="L3213" t="s">
        <v>18</v>
      </c>
      <c r="M3213" t="s">
        <v>33</v>
      </c>
      <c r="N3213">
        <v>40552</v>
      </c>
      <c r="O3213" t="s">
        <v>3173</v>
      </c>
      <c r="P3213">
        <v>168</v>
      </c>
      <c r="Q3213">
        <v>120</v>
      </c>
      <c r="R3213" t="s">
        <v>255</v>
      </c>
      <c r="S3213">
        <v>6</v>
      </c>
      <c r="T3213">
        <v>7.1428571428571425E-2</v>
      </c>
      <c r="U3213">
        <v>0.10833333333333334</v>
      </c>
      <c r="V3213">
        <v>0.65934065934065933</v>
      </c>
      <c r="W3213">
        <v>28.02</v>
      </c>
      <c r="X3213">
        <v>136.38</v>
      </c>
      <c r="Y3213" t="s">
        <v>2789</v>
      </c>
      <c r="Z3213">
        <v>0</v>
      </c>
      <c r="AA3213">
        <v>0</v>
      </c>
      <c r="AB3213">
        <v>1</v>
      </c>
      <c r="AC3213">
        <v>0</v>
      </c>
      <c r="AD3213">
        <v>0</v>
      </c>
      <c r="AE3213">
        <v>20</v>
      </c>
      <c r="AF3213" t="str">
        <f t="shared" si="350"/>
        <v>Yuvraj Singh</v>
      </c>
      <c r="AG3213" t="str">
        <f t="shared" si="351"/>
        <v>Yuvraj Singhv South Africa40552</v>
      </c>
      <c r="AH3213">
        <v>0</v>
      </c>
      <c r="AI3213">
        <v>0</v>
      </c>
      <c r="AJ3213">
        <f t="shared" si="352"/>
        <v>12</v>
      </c>
      <c r="AK3213">
        <v>0</v>
      </c>
      <c r="AL3213">
        <f t="shared" si="353"/>
        <v>13</v>
      </c>
      <c r="AM3213">
        <f t="shared" si="354"/>
        <v>7.1428571428571425E-2</v>
      </c>
      <c r="AN3213">
        <f t="shared" si="355"/>
        <v>0.10833333333333334</v>
      </c>
      <c r="AO3213">
        <f t="shared" si="356"/>
        <v>0.65934065934065933</v>
      </c>
    </row>
    <row r="3214" spans="1:41" x14ac:dyDescent="0.3">
      <c r="A3214">
        <v>3213</v>
      </c>
      <c r="B3214" t="s">
        <v>734</v>
      </c>
      <c r="C3214" t="s">
        <v>394</v>
      </c>
      <c r="D3214">
        <v>14</v>
      </c>
      <c r="E3214" t="s">
        <v>264</v>
      </c>
      <c r="F3214">
        <v>11</v>
      </c>
      <c r="G3214">
        <v>12</v>
      </c>
      <c r="H3214">
        <v>3</v>
      </c>
      <c r="I3214">
        <v>0</v>
      </c>
      <c r="J3214">
        <v>116.66</v>
      </c>
      <c r="K3214">
        <v>1</v>
      </c>
      <c r="L3214" t="s">
        <v>18</v>
      </c>
      <c r="M3214" t="s">
        <v>33</v>
      </c>
      <c r="N3214">
        <v>40552</v>
      </c>
      <c r="O3214" t="s">
        <v>3173</v>
      </c>
      <c r="P3214">
        <v>168</v>
      </c>
      <c r="Q3214">
        <v>120</v>
      </c>
      <c r="R3214" t="s">
        <v>255</v>
      </c>
      <c r="S3214">
        <v>6</v>
      </c>
      <c r="T3214">
        <v>8.3333333333333329E-2</v>
      </c>
      <c r="U3214">
        <v>0.1</v>
      </c>
      <c r="V3214">
        <v>0.83333333333333326</v>
      </c>
      <c r="W3214">
        <v>18.77</v>
      </c>
      <c r="X3214">
        <v>109.74</v>
      </c>
      <c r="Y3214" t="s">
        <v>2789</v>
      </c>
      <c r="Z3214">
        <v>0</v>
      </c>
      <c r="AA3214">
        <v>0</v>
      </c>
      <c r="AB3214">
        <v>1</v>
      </c>
      <c r="AC3214">
        <v>0</v>
      </c>
      <c r="AD3214">
        <v>0</v>
      </c>
      <c r="AE3214">
        <v>20</v>
      </c>
      <c r="AF3214" t="str">
        <f t="shared" si="350"/>
        <v>M Vijay</v>
      </c>
      <c r="AG3214" t="str">
        <f t="shared" si="351"/>
        <v>M Vijayv South Africa40552</v>
      </c>
      <c r="AH3214">
        <v>0</v>
      </c>
      <c r="AI3214">
        <v>0</v>
      </c>
      <c r="AJ3214">
        <f t="shared" si="352"/>
        <v>14</v>
      </c>
      <c r="AK3214">
        <v>0</v>
      </c>
      <c r="AL3214">
        <f t="shared" si="353"/>
        <v>12</v>
      </c>
      <c r="AM3214">
        <f t="shared" si="354"/>
        <v>8.3333333333333329E-2</v>
      </c>
      <c r="AN3214">
        <f t="shared" si="355"/>
        <v>0.1</v>
      </c>
      <c r="AO3214">
        <f t="shared" si="356"/>
        <v>0.83333333333333326</v>
      </c>
    </row>
    <row r="3215" spans="1:41" x14ac:dyDescent="0.3">
      <c r="A3215">
        <v>3214</v>
      </c>
      <c r="B3215" t="s">
        <v>340</v>
      </c>
      <c r="C3215" t="s">
        <v>302</v>
      </c>
      <c r="D3215">
        <v>14</v>
      </c>
      <c r="E3215" t="s">
        <v>264</v>
      </c>
      <c r="F3215">
        <v>20</v>
      </c>
      <c r="G3215">
        <v>10</v>
      </c>
      <c r="H3215">
        <v>2</v>
      </c>
      <c r="I3215">
        <v>0</v>
      </c>
      <c r="J3215">
        <v>140</v>
      </c>
      <c r="K3215">
        <v>2</v>
      </c>
      <c r="L3215" t="s">
        <v>27</v>
      </c>
      <c r="M3215" t="s">
        <v>33</v>
      </c>
      <c r="N3215">
        <v>40552</v>
      </c>
      <c r="O3215" t="s">
        <v>3172</v>
      </c>
      <c r="P3215">
        <v>147</v>
      </c>
      <c r="Q3215">
        <v>120</v>
      </c>
      <c r="R3215" t="s">
        <v>256</v>
      </c>
      <c r="S3215">
        <v>9</v>
      </c>
      <c r="T3215">
        <v>9.5238095238095233E-2</v>
      </c>
      <c r="U3215">
        <v>8.3333333333333329E-2</v>
      </c>
      <c r="V3215">
        <v>1.1428571428571428</v>
      </c>
      <c r="W3215">
        <v>26.12</v>
      </c>
      <c r="X3215">
        <v>135.16</v>
      </c>
      <c r="Y3215" t="s">
        <v>2789</v>
      </c>
      <c r="Z3215">
        <v>0</v>
      </c>
      <c r="AA3215">
        <v>0</v>
      </c>
      <c r="AB3215">
        <v>1</v>
      </c>
      <c r="AC3215">
        <v>0</v>
      </c>
      <c r="AD3215">
        <v>0</v>
      </c>
      <c r="AE3215">
        <v>20</v>
      </c>
      <c r="AF3215" t="str">
        <f t="shared" si="350"/>
        <v>AB de Villiers</v>
      </c>
      <c r="AG3215" t="str">
        <f t="shared" si="351"/>
        <v>AB de Villiersv India40552</v>
      </c>
      <c r="AH3215">
        <v>0</v>
      </c>
      <c r="AI3215">
        <v>0</v>
      </c>
      <c r="AJ3215">
        <f t="shared" si="352"/>
        <v>14</v>
      </c>
      <c r="AK3215">
        <v>0</v>
      </c>
      <c r="AL3215">
        <f t="shared" si="353"/>
        <v>10</v>
      </c>
      <c r="AM3215">
        <f t="shared" si="354"/>
        <v>9.5238095238095233E-2</v>
      </c>
      <c r="AN3215">
        <f t="shared" si="355"/>
        <v>8.3333333333333329E-2</v>
      </c>
      <c r="AO3215">
        <f t="shared" si="356"/>
        <v>1.1428571428571428</v>
      </c>
    </row>
    <row r="3216" spans="1:41" x14ac:dyDescent="0.3">
      <c r="A3216">
        <v>3215</v>
      </c>
      <c r="B3216" t="s">
        <v>765</v>
      </c>
      <c r="C3216" t="s">
        <v>302</v>
      </c>
      <c r="D3216">
        <v>14</v>
      </c>
      <c r="E3216" t="s">
        <v>264</v>
      </c>
      <c r="F3216">
        <v>15</v>
      </c>
      <c r="G3216">
        <v>16</v>
      </c>
      <c r="H3216">
        <v>1</v>
      </c>
      <c r="I3216">
        <v>0</v>
      </c>
      <c r="J3216">
        <v>87.5</v>
      </c>
      <c r="K3216">
        <v>2</v>
      </c>
      <c r="L3216" t="s">
        <v>27</v>
      </c>
      <c r="M3216" t="s">
        <v>33</v>
      </c>
      <c r="N3216">
        <v>40552</v>
      </c>
      <c r="O3216" t="s">
        <v>3172</v>
      </c>
      <c r="P3216">
        <v>147</v>
      </c>
      <c r="Q3216">
        <v>120</v>
      </c>
      <c r="R3216" t="s">
        <v>256</v>
      </c>
      <c r="S3216">
        <v>9</v>
      </c>
      <c r="T3216">
        <v>9.5238095238095233E-2</v>
      </c>
      <c r="U3216">
        <v>0.13333333333333333</v>
      </c>
      <c r="V3216">
        <v>0.7142857142857143</v>
      </c>
      <c r="W3216">
        <v>28.5</v>
      </c>
      <c r="X3216">
        <v>118.75</v>
      </c>
      <c r="Y3216" t="s">
        <v>2789</v>
      </c>
      <c r="Z3216">
        <v>0</v>
      </c>
      <c r="AA3216">
        <v>0</v>
      </c>
      <c r="AB3216">
        <v>1</v>
      </c>
      <c r="AC3216">
        <v>0</v>
      </c>
      <c r="AD3216">
        <v>0</v>
      </c>
      <c r="AE3216">
        <v>20</v>
      </c>
      <c r="AF3216" t="str">
        <f t="shared" si="350"/>
        <v>WD Parnell</v>
      </c>
      <c r="AG3216" t="str">
        <f t="shared" si="351"/>
        <v>WD Parnellv India40552</v>
      </c>
      <c r="AH3216">
        <v>0</v>
      </c>
      <c r="AI3216">
        <v>0</v>
      </c>
      <c r="AJ3216">
        <f t="shared" si="352"/>
        <v>14</v>
      </c>
      <c r="AK3216">
        <v>0</v>
      </c>
      <c r="AL3216">
        <f t="shared" si="353"/>
        <v>16</v>
      </c>
      <c r="AM3216">
        <f t="shared" si="354"/>
        <v>9.5238095238095233E-2</v>
      </c>
      <c r="AN3216">
        <f t="shared" si="355"/>
        <v>0.13333333333333333</v>
      </c>
      <c r="AO3216">
        <f t="shared" si="356"/>
        <v>0.7142857142857143</v>
      </c>
    </row>
    <row r="3217" spans="1:41" x14ac:dyDescent="0.3">
      <c r="A3217">
        <v>3216</v>
      </c>
      <c r="B3217" t="s">
        <v>317</v>
      </c>
      <c r="C3217" t="s">
        <v>302</v>
      </c>
      <c r="D3217">
        <v>25</v>
      </c>
      <c r="E3217" t="s">
        <v>264</v>
      </c>
      <c r="F3217">
        <v>36</v>
      </c>
      <c r="G3217">
        <v>22</v>
      </c>
      <c r="H3217">
        <v>1</v>
      </c>
      <c r="I3217">
        <v>1</v>
      </c>
      <c r="J3217">
        <v>113.63</v>
      </c>
      <c r="K3217">
        <v>2</v>
      </c>
      <c r="L3217" t="s">
        <v>27</v>
      </c>
      <c r="M3217" t="s">
        <v>33</v>
      </c>
      <c r="N3217">
        <v>40552</v>
      </c>
      <c r="O3217" t="s">
        <v>3172</v>
      </c>
      <c r="P3217">
        <v>147</v>
      </c>
      <c r="Q3217">
        <v>120</v>
      </c>
      <c r="R3217" t="s">
        <v>256</v>
      </c>
      <c r="S3217">
        <v>9</v>
      </c>
      <c r="T3217">
        <v>0.17006802721088435</v>
      </c>
      <c r="U3217">
        <v>0.18333333333333332</v>
      </c>
      <c r="V3217">
        <v>0.927643784786642</v>
      </c>
      <c r="W3217">
        <v>18.27</v>
      </c>
      <c r="X3217">
        <v>121.81</v>
      </c>
      <c r="Y3217" t="s">
        <v>2789</v>
      </c>
      <c r="Z3217">
        <v>0</v>
      </c>
      <c r="AA3217">
        <v>0</v>
      </c>
      <c r="AB3217">
        <v>1</v>
      </c>
      <c r="AC3217">
        <v>0</v>
      </c>
      <c r="AD3217">
        <v>0</v>
      </c>
      <c r="AE3217">
        <v>20</v>
      </c>
      <c r="AF3217" t="str">
        <f t="shared" si="350"/>
        <v>J Botha</v>
      </c>
      <c r="AG3217" t="str">
        <f t="shared" si="351"/>
        <v>J Bothav India40552</v>
      </c>
      <c r="AH3217">
        <v>0</v>
      </c>
      <c r="AI3217">
        <v>0</v>
      </c>
      <c r="AJ3217">
        <f t="shared" si="352"/>
        <v>25</v>
      </c>
      <c r="AK3217">
        <v>0</v>
      </c>
      <c r="AL3217">
        <f t="shared" si="353"/>
        <v>22</v>
      </c>
      <c r="AM3217">
        <f t="shared" si="354"/>
        <v>0.17006802721088435</v>
      </c>
      <c r="AN3217">
        <f t="shared" si="355"/>
        <v>0.18333333333333332</v>
      </c>
      <c r="AO3217">
        <f t="shared" si="356"/>
        <v>0.927643784786642</v>
      </c>
    </row>
    <row r="3218" spans="1:41" x14ac:dyDescent="0.3">
      <c r="A3218">
        <v>3217</v>
      </c>
      <c r="B3218" t="s">
        <v>754</v>
      </c>
      <c r="C3218" t="s">
        <v>394</v>
      </c>
      <c r="D3218">
        <v>28</v>
      </c>
      <c r="E3218" t="s">
        <v>264</v>
      </c>
      <c r="F3218">
        <v>28</v>
      </c>
      <c r="G3218">
        <v>19</v>
      </c>
      <c r="H3218">
        <v>5</v>
      </c>
      <c r="I3218">
        <v>0</v>
      </c>
      <c r="J3218">
        <v>147.36000000000001</v>
      </c>
      <c r="K3218">
        <v>1</v>
      </c>
      <c r="L3218" t="s">
        <v>18</v>
      </c>
      <c r="M3218" t="s">
        <v>33</v>
      </c>
      <c r="N3218">
        <v>40552</v>
      </c>
      <c r="O3218" t="s">
        <v>3173</v>
      </c>
      <c r="P3218">
        <v>168</v>
      </c>
      <c r="Q3218">
        <v>120</v>
      </c>
      <c r="R3218" t="s">
        <v>255</v>
      </c>
      <c r="S3218">
        <v>6</v>
      </c>
      <c r="T3218">
        <v>0.16666666666666666</v>
      </c>
      <c r="U3218">
        <v>0.15833333333333333</v>
      </c>
      <c r="V3218">
        <v>1.0526315789473684</v>
      </c>
      <c r="W3218">
        <v>52.04</v>
      </c>
      <c r="X3218">
        <v>137.9</v>
      </c>
      <c r="Y3218" t="s">
        <v>2791</v>
      </c>
      <c r="Z3218">
        <v>0</v>
      </c>
      <c r="AA3218">
        <v>0</v>
      </c>
      <c r="AB3218">
        <v>0</v>
      </c>
      <c r="AC3218">
        <v>1</v>
      </c>
      <c r="AD3218">
        <v>0</v>
      </c>
      <c r="AE3218">
        <v>20</v>
      </c>
      <c r="AF3218" t="str">
        <f t="shared" si="350"/>
        <v>V Kohli</v>
      </c>
      <c r="AG3218" t="str">
        <f t="shared" si="351"/>
        <v>V Kohliv South Africa40552</v>
      </c>
      <c r="AH3218">
        <v>0</v>
      </c>
      <c r="AI3218">
        <v>0</v>
      </c>
      <c r="AJ3218">
        <f t="shared" si="352"/>
        <v>28</v>
      </c>
      <c r="AK3218">
        <v>0</v>
      </c>
      <c r="AL3218">
        <f t="shared" si="353"/>
        <v>19</v>
      </c>
      <c r="AM3218">
        <f t="shared" si="354"/>
        <v>0.16666666666666666</v>
      </c>
      <c r="AN3218">
        <f t="shared" si="355"/>
        <v>0.15833333333333333</v>
      </c>
      <c r="AO3218">
        <f t="shared" si="356"/>
        <v>1.0526315789473684</v>
      </c>
    </row>
    <row r="3219" spans="1:41" x14ac:dyDescent="0.3">
      <c r="A3219">
        <v>3218</v>
      </c>
      <c r="B3219" t="s">
        <v>399</v>
      </c>
      <c r="C3219" t="s">
        <v>394</v>
      </c>
      <c r="D3219">
        <v>41</v>
      </c>
      <c r="E3219" t="s">
        <v>264</v>
      </c>
      <c r="F3219">
        <v>29</v>
      </c>
      <c r="G3219">
        <v>23</v>
      </c>
      <c r="H3219">
        <v>2</v>
      </c>
      <c r="I3219">
        <v>3</v>
      </c>
      <c r="J3219">
        <v>178.26</v>
      </c>
      <c r="K3219">
        <v>1</v>
      </c>
      <c r="L3219" t="s">
        <v>18</v>
      </c>
      <c r="M3219" t="s">
        <v>33</v>
      </c>
      <c r="N3219">
        <v>40552</v>
      </c>
      <c r="O3219" t="s">
        <v>3173</v>
      </c>
      <c r="P3219">
        <v>168</v>
      </c>
      <c r="Q3219">
        <v>120</v>
      </c>
      <c r="R3219" t="s">
        <v>255</v>
      </c>
      <c r="S3219">
        <v>6</v>
      </c>
      <c r="T3219">
        <v>0.24404761904761904</v>
      </c>
      <c r="U3219">
        <v>0.19166666666666668</v>
      </c>
      <c r="V3219">
        <v>1.2732919254658384</v>
      </c>
      <c r="W3219">
        <v>29.18</v>
      </c>
      <c r="X3219">
        <v>134.87</v>
      </c>
      <c r="Y3219" t="s">
        <v>2789</v>
      </c>
      <c r="Z3219">
        <v>0</v>
      </c>
      <c r="AA3219">
        <v>0</v>
      </c>
      <c r="AB3219">
        <v>1</v>
      </c>
      <c r="AC3219">
        <v>0</v>
      </c>
      <c r="AD3219">
        <v>0</v>
      </c>
      <c r="AE3219">
        <v>20</v>
      </c>
      <c r="AF3219" t="str">
        <f t="shared" si="350"/>
        <v>SK Raina</v>
      </c>
      <c r="AG3219" t="str">
        <f t="shared" si="351"/>
        <v>SK Rainav South Africa40552</v>
      </c>
      <c r="AH3219">
        <v>0</v>
      </c>
      <c r="AI3219">
        <v>0</v>
      </c>
      <c r="AJ3219">
        <f t="shared" si="352"/>
        <v>41</v>
      </c>
      <c r="AK3219">
        <v>0</v>
      </c>
      <c r="AL3219">
        <f t="shared" si="353"/>
        <v>23</v>
      </c>
      <c r="AM3219">
        <f t="shared" si="354"/>
        <v>0.24404761904761904</v>
      </c>
      <c r="AN3219">
        <f t="shared" si="355"/>
        <v>0.19166666666666668</v>
      </c>
      <c r="AO3219">
        <f t="shared" si="356"/>
        <v>1.2732919254658384</v>
      </c>
    </row>
    <row r="3220" spans="1:41" x14ac:dyDescent="0.3">
      <c r="A3220">
        <v>3219</v>
      </c>
      <c r="B3220" t="s">
        <v>501</v>
      </c>
      <c r="C3220" t="s">
        <v>394</v>
      </c>
      <c r="D3220">
        <v>53</v>
      </c>
      <c r="E3220" t="s">
        <v>264</v>
      </c>
      <c r="F3220">
        <v>38</v>
      </c>
      <c r="G3220">
        <v>34</v>
      </c>
      <c r="H3220">
        <v>5</v>
      </c>
      <c r="I3220">
        <v>2</v>
      </c>
      <c r="J3220">
        <v>155.88</v>
      </c>
      <c r="K3220">
        <v>1</v>
      </c>
      <c r="L3220" t="s">
        <v>18</v>
      </c>
      <c r="M3220" t="s">
        <v>33</v>
      </c>
      <c r="N3220">
        <v>40552</v>
      </c>
      <c r="O3220" t="s">
        <v>3173</v>
      </c>
      <c r="P3220">
        <v>168</v>
      </c>
      <c r="Q3220">
        <v>120</v>
      </c>
      <c r="R3220" t="s">
        <v>255</v>
      </c>
      <c r="S3220">
        <v>6</v>
      </c>
      <c r="T3220">
        <v>0.31547619047619047</v>
      </c>
      <c r="U3220">
        <v>0.28333333333333333</v>
      </c>
      <c r="V3220">
        <v>1.1134453781512605</v>
      </c>
      <c r="W3220">
        <v>33.299999999999997</v>
      </c>
      <c r="X3220">
        <v>140.28</v>
      </c>
      <c r="Y3220" t="s">
        <v>2790</v>
      </c>
      <c r="Z3220">
        <v>1</v>
      </c>
      <c r="AA3220">
        <v>0</v>
      </c>
      <c r="AB3220">
        <v>0</v>
      </c>
      <c r="AC3220">
        <v>0</v>
      </c>
      <c r="AD3220">
        <v>0</v>
      </c>
      <c r="AE3220">
        <v>20</v>
      </c>
      <c r="AF3220" t="str">
        <f t="shared" si="350"/>
        <v>RG Sharma</v>
      </c>
      <c r="AG3220" t="str">
        <f t="shared" si="351"/>
        <v>RG Sharmav South Africa40552</v>
      </c>
      <c r="AH3220">
        <v>0</v>
      </c>
      <c r="AI3220">
        <v>0</v>
      </c>
      <c r="AJ3220">
        <f t="shared" si="352"/>
        <v>53</v>
      </c>
      <c r="AK3220">
        <v>0</v>
      </c>
      <c r="AL3220">
        <f t="shared" si="353"/>
        <v>34</v>
      </c>
      <c r="AM3220">
        <f t="shared" si="354"/>
        <v>0.31547619047619047</v>
      </c>
      <c r="AN3220">
        <f t="shared" si="355"/>
        <v>0.28333333333333333</v>
      </c>
      <c r="AO3220">
        <f t="shared" si="356"/>
        <v>1.1134453781512605</v>
      </c>
    </row>
    <row r="3221" spans="1:41" x14ac:dyDescent="0.3">
      <c r="A3221">
        <v>3220</v>
      </c>
      <c r="B3221" t="s">
        <v>510</v>
      </c>
      <c r="C3221" t="s">
        <v>302</v>
      </c>
      <c r="D3221">
        <v>67</v>
      </c>
      <c r="E3221" t="s">
        <v>264</v>
      </c>
      <c r="F3221">
        <v>47</v>
      </c>
      <c r="G3221">
        <v>39</v>
      </c>
      <c r="H3221">
        <v>5</v>
      </c>
      <c r="I3221">
        <v>5</v>
      </c>
      <c r="J3221">
        <v>171.79</v>
      </c>
      <c r="K3221">
        <v>2</v>
      </c>
      <c r="L3221" t="s">
        <v>27</v>
      </c>
      <c r="M3221" t="s">
        <v>33</v>
      </c>
      <c r="N3221">
        <v>40552</v>
      </c>
      <c r="O3221" t="s">
        <v>3172</v>
      </c>
      <c r="P3221">
        <v>147</v>
      </c>
      <c r="Q3221">
        <v>120</v>
      </c>
      <c r="R3221" t="s">
        <v>256</v>
      </c>
      <c r="S3221">
        <v>9</v>
      </c>
      <c r="T3221">
        <v>0.45578231292517007</v>
      </c>
      <c r="U3221">
        <v>0.32500000000000001</v>
      </c>
      <c r="V3221">
        <v>1.4024071166928309</v>
      </c>
      <c r="W3221">
        <v>37.5</v>
      </c>
      <c r="X3221">
        <v>143.31</v>
      </c>
      <c r="Y3221" t="s">
        <v>2790</v>
      </c>
      <c r="Z3221">
        <v>1</v>
      </c>
      <c r="AA3221">
        <v>0</v>
      </c>
      <c r="AB3221">
        <v>0</v>
      </c>
      <c r="AC3221">
        <v>0</v>
      </c>
      <c r="AD3221">
        <v>0</v>
      </c>
      <c r="AE3221">
        <v>20</v>
      </c>
      <c r="AF3221" t="str">
        <f t="shared" si="350"/>
        <v>MN van Wyk</v>
      </c>
      <c r="AG3221" t="str">
        <f t="shared" si="351"/>
        <v>MN van Wykv India40552</v>
      </c>
      <c r="AH3221">
        <v>0</v>
      </c>
      <c r="AI3221">
        <v>0</v>
      </c>
      <c r="AJ3221">
        <f t="shared" si="352"/>
        <v>67</v>
      </c>
      <c r="AK3221">
        <v>0</v>
      </c>
      <c r="AL3221">
        <f t="shared" si="353"/>
        <v>39</v>
      </c>
      <c r="AM3221">
        <f t="shared" si="354"/>
        <v>0.45578231292517007</v>
      </c>
      <c r="AN3221">
        <f t="shared" si="355"/>
        <v>0.32500000000000001</v>
      </c>
      <c r="AO3221">
        <f t="shared" si="356"/>
        <v>1.4024071166928309</v>
      </c>
    </row>
    <row r="3222" spans="1:41" x14ac:dyDescent="0.3">
      <c r="A3222">
        <v>3221</v>
      </c>
      <c r="B3222" t="s">
        <v>766</v>
      </c>
      <c r="C3222" t="s">
        <v>302</v>
      </c>
      <c r="D3222">
        <v>1</v>
      </c>
      <c r="E3222" t="s">
        <v>263</v>
      </c>
      <c r="F3222">
        <v>6</v>
      </c>
      <c r="G3222">
        <v>4</v>
      </c>
      <c r="H3222">
        <v>0</v>
      </c>
      <c r="I3222">
        <v>0</v>
      </c>
      <c r="J3222">
        <v>25</v>
      </c>
      <c r="K3222">
        <v>2</v>
      </c>
      <c r="L3222" t="s">
        <v>27</v>
      </c>
      <c r="M3222" t="s">
        <v>33</v>
      </c>
      <c r="N3222">
        <v>40552</v>
      </c>
      <c r="O3222" t="s">
        <v>3172</v>
      </c>
      <c r="P3222">
        <v>147</v>
      </c>
      <c r="Q3222">
        <v>120</v>
      </c>
      <c r="R3222" t="s">
        <v>256</v>
      </c>
      <c r="S3222">
        <v>9</v>
      </c>
      <c r="T3222">
        <v>6.8027210884353739E-3</v>
      </c>
      <c r="U3222">
        <v>3.3333333333333333E-2</v>
      </c>
      <c r="V3222">
        <v>0.20408163265306123</v>
      </c>
      <c r="X3222">
        <v>153.84</v>
      </c>
      <c r="Z3222">
        <v>0</v>
      </c>
      <c r="AA3222">
        <v>0</v>
      </c>
      <c r="AB3222">
        <v>0</v>
      </c>
      <c r="AC3222">
        <v>0</v>
      </c>
      <c r="AD3222">
        <v>0</v>
      </c>
      <c r="AE3222">
        <v>20</v>
      </c>
      <c r="AF3222" t="str">
        <f t="shared" si="350"/>
        <v>J Theron</v>
      </c>
      <c r="AG3222" t="str">
        <f t="shared" si="351"/>
        <v>J Theronv India40552</v>
      </c>
      <c r="AH3222">
        <v>0</v>
      </c>
      <c r="AI3222">
        <v>0</v>
      </c>
      <c r="AJ3222">
        <f t="shared" si="352"/>
        <v>1</v>
      </c>
      <c r="AK3222">
        <v>0</v>
      </c>
      <c r="AL3222">
        <f t="shared" si="353"/>
        <v>4</v>
      </c>
      <c r="AM3222">
        <f t="shared" si="354"/>
        <v>6.8027210884353739E-3</v>
      </c>
      <c r="AN3222">
        <f t="shared" si="355"/>
        <v>3.3333333333333333E-2</v>
      </c>
      <c r="AO3222">
        <f t="shared" si="356"/>
        <v>0.20408163265306123</v>
      </c>
    </row>
    <row r="3223" spans="1:41" x14ac:dyDescent="0.3">
      <c r="A3223">
        <v>3222</v>
      </c>
      <c r="B3223" t="s">
        <v>306</v>
      </c>
      <c r="C3223" t="s">
        <v>302</v>
      </c>
      <c r="D3223">
        <v>1</v>
      </c>
      <c r="E3223" t="s">
        <v>263</v>
      </c>
      <c r="F3223">
        <v>2</v>
      </c>
      <c r="G3223">
        <v>2</v>
      </c>
      <c r="H3223">
        <v>0</v>
      </c>
      <c r="I3223">
        <v>0</v>
      </c>
      <c r="J3223">
        <v>50</v>
      </c>
      <c r="K3223">
        <v>2</v>
      </c>
      <c r="L3223" t="s">
        <v>27</v>
      </c>
      <c r="M3223" t="s">
        <v>33</v>
      </c>
      <c r="N3223">
        <v>40552</v>
      </c>
      <c r="O3223" t="s">
        <v>3172</v>
      </c>
      <c r="P3223">
        <v>147</v>
      </c>
      <c r="Q3223">
        <v>120</v>
      </c>
      <c r="R3223" t="s">
        <v>256</v>
      </c>
      <c r="S3223">
        <v>9</v>
      </c>
      <c r="T3223">
        <v>6.8027210884353739E-3</v>
      </c>
      <c r="U3223">
        <v>1.6666666666666666E-2</v>
      </c>
      <c r="V3223">
        <v>0.40816326530612246</v>
      </c>
      <c r="W3223">
        <v>5</v>
      </c>
      <c r="X3223">
        <v>90.9</v>
      </c>
      <c r="Y3223" t="s">
        <v>2787</v>
      </c>
      <c r="Z3223">
        <v>0</v>
      </c>
      <c r="AA3223">
        <v>1</v>
      </c>
      <c r="AB3223">
        <v>0</v>
      </c>
      <c r="AC3223">
        <v>0</v>
      </c>
      <c r="AD3223">
        <v>0</v>
      </c>
      <c r="AE3223">
        <v>20</v>
      </c>
      <c r="AF3223" t="str">
        <f t="shared" si="350"/>
        <v>M Ntini</v>
      </c>
      <c r="AG3223" t="str">
        <f t="shared" si="351"/>
        <v>M Ntiniv India40552</v>
      </c>
      <c r="AH3223">
        <v>0</v>
      </c>
      <c r="AI3223">
        <v>0</v>
      </c>
      <c r="AJ3223">
        <f t="shared" si="352"/>
        <v>1</v>
      </c>
      <c r="AK3223">
        <v>0</v>
      </c>
      <c r="AL3223">
        <f t="shared" si="353"/>
        <v>2</v>
      </c>
      <c r="AM3223">
        <f t="shared" si="354"/>
        <v>6.8027210884353739E-3</v>
      </c>
      <c r="AN3223">
        <f t="shared" si="355"/>
        <v>1.6666666666666666E-2</v>
      </c>
      <c r="AO3223">
        <f t="shared" si="356"/>
        <v>0.40816326530612246</v>
      </c>
    </row>
    <row r="3224" spans="1:41" x14ac:dyDescent="0.3">
      <c r="A3224">
        <v>3223</v>
      </c>
      <c r="B3224" t="s">
        <v>393</v>
      </c>
      <c r="C3224" t="s">
        <v>394</v>
      </c>
      <c r="D3224">
        <v>10</v>
      </c>
      <c r="E3224" t="s">
        <v>263</v>
      </c>
      <c r="F3224">
        <v>19</v>
      </c>
      <c r="G3224">
        <v>11</v>
      </c>
      <c r="H3224">
        <v>0</v>
      </c>
      <c r="I3224">
        <v>0</v>
      </c>
      <c r="J3224">
        <v>90.9</v>
      </c>
      <c r="K3224">
        <v>1</v>
      </c>
      <c r="L3224" t="s">
        <v>18</v>
      </c>
      <c r="M3224" t="s">
        <v>33</v>
      </c>
      <c r="N3224">
        <v>40552</v>
      </c>
      <c r="O3224" t="s">
        <v>3173</v>
      </c>
      <c r="P3224">
        <v>168</v>
      </c>
      <c r="Q3224">
        <v>120</v>
      </c>
      <c r="R3224" t="s">
        <v>255</v>
      </c>
      <c r="S3224">
        <v>6</v>
      </c>
      <c r="T3224">
        <v>5.9523809523809521E-2</v>
      </c>
      <c r="U3224">
        <v>9.166666666666666E-2</v>
      </c>
      <c r="V3224">
        <v>0.64935064935064934</v>
      </c>
      <c r="W3224">
        <v>37.6</v>
      </c>
      <c r="X3224">
        <v>126.13</v>
      </c>
      <c r="Y3224" t="s">
        <v>2790</v>
      </c>
      <c r="Z3224">
        <v>1</v>
      </c>
      <c r="AA3224">
        <v>0</v>
      </c>
      <c r="AB3224">
        <v>0</v>
      </c>
      <c r="AC3224">
        <v>0</v>
      </c>
      <c r="AD3224">
        <v>0</v>
      </c>
      <c r="AE3224">
        <v>20</v>
      </c>
      <c r="AF3224" t="str">
        <f t="shared" si="350"/>
        <v>MS Dhoni</v>
      </c>
      <c r="AG3224" t="str">
        <f t="shared" si="351"/>
        <v>MS Dhoniv South Africa40552</v>
      </c>
      <c r="AH3224">
        <v>0</v>
      </c>
      <c r="AI3224">
        <v>0</v>
      </c>
      <c r="AJ3224">
        <f t="shared" si="352"/>
        <v>10</v>
      </c>
      <c r="AK3224">
        <v>0</v>
      </c>
      <c r="AL3224">
        <f t="shared" si="353"/>
        <v>11</v>
      </c>
      <c r="AM3224">
        <f t="shared" si="354"/>
        <v>5.9523809523809521E-2</v>
      </c>
      <c r="AN3224">
        <f t="shared" si="355"/>
        <v>9.166666666666666E-2</v>
      </c>
      <c r="AO3224">
        <f t="shared" si="356"/>
        <v>0.64935064935064934</v>
      </c>
    </row>
    <row r="3225" spans="1:41" x14ac:dyDescent="0.3">
      <c r="A3225">
        <v>3224</v>
      </c>
      <c r="B3225" t="s">
        <v>476</v>
      </c>
      <c r="C3225" t="s">
        <v>287</v>
      </c>
      <c r="D3225">
        <v>0</v>
      </c>
      <c r="E3225" t="s">
        <v>264</v>
      </c>
      <c r="F3225">
        <v>4</v>
      </c>
      <c r="G3225">
        <v>2</v>
      </c>
      <c r="H3225">
        <v>0</v>
      </c>
      <c r="I3225">
        <v>0</v>
      </c>
      <c r="J3225">
        <v>0</v>
      </c>
      <c r="K3225">
        <v>2</v>
      </c>
      <c r="L3225" t="s">
        <v>14</v>
      </c>
      <c r="M3225" t="s">
        <v>74</v>
      </c>
      <c r="N3225">
        <v>40555</v>
      </c>
      <c r="O3225" t="s">
        <v>3174</v>
      </c>
      <c r="P3225">
        <v>158</v>
      </c>
      <c r="Q3225">
        <v>120</v>
      </c>
      <c r="R3225" t="s">
        <v>255</v>
      </c>
      <c r="S3225">
        <v>9</v>
      </c>
      <c r="T3225">
        <v>0</v>
      </c>
      <c r="U3225">
        <v>1.6666666666666666E-2</v>
      </c>
      <c r="V3225">
        <v>0</v>
      </c>
      <c r="W3225">
        <v>18.97</v>
      </c>
      <c r="X3225">
        <v>137</v>
      </c>
      <c r="Y3225" t="s">
        <v>2789</v>
      </c>
      <c r="Z3225">
        <v>0</v>
      </c>
      <c r="AA3225">
        <v>0</v>
      </c>
      <c r="AB3225">
        <v>1</v>
      </c>
      <c r="AC3225">
        <v>0</v>
      </c>
      <c r="AD3225">
        <v>0</v>
      </c>
      <c r="AE3225">
        <v>20</v>
      </c>
      <c r="AF3225" t="str">
        <f t="shared" si="350"/>
        <v>LJ Wright</v>
      </c>
      <c r="AG3225" t="str">
        <f t="shared" si="351"/>
        <v>LJ Wrightv Australia40555</v>
      </c>
      <c r="AH3225">
        <v>0</v>
      </c>
      <c r="AI3225">
        <v>0</v>
      </c>
      <c r="AJ3225">
        <f t="shared" si="352"/>
        <v>0</v>
      </c>
      <c r="AK3225">
        <v>0</v>
      </c>
      <c r="AL3225">
        <f t="shared" si="353"/>
        <v>2</v>
      </c>
      <c r="AM3225">
        <f t="shared" si="354"/>
        <v>0</v>
      </c>
      <c r="AN3225">
        <f t="shared" si="355"/>
        <v>1.6666666666666666E-2</v>
      </c>
      <c r="AO3225">
        <f t="shared" si="356"/>
        <v>0</v>
      </c>
    </row>
    <row r="3226" spans="1:41" x14ac:dyDescent="0.3">
      <c r="A3226">
        <v>3225</v>
      </c>
      <c r="B3226" t="s">
        <v>367</v>
      </c>
      <c r="C3226" t="s">
        <v>287</v>
      </c>
      <c r="D3226">
        <v>0</v>
      </c>
      <c r="E3226" t="s">
        <v>264</v>
      </c>
      <c r="F3226">
        <v>1</v>
      </c>
      <c r="G3226">
        <v>1</v>
      </c>
      <c r="H3226">
        <v>0</v>
      </c>
      <c r="I3226">
        <v>0</v>
      </c>
      <c r="J3226">
        <v>0</v>
      </c>
      <c r="K3226">
        <v>2</v>
      </c>
      <c r="L3226" t="s">
        <v>14</v>
      </c>
      <c r="M3226" t="s">
        <v>74</v>
      </c>
      <c r="N3226">
        <v>40555</v>
      </c>
      <c r="O3226" t="s">
        <v>3174</v>
      </c>
      <c r="P3226">
        <v>158</v>
      </c>
      <c r="Q3226">
        <v>120</v>
      </c>
      <c r="R3226" t="s">
        <v>255</v>
      </c>
      <c r="S3226">
        <v>9</v>
      </c>
      <c r="T3226">
        <v>0</v>
      </c>
      <c r="U3226">
        <v>8.3333333333333332E-3</v>
      </c>
      <c r="V3226">
        <v>0</v>
      </c>
      <c r="W3226">
        <v>32</v>
      </c>
      <c r="X3226">
        <v>133.33000000000001</v>
      </c>
      <c r="Y3226" t="s">
        <v>2790</v>
      </c>
      <c r="Z3226">
        <v>1</v>
      </c>
      <c r="AA3226">
        <v>0</v>
      </c>
      <c r="AB3226">
        <v>0</v>
      </c>
      <c r="AC3226">
        <v>0</v>
      </c>
      <c r="AD3226">
        <v>0</v>
      </c>
      <c r="AE3226">
        <v>20</v>
      </c>
      <c r="AF3226" t="str">
        <f t="shared" si="350"/>
        <v>MH Yardy</v>
      </c>
      <c r="AG3226" t="str">
        <f t="shared" si="351"/>
        <v>MH Yardyv Australia40555</v>
      </c>
      <c r="AH3226">
        <v>0</v>
      </c>
      <c r="AI3226">
        <v>0</v>
      </c>
      <c r="AJ3226">
        <f t="shared" si="352"/>
        <v>0</v>
      </c>
      <c r="AK3226">
        <v>0</v>
      </c>
      <c r="AL3226">
        <f t="shared" si="353"/>
        <v>1</v>
      </c>
      <c r="AM3226">
        <f t="shared" si="354"/>
        <v>0</v>
      </c>
      <c r="AN3226">
        <f t="shared" si="355"/>
        <v>8.3333333333333332E-3</v>
      </c>
      <c r="AO3226">
        <f t="shared" si="356"/>
        <v>0</v>
      </c>
    </row>
    <row r="3227" spans="1:41" x14ac:dyDescent="0.3">
      <c r="A3227">
        <v>3226</v>
      </c>
      <c r="B3227" t="s">
        <v>642</v>
      </c>
      <c r="C3227" t="s">
        <v>287</v>
      </c>
      <c r="D3227">
        <v>4</v>
      </c>
      <c r="E3227" t="s">
        <v>264</v>
      </c>
      <c r="F3227">
        <v>4</v>
      </c>
      <c r="G3227">
        <v>2</v>
      </c>
      <c r="H3227">
        <v>1</v>
      </c>
      <c r="I3227">
        <v>0</v>
      </c>
      <c r="J3227">
        <v>200</v>
      </c>
      <c r="K3227">
        <v>2</v>
      </c>
      <c r="L3227" t="s">
        <v>14</v>
      </c>
      <c r="M3227" t="s">
        <v>74</v>
      </c>
      <c r="N3227">
        <v>40555</v>
      </c>
      <c r="O3227" t="s">
        <v>3174</v>
      </c>
      <c r="P3227">
        <v>158</v>
      </c>
      <c r="Q3227">
        <v>120</v>
      </c>
      <c r="R3227" t="s">
        <v>255</v>
      </c>
      <c r="S3227">
        <v>9</v>
      </c>
      <c r="T3227">
        <v>2.5316455696202531E-2</v>
      </c>
      <c r="U3227">
        <v>1.6666666666666666E-2</v>
      </c>
      <c r="V3227">
        <v>1.518987341772152</v>
      </c>
      <c r="W3227">
        <v>20.399999999999999</v>
      </c>
      <c r="X3227">
        <v>124.39</v>
      </c>
      <c r="Y3227" t="s">
        <v>2789</v>
      </c>
      <c r="Z3227">
        <v>0</v>
      </c>
      <c r="AA3227">
        <v>0</v>
      </c>
      <c r="AB3227">
        <v>1</v>
      </c>
      <c r="AC3227">
        <v>0</v>
      </c>
      <c r="AD3227">
        <v>0</v>
      </c>
      <c r="AE3227">
        <v>20</v>
      </c>
      <c r="AF3227" t="str">
        <f t="shared" si="350"/>
        <v>SM Davies</v>
      </c>
      <c r="AG3227" t="str">
        <f t="shared" si="351"/>
        <v>SM Daviesv Australia40555</v>
      </c>
      <c r="AH3227">
        <v>0</v>
      </c>
      <c r="AI3227">
        <v>0</v>
      </c>
      <c r="AJ3227">
        <f t="shared" si="352"/>
        <v>4</v>
      </c>
      <c r="AK3227">
        <v>0</v>
      </c>
      <c r="AL3227">
        <f t="shared" si="353"/>
        <v>2</v>
      </c>
      <c r="AM3227">
        <f t="shared" si="354"/>
        <v>2.5316455696202531E-2</v>
      </c>
      <c r="AN3227">
        <f t="shared" si="355"/>
        <v>1.6666666666666666E-2</v>
      </c>
      <c r="AO3227">
        <f t="shared" si="356"/>
        <v>1.518987341772152</v>
      </c>
    </row>
    <row r="3228" spans="1:41" x14ac:dyDescent="0.3">
      <c r="A3228">
        <v>3227</v>
      </c>
      <c r="B3228" t="s">
        <v>413</v>
      </c>
      <c r="C3228" t="s">
        <v>270</v>
      </c>
      <c r="D3228">
        <v>6</v>
      </c>
      <c r="E3228" t="s">
        <v>264</v>
      </c>
      <c r="F3228">
        <v>14</v>
      </c>
      <c r="G3228">
        <v>9</v>
      </c>
      <c r="H3228">
        <v>0</v>
      </c>
      <c r="I3228">
        <v>0</v>
      </c>
      <c r="J3228">
        <v>66.66</v>
      </c>
      <c r="K3228">
        <v>1</v>
      </c>
      <c r="L3228" t="s">
        <v>16</v>
      </c>
      <c r="M3228" t="s">
        <v>74</v>
      </c>
      <c r="N3228">
        <v>40555</v>
      </c>
      <c r="O3228" t="s">
        <v>3175</v>
      </c>
      <c r="P3228">
        <v>157</v>
      </c>
      <c r="Q3228">
        <v>120</v>
      </c>
      <c r="R3228" t="s">
        <v>256</v>
      </c>
      <c r="S3228">
        <v>4</v>
      </c>
      <c r="T3228">
        <v>3.8216560509554139E-2</v>
      </c>
      <c r="U3228">
        <v>7.4999999999999997E-2</v>
      </c>
      <c r="V3228">
        <v>0.50955414012738853</v>
      </c>
      <c r="W3228">
        <v>32.799999999999997</v>
      </c>
      <c r="X3228">
        <v>132.97</v>
      </c>
      <c r="Y3228" t="s">
        <v>2790</v>
      </c>
      <c r="Z3228">
        <v>1</v>
      </c>
      <c r="AA3228">
        <v>0</v>
      </c>
      <c r="AB3228">
        <v>0</v>
      </c>
      <c r="AC3228">
        <v>0</v>
      </c>
      <c r="AD3228">
        <v>0</v>
      </c>
      <c r="AE3228">
        <v>20</v>
      </c>
      <c r="AF3228" t="str">
        <f t="shared" si="350"/>
        <v>CL White</v>
      </c>
      <c r="AG3228" t="str">
        <f t="shared" si="351"/>
        <v>CL Whitev England40555</v>
      </c>
      <c r="AH3228">
        <v>0</v>
      </c>
      <c r="AI3228">
        <v>0</v>
      </c>
      <c r="AJ3228">
        <f t="shared" si="352"/>
        <v>6</v>
      </c>
      <c r="AK3228">
        <v>0</v>
      </c>
      <c r="AL3228">
        <f t="shared" si="353"/>
        <v>9</v>
      </c>
      <c r="AM3228">
        <f t="shared" si="354"/>
        <v>3.8216560509554139E-2</v>
      </c>
      <c r="AN3228">
        <f t="shared" si="355"/>
        <v>7.4999999999999997E-2</v>
      </c>
      <c r="AO3228">
        <f t="shared" si="356"/>
        <v>0.50955414012738853</v>
      </c>
    </row>
    <row r="3229" spans="1:41" x14ac:dyDescent="0.3">
      <c r="A3229">
        <v>3228</v>
      </c>
      <c r="B3229" t="s">
        <v>522</v>
      </c>
      <c r="C3229" t="s">
        <v>287</v>
      </c>
      <c r="D3229">
        <v>6</v>
      </c>
      <c r="E3229" t="s">
        <v>264</v>
      </c>
      <c r="F3229">
        <v>9</v>
      </c>
      <c r="G3229">
        <v>5</v>
      </c>
      <c r="H3229">
        <v>0</v>
      </c>
      <c r="I3229">
        <v>0</v>
      </c>
      <c r="J3229">
        <v>120</v>
      </c>
      <c r="K3229">
        <v>2</v>
      </c>
      <c r="L3229" t="s">
        <v>14</v>
      </c>
      <c r="M3229" t="s">
        <v>74</v>
      </c>
      <c r="N3229">
        <v>40555</v>
      </c>
      <c r="O3229" t="s">
        <v>3174</v>
      </c>
      <c r="P3229">
        <v>158</v>
      </c>
      <c r="Q3229">
        <v>120</v>
      </c>
      <c r="R3229" t="s">
        <v>255</v>
      </c>
      <c r="S3229">
        <v>9</v>
      </c>
      <c r="T3229">
        <v>3.7974683544303799E-2</v>
      </c>
      <c r="U3229">
        <v>4.1666666666666664E-2</v>
      </c>
      <c r="V3229">
        <v>0.91139240506329122</v>
      </c>
      <c r="W3229">
        <v>20.8</v>
      </c>
      <c r="X3229">
        <v>116.85</v>
      </c>
      <c r="Y3229" t="s">
        <v>2789</v>
      </c>
      <c r="Z3229">
        <v>0</v>
      </c>
      <c r="AA3229">
        <v>0</v>
      </c>
      <c r="AB3229">
        <v>1</v>
      </c>
      <c r="AC3229">
        <v>0</v>
      </c>
      <c r="AD3229">
        <v>0</v>
      </c>
      <c r="AE3229">
        <v>20</v>
      </c>
      <c r="AF3229" t="str">
        <f t="shared" si="350"/>
        <v>GP Swann</v>
      </c>
      <c r="AG3229" t="str">
        <f t="shared" si="351"/>
        <v>GP Swannv Australia40555</v>
      </c>
      <c r="AH3229">
        <v>0</v>
      </c>
      <c r="AI3229">
        <v>0</v>
      </c>
      <c r="AJ3229">
        <f t="shared" si="352"/>
        <v>6</v>
      </c>
      <c r="AK3229">
        <v>0</v>
      </c>
      <c r="AL3229">
        <f t="shared" si="353"/>
        <v>5</v>
      </c>
      <c r="AM3229">
        <f t="shared" si="354"/>
        <v>3.7974683544303799E-2</v>
      </c>
      <c r="AN3229">
        <f t="shared" si="355"/>
        <v>4.1666666666666664E-2</v>
      </c>
      <c r="AO3229">
        <f t="shared" si="356"/>
        <v>0.91139240506329122</v>
      </c>
    </row>
    <row r="3230" spans="1:41" x14ac:dyDescent="0.3">
      <c r="A3230">
        <v>3229</v>
      </c>
      <c r="B3230" t="s">
        <v>355</v>
      </c>
      <c r="C3230" t="s">
        <v>287</v>
      </c>
      <c r="D3230">
        <v>11</v>
      </c>
      <c r="E3230" t="s">
        <v>264</v>
      </c>
      <c r="F3230">
        <v>21</v>
      </c>
      <c r="G3230">
        <v>11</v>
      </c>
      <c r="H3230">
        <v>1</v>
      </c>
      <c r="I3230">
        <v>0</v>
      </c>
      <c r="J3230">
        <v>100</v>
      </c>
      <c r="K3230">
        <v>2</v>
      </c>
      <c r="L3230" t="s">
        <v>14</v>
      </c>
      <c r="M3230" t="s">
        <v>74</v>
      </c>
      <c r="N3230">
        <v>40555</v>
      </c>
      <c r="O3230" t="s">
        <v>3174</v>
      </c>
      <c r="P3230">
        <v>158</v>
      </c>
      <c r="Q3230">
        <v>120</v>
      </c>
      <c r="R3230" t="s">
        <v>255</v>
      </c>
      <c r="S3230">
        <v>9</v>
      </c>
      <c r="T3230">
        <v>6.9620253164556958E-2</v>
      </c>
      <c r="U3230">
        <v>9.166666666666666E-2</v>
      </c>
      <c r="V3230">
        <v>0.759493670886076</v>
      </c>
      <c r="W3230">
        <v>16.61</v>
      </c>
      <c r="X3230">
        <v>127.05</v>
      </c>
      <c r="Y3230" t="s">
        <v>2789</v>
      </c>
      <c r="Z3230">
        <v>0</v>
      </c>
      <c r="AA3230">
        <v>0</v>
      </c>
      <c r="AB3230">
        <v>1</v>
      </c>
      <c r="AC3230">
        <v>0</v>
      </c>
      <c r="AD3230">
        <v>0</v>
      </c>
      <c r="AE3230">
        <v>20</v>
      </c>
      <c r="AF3230" t="str">
        <f t="shared" si="350"/>
        <v>TT Bresnan</v>
      </c>
      <c r="AG3230" t="str">
        <f t="shared" si="351"/>
        <v>TT Bresnanv Australia40555</v>
      </c>
      <c r="AH3230">
        <v>0</v>
      </c>
      <c r="AI3230">
        <v>0</v>
      </c>
      <c r="AJ3230">
        <f t="shared" si="352"/>
        <v>11</v>
      </c>
      <c r="AK3230">
        <v>0</v>
      </c>
      <c r="AL3230">
        <f t="shared" si="353"/>
        <v>11</v>
      </c>
      <c r="AM3230">
        <f t="shared" si="354"/>
        <v>6.9620253164556958E-2</v>
      </c>
      <c r="AN3230">
        <f t="shared" si="355"/>
        <v>9.166666666666666E-2</v>
      </c>
      <c r="AO3230">
        <f t="shared" si="356"/>
        <v>0.759493670886076</v>
      </c>
    </row>
    <row r="3231" spans="1:41" x14ac:dyDescent="0.3">
      <c r="A3231">
        <v>3230</v>
      </c>
      <c r="B3231" t="s">
        <v>298</v>
      </c>
      <c r="C3231" t="s">
        <v>287</v>
      </c>
      <c r="D3231">
        <v>16</v>
      </c>
      <c r="E3231" t="s">
        <v>264</v>
      </c>
      <c r="F3231">
        <v>29</v>
      </c>
      <c r="G3231">
        <v>20</v>
      </c>
      <c r="H3231">
        <v>2</v>
      </c>
      <c r="I3231">
        <v>0</v>
      </c>
      <c r="J3231">
        <v>80</v>
      </c>
      <c r="K3231">
        <v>2</v>
      </c>
      <c r="L3231" t="s">
        <v>14</v>
      </c>
      <c r="M3231" t="s">
        <v>74</v>
      </c>
      <c r="N3231">
        <v>40555</v>
      </c>
      <c r="O3231" t="s">
        <v>3174</v>
      </c>
      <c r="P3231">
        <v>158</v>
      </c>
      <c r="Q3231">
        <v>120</v>
      </c>
      <c r="R3231" t="s">
        <v>255</v>
      </c>
      <c r="S3231">
        <v>9</v>
      </c>
      <c r="T3231">
        <v>0.10126582278481013</v>
      </c>
      <c r="U3231">
        <v>0.16666666666666666</v>
      </c>
      <c r="V3231">
        <v>0.60759493670886078</v>
      </c>
      <c r="W3231">
        <v>18.8</v>
      </c>
      <c r="X3231">
        <v>127.01</v>
      </c>
      <c r="Y3231" t="s">
        <v>2789</v>
      </c>
      <c r="Z3231">
        <v>0</v>
      </c>
      <c r="AA3231">
        <v>0</v>
      </c>
      <c r="AB3231">
        <v>1</v>
      </c>
      <c r="AC3231">
        <v>0</v>
      </c>
      <c r="AD3231">
        <v>0</v>
      </c>
      <c r="AE3231">
        <v>20</v>
      </c>
      <c r="AF3231" t="str">
        <f t="shared" si="350"/>
        <v>PD Collingwood</v>
      </c>
      <c r="AG3231" t="str">
        <f t="shared" si="351"/>
        <v>PD Collingwoodv Australia40555</v>
      </c>
      <c r="AH3231">
        <v>0</v>
      </c>
      <c r="AI3231">
        <v>0</v>
      </c>
      <c r="AJ3231">
        <f t="shared" si="352"/>
        <v>16</v>
      </c>
      <c r="AK3231">
        <v>0</v>
      </c>
      <c r="AL3231">
        <f t="shared" si="353"/>
        <v>20</v>
      </c>
      <c r="AM3231">
        <f t="shared" si="354"/>
        <v>0.10126582278481013</v>
      </c>
      <c r="AN3231">
        <f t="shared" si="355"/>
        <v>0.16666666666666666</v>
      </c>
      <c r="AO3231">
        <f t="shared" si="356"/>
        <v>0.60759493670886078</v>
      </c>
    </row>
    <row r="3232" spans="1:41" x14ac:dyDescent="0.3">
      <c r="A3232">
        <v>3231</v>
      </c>
      <c r="B3232" t="s">
        <v>296</v>
      </c>
      <c r="C3232" t="s">
        <v>287</v>
      </c>
      <c r="D3232">
        <v>25</v>
      </c>
      <c r="E3232" t="s">
        <v>264</v>
      </c>
      <c r="F3232">
        <v>20</v>
      </c>
      <c r="G3232">
        <v>11</v>
      </c>
      <c r="H3232">
        <v>3</v>
      </c>
      <c r="I3232">
        <v>1</v>
      </c>
      <c r="J3232">
        <v>227.27</v>
      </c>
      <c r="K3232">
        <v>2</v>
      </c>
      <c r="L3232" t="s">
        <v>14</v>
      </c>
      <c r="M3232" t="s">
        <v>74</v>
      </c>
      <c r="N3232">
        <v>40555</v>
      </c>
      <c r="O3232" t="s">
        <v>3174</v>
      </c>
      <c r="P3232">
        <v>158</v>
      </c>
      <c r="Q3232">
        <v>120</v>
      </c>
      <c r="R3232" t="s">
        <v>255</v>
      </c>
      <c r="S3232">
        <v>9</v>
      </c>
      <c r="T3232">
        <v>0.15822784810126583</v>
      </c>
      <c r="U3232">
        <v>9.166666666666666E-2</v>
      </c>
      <c r="V3232">
        <v>1.7261219792865365</v>
      </c>
      <c r="W3232">
        <v>37.93</v>
      </c>
      <c r="X3232">
        <v>141.51</v>
      </c>
      <c r="Y3232" t="s">
        <v>2790</v>
      </c>
      <c r="Z3232">
        <v>1</v>
      </c>
      <c r="AA3232">
        <v>0</v>
      </c>
      <c r="AB3232">
        <v>0</v>
      </c>
      <c r="AC3232">
        <v>0</v>
      </c>
      <c r="AD3232">
        <v>0</v>
      </c>
      <c r="AE3232">
        <v>20</v>
      </c>
      <c r="AF3232" t="str">
        <f t="shared" si="350"/>
        <v>KP Pietersen</v>
      </c>
      <c r="AG3232" t="str">
        <f t="shared" si="351"/>
        <v>KP Pietersenv Australia40555</v>
      </c>
      <c r="AH3232">
        <v>0</v>
      </c>
      <c r="AI3232">
        <v>0</v>
      </c>
      <c r="AJ3232">
        <f t="shared" si="352"/>
        <v>25</v>
      </c>
      <c r="AK3232">
        <v>0</v>
      </c>
      <c r="AL3232">
        <f t="shared" si="353"/>
        <v>11</v>
      </c>
      <c r="AM3232">
        <f t="shared" si="354"/>
        <v>0.15822784810126583</v>
      </c>
      <c r="AN3232">
        <f t="shared" si="355"/>
        <v>9.166666666666666E-2</v>
      </c>
      <c r="AO3232">
        <f t="shared" si="356"/>
        <v>1.7261219792865365</v>
      </c>
    </row>
    <row r="3233" spans="1:41" x14ac:dyDescent="0.3">
      <c r="A3233">
        <v>3232</v>
      </c>
      <c r="B3233" t="s">
        <v>359</v>
      </c>
      <c r="C3233" t="s">
        <v>287</v>
      </c>
      <c r="D3233">
        <v>27</v>
      </c>
      <c r="E3233" t="s">
        <v>264</v>
      </c>
      <c r="F3233">
        <v>20</v>
      </c>
      <c r="G3233">
        <v>17</v>
      </c>
      <c r="H3233">
        <v>4</v>
      </c>
      <c r="I3233">
        <v>1</v>
      </c>
      <c r="J3233">
        <v>158.82</v>
      </c>
      <c r="K3233">
        <v>2</v>
      </c>
      <c r="L3233" t="s">
        <v>14</v>
      </c>
      <c r="M3233" t="s">
        <v>74</v>
      </c>
      <c r="N3233">
        <v>40555</v>
      </c>
      <c r="O3233" t="s">
        <v>3174</v>
      </c>
      <c r="P3233">
        <v>158</v>
      </c>
      <c r="Q3233">
        <v>120</v>
      </c>
      <c r="R3233" t="s">
        <v>255</v>
      </c>
      <c r="S3233">
        <v>9</v>
      </c>
      <c r="T3233">
        <v>0.17088607594936708</v>
      </c>
      <c r="U3233">
        <v>0.14166666666666666</v>
      </c>
      <c r="V3233">
        <v>1.2062546537602383</v>
      </c>
      <c r="W3233">
        <v>26.85</v>
      </c>
      <c r="X3233">
        <v>115.33</v>
      </c>
      <c r="Y3233" t="s">
        <v>2789</v>
      </c>
      <c r="Z3233">
        <v>0</v>
      </c>
      <c r="AA3233">
        <v>0</v>
      </c>
      <c r="AB3233">
        <v>1</v>
      </c>
      <c r="AC3233">
        <v>0</v>
      </c>
      <c r="AD3233">
        <v>0</v>
      </c>
      <c r="AE3233">
        <v>20</v>
      </c>
      <c r="AF3233" t="str">
        <f t="shared" si="350"/>
        <v>IR Bell</v>
      </c>
      <c r="AG3233" t="str">
        <f t="shared" si="351"/>
        <v>IR Bellv Australia40555</v>
      </c>
      <c r="AH3233">
        <v>0</v>
      </c>
      <c r="AI3233">
        <v>0</v>
      </c>
      <c r="AJ3233">
        <f t="shared" si="352"/>
        <v>27</v>
      </c>
      <c r="AK3233">
        <v>0</v>
      </c>
      <c r="AL3233">
        <f t="shared" si="353"/>
        <v>17</v>
      </c>
      <c r="AM3233">
        <f t="shared" si="354"/>
        <v>0.17088607594936708</v>
      </c>
      <c r="AN3233">
        <f t="shared" si="355"/>
        <v>0.14166666666666666</v>
      </c>
      <c r="AO3233">
        <f t="shared" si="356"/>
        <v>1.2062546537602383</v>
      </c>
    </row>
    <row r="3234" spans="1:41" x14ac:dyDescent="0.3">
      <c r="A3234">
        <v>3233</v>
      </c>
      <c r="B3234" t="s">
        <v>529</v>
      </c>
      <c r="C3234" t="s">
        <v>270</v>
      </c>
      <c r="D3234">
        <v>28</v>
      </c>
      <c r="E3234" t="s">
        <v>264</v>
      </c>
      <c r="F3234">
        <v>32</v>
      </c>
      <c r="G3234">
        <v>27</v>
      </c>
      <c r="H3234">
        <v>1</v>
      </c>
      <c r="I3234">
        <v>1</v>
      </c>
      <c r="J3234">
        <v>103.7</v>
      </c>
      <c r="K3234">
        <v>1</v>
      </c>
      <c r="L3234" t="s">
        <v>16</v>
      </c>
      <c r="M3234" t="s">
        <v>74</v>
      </c>
      <c r="N3234">
        <v>40555</v>
      </c>
      <c r="O3234" t="s">
        <v>3175</v>
      </c>
      <c r="P3234">
        <v>157</v>
      </c>
      <c r="Q3234">
        <v>120</v>
      </c>
      <c r="R3234" t="s">
        <v>256</v>
      </c>
      <c r="S3234">
        <v>4</v>
      </c>
      <c r="T3234">
        <v>0.17834394904458598</v>
      </c>
      <c r="U3234">
        <v>0.22500000000000001</v>
      </c>
      <c r="V3234">
        <v>0.79263977353149317</v>
      </c>
      <c r="W3234">
        <v>22.9</v>
      </c>
      <c r="X3234">
        <v>121.34</v>
      </c>
      <c r="Y3234" t="s">
        <v>2789</v>
      </c>
      <c r="Z3234">
        <v>0</v>
      </c>
      <c r="AA3234">
        <v>0</v>
      </c>
      <c r="AB3234">
        <v>1</v>
      </c>
      <c r="AC3234">
        <v>0</v>
      </c>
      <c r="AD3234">
        <v>0</v>
      </c>
      <c r="AE3234">
        <v>20</v>
      </c>
      <c r="AF3234" t="str">
        <f t="shared" si="350"/>
        <v>DJ Hussey</v>
      </c>
      <c r="AG3234" t="str">
        <f t="shared" si="351"/>
        <v>DJ Husseyv England40555</v>
      </c>
      <c r="AH3234">
        <v>0</v>
      </c>
      <c r="AI3234">
        <v>0</v>
      </c>
      <c r="AJ3234">
        <f t="shared" si="352"/>
        <v>28</v>
      </c>
      <c r="AK3234">
        <v>0</v>
      </c>
      <c r="AL3234">
        <f t="shared" si="353"/>
        <v>27</v>
      </c>
      <c r="AM3234">
        <f t="shared" si="354"/>
        <v>0.17834394904458598</v>
      </c>
      <c r="AN3234">
        <f t="shared" si="355"/>
        <v>0.22500000000000001</v>
      </c>
      <c r="AO3234">
        <f t="shared" si="356"/>
        <v>0.79263977353149317</v>
      </c>
    </row>
    <row r="3235" spans="1:41" x14ac:dyDescent="0.3">
      <c r="A3235">
        <v>3234</v>
      </c>
      <c r="B3235" t="s">
        <v>627</v>
      </c>
      <c r="C3235" t="s">
        <v>270</v>
      </c>
      <c r="D3235">
        <v>30</v>
      </c>
      <c r="E3235" t="s">
        <v>264</v>
      </c>
      <c r="F3235">
        <v>45</v>
      </c>
      <c r="G3235">
        <v>28</v>
      </c>
      <c r="H3235">
        <v>5</v>
      </c>
      <c r="I3235">
        <v>0</v>
      </c>
      <c r="J3235">
        <v>107.14</v>
      </c>
      <c r="K3235">
        <v>1</v>
      </c>
      <c r="L3235" t="s">
        <v>16</v>
      </c>
      <c r="M3235" t="s">
        <v>74</v>
      </c>
      <c r="N3235">
        <v>40555</v>
      </c>
      <c r="O3235" t="s">
        <v>3175</v>
      </c>
      <c r="P3235">
        <v>157</v>
      </c>
      <c r="Q3235">
        <v>120</v>
      </c>
      <c r="R3235" t="s">
        <v>256</v>
      </c>
      <c r="S3235">
        <v>4</v>
      </c>
      <c r="T3235">
        <v>0.19108280254777071</v>
      </c>
      <c r="U3235">
        <v>0.23333333333333334</v>
      </c>
      <c r="V3235">
        <v>0.81892629663330307</v>
      </c>
      <c r="W3235">
        <v>32.74</v>
      </c>
      <c r="X3235">
        <v>140.47999999999999</v>
      </c>
      <c r="Y3235" t="s">
        <v>2790</v>
      </c>
      <c r="Z3235">
        <v>1</v>
      </c>
      <c r="AA3235">
        <v>0</v>
      </c>
      <c r="AB3235">
        <v>0</v>
      </c>
      <c r="AC3235">
        <v>0</v>
      </c>
      <c r="AD3235">
        <v>0</v>
      </c>
      <c r="AE3235">
        <v>20</v>
      </c>
      <c r="AF3235" t="str">
        <f t="shared" si="350"/>
        <v>DA Warner</v>
      </c>
      <c r="AG3235" t="str">
        <f t="shared" si="351"/>
        <v>DA Warnerv England40555</v>
      </c>
      <c r="AH3235">
        <v>0</v>
      </c>
      <c r="AI3235">
        <v>0</v>
      </c>
      <c r="AJ3235">
        <f t="shared" si="352"/>
        <v>30</v>
      </c>
      <c r="AK3235">
        <v>0</v>
      </c>
      <c r="AL3235">
        <f t="shared" si="353"/>
        <v>28</v>
      </c>
      <c r="AM3235">
        <f t="shared" si="354"/>
        <v>0.19108280254777071</v>
      </c>
      <c r="AN3235">
        <f t="shared" si="355"/>
        <v>0.23333333333333334</v>
      </c>
      <c r="AO3235">
        <f t="shared" si="356"/>
        <v>0.81892629663330307</v>
      </c>
    </row>
    <row r="3236" spans="1:41" x14ac:dyDescent="0.3">
      <c r="A3236">
        <v>3235</v>
      </c>
      <c r="B3236" t="s">
        <v>649</v>
      </c>
      <c r="C3236" t="s">
        <v>287</v>
      </c>
      <c r="D3236">
        <v>43</v>
      </c>
      <c r="E3236" t="s">
        <v>264</v>
      </c>
      <c r="F3236">
        <v>40</v>
      </c>
      <c r="G3236">
        <v>33</v>
      </c>
      <c r="H3236">
        <v>5</v>
      </c>
      <c r="I3236">
        <v>1</v>
      </c>
      <c r="J3236">
        <v>130.30000000000001</v>
      </c>
      <c r="K3236">
        <v>2</v>
      </c>
      <c r="L3236" t="s">
        <v>14</v>
      </c>
      <c r="M3236" t="s">
        <v>74</v>
      </c>
      <c r="N3236">
        <v>40555</v>
      </c>
      <c r="O3236" t="s">
        <v>3174</v>
      </c>
      <c r="P3236">
        <v>158</v>
      </c>
      <c r="Q3236">
        <v>120</v>
      </c>
      <c r="R3236" t="s">
        <v>255</v>
      </c>
      <c r="S3236">
        <v>9</v>
      </c>
      <c r="T3236">
        <v>0.27215189873417722</v>
      </c>
      <c r="U3236">
        <v>0.27500000000000002</v>
      </c>
      <c r="V3236">
        <v>0.98964326812428072</v>
      </c>
      <c r="W3236">
        <v>28.9</v>
      </c>
      <c r="X3236">
        <v>137.63999999999999</v>
      </c>
      <c r="Y3236" t="s">
        <v>2789</v>
      </c>
      <c r="Z3236">
        <v>0</v>
      </c>
      <c r="AA3236">
        <v>0</v>
      </c>
      <c r="AB3236">
        <v>1</v>
      </c>
      <c r="AC3236">
        <v>0</v>
      </c>
      <c r="AD3236">
        <v>0</v>
      </c>
      <c r="AE3236">
        <v>20</v>
      </c>
      <c r="AF3236" t="str">
        <f t="shared" si="350"/>
        <v>EJG Morgan</v>
      </c>
      <c r="AG3236" t="str">
        <f t="shared" si="351"/>
        <v>EJG Morganv Australia40555</v>
      </c>
      <c r="AH3236">
        <v>0</v>
      </c>
      <c r="AI3236">
        <v>0</v>
      </c>
      <c r="AJ3236">
        <f t="shared" si="352"/>
        <v>43</v>
      </c>
      <c r="AK3236">
        <v>0</v>
      </c>
      <c r="AL3236">
        <f t="shared" si="353"/>
        <v>33</v>
      </c>
      <c r="AM3236">
        <f t="shared" si="354"/>
        <v>0.27215189873417722</v>
      </c>
      <c r="AN3236">
        <f t="shared" si="355"/>
        <v>0.27500000000000002</v>
      </c>
      <c r="AO3236">
        <f t="shared" si="356"/>
        <v>0.98964326812428072</v>
      </c>
    </row>
    <row r="3237" spans="1:41" x14ac:dyDescent="0.3">
      <c r="A3237">
        <v>3236</v>
      </c>
      <c r="B3237" t="s">
        <v>336</v>
      </c>
      <c r="C3237" t="s">
        <v>270</v>
      </c>
      <c r="D3237">
        <v>59</v>
      </c>
      <c r="E3237" t="s">
        <v>264</v>
      </c>
      <c r="F3237">
        <v>35</v>
      </c>
      <c r="G3237">
        <v>31</v>
      </c>
      <c r="H3237">
        <v>6</v>
      </c>
      <c r="I3237">
        <v>3</v>
      </c>
      <c r="J3237">
        <v>190.32</v>
      </c>
      <c r="K3237">
        <v>1</v>
      </c>
      <c r="L3237" t="s">
        <v>16</v>
      </c>
      <c r="M3237" t="s">
        <v>74</v>
      </c>
      <c r="N3237">
        <v>40555</v>
      </c>
      <c r="O3237" t="s">
        <v>3175</v>
      </c>
      <c r="P3237">
        <v>157</v>
      </c>
      <c r="Q3237">
        <v>120</v>
      </c>
      <c r="R3237" t="s">
        <v>256</v>
      </c>
      <c r="S3237">
        <v>4</v>
      </c>
      <c r="T3237">
        <v>0.37579617834394907</v>
      </c>
      <c r="U3237">
        <v>0.25833333333333336</v>
      </c>
      <c r="V3237">
        <v>1.4546948839120608</v>
      </c>
      <c r="W3237">
        <v>29.24</v>
      </c>
      <c r="X3237">
        <v>145.32</v>
      </c>
      <c r="Y3237" t="s">
        <v>2789</v>
      </c>
      <c r="Z3237">
        <v>0</v>
      </c>
      <c r="AA3237">
        <v>0</v>
      </c>
      <c r="AB3237">
        <v>1</v>
      </c>
      <c r="AC3237">
        <v>0</v>
      </c>
      <c r="AD3237">
        <v>0</v>
      </c>
      <c r="AE3237">
        <v>20</v>
      </c>
      <c r="AF3237" t="str">
        <f t="shared" si="350"/>
        <v>SR Watson</v>
      </c>
      <c r="AG3237" t="str">
        <f t="shared" si="351"/>
        <v>SR Watsonv England40555</v>
      </c>
      <c r="AH3237">
        <v>0</v>
      </c>
      <c r="AI3237">
        <v>0</v>
      </c>
      <c r="AJ3237">
        <f t="shared" si="352"/>
        <v>59</v>
      </c>
      <c r="AK3237">
        <v>0</v>
      </c>
      <c r="AL3237">
        <f t="shared" si="353"/>
        <v>31</v>
      </c>
      <c r="AM3237">
        <f t="shared" si="354"/>
        <v>0.37579617834394907</v>
      </c>
      <c r="AN3237">
        <f t="shared" si="355"/>
        <v>0.25833333333333336</v>
      </c>
      <c r="AO3237">
        <f t="shared" si="356"/>
        <v>1.4546948839120608</v>
      </c>
    </row>
    <row r="3238" spans="1:41" x14ac:dyDescent="0.3">
      <c r="A3238">
        <v>3237</v>
      </c>
      <c r="B3238" t="s">
        <v>767</v>
      </c>
      <c r="C3238" t="s">
        <v>287</v>
      </c>
      <c r="D3238">
        <v>0</v>
      </c>
      <c r="E3238" t="s">
        <v>263</v>
      </c>
      <c r="F3238">
        <v>5</v>
      </c>
      <c r="G3238">
        <v>3</v>
      </c>
      <c r="H3238">
        <v>0</v>
      </c>
      <c r="I3238">
        <v>0</v>
      </c>
      <c r="J3238">
        <v>0</v>
      </c>
      <c r="K3238">
        <v>2</v>
      </c>
      <c r="L3238" t="s">
        <v>14</v>
      </c>
      <c r="M3238" t="s">
        <v>74</v>
      </c>
      <c r="N3238">
        <v>40555</v>
      </c>
      <c r="O3238" t="s">
        <v>3174</v>
      </c>
      <c r="P3238">
        <v>158</v>
      </c>
      <c r="Q3238">
        <v>120</v>
      </c>
      <c r="R3238" t="s">
        <v>255</v>
      </c>
      <c r="S3238">
        <v>9</v>
      </c>
      <c r="T3238">
        <v>0</v>
      </c>
      <c r="U3238">
        <v>2.5000000000000001E-2</v>
      </c>
      <c r="V3238">
        <v>0</v>
      </c>
      <c r="X3238">
        <v>0</v>
      </c>
      <c r="Z3238">
        <v>0</v>
      </c>
      <c r="AA3238">
        <v>0</v>
      </c>
      <c r="AB3238">
        <v>0</v>
      </c>
      <c r="AC3238">
        <v>0</v>
      </c>
      <c r="AD3238">
        <v>0</v>
      </c>
      <c r="AE3238">
        <v>20</v>
      </c>
      <c r="AF3238" t="str">
        <f t="shared" si="350"/>
        <v>A Shahzad</v>
      </c>
      <c r="AG3238" t="str">
        <f t="shared" si="351"/>
        <v>A Shahzadv Australia40555</v>
      </c>
      <c r="AH3238">
        <v>0</v>
      </c>
      <c r="AI3238">
        <v>0</v>
      </c>
      <c r="AJ3238">
        <f t="shared" si="352"/>
        <v>0</v>
      </c>
      <c r="AK3238">
        <v>0</v>
      </c>
      <c r="AL3238">
        <f t="shared" si="353"/>
        <v>3</v>
      </c>
      <c r="AM3238">
        <f t="shared" si="354"/>
        <v>0</v>
      </c>
      <c r="AN3238">
        <f t="shared" si="355"/>
        <v>2.5000000000000001E-2</v>
      </c>
      <c r="AO3238">
        <f t="shared" si="356"/>
        <v>0</v>
      </c>
    </row>
    <row r="3239" spans="1:41" x14ac:dyDescent="0.3">
      <c r="A3239">
        <v>3238</v>
      </c>
      <c r="B3239" t="s">
        <v>768</v>
      </c>
      <c r="C3239" t="s">
        <v>270</v>
      </c>
      <c r="D3239">
        <v>15</v>
      </c>
      <c r="E3239" t="s">
        <v>263</v>
      </c>
      <c r="F3239">
        <v>21</v>
      </c>
      <c r="G3239">
        <v>14</v>
      </c>
      <c r="H3239">
        <v>1</v>
      </c>
      <c r="I3239">
        <v>0</v>
      </c>
      <c r="J3239">
        <v>107.14</v>
      </c>
      <c r="K3239">
        <v>1</v>
      </c>
      <c r="L3239" t="s">
        <v>16</v>
      </c>
      <c r="M3239" t="s">
        <v>74</v>
      </c>
      <c r="N3239">
        <v>40555</v>
      </c>
      <c r="O3239" t="s">
        <v>3175</v>
      </c>
      <c r="P3239">
        <v>157</v>
      </c>
      <c r="Q3239">
        <v>120</v>
      </c>
      <c r="R3239" t="s">
        <v>256</v>
      </c>
      <c r="S3239">
        <v>4</v>
      </c>
      <c r="T3239">
        <v>9.5541401273885357E-2</v>
      </c>
      <c r="U3239">
        <v>0.11666666666666667</v>
      </c>
      <c r="V3239">
        <v>0.81892629663330307</v>
      </c>
      <c r="W3239">
        <v>35.72</v>
      </c>
      <c r="X3239">
        <v>148.01</v>
      </c>
      <c r="Y3239" t="s">
        <v>2790</v>
      </c>
      <c r="Z3239">
        <v>1</v>
      </c>
      <c r="AA3239">
        <v>0</v>
      </c>
      <c r="AB3239">
        <v>0</v>
      </c>
      <c r="AC3239">
        <v>0</v>
      </c>
      <c r="AD3239">
        <v>0</v>
      </c>
      <c r="AE3239">
        <v>20</v>
      </c>
      <c r="AF3239" t="str">
        <f t="shared" si="350"/>
        <v>AJ Finch</v>
      </c>
      <c r="AG3239" t="str">
        <f t="shared" si="351"/>
        <v>AJ Finchv England40555</v>
      </c>
      <c r="AH3239">
        <v>0</v>
      </c>
      <c r="AI3239">
        <v>0</v>
      </c>
      <c r="AJ3239">
        <f t="shared" si="352"/>
        <v>15</v>
      </c>
      <c r="AK3239">
        <v>0</v>
      </c>
      <c r="AL3239">
        <f t="shared" si="353"/>
        <v>14</v>
      </c>
      <c r="AM3239">
        <f t="shared" si="354"/>
        <v>9.5541401273885357E-2</v>
      </c>
      <c r="AN3239">
        <f t="shared" si="355"/>
        <v>0.11666666666666667</v>
      </c>
      <c r="AO3239">
        <f t="shared" si="356"/>
        <v>0.81892629663330307</v>
      </c>
    </row>
    <row r="3240" spans="1:41" x14ac:dyDescent="0.3">
      <c r="A3240">
        <v>3239</v>
      </c>
      <c r="B3240" t="s">
        <v>713</v>
      </c>
      <c r="C3240" t="s">
        <v>270</v>
      </c>
      <c r="D3240">
        <v>15</v>
      </c>
      <c r="E3240" t="s">
        <v>263</v>
      </c>
      <c r="F3240">
        <v>12</v>
      </c>
      <c r="G3240">
        <v>11</v>
      </c>
      <c r="H3240">
        <v>1</v>
      </c>
      <c r="I3240">
        <v>0</v>
      </c>
      <c r="J3240">
        <v>136.36000000000001</v>
      </c>
      <c r="K3240">
        <v>1</v>
      </c>
      <c r="L3240" t="s">
        <v>16</v>
      </c>
      <c r="M3240" t="s">
        <v>74</v>
      </c>
      <c r="N3240">
        <v>40555</v>
      </c>
      <c r="O3240" t="s">
        <v>3175</v>
      </c>
      <c r="P3240">
        <v>157</v>
      </c>
      <c r="Q3240">
        <v>120</v>
      </c>
      <c r="R3240" t="s">
        <v>256</v>
      </c>
      <c r="S3240">
        <v>4</v>
      </c>
      <c r="T3240">
        <v>9.5541401273885357E-2</v>
      </c>
      <c r="U3240">
        <v>9.166666666666666E-2</v>
      </c>
      <c r="V3240">
        <v>1.0422698320787493</v>
      </c>
      <c r="W3240">
        <v>26.96</v>
      </c>
      <c r="X3240">
        <v>126.16</v>
      </c>
      <c r="Y3240" t="s">
        <v>2789</v>
      </c>
      <c r="Z3240">
        <v>0</v>
      </c>
      <c r="AA3240">
        <v>0</v>
      </c>
      <c r="AB3240">
        <v>1</v>
      </c>
      <c r="AC3240">
        <v>0</v>
      </c>
      <c r="AD3240">
        <v>0</v>
      </c>
      <c r="AE3240">
        <v>20</v>
      </c>
      <c r="AF3240" t="str">
        <f t="shared" si="350"/>
        <v>SPD Smith</v>
      </c>
      <c r="AG3240" t="str">
        <f t="shared" si="351"/>
        <v>SPD Smithv England40555</v>
      </c>
      <c r="AH3240">
        <v>0</v>
      </c>
      <c r="AI3240">
        <v>0</v>
      </c>
      <c r="AJ3240">
        <f t="shared" si="352"/>
        <v>15</v>
      </c>
      <c r="AK3240">
        <v>0</v>
      </c>
      <c r="AL3240">
        <f t="shared" si="353"/>
        <v>11</v>
      </c>
      <c r="AM3240">
        <f t="shared" si="354"/>
        <v>9.5541401273885357E-2</v>
      </c>
      <c r="AN3240">
        <f t="shared" si="355"/>
        <v>9.166666666666666E-2</v>
      </c>
      <c r="AO3240">
        <f t="shared" si="356"/>
        <v>1.0422698320787493</v>
      </c>
    </row>
    <row r="3241" spans="1:41" x14ac:dyDescent="0.3">
      <c r="A3241">
        <v>3240</v>
      </c>
      <c r="B3241" t="s">
        <v>769</v>
      </c>
      <c r="C3241" t="s">
        <v>287</v>
      </c>
      <c r="D3241">
        <v>19</v>
      </c>
      <c r="E3241" t="s">
        <v>263</v>
      </c>
      <c r="F3241">
        <v>23</v>
      </c>
      <c r="G3241">
        <v>15</v>
      </c>
      <c r="H3241">
        <v>1</v>
      </c>
      <c r="I3241">
        <v>1</v>
      </c>
      <c r="J3241">
        <v>126.66</v>
      </c>
      <c r="K3241">
        <v>2</v>
      </c>
      <c r="L3241" t="s">
        <v>14</v>
      </c>
      <c r="M3241" t="s">
        <v>74</v>
      </c>
      <c r="N3241">
        <v>40555</v>
      </c>
      <c r="O3241" t="s">
        <v>3174</v>
      </c>
      <c r="P3241">
        <v>158</v>
      </c>
      <c r="Q3241">
        <v>120</v>
      </c>
      <c r="R3241" t="s">
        <v>255</v>
      </c>
      <c r="S3241">
        <v>9</v>
      </c>
      <c r="T3241">
        <v>0.12025316455696203</v>
      </c>
      <c r="U3241">
        <v>0.125</v>
      </c>
      <c r="V3241">
        <v>0.96202531645569622</v>
      </c>
      <c r="W3241">
        <v>24.5</v>
      </c>
      <c r="X3241">
        <v>148.47999999999999</v>
      </c>
      <c r="Y3241" t="s">
        <v>2789</v>
      </c>
      <c r="Z3241">
        <v>0</v>
      </c>
      <c r="AA3241">
        <v>0</v>
      </c>
      <c r="AB3241">
        <v>1</v>
      </c>
      <c r="AC3241">
        <v>0</v>
      </c>
      <c r="AD3241">
        <v>0</v>
      </c>
      <c r="AE3241">
        <v>20</v>
      </c>
      <c r="AF3241" t="str">
        <f t="shared" si="350"/>
        <v>CR Woakes</v>
      </c>
      <c r="AG3241" t="str">
        <f t="shared" si="351"/>
        <v>CR Woakesv Australia40555</v>
      </c>
      <c r="AH3241">
        <v>0</v>
      </c>
      <c r="AI3241">
        <v>0</v>
      </c>
      <c r="AJ3241">
        <f t="shared" si="352"/>
        <v>19</v>
      </c>
      <c r="AK3241">
        <v>0</v>
      </c>
      <c r="AL3241">
        <f t="shared" si="353"/>
        <v>15</v>
      </c>
      <c r="AM3241">
        <f t="shared" si="354"/>
        <v>0.12025316455696203</v>
      </c>
      <c r="AN3241">
        <f t="shared" si="355"/>
        <v>0.125</v>
      </c>
      <c r="AO3241">
        <f t="shared" si="356"/>
        <v>0.96202531645569622</v>
      </c>
    </row>
    <row r="3242" spans="1:41" x14ac:dyDescent="0.3">
      <c r="A3242">
        <v>3241</v>
      </c>
      <c r="B3242" t="s">
        <v>413</v>
      </c>
      <c r="C3242" t="s">
        <v>270</v>
      </c>
      <c r="D3242">
        <v>0</v>
      </c>
      <c r="E3242" t="s">
        <v>264</v>
      </c>
      <c r="F3242">
        <v>3</v>
      </c>
      <c r="G3242">
        <v>2</v>
      </c>
      <c r="H3242">
        <v>0</v>
      </c>
      <c r="I3242">
        <v>0</v>
      </c>
      <c r="J3242">
        <v>0</v>
      </c>
      <c r="K3242">
        <v>1</v>
      </c>
      <c r="L3242" t="s">
        <v>16</v>
      </c>
      <c r="M3242" t="s">
        <v>39</v>
      </c>
      <c r="N3242">
        <v>40557</v>
      </c>
      <c r="O3242" t="s">
        <v>3176</v>
      </c>
      <c r="P3242">
        <v>147</v>
      </c>
      <c r="Q3242">
        <v>120</v>
      </c>
      <c r="R3242" t="s">
        <v>255</v>
      </c>
      <c r="S3242">
        <v>7</v>
      </c>
      <c r="T3242">
        <v>0</v>
      </c>
      <c r="U3242">
        <v>1.6666666666666666E-2</v>
      </c>
      <c r="V3242">
        <v>0</v>
      </c>
      <c r="W3242">
        <v>32.799999999999997</v>
      </c>
      <c r="X3242">
        <v>132.97</v>
      </c>
      <c r="Y3242" t="s">
        <v>2790</v>
      </c>
      <c r="Z3242">
        <v>1</v>
      </c>
      <c r="AA3242">
        <v>0</v>
      </c>
      <c r="AB3242">
        <v>0</v>
      </c>
      <c r="AC3242">
        <v>0</v>
      </c>
      <c r="AD3242">
        <v>0</v>
      </c>
      <c r="AE3242">
        <v>20</v>
      </c>
      <c r="AF3242" t="str">
        <f t="shared" si="350"/>
        <v>CL White</v>
      </c>
      <c r="AG3242" t="str">
        <f t="shared" si="351"/>
        <v>CL Whitev England40557</v>
      </c>
      <c r="AH3242">
        <v>0</v>
      </c>
      <c r="AI3242">
        <v>0</v>
      </c>
      <c r="AJ3242">
        <f t="shared" si="352"/>
        <v>0</v>
      </c>
      <c r="AK3242">
        <v>0</v>
      </c>
      <c r="AL3242">
        <f t="shared" si="353"/>
        <v>2</v>
      </c>
      <c r="AM3242">
        <f t="shared" si="354"/>
        <v>0</v>
      </c>
      <c r="AN3242">
        <f t="shared" si="355"/>
        <v>1.6666666666666666E-2</v>
      </c>
      <c r="AO3242">
        <f t="shared" si="356"/>
        <v>0</v>
      </c>
    </row>
    <row r="3243" spans="1:41" x14ac:dyDescent="0.3">
      <c r="A3243">
        <v>3242</v>
      </c>
      <c r="B3243" t="s">
        <v>757</v>
      </c>
      <c r="C3243" t="s">
        <v>270</v>
      </c>
      <c r="D3243">
        <v>1</v>
      </c>
      <c r="E3243" t="s">
        <v>264</v>
      </c>
      <c r="F3243">
        <v>3</v>
      </c>
      <c r="G3243">
        <v>2</v>
      </c>
      <c r="H3243">
        <v>0</v>
      </c>
      <c r="I3243">
        <v>0</v>
      </c>
      <c r="J3243">
        <v>50</v>
      </c>
      <c r="K3243">
        <v>1</v>
      </c>
      <c r="L3243" t="s">
        <v>16</v>
      </c>
      <c r="M3243" t="s">
        <v>39</v>
      </c>
      <c r="N3243">
        <v>40557</v>
      </c>
      <c r="O3243" t="s">
        <v>3176</v>
      </c>
      <c r="P3243">
        <v>147</v>
      </c>
      <c r="Q3243">
        <v>120</v>
      </c>
      <c r="R3243" t="s">
        <v>255</v>
      </c>
      <c r="S3243">
        <v>7</v>
      </c>
      <c r="T3243">
        <v>6.8027210884353739E-3</v>
      </c>
      <c r="U3243">
        <v>1.6666666666666666E-2</v>
      </c>
      <c r="V3243">
        <v>0.40816326530612246</v>
      </c>
      <c r="W3243">
        <v>6.4</v>
      </c>
      <c r="X3243">
        <v>123.07</v>
      </c>
      <c r="Y3243" t="s">
        <v>2787</v>
      </c>
      <c r="Z3243">
        <v>0</v>
      </c>
      <c r="AA3243">
        <v>1</v>
      </c>
      <c r="AB3243">
        <v>0</v>
      </c>
      <c r="AC3243">
        <v>0</v>
      </c>
      <c r="AD3243">
        <v>0</v>
      </c>
      <c r="AE3243">
        <v>20</v>
      </c>
      <c r="AF3243" t="str">
        <f t="shared" si="350"/>
        <v>SNJ O'Keefe</v>
      </c>
      <c r="AG3243" t="str">
        <f t="shared" si="351"/>
        <v>SNJ O'Keefev England40557</v>
      </c>
      <c r="AH3243">
        <v>0</v>
      </c>
      <c r="AI3243">
        <v>0</v>
      </c>
      <c r="AJ3243">
        <f t="shared" si="352"/>
        <v>1</v>
      </c>
      <c r="AK3243">
        <v>0</v>
      </c>
      <c r="AL3243">
        <f t="shared" si="353"/>
        <v>2</v>
      </c>
      <c r="AM3243">
        <f t="shared" si="354"/>
        <v>6.8027210884353739E-3</v>
      </c>
      <c r="AN3243">
        <f t="shared" si="355"/>
        <v>1.6666666666666666E-2</v>
      </c>
      <c r="AO3243">
        <f t="shared" si="356"/>
        <v>0.40816326530612246</v>
      </c>
    </row>
    <row r="3244" spans="1:41" x14ac:dyDescent="0.3">
      <c r="A3244">
        <v>3243</v>
      </c>
      <c r="B3244" t="s">
        <v>296</v>
      </c>
      <c r="C3244" t="s">
        <v>287</v>
      </c>
      <c r="D3244">
        <v>1</v>
      </c>
      <c r="E3244" t="s">
        <v>264</v>
      </c>
      <c r="F3244">
        <v>2</v>
      </c>
      <c r="G3244">
        <v>2</v>
      </c>
      <c r="H3244">
        <v>0</v>
      </c>
      <c r="I3244">
        <v>0</v>
      </c>
      <c r="J3244">
        <v>50</v>
      </c>
      <c r="K3244">
        <v>2</v>
      </c>
      <c r="L3244" t="s">
        <v>14</v>
      </c>
      <c r="M3244" t="s">
        <v>39</v>
      </c>
      <c r="N3244">
        <v>40557</v>
      </c>
      <c r="O3244" t="s">
        <v>3177</v>
      </c>
      <c r="P3244">
        <v>143</v>
      </c>
      <c r="Q3244">
        <v>120</v>
      </c>
      <c r="R3244" t="s">
        <v>256</v>
      </c>
      <c r="S3244">
        <v>6</v>
      </c>
      <c r="T3244">
        <v>6.993006993006993E-3</v>
      </c>
      <c r="U3244">
        <v>1.6666666666666666E-2</v>
      </c>
      <c r="V3244">
        <v>0.41958041958041958</v>
      </c>
      <c r="W3244">
        <v>37.93</v>
      </c>
      <c r="X3244">
        <v>141.51</v>
      </c>
      <c r="Y3244" t="s">
        <v>2790</v>
      </c>
      <c r="Z3244">
        <v>1</v>
      </c>
      <c r="AA3244">
        <v>0</v>
      </c>
      <c r="AB3244">
        <v>0</v>
      </c>
      <c r="AC3244">
        <v>0</v>
      </c>
      <c r="AD3244">
        <v>0</v>
      </c>
      <c r="AE3244">
        <v>20</v>
      </c>
      <c r="AF3244" t="str">
        <f t="shared" si="350"/>
        <v>KP Pietersen</v>
      </c>
      <c r="AG3244" t="str">
        <f t="shared" si="351"/>
        <v>KP Pietersenv Australia40557</v>
      </c>
      <c r="AH3244">
        <v>0</v>
      </c>
      <c r="AI3244">
        <v>0</v>
      </c>
      <c r="AJ3244">
        <f t="shared" si="352"/>
        <v>1</v>
      </c>
      <c r="AK3244">
        <v>0</v>
      </c>
      <c r="AL3244">
        <f t="shared" si="353"/>
        <v>2</v>
      </c>
      <c r="AM3244">
        <f t="shared" si="354"/>
        <v>6.993006993006993E-3</v>
      </c>
      <c r="AN3244">
        <f t="shared" si="355"/>
        <v>1.6666666666666666E-2</v>
      </c>
      <c r="AO3244">
        <f t="shared" si="356"/>
        <v>0.41958041958041958</v>
      </c>
    </row>
    <row r="3245" spans="1:41" x14ac:dyDescent="0.3">
      <c r="A3245">
        <v>3244</v>
      </c>
      <c r="B3245" t="s">
        <v>298</v>
      </c>
      <c r="C3245" t="s">
        <v>287</v>
      </c>
      <c r="D3245">
        <v>6</v>
      </c>
      <c r="E3245" t="s">
        <v>264</v>
      </c>
      <c r="F3245">
        <v>8</v>
      </c>
      <c r="G3245">
        <v>10</v>
      </c>
      <c r="H3245">
        <v>0</v>
      </c>
      <c r="I3245">
        <v>0</v>
      </c>
      <c r="J3245">
        <v>60</v>
      </c>
      <c r="K3245">
        <v>2</v>
      </c>
      <c r="L3245" t="s">
        <v>14</v>
      </c>
      <c r="M3245" t="s">
        <v>39</v>
      </c>
      <c r="N3245">
        <v>40557</v>
      </c>
      <c r="O3245" t="s">
        <v>3177</v>
      </c>
      <c r="P3245">
        <v>143</v>
      </c>
      <c r="Q3245">
        <v>120</v>
      </c>
      <c r="R3245" t="s">
        <v>256</v>
      </c>
      <c r="S3245">
        <v>6</v>
      </c>
      <c r="T3245">
        <v>4.195804195804196E-2</v>
      </c>
      <c r="U3245">
        <v>8.3333333333333329E-2</v>
      </c>
      <c r="V3245">
        <v>0.50349650349650354</v>
      </c>
      <c r="W3245">
        <v>18.8</v>
      </c>
      <c r="X3245">
        <v>127.01</v>
      </c>
      <c r="Y3245" t="s">
        <v>2789</v>
      </c>
      <c r="Z3245">
        <v>0</v>
      </c>
      <c r="AA3245">
        <v>0</v>
      </c>
      <c r="AB3245">
        <v>1</v>
      </c>
      <c r="AC3245">
        <v>0</v>
      </c>
      <c r="AD3245">
        <v>0</v>
      </c>
      <c r="AE3245">
        <v>20</v>
      </c>
      <c r="AF3245" t="str">
        <f t="shared" si="350"/>
        <v>PD Collingwood</v>
      </c>
      <c r="AG3245" t="str">
        <f t="shared" si="351"/>
        <v>PD Collingwoodv Australia40557</v>
      </c>
      <c r="AH3245">
        <v>0</v>
      </c>
      <c r="AI3245">
        <v>0</v>
      </c>
      <c r="AJ3245">
        <f t="shared" si="352"/>
        <v>6</v>
      </c>
      <c r="AK3245">
        <v>0</v>
      </c>
      <c r="AL3245">
        <f t="shared" si="353"/>
        <v>10</v>
      </c>
      <c r="AM3245">
        <f t="shared" si="354"/>
        <v>4.195804195804196E-2</v>
      </c>
      <c r="AN3245">
        <f t="shared" si="355"/>
        <v>8.3333333333333329E-2</v>
      </c>
      <c r="AO3245">
        <f t="shared" si="356"/>
        <v>0.50349650349650354</v>
      </c>
    </row>
    <row r="3246" spans="1:41" x14ac:dyDescent="0.3">
      <c r="A3246">
        <v>3245</v>
      </c>
      <c r="B3246" t="s">
        <v>529</v>
      </c>
      <c r="C3246" t="s">
        <v>270</v>
      </c>
      <c r="D3246">
        <v>8</v>
      </c>
      <c r="E3246" t="s">
        <v>264</v>
      </c>
      <c r="F3246">
        <v>18</v>
      </c>
      <c r="G3246">
        <v>16</v>
      </c>
      <c r="H3246">
        <v>0</v>
      </c>
      <c r="I3246">
        <v>0</v>
      </c>
      <c r="J3246">
        <v>50</v>
      </c>
      <c r="K3246">
        <v>1</v>
      </c>
      <c r="L3246" t="s">
        <v>16</v>
      </c>
      <c r="M3246" t="s">
        <v>39</v>
      </c>
      <c r="N3246">
        <v>40557</v>
      </c>
      <c r="O3246" t="s">
        <v>3176</v>
      </c>
      <c r="P3246">
        <v>147</v>
      </c>
      <c r="Q3246">
        <v>120</v>
      </c>
      <c r="R3246" t="s">
        <v>255</v>
      </c>
      <c r="S3246">
        <v>7</v>
      </c>
      <c r="T3246">
        <v>5.4421768707482991E-2</v>
      </c>
      <c r="U3246">
        <v>0.13333333333333333</v>
      </c>
      <c r="V3246">
        <v>0.40816326530612246</v>
      </c>
      <c r="W3246">
        <v>22.9</v>
      </c>
      <c r="X3246">
        <v>121.34</v>
      </c>
      <c r="Y3246" t="s">
        <v>2789</v>
      </c>
      <c r="Z3246">
        <v>0</v>
      </c>
      <c r="AA3246">
        <v>0</v>
      </c>
      <c r="AB3246">
        <v>1</v>
      </c>
      <c r="AC3246">
        <v>0</v>
      </c>
      <c r="AD3246">
        <v>0</v>
      </c>
      <c r="AE3246">
        <v>20</v>
      </c>
      <c r="AF3246" t="str">
        <f t="shared" si="350"/>
        <v>DJ Hussey</v>
      </c>
      <c r="AG3246" t="str">
        <f t="shared" si="351"/>
        <v>DJ Husseyv England40557</v>
      </c>
      <c r="AH3246">
        <v>0</v>
      </c>
      <c r="AI3246">
        <v>0</v>
      </c>
      <c r="AJ3246">
        <f t="shared" si="352"/>
        <v>8</v>
      </c>
      <c r="AK3246">
        <v>0</v>
      </c>
      <c r="AL3246">
        <f t="shared" si="353"/>
        <v>16</v>
      </c>
      <c r="AM3246">
        <f t="shared" si="354"/>
        <v>5.4421768707482991E-2</v>
      </c>
      <c r="AN3246">
        <f t="shared" si="355"/>
        <v>0.13333333333333333</v>
      </c>
      <c r="AO3246">
        <f t="shared" si="356"/>
        <v>0.40816326530612246</v>
      </c>
    </row>
    <row r="3247" spans="1:41" x14ac:dyDescent="0.3">
      <c r="A3247">
        <v>3246</v>
      </c>
      <c r="B3247" t="s">
        <v>713</v>
      </c>
      <c r="C3247" t="s">
        <v>270</v>
      </c>
      <c r="D3247">
        <v>13</v>
      </c>
      <c r="E3247" t="s">
        <v>264</v>
      </c>
      <c r="F3247">
        <v>22</v>
      </c>
      <c r="G3247">
        <v>18</v>
      </c>
      <c r="H3247">
        <v>0</v>
      </c>
      <c r="I3247">
        <v>0</v>
      </c>
      <c r="J3247">
        <v>72.22</v>
      </c>
      <c r="K3247">
        <v>1</v>
      </c>
      <c r="L3247" t="s">
        <v>16</v>
      </c>
      <c r="M3247" t="s">
        <v>39</v>
      </c>
      <c r="N3247">
        <v>40557</v>
      </c>
      <c r="O3247" t="s">
        <v>3176</v>
      </c>
      <c r="P3247">
        <v>147</v>
      </c>
      <c r="Q3247">
        <v>120</v>
      </c>
      <c r="R3247" t="s">
        <v>255</v>
      </c>
      <c r="S3247">
        <v>7</v>
      </c>
      <c r="T3247">
        <v>8.8435374149659865E-2</v>
      </c>
      <c r="U3247">
        <v>0.15</v>
      </c>
      <c r="V3247">
        <v>0.58956916099773249</v>
      </c>
      <c r="W3247">
        <v>26.96</v>
      </c>
      <c r="X3247">
        <v>126.16</v>
      </c>
      <c r="Y3247" t="s">
        <v>2789</v>
      </c>
      <c r="Z3247">
        <v>0</v>
      </c>
      <c r="AA3247">
        <v>0</v>
      </c>
      <c r="AB3247">
        <v>1</v>
      </c>
      <c r="AC3247">
        <v>0</v>
      </c>
      <c r="AD3247">
        <v>0</v>
      </c>
      <c r="AE3247">
        <v>20</v>
      </c>
      <c r="AF3247" t="str">
        <f t="shared" si="350"/>
        <v>SPD Smith</v>
      </c>
      <c r="AG3247" t="str">
        <f t="shared" si="351"/>
        <v>SPD Smithv England40557</v>
      </c>
      <c r="AH3247">
        <v>0</v>
      </c>
      <c r="AI3247">
        <v>0</v>
      </c>
      <c r="AJ3247">
        <f t="shared" si="352"/>
        <v>13</v>
      </c>
      <c r="AK3247">
        <v>0</v>
      </c>
      <c r="AL3247">
        <f t="shared" si="353"/>
        <v>18</v>
      </c>
      <c r="AM3247">
        <f t="shared" si="354"/>
        <v>8.8435374149659865E-2</v>
      </c>
      <c r="AN3247">
        <f t="shared" si="355"/>
        <v>0.15</v>
      </c>
      <c r="AO3247">
        <f t="shared" si="356"/>
        <v>0.58956916099773249</v>
      </c>
    </row>
    <row r="3248" spans="1:41" x14ac:dyDescent="0.3">
      <c r="A3248">
        <v>3247</v>
      </c>
      <c r="B3248" t="s">
        <v>649</v>
      </c>
      <c r="C3248" t="s">
        <v>287</v>
      </c>
      <c r="D3248">
        <v>14</v>
      </c>
      <c r="E3248" t="s">
        <v>264</v>
      </c>
      <c r="F3248">
        <v>28</v>
      </c>
      <c r="G3248">
        <v>21</v>
      </c>
      <c r="H3248">
        <v>1</v>
      </c>
      <c r="I3248">
        <v>0</v>
      </c>
      <c r="J3248">
        <v>66.66</v>
      </c>
      <c r="K3248">
        <v>2</v>
      </c>
      <c r="L3248" t="s">
        <v>14</v>
      </c>
      <c r="M3248" t="s">
        <v>39</v>
      </c>
      <c r="N3248">
        <v>40557</v>
      </c>
      <c r="O3248" t="s">
        <v>3177</v>
      </c>
      <c r="P3248">
        <v>143</v>
      </c>
      <c r="Q3248">
        <v>120</v>
      </c>
      <c r="R3248" t="s">
        <v>256</v>
      </c>
      <c r="S3248">
        <v>6</v>
      </c>
      <c r="T3248">
        <v>9.7902097902097904E-2</v>
      </c>
      <c r="U3248">
        <v>0.17499999999999999</v>
      </c>
      <c r="V3248">
        <v>0.55944055944055948</v>
      </c>
      <c r="W3248">
        <v>28.9</v>
      </c>
      <c r="X3248">
        <v>137.63999999999999</v>
      </c>
      <c r="Y3248" t="s">
        <v>2789</v>
      </c>
      <c r="Z3248">
        <v>0</v>
      </c>
      <c r="AA3248">
        <v>0</v>
      </c>
      <c r="AB3248">
        <v>1</v>
      </c>
      <c r="AC3248">
        <v>0</v>
      </c>
      <c r="AD3248">
        <v>0</v>
      </c>
      <c r="AE3248">
        <v>20</v>
      </c>
      <c r="AF3248" t="str">
        <f t="shared" si="350"/>
        <v>EJG Morgan</v>
      </c>
      <c r="AG3248" t="str">
        <f t="shared" si="351"/>
        <v>EJG Morganv Australia40557</v>
      </c>
      <c r="AH3248">
        <v>0</v>
      </c>
      <c r="AI3248">
        <v>0</v>
      </c>
      <c r="AJ3248">
        <f t="shared" si="352"/>
        <v>14</v>
      </c>
      <c r="AK3248">
        <v>0</v>
      </c>
      <c r="AL3248">
        <f t="shared" si="353"/>
        <v>21</v>
      </c>
      <c r="AM3248">
        <f t="shared" si="354"/>
        <v>9.7902097902097904E-2</v>
      </c>
      <c r="AN3248">
        <f t="shared" si="355"/>
        <v>0.17499999999999999</v>
      </c>
      <c r="AO3248">
        <f t="shared" si="356"/>
        <v>0.55944055944055948</v>
      </c>
    </row>
    <row r="3249" spans="1:41" x14ac:dyDescent="0.3">
      <c r="A3249">
        <v>3248</v>
      </c>
      <c r="B3249" t="s">
        <v>336</v>
      </c>
      <c r="C3249" t="s">
        <v>270</v>
      </c>
      <c r="D3249">
        <v>17</v>
      </c>
      <c r="E3249" t="s">
        <v>264</v>
      </c>
      <c r="F3249">
        <v>18</v>
      </c>
      <c r="G3249">
        <v>10</v>
      </c>
      <c r="H3249">
        <v>0</v>
      </c>
      <c r="I3249">
        <v>2</v>
      </c>
      <c r="J3249">
        <v>170</v>
      </c>
      <c r="K3249">
        <v>1</v>
      </c>
      <c r="L3249" t="s">
        <v>16</v>
      </c>
      <c r="M3249" t="s">
        <v>39</v>
      </c>
      <c r="N3249">
        <v>40557</v>
      </c>
      <c r="O3249" t="s">
        <v>3176</v>
      </c>
      <c r="P3249">
        <v>147</v>
      </c>
      <c r="Q3249">
        <v>120</v>
      </c>
      <c r="R3249" t="s">
        <v>255</v>
      </c>
      <c r="S3249">
        <v>7</v>
      </c>
      <c r="T3249">
        <v>0.11564625850340136</v>
      </c>
      <c r="U3249">
        <v>8.3333333333333329E-2</v>
      </c>
      <c r="V3249">
        <v>1.3877551020408165</v>
      </c>
      <c r="W3249">
        <v>29.24</v>
      </c>
      <c r="X3249">
        <v>145.32</v>
      </c>
      <c r="Y3249" t="s">
        <v>2789</v>
      </c>
      <c r="Z3249">
        <v>0</v>
      </c>
      <c r="AA3249">
        <v>0</v>
      </c>
      <c r="AB3249">
        <v>1</v>
      </c>
      <c r="AC3249">
        <v>0</v>
      </c>
      <c r="AD3249">
        <v>0</v>
      </c>
      <c r="AE3249">
        <v>20</v>
      </c>
      <c r="AF3249" t="str">
        <f t="shared" si="350"/>
        <v>SR Watson</v>
      </c>
      <c r="AG3249" t="str">
        <f t="shared" si="351"/>
        <v>SR Watsonv England40557</v>
      </c>
      <c r="AH3249">
        <v>0</v>
      </c>
      <c r="AI3249">
        <v>0</v>
      </c>
      <c r="AJ3249">
        <f t="shared" si="352"/>
        <v>17</v>
      </c>
      <c r="AK3249">
        <v>0</v>
      </c>
      <c r="AL3249">
        <f t="shared" si="353"/>
        <v>10</v>
      </c>
      <c r="AM3249">
        <f t="shared" si="354"/>
        <v>0.11564625850340136</v>
      </c>
      <c r="AN3249">
        <f t="shared" si="355"/>
        <v>8.3333333333333329E-2</v>
      </c>
      <c r="AO3249">
        <f t="shared" si="356"/>
        <v>1.3877551020408165</v>
      </c>
    </row>
    <row r="3250" spans="1:41" x14ac:dyDescent="0.3">
      <c r="A3250">
        <v>3249</v>
      </c>
      <c r="B3250" t="s">
        <v>476</v>
      </c>
      <c r="C3250" t="s">
        <v>287</v>
      </c>
      <c r="D3250">
        <v>18</v>
      </c>
      <c r="E3250" t="s">
        <v>264</v>
      </c>
      <c r="F3250">
        <v>13</v>
      </c>
      <c r="G3250">
        <v>15</v>
      </c>
      <c r="H3250">
        <v>1</v>
      </c>
      <c r="I3250">
        <v>0</v>
      </c>
      <c r="J3250">
        <v>120</v>
      </c>
      <c r="K3250">
        <v>2</v>
      </c>
      <c r="L3250" t="s">
        <v>14</v>
      </c>
      <c r="M3250" t="s">
        <v>39</v>
      </c>
      <c r="N3250">
        <v>40557</v>
      </c>
      <c r="O3250" t="s">
        <v>3177</v>
      </c>
      <c r="P3250">
        <v>143</v>
      </c>
      <c r="Q3250">
        <v>120</v>
      </c>
      <c r="R3250" t="s">
        <v>256</v>
      </c>
      <c r="S3250">
        <v>6</v>
      </c>
      <c r="T3250">
        <v>0.12587412587412589</v>
      </c>
      <c r="U3250">
        <v>0.125</v>
      </c>
      <c r="V3250">
        <v>1.0069930069930071</v>
      </c>
      <c r="W3250">
        <v>18.97</v>
      </c>
      <c r="X3250">
        <v>137</v>
      </c>
      <c r="Y3250" t="s">
        <v>2789</v>
      </c>
      <c r="Z3250">
        <v>0</v>
      </c>
      <c r="AA3250">
        <v>0</v>
      </c>
      <c r="AB3250">
        <v>1</v>
      </c>
      <c r="AC3250">
        <v>0</v>
      </c>
      <c r="AD3250">
        <v>0</v>
      </c>
      <c r="AE3250">
        <v>20</v>
      </c>
      <c r="AF3250" t="str">
        <f t="shared" si="350"/>
        <v>LJ Wright</v>
      </c>
      <c r="AG3250" t="str">
        <f t="shared" si="351"/>
        <v>LJ Wrightv Australia40557</v>
      </c>
      <c r="AH3250">
        <v>0</v>
      </c>
      <c r="AI3250">
        <v>0</v>
      </c>
      <c r="AJ3250">
        <f t="shared" si="352"/>
        <v>18</v>
      </c>
      <c r="AK3250">
        <v>0</v>
      </c>
      <c r="AL3250">
        <f t="shared" si="353"/>
        <v>15</v>
      </c>
      <c r="AM3250">
        <f t="shared" si="354"/>
        <v>0.12587412587412589</v>
      </c>
      <c r="AN3250">
        <f t="shared" si="355"/>
        <v>0.125</v>
      </c>
      <c r="AO3250">
        <f t="shared" si="356"/>
        <v>1.0069930069930071</v>
      </c>
    </row>
    <row r="3251" spans="1:41" x14ac:dyDescent="0.3">
      <c r="A3251">
        <v>3250</v>
      </c>
      <c r="B3251" t="s">
        <v>756</v>
      </c>
      <c r="C3251" t="s">
        <v>270</v>
      </c>
      <c r="D3251">
        <v>21</v>
      </c>
      <c r="E3251" t="s">
        <v>264</v>
      </c>
      <c r="F3251">
        <v>12</v>
      </c>
      <c r="G3251">
        <v>12</v>
      </c>
      <c r="H3251">
        <v>2</v>
      </c>
      <c r="I3251">
        <v>1</v>
      </c>
      <c r="J3251">
        <v>175</v>
      </c>
      <c r="K3251">
        <v>1</v>
      </c>
      <c r="L3251" t="s">
        <v>16</v>
      </c>
      <c r="M3251" t="s">
        <v>39</v>
      </c>
      <c r="N3251">
        <v>40557</v>
      </c>
      <c r="O3251" t="s">
        <v>3176</v>
      </c>
      <c r="P3251">
        <v>147</v>
      </c>
      <c r="Q3251">
        <v>120</v>
      </c>
      <c r="R3251" t="s">
        <v>255</v>
      </c>
      <c r="S3251">
        <v>7</v>
      </c>
      <c r="T3251">
        <v>0.14285714285714285</v>
      </c>
      <c r="U3251">
        <v>0.1</v>
      </c>
      <c r="V3251">
        <v>1.4285714285714284</v>
      </c>
      <c r="W3251">
        <v>10.25</v>
      </c>
      <c r="X3251">
        <v>106.49</v>
      </c>
      <c r="Y3251" t="s">
        <v>2787</v>
      </c>
      <c r="Z3251">
        <v>0</v>
      </c>
      <c r="AA3251">
        <v>1</v>
      </c>
      <c r="AB3251">
        <v>0</v>
      </c>
      <c r="AC3251">
        <v>0</v>
      </c>
      <c r="AD3251">
        <v>0</v>
      </c>
      <c r="AE3251">
        <v>20</v>
      </c>
      <c r="AF3251" t="str">
        <f t="shared" si="350"/>
        <v>TD Paine</v>
      </c>
      <c r="AG3251" t="str">
        <f t="shared" si="351"/>
        <v>TD Painev England40557</v>
      </c>
      <c r="AH3251">
        <v>0</v>
      </c>
      <c r="AI3251">
        <v>0</v>
      </c>
      <c r="AJ3251">
        <f t="shared" si="352"/>
        <v>21</v>
      </c>
      <c r="AK3251">
        <v>0</v>
      </c>
      <c r="AL3251">
        <f t="shared" si="353"/>
        <v>12</v>
      </c>
      <c r="AM3251">
        <f t="shared" si="354"/>
        <v>0.14285714285714285</v>
      </c>
      <c r="AN3251">
        <f t="shared" si="355"/>
        <v>0.1</v>
      </c>
      <c r="AO3251">
        <f t="shared" si="356"/>
        <v>1.4285714285714284</v>
      </c>
    </row>
    <row r="3252" spans="1:41" x14ac:dyDescent="0.3">
      <c r="A3252">
        <v>3251</v>
      </c>
      <c r="B3252" t="s">
        <v>642</v>
      </c>
      <c r="C3252" t="s">
        <v>287</v>
      </c>
      <c r="D3252">
        <v>29</v>
      </c>
      <c r="E3252" t="s">
        <v>264</v>
      </c>
      <c r="F3252">
        <v>58</v>
      </c>
      <c r="G3252">
        <v>26</v>
      </c>
      <c r="H3252">
        <v>2</v>
      </c>
      <c r="I3252">
        <v>0</v>
      </c>
      <c r="J3252">
        <v>111.53</v>
      </c>
      <c r="K3252">
        <v>2</v>
      </c>
      <c r="L3252" t="s">
        <v>14</v>
      </c>
      <c r="M3252" t="s">
        <v>39</v>
      </c>
      <c r="N3252">
        <v>40557</v>
      </c>
      <c r="O3252" t="s">
        <v>3177</v>
      </c>
      <c r="P3252">
        <v>143</v>
      </c>
      <c r="Q3252">
        <v>120</v>
      </c>
      <c r="R3252" t="s">
        <v>256</v>
      </c>
      <c r="S3252">
        <v>6</v>
      </c>
      <c r="T3252">
        <v>0.20279720279720279</v>
      </c>
      <c r="U3252">
        <v>0.21666666666666667</v>
      </c>
      <c r="V3252">
        <v>0.93598708983324364</v>
      </c>
      <c r="W3252">
        <v>20.399999999999999</v>
      </c>
      <c r="X3252">
        <v>124.39</v>
      </c>
      <c r="Y3252" t="s">
        <v>2789</v>
      </c>
      <c r="Z3252">
        <v>0</v>
      </c>
      <c r="AA3252">
        <v>0</v>
      </c>
      <c r="AB3252">
        <v>1</v>
      </c>
      <c r="AC3252">
        <v>0</v>
      </c>
      <c r="AD3252">
        <v>0</v>
      </c>
      <c r="AE3252">
        <v>20</v>
      </c>
      <c r="AF3252" t="str">
        <f t="shared" si="350"/>
        <v>SM Davies</v>
      </c>
      <c r="AG3252" t="str">
        <f t="shared" si="351"/>
        <v>SM Daviesv Australia40557</v>
      </c>
      <c r="AH3252">
        <v>0</v>
      </c>
      <c r="AI3252">
        <v>0</v>
      </c>
      <c r="AJ3252">
        <f t="shared" si="352"/>
        <v>29</v>
      </c>
      <c r="AK3252">
        <v>0</v>
      </c>
      <c r="AL3252">
        <f t="shared" si="353"/>
        <v>26</v>
      </c>
      <c r="AM3252">
        <f t="shared" si="354"/>
        <v>0.20279720279720279</v>
      </c>
      <c r="AN3252">
        <f t="shared" si="355"/>
        <v>0.21666666666666667</v>
      </c>
      <c r="AO3252">
        <f t="shared" si="356"/>
        <v>0.93598708983324364</v>
      </c>
    </row>
    <row r="3253" spans="1:41" x14ac:dyDescent="0.3">
      <c r="A3253">
        <v>3252</v>
      </c>
      <c r="B3253" t="s">
        <v>627</v>
      </c>
      <c r="C3253" t="s">
        <v>270</v>
      </c>
      <c r="D3253">
        <v>30</v>
      </c>
      <c r="E3253" t="s">
        <v>264</v>
      </c>
      <c r="F3253">
        <v>41</v>
      </c>
      <c r="G3253">
        <v>26</v>
      </c>
      <c r="H3253">
        <v>3</v>
      </c>
      <c r="I3253">
        <v>0</v>
      </c>
      <c r="J3253">
        <v>115.38</v>
      </c>
      <c r="K3253">
        <v>1</v>
      </c>
      <c r="L3253" t="s">
        <v>16</v>
      </c>
      <c r="M3253" t="s">
        <v>39</v>
      </c>
      <c r="N3253">
        <v>40557</v>
      </c>
      <c r="O3253" t="s">
        <v>3176</v>
      </c>
      <c r="P3253">
        <v>147</v>
      </c>
      <c r="Q3253">
        <v>120</v>
      </c>
      <c r="R3253" t="s">
        <v>255</v>
      </c>
      <c r="S3253">
        <v>7</v>
      </c>
      <c r="T3253">
        <v>0.20408163265306123</v>
      </c>
      <c r="U3253">
        <v>0.21666666666666667</v>
      </c>
      <c r="V3253">
        <v>0.9419152276295133</v>
      </c>
      <c r="W3253">
        <v>32.74</v>
      </c>
      <c r="X3253">
        <v>140.47999999999999</v>
      </c>
      <c r="Y3253" t="s">
        <v>2790</v>
      </c>
      <c r="Z3253">
        <v>1</v>
      </c>
      <c r="AA3253">
        <v>0</v>
      </c>
      <c r="AB3253">
        <v>0</v>
      </c>
      <c r="AC3253">
        <v>0</v>
      </c>
      <c r="AD3253">
        <v>0</v>
      </c>
      <c r="AE3253">
        <v>20</v>
      </c>
      <c r="AF3253" t="str">
        <f t="shared" si="350"/>
        <v>DA Warner</v>
      </c>
      <c r="AG3253" t="str">
        <f t="shared" si="351"/>
        <v>DA Warnerv England40557</v>
      </c>
      <c r="AH3253">
        <v>0</v>
      </c>
      <c r="AI3253">
        <v>0</v>
      </c>
      <c r="AJ3253">
        <f t="shared" si="352"/>
        <v>30</v>
      </c>
      <c r="AK3253">
        <v>0</v>
      </c>
      <c r="AL3253">
        <f t="shared" si="353"/>
        <v>26</v>
      </c>
      <c r="AM3253">
        <f t="shared" si="354"/>
        <v>0.20408163265306123</v>
      </c>
      <c r="AN3253">
        <f t="shared" si="355"/>
        <v>0.21666666666666667</v>
      </c>
      <c r="AO3253">
        <f t="shared" si="356"/>
        <v>0.9419152276295133</v>
      </c>
    </row>
    <row r="3254" spans="1:41" x14ac:dyDescent="0.3">
      <c r="A3254">
        <v>3253</v>
      </c>
      <c r="B3254" t="s">
        <v>359</v>
      </c>
      <c r="C3254" t="s">
        <v>287</v>
      </c>
      <c r="D3254">
        <v>39</v>
      </c>
      <c r="E3254" t="s">
        <v>264</v>
      </c>
      <c r="F3254">
        <v>34</v>
      </c>
      <c r="G3254">
        <v>30</v>
      </c>
      <c r="H3254">
        <v>3</v>
      </c>
      <c r="I3254">
        <v>0</v>
      </c>
      <c r="J3254">
        <v>130</v>
      </c>
      <c r="K3254">
        <v>2</v>
      </c>
      <c r="L3254" t="s">
        <v>14</v>
      </c>
      <c r="M3254" t="s">
        <v>39</v>
      </c>
      <c r="N3254">
        <v>40557</v>
      </c>
      <c r="O3254" t="s">
        <v>3177</v>
      </c>
      <c r="P3254">
        <v>143</v>
      </c>
      <c r="Q3254">
        <v>120</v>
      </c>
      <c r="R3254" t="s">
        <v>256</v>
      </c>
      <c r="S3254">
        <v>6</v>
      </c>
      <c r="T3254">
        <v>0.27272727272727271</v>
      </c>
      <c r="U3254">
        <v>0.25</v>
      </c>
      <c r="V3254">
        <v>1.0909090909090908</v>
      </c>
      <c r="W3254">
        <v>26.85</v>
      </c>
      <c r="X3254">
        <v>115.33</v>
      </c>
      <c r="Y3254" t="s">
        <v>2789</v>
      </c>
      <c r="Z3254">
        <v>0</v>
      </c>
      <c r="AA3254">
        <v>0</v>
      </c>
      <c r="AB3254">
        <v>1</v>
      </c>
      <c r="AC3254">
        <v>0</v>
      </c>
      <c r="AD3254">
        <v>0</v>
      </c>
      <c r="AE3254">
        <v>20</v>
      </c>
      <c r="AF3254" t="str">
        <f t="shared" si="350"/>
        <v>IR Bell</v>
      </c>
      <c r="AG3254" t="str">
        <f t="shared" si="351"/>
        <v>IR Bellv Australia40557</v>
      </c>
      <c r="AH3254">
        <v>0</v>
      </c>
      <c r="AI3254">
        <v>0</v>
      </c>
      <c r="AJ3254">
        <f t="shared" si="352"/>
        <v>39</v>
      </c>
      <c r="AK3254">
        <v>0</v>
      </c>
      <c r="AL3254">
        <f t="shared" si="353"/>
        <v>30</v>
      </c>
      <c r="AM3254">
        <f t="shared" si="354"/>
        <v>0.27272727272727271</v>
      </c>
      <c r="AN3254">
        <f t="shared" si="355"/>
        <v>0.25</v>
      </c>
      <c r="AO3254">
        <f t="shared" si="356"/>
        <v>1.0909090909090908</v>
      </c>
    </row>
    <row r="3255" spans="1:41" x14ac:dyDescent="0.3">
      <c r="A3255">
        <v>3254</v>
      </c>
      <c r="B3255" t="s">
        <v>467</v>
      </c>
      <c r="C3255" t="s">
        <v>270</v>
      </c>
      <c r="D3255">
        <v>1</v>
      </c>
      <c r="E3255" t="s">
        <v>263</v>
      </c>
      <c r="F3255">
        <v>3</v>
      </c>
      <c r="G3255">
        <v>1</v>
      </c>
      <c r="H3255">
        <v>0</v>
      </c>
      <c r="I3255">
        <v>0</v>
      </c>
      <c r="J3255">
        <v>100</v>
      </c>
      <c r="K3255">
        <v>1</v>
      </c>
      <c r="L3255" t="s">
        <v>16</v>
      </c>
      <c r="M3255" t="s">
        <v>39</v>
      </c>
      <c r="N3255">
        <v>40557</v>
      </c>
      <c r="O3255" t="s">
        <v>3176</v>
      </c>
      <c r="P3255">
        <v>147</v>
      </c>
      <c r="Q3255">
        <v>120</v>
      </c>
      <c r="R3255" t="s">
        <v>255</v>
      </c>
      <c r="S3255">
        <v>7</v>
      </c>
      <c r="T3255">
        <v>6.8027210884353739E-3</v>
      </c>
      <c r="U3255">
        <v>8.3333333333333332E-3</v>
      </c>
      <c r="V3255">
        <v>0.81632653061224492</v>
      </c>
      <c r="W3255">
        <v>10.9</v>
      </c>
      <c r="X3255">
        <v>114.73</v>
      </c>
      <c r="Y3255" t="s">
        <v>2787</v>
      </c>
      <c r="Z3255">
        <v>0</v>
      </c>
      <c r="AA3255">
        <v>1</v>
      </c>
      <c r="AB3255">
        <v>0</v>
      </c>
      <c r="AC3255">
        <v>0</v>
      </c>
      <c r="AD3255">
        <v>0</v>
      </c>
      <c r="AE3255">
        <v>20</v>
      </c>
      <c r="AF3255" t="str">
        <f t="shared" si="350"/>
        <v>MG Johnson</v>
      </c>
      <c r="AG3255" t="str">
        <f t="shared" si="351"/>
        <v>MG Johnsonv England40557</v>
      </c>
      <c r="AH3255">
        <v>0</v>
      </c>
      <c r="AI3255">
        <v>0</v>
      </c>
      <c r="AJ3255">
        <f t="shared" si="352"/>
        <v>1</v>
      </c>
      <c r="AK3255">
        <v>0</v>
      </c>
      <c r="AL3255">
        <f t="shared" si="353"/>
        <v>1</v>
      </c>
      <c r="AM3255">
        <f t="shared" si="354"/>
        <v>6.8027210884353739E-3</v>
      </c>
      <c r="AN3255">
        <f t="shared" si="355"/>
        <v>8.3333333333333332E-3</v>
      </c>
      <c r="AO3255">
        <f t="shared" si="356"/>
        <v>0.81632653061224492</v>
      </c>
    </row>
    <row r="3256" spans="1:41" x14ac:dyDescent="0.3">
      <c r="A3256">
        <v>3255</v>
      </c>
      <c r="B3256" t="s">
        <v>769</v>
      </c>
      <c r="C3256" t="s">
        <v>287</v>
      </c>
      <c r="D3256">
        <v>11</v>
      </c>
      <c r="E3256" t="s">
        <v>263</v>
      </c>
      <c r="F3256">
        <v>12</v>
      </c>
      <c r="G3256">
        <v>6</v>
      </c>
      <c r="H3256">
        <v>0</v>
      </c>
      <c r="I3256">
        <v>1</v>
      </c>
      <c r="J3256">
        <v>183.33</v>
      </c>
      <c r="K3256">
        <v>2</v>
      </c>
      <c r="L3256" t="s">
        <v>14</v>
      </c>
      <c r="M3256" t="s">
        <v>39</v>
      </c>
      <c r="N3256">
        <v>40557</v>
      </c>
      <c r="O3256" t="s">
        <v>3177</v>
      </c>
      <c r="P3256">
        <v>143</v>
      </c>
      <c r="Q3256">
        <v>120</v>
      </c>
      <c r="R3256" t="s">
        <v>256</v>
      </c>
      <c r="S3256">
        <v>6</v>
      </c>
      <c r="T3256">
        <v>7.6923076923076927E-2</v>
      </c>
      <c r="U3256">
        <v>0.05</v>
      </c>
      <c r="V3256">
        <v>1.5384615384615385</v>
      </c>
      <c r="W3256">
        <v>24.5</v>
      </c>
      <c r="X3256">
        <v>148.47999999999999</v>
      </c>
      <c r="Y3256" t="s">
        <v>2789</v>
      </c>
      <c r="Z3256">
        <v>0</v>
      </c>
      <c r="AA3256">
        <v>0</v>
      </c>
      <c r="AB3256">
        <v>1</v>
      </c>
      <c r="AC3256">
        <v>0</v>
      </c>
      <c r="AD3256">
        <v>0</v>
      </c>
      <c r="AE3256">
        <v>20</v>
      </c>
      <c r="AF3256" t="str">
        <f t="shared" si="350"/>
        <v>CR Woakes</v>
      </c>
      <c r="AG3256" t="str">
        <f t="shared" si="351"/>
        <v>CR Woakesv Australia40557</v>
      </c>
      <c r="AH3256">
        <v>0</v>
      </c>
      <c r="AI3256">
        <v>0</v>
      </c>
      <c r="AJ3256">
        <f t="shared" si="352"/>
        <v>11</v>
      </c>
      <c r="AK3256">
        <v>0</v>
      </c>
      <c r="AL3256">
        <f t="shared" si="353"/>
        <v>6</v>
      </c>
      <c r="AM3256">
        <f t="shared" si="354"/>
        <v>7.6923076923076927E-2</v>
      </c>
      <c r="AN3256">
        <f t="shared" si="355"/>
        <v>0.05</v>
      </c>
      <c r="AO3256">
        <f t="shared" si="356"/>
        <v>1.5384615384615385</v>
      </c>
    </row>
    <row r="3257" spans="1:41" x14ac:dyDescent="0.3">
      <c r="A3257">
        <v>3256</v>
      </c>
      <c r="B3257" t="s">
        <v>355</v>
      </c>
      <c r="C3257" t="s">
        <v>287</v>
      </c>
      <c r="D3257">
        <v>15</v>
      </c>
      <c r="E3257" t="s">
        <v>263</v>
      </c>
      <c r="F3257">
        <v>15</v>
      </c>
      <c r="G3257">
        <v>12</v>
      </c>
      <c r="H3257">
        <v>0</v>
      </c>
      <c r="I3257">
        <v>0</v>
      </c>
      <c r="J3257">
        <v>125</v>
      </c>
      <c r="K3257">
        <v>2</v>
      </c>
      <c r="L3257" t="s">
        <v>14</v>
      </c>
      <c r="M3257" t="s">
        <v>39</v>
      </c>
      <c r="N3257">
        <v>40557</v>
      </c>
      <c r="O3257" t="s">
        <v>3177</v>
      </c>
      <c r="P3257">
        <v>143</v>
      </c>
      <c r="Q3257">
        <v>120</v>
      </c>
      <c r="R3257" t="s">
        <v>256</v>
      </c>
      <c r="S3257">
        <v>6</v>
      </c>
      <c r="T3257">
        <v>0.1048951048951049</v>
      </c>
      <c r="U3257">
        <v>0.1</v>
      </c>
      <c r="V3257">
        <v>1.048951048951049</v>
      </c>
      <c r="W3257">
        <v>16.61</v>
      </c>
      <c r="X3257">
        <v>127.05</v>
      </c>
      <c r="Y3257" t="s">
        <v>2789</v>
      </c>
      <c r="Z3257">
        <v>0</v>
      </c>
      <c r="AA3257">
        <v>0</v>
      </c>
      <c r="AB3257">
        <v>1</v>
      </c>
      <c r="AC3257">
        <v>0</v>
      </c>
      <c r="AD3257">
        <v>0</v>
      </c>
      <c r="AE3257">
        <v>20</v>
      </c>
      <c r="AF3257" t="str">
        <f t="shared" si="350"/>
        <v>TT Bresnan</v>
      </c>
      <c r="AG3257" t="str">
        <f t="shared" si="351"/>
        <v>TT Bresnanv Australia40557</v>
      </c>
      <c r="AH3257">
        <v>0</v>
      </c>
      <c r="AI3257">
        <v>0</v>
      </c>
      <c r="AJ3257">
        <f t="shared" si="352"/>
        <v>15</v>
      </c>
      <c r="AK3257">
        <v>0</v>
      </c>
      <c r="AL3257">
        <f t="shared" si="353"/>
        <v>12</v>
      </c>
      <c r="AM3257">
        <f t="shared" si="354"/>
        <v>0.1048951048951049</v>
      </c>
      <c r="AN3257">
        <f t="shared" si="355"/>
        <v>0.1</v>
      </c>
      <c r="AO3257">
        <f t="shared" si="356"/>
        <v>1.048951048951049</v>
      </c>
    </row>
    <row r="3258" spans="1:41" x14ac:dyDescent="0.3">
      <c r="A3258">
        <v>3257</v>
      </c>
      <c r="B3258" t="s">
        <v>768</v>
      </c>
      <c r="C3258" t="s">
        <v>270</v>
      </c>
      <c r="D3258">
        <v>53</v>
      </c>
      <c r="E3258" t="s">
        <v>263</v>
      </c>
      <c r="F3258">
        <v>35</v>
      </c>
      <c r="G3258">
        <v>33</v>
      </c>
      <c r="H3258">
        <v>4</v>
      </c>
      <c r="I3258">
        <v>2</v>
      </c>
      <c r="J3258">
        <v>160.6</v>
      </c>
      <c r="K3258">
        <v>1</v>
      </c>
      <c r="L3258" t="s">
        <v>16</v>
      </c>
      <c r="M3258" t="s">
        <v>39</v>
      </c>
      <c r="N3258">
        <v>40557</v>
      </c>
      <c r="O3258" t="s">
        <v>3176</v>
      </c>
      <c r="P3258">
        <v>147</v>
      </c>
      <c r="Q3258">
        <v>120</v>
      </c>
      <c r="R3258" t="s">
        <v>255</v>
      </c>
      <c r="S3258">
        <v>7</v>
      </c>
      <c r="T3258">
        <v>0.36054421768707484</v>
      </c>
      <c r="U3258">
        <v>0.27500000000000002</v>
      </c>
      <c r="V3258">
        <v>1.3110698824984539</v>
      </c>
      <c r="W3258">
        <v>35.72</v>
      </c>
      <c r="X3258">
        <v>148.01</v>
      </c>
      <c r="Y3258" t="s">
        <v>2790</v>
      </c>
      <c r="Z3258">
        <v>1</v>
      </c>
      <c r="AA3258">
        <v>0</v>
      </c>
      <c r="AB3258">
        <v>0</v>
      </c>
      <c r="AC3258">
        <v>0</v>
      </c>
      <c r="AD3258">
        <v>0</v>
      </c>
      <c r="AE3258">
        <v>20</v>
      </c>
      <c r="AF3258" t="str">
        <f t="shared" si="350"/>
        <v>AJ Finch</v>
      </c>
      <c r="AG3258" t="str">
        <f t="shared" si="351"/>
        <v>AJ Finchv England40557</v>
      </c>
      <c r="AH3258">
        <v>0</v>
      </c>
      <c r="AI3258">
        <v>0</v>
      </c>
      <c r="AJ3258">
        <f t="shared" si="352"/>
        <v>53</v>
      </c>
      <c r="AK3258">
        <v>0</v>
      </c>
      <c r="AL3258">
        <f t="shared" si="353"/>
        <v>33</v>
      </c>
      <c r="AM3258">
        <f t="shared" si="354"/>
        <v>0.36054421768707484</v>
      </c>
      <c r="AN3258">
        <f t="shared" si="355"/>
        <v>0.27500000000000002</v>
      </c>
      <c r="AO3258">
        <f t="shared" si="356"/>
        <v>1.3110698824984539</v>
      </c>
    </row>
    <row r="3259" spans="1:41" x14ac:dyDescent="0.3">
      <c r="A3259">
        <v>3258</v>
      </c>
      <c r="B3259" t="s">
        <v>770</v>
      </c>
      <c r="C3259" t="s">
        <v>323</v>
      </c>
      <c r="D3259">
        <v>0</v>
      </c>
      <c r="E3259" t="s">
        <v>264</v>
      </c>
      <c r="F3259">
        <v>1</v>
      </c>
      <c r="G3259">
        <v>3</v>
      </c>
      <c r="H3259">
        <v>0</v>
      </c>
      <c r="I3259">
        <v>0</v>
      </c>
      <c r="J3259">
        <v>0</v>
      </c>
      <c r="K3259">
        <v>1</v>
      </c>
      <c r="L3259" t="s">
        <v>22</v>
      </c>
      <c r="M3259" t="s">
        <v>66</v>
      </c>
      <c r="N3259">
        <v>40654</v>
      </c>
      <c r="O3259" t="s">
        <v>3178</v>
      </c>
      <c r="P3259">
        <v>150</v>
      </c>
      <c r="Q3259">
        <v>120</v>
      </c>
      <c r="R3259" t="s">
        <v>255</v>
      </c>
      <c r="S3259">
        <v>7</v>
      </c>
      <c r="T3259">
        <v>0</v>
      </c>
      <c r="U3259">
        <v>2.5000000000000001E-2</v>
      </c>
      <c r="V3259">
        <v>0</v>
      </c>
      <c r="W3259">
        <v>19.5</v>
      </c>
      <c r="X3259">
        <v>156</v>
      </c>
      <c r="Y3259" t="s">
        <v>2789</v>
      </c>
      <c r="Z3259">
        <v>0</v>
      </c>
      <c r="AA3259">
        <v>0</v>
      </c>
      <c r="AB3259">
        <v>1</v>
      </c>
      <c r="AC3259">
        <v>0</v>
      </c>
      <c r="AD3259">
        <v>0</v>
      </c>
      <c r="AE3259">
        <v>20</v>
      </c>
      <c r="AF3259" t="str">
        <f t="shared" si="350"/>
        <v>AD Russell</v>
      </c>
      <c r="AG3259" t="str">
        <f t="shared" si="351"/>
        <v>AD Russellv Pakistan40654</v>
      </c>
      <c r="AH3259">
        <v>0</v>
      </c>
      <c r="AI3259">
        <v>0</v>
      </c>
      <c r="AJ3259">
        <f t="shared" si="352"/>
        <v>0</v>
      </c>
      <c r="AK3259">
        <v>0</v>
      </c>
      <c r="AL3259">
        <f t="shared" si="353"/>
        <v>3</v>
      </c>
      <c r="AM3259">
        <f t="shared" si="354"/>
        <v>0</v>
      </c>
      <c r="AN3259">
        <f t="shared" si="355"/>
        <v>2.5000000000000001E-2</v>
      </c>
      <c r="AO3259">
        <f t="shared" si="356"/>
        <v>0</v>
      </c>
    </row>
    <row r="3260" spans="1:41" x14ac:dyDescent="0.3">
      <c r="A3260">
        <v>3259</v>
      </c>
      <c r="B3260" t="s">
        <v>446</v>
      </c>
      <c r="C3260" t="s">
        <v>357</v>
      </c>
      <c r="D3260">
        <v>0</v>
      </c>
      <c r="E3260" t="s">
        <v>264</v>
      </c>
      <c r="F3260">
        <v>1</v>
      </c>
      <c r="G3260">
        <v>1</v>
      </c>
      <c r="H3260">
        <v>0</v>
      </c>
      <c r="I3260">
        <v>0</v>
      </c>
      <c r="J3260">
        <v>0</v>
      </c>
      <c r="K3260">
        <v>2</v>
      </c>
      <c r="L3260" t="s">
        <v>20</v>
      </c>
      <c r="M3260" t="s">
        <v>66</v>
      </c>
      <c r="N3260">
        <v>40654</v>
      </c>
      <c r="O3260" t="s">
        <v>3179</v>
      </c>
      <c r="P3260">
        <v>143</v>
      </c>
      <c r="Q3260">
        <v>120</v>
      </c>
      <c r="R3260" t="s">
        <v>256</v>
      </c>
      <c r="S3260">
        <v>9</v>
      </c>
      <c r="T3260">
        <v>0</v>
      </c>
      <c r="U3260">
        <v>8.3333333333333332E-3</v>
      </c>
      <c r="V3260">
        <v>0</v>
      </c>
      <c r="W3260">
        <v>37.520000000000003</v>
      </c>
      <c r="X3260">
        <v>110.2</v>
      </c>
      <c r="Y3260" t="s">
        <v>2790</v>
      </c>
      <c r="Z3260">
        <v>1</v>
      </c>
      <c r="AA3260">
        <v>0</v>
      </c>
      <c r="AB3260">
        <v>0</v>
      </c>
      <c r="AC3260">
        <v>0</v>
      </c>
      <c r="AD3260">
        <v>0</v>
      </c>
      <c r="AE3260">
        <v>20</v>
      </c>
      <c r="AF3260" t="str">
        <f t="shared" si="350"/>
        <v>Misbah-ul-Haq</v>
      </c>
      <c r="AG3260" t="str">
        <f t="shared" si="351"/>
        <v>Misbah-ul-Haqv West Indies40654</v>
      </c>
      <c r="AH3260">
        <v>0</v>
      </c>
      <c r="AI3260">
        <v>0</v>
      </c>
      <c r="AJ3260">
        <f t="shared" si="352"/>
        <v>0</v>
      </c>
      <c r="AK3260">
        <v>0</v>
      </c>
      <c r="AL3260">
        <f t="shared" si="353"/>
        <v>1</v>
      </c>
      <c r="AM3260">
        <f t="shared" si="354"/>
        <v>0</v>
      </c>
      <c r="AN3260">
        <f t="shared" si="355"/>
        <v>8.3333333333333332E-3</v>
      </c>
      <c r="AO3260">
        <f t="shared" si="356"/>
        <v>0</v>
      </c>
    </row>
    <row r="3261" spans="1:41" x14ac:dyDescent="0.3">
      <c r="A3261">
        <v>3260</v>
      </c>
      <c r="B3261" t="s">
        <v>534</v>
      </c>
      <c r="C3261" t="s">
        <v>323</v>
      </c>
      <c r="D3261">
        <v>1</v>
      </c>
      <c r="E3261" t="s">
        <v>264</v>
      </c>
      <c r="F3261">
        <v>3</v>
      </c>
      <c r="G3261">
        <v>5</v>
      </c>
      <c r="H3261">
        <v>0</v>
      </c>
      <c r="I3261">
        <v>0</v>
      </c>
      <c r="J3261">
        <v>20</v>
      </c>
      <c r="K3261">
        <v>1</v>
      </c>
      <c r="L3261" t="s">
        <v>22</v>
      </c>
      <c r="M3261" t="s">
        <v>66</v>
      </c>
      <c r="N3261">
        <v>40654</v>
      </c>
      <c r="O3261" t="s">
        <v>3178</v>
      </c>
      <c r="P3261">
        <v>150</v>
      </c>
      <c r="Q3261">
        <v>120</v>
      </c>
      <c r="R3261" t="s">
        <v>255</v>
      </c>
      <c r="S3261">
        <v>7</v>
      </c>
      <c r="T3261">
        <v>6.6666666666666671E-3</v>
      </c>
      <c r="U3261">
        <v>4.1666666666666664E-2</v>
      </c>
      <c r="V3261">
        <v>0.16000000000000003</v>
      </c>
      <c r="W3261">
        <v>21.11</v>
      </c>
      <c r="X3261">
        <v>111.37</v>
      </c>
      <c r="Y3261" t="s">
        <v>2789</v>
      </c>
      <c r="Z3261">
        <v>0</v>
      </c>
      <c r="AA3261">
        <v>0</v>
      </c>
      <c r="AB3261">
        <v>1</v>
      </c>
      <c r="AC3261">
        <v>0</v>
      </c>
      <c r="AD3261">
        <v>0</v>
      </c>
      <c r="AE3261">
        <v>20</v>
      </c>
      <c r="AF3261" t="str">
        <f t="shared" si="350"/>
        <v>ADS Fletcher</v>
      </c>
      <c r="AG3261" t="str">
        <f t="shared" si="351"/>
        <v>ADS Fletcherv Pakistan40654</v>
      </c>
      <c r="AH3261">
        <v>0</v>
      </c>
      <c r="AI3261">
        <v>0</v>
      </c>
      <c r="AJ3261">
        <f t="shared" si="352"/>
        <v>1</v>
      </c>
      <c r="AK3261">
        <v>0</v>
      </c>
      <c r="AL3261">
        <f t="shared" si="353"/>
        <v>5</v>
      </c>
      <c r="AM3261">
        <f t="shared" si="354"/>
        <v>6.6666666666666671E-3</v>
      </c>
      <c r="AN3261">
        <f t="shared" si="355"/>
        <v>4.1666666666666664E-2</v>
      </c>
      <c r="AO3261">
        <f t="shared" si="356"/>
        <v>0.16000000000000003</v>
      </c>
    </row>
    <row r="3262" spans="1:41" x14ac:dyDescent="0.3">
      <c r="A3262">
        <v>3261</v>
      </c>
      <c r="B3262" t="s">
        <v>419</v>
      </c>
      <c r="C3262" t="s">
        <v>323</v>
      </c>
      <c r="D3262">
        <v>1</v>
      </c>
      <c r="E3262" t="s">
        <v>264</v>
      </c>
      <c r="F3262">
        <v>1</v>
      </c>
      <c r="G3262">
        <v>2</v>
      </c>
      <c r="H3262">
        <v>0</v>
      </c>
      <c r="I3262">
        <v>0</v>
      </c>
      <c r="J3262">
        <v>50</v>
      </c>
      <c r="K3262">
        <v>1</v>
      </c>
      <c r="L3262" t="s">
        <v>22</v>
      </c>
      <c r="M3262" t="s">
        <v>66</v>
      </c>
      <c r="N3262">
        <v>40654</v>
      </c>
      <c r="O3262" t="s">
        <v>3178</v>
      </c>
      <c r="P3262">
        <v>150</v>
      </c>
      <c r="Q3262">
        <v>120</v>
      </c>
      <c r="R3262" t="s">
        <v>255</v>
      </c>
      <c r="S3262">
        <v>7</v>
      </c>
      <c r="T3262">
        <v>6.6666666666666671E-3</v>
      </c>
      <c r="U3262">
        <v>1.6666666666666666E-2</v>
      </c>
      <c r="V3262">
        <v>0.4</v>
      </c>
      <c r="W3262">
        <v>17.260000000000002</v>
      </c>
      <c r="X3262">
        <v>147.47999999999999</v>
      </c>
      <c r="Y3262" t="s">
        <v>2789</v>
      </c>
      <c r="Z3262">
        <v>0</v>
      </c>
      <c r="AA3262">
        <v>0</v>
      </c>
      <c r="AB3262">
        <v>1</v>
      </c>
      <c r="AC3262">
        <v>0</v>
      </c>
      <c r="AD3262">
        <v>0</v>
      </c>
      <c r="AE3262">
        <v>20</v>
      </c>
      <c r="AF3262" t="str">
        <f t="shared" si="350"/>
        <v>DJG Sammy</v>
      </c>
      <c r="AG3262" t="str">
        <f t="shared" si="351"/>
        <v>DJG Sammyv Pakistan40654</v>
      </c>
      <c r="AH3262">
        <v>0</v>
      </c>
      <c r="AI3262">
        <v>0</v>
      </c>
      <c r="AJ3262">
        <f t="shared" si="352"/>
        <v>1</v>
      </c>
      <c r="AK3262">
        <v>0</v>
      </c>
      <c r="AL3262">
        <f t="shared" si="353"/>
        <v>2</v>
      </c>
      <c r="AM3262">
        <f t="shared" si="354"/>
        <v>6.6666666666666671E-3</v>
      </c>
      <c r="AN3262">
        <f t="shared" si="355"/>
        <v>1.6666666666666666E-2</v>
      </c>
      <c r="AO3262">
        <f t="shared" si="356"/>
        <v>0.4</v>
      </c>
    </row>
    <row r="3263" spans="1:41" x14ac:dyDescent="0.3">
      <c r="A3263">
        <v>3262</v>
      </c>
      <c r="B3263" t="s">
        <v>363</v>
      </c>
      <c r="C3263" t="s">
        <v>357</v>
      </c>
      <c r="D3263">
        <v>3</v>
      </c>
      <c r="E3263" t="s">
        <v>264</v>
      </c>
      <c r="F3263">
        <v>9</v>
      </c>
      <c r="G3263">
        <v>4</v>
      </c>
      <c r="H3263">
        <v>0</v>
      </c>
      <c r="I3263">
        <v>0</v>
      </c>
      <c r="J3263">
        <v>75</v>
      </c>
      <c r="K3263">
        <v>2</v>
      </c>
      <c r="L3263" t="s">
        <v>20</v>
      </c>
      <c r="M3263" t="s">
        <v>66</v>
      </c>
      <c r="N3263">
        <v>40654</v>
      </c>
      <c r="O3263" t="s">
        <v>3179</v>
      </c>
      <c r="P3263">
        <v>143</v>
      </c>
      <c r="Q3263">
        <v>120</v>
      </c>
      <c r="R3263" t="s">
        <v>256</v>
      </c>
      <c r="S3263">
        <v>9</v>
      </c>
      <c r="T3263">
        <v>2.097902097902098E-2</v>
      </c>
      <c r="U3263">
        <v>3.3333333333333333E-2</v>
      </c>
      <c r="V3263">
        <v>0.62937062937062938</v>
      </c>
      <c r="W3263">
        <v>26.46</v>
      </c>
      <c r="X3263">
        <v>122.03</v>
      </c>
      <c r="Y3263" t="s">
        <v>2789</v>
      </c>
      <c r="Z3263">
        <v>0</v>
      </c>
      <c r="AA3263">
        <v>0</v>
      </c>
      <c r="AB3263">
        <v>1</v>
      </c>
      <c r="AC3263">
        <v>0</v>
      </c>
      <c r="AD3263">
        <v>0</v>
      </c>
      <c r="AE3263">
        <v>20</v>
      </c>
      <c r="AF3263" t="str">
        <f t="shared" si="350"/>
        <v>Mohammad Hafeez</v>
      </c>
      <c r="AG3263" t="str">
        <f t="shared" si="351"/>
        <v>Mohammad Hafeezv West Indies40654</v>
      </c>
      <c r="AH3263">
        <v>0</v>
      </c>
      <c r="AI3263">
        <v>0</v>
      </c>
      <c r="AJ3263">
        <f t="shared" si="352"/>
        <v>3</v>
      </c>
      <c r="AK3263">
        <v>0</v>
      </c>
      <c r="AL3263">
        <f t="shared" si="353"/>
        <v>4</v>
      </c>
      <c r="AM3263">
        <f t="shared" si="354"/>
        <v>2.097902097902098E-2</v>
      </c>
      <c r="AN3263">
        <f t="shared" si="355"/>
        <v>3.3333333333333333E-2</v>
      </c>
      <c r="AO3263">
        <f t="shared" si="356"/>
        <v>0.62937062937062938</v>
      </c>
    </row>
    <row r="3264" spans="1:41" x14ac:dyDescent="0.3">
      <c r="A3264">
        <v>3263</v>
      </c>
      <c r="B3264" t="s">
        <v>425</v>
      </c>
      <c r="C3264" t="s">
        <v>323</v>
      </c>
      <c r="D3264">
        <v>4</v>
      </c>
      <c r="E3264" t="s">
        <v>264</v>
      </c>
      <c r="F3264">
        <v>17</v>
      </c>
      <c r="G3264">
        <v>12</v>
      </c>
      <c r="H3264">
        <v>0</v>
      </c>
      <c r="I3264">
        <v>0</v>
      </c>
      <c r="J3264">
        <v>33.33</v>
      </c>
      <c r="K3264">
        <v>1</v>
      </c>
      <c r="L3264" t="s">
        <v>22</v>
      </c>
      <c r="M3264" t="s">
        <v>66</v>
      </c>
      <c r="N3264">
        <v>40654</v>
      </c>
      <c r="O3264" t="s">
        <v>3178</v>
      </c>
      <c r="P3264">
        <v>150</v>
      </c>
      <c r="Q3264">
        <v>120</v>
      </c>
      <c r="R3264" t="s">
        <v>255</v>
      </c>
      <c r="S3264">
        <v>7</v>
      </c>
      <c r="T3264">
        <v>2.6666666666666668E-2</v>
      </c>
      <c r="U3264">
        <v>0.1</v>
      </c>
      <c r="V3264">
        <v>0.26666666666666666</v>
      </c>
      <c r="W3264">
        <v>29.29</v>
      </c>
      <c r="X3264">
        <v>116.23</v>
      </c>
      <c r="Y3264" t="s">
        <v>2789</v>
      </c>
      <c r="Z3264">
        <v>0</v>
      </c>
      <c r="AA3264">
        <v>0</v>
      </c>
      <c r="AB3264">
        <v>1</v>
      </c>
      <c r="AC3264">
        <v>0</v>
      </c>
      <c r="AD3264">
        <v>0</v>
      </c>
      <c r="AE3264">
        <v>20</v>
      </c>
      <c r="AF3264" t="str">
        <f t="shared" si="350"/>
        <v>MN Samuels</v>
      </c>
      <c r="AG3264" t="str">
        <f t="shared" si="351"/>
        <v>MN Samuelsv Pakistan40654</v>
      </c>
      <c r="AH3264">
        <v>0</v>
      </c>
      <c r="AI3264">
        <v>0</v>
      </c>
      <c r="AJ3264">
        <f t="shared" si="352"/>
        <v>4</v>
      </c>
      <c r="AK3264">
        <v>0</v>
      </c>
      <c r="AL3264">
        <f t="shared" si="353"/>
        <v>12</v>
      </c>
      <c r="AM3264">
        <f t="shared" si="354"/>
        <v>2.6666666666666668E-2</v>
      </c>
      <c r="AN3264">
        <f t="shared" si="355"/>
        <v>0.1</v>
      </c>
      <c r="AO3264">
        <f t="shared" si="356"/>
        <v>0.26666666666666666</v>
      </c>
    </row>
    <row r="3265" spans="1:41" x14ac:dyDescent="0.3">
      <c r="A3265">
        <v>3264</v>
      </c>
      <c r="B3265" t="s">
        <v>771</v>
      </c>
      <c r="C3265" t="s">
        <v>357</v>
      </c>
      <c r="D3265">
        <v>5</v>
      </c>
      <c r="E3265" t="s">
        <v>264</v>
      </c>
      <c r="F3265">
        <v>13</v>
      </c>
      <c r="G3265">
        <v>6</v>
      </c>
      <c r="H3265">
        <v>0</v>
      </c>
      <c r="I3265">
        <v>0</v>
      </c>
      <c r="J3265">
        <v>83.33</v>
      </c>
      <c r="K3265">
        <v>2</v>
      </c>
      <c r="L3265" t="s">
        <v>20</v>
      </c>
      <c r="M3265" t="s">
        <v>66</v>
      </c>
      <c r="N3265">
        <v>40654</v>
      </c>
      <c r="O3265" t="s">
        <v>3179</v>
      </c>
      <c r="P3265">
        <v>143</v>
      </c>
      <c r="Q3265">
        <v>120</v>
      </c>
      <c r="R3265" t="s">
        <v>256</v>
      </c>
      <c r="S3265">
        <v>9</v>
      </c>
      <c r="T3265">
        <v>3.4965034965034968E-2</v>
      </c>
      <c r="U3265">
        <v>0.05</v>
      </c>
      <c r="V3265">
        <v>0.69930069930069927</v>
      </c>
      <c r="W3265">
        <v>5</v>
      </c>
      <c r="X3265">
        <v>83.33</v>
      </c>
      <c r="Y3265" t="s">
        <v>2787</v>
      </c>
      <c r="Z3265">
        <v>0</v>
      </c>
      <c r="AA3265">
        <v>1</v>
      </c>
      <c r="AB3265">
        <v>0</v>
      </c>
      <c r="AC3265">
        <v>0</v>
      </c>
      <c r="AD3265">
        <v>0</v>
      </c>
      <c r="AE3265">
        <v>20</v>
      </c>
      <c r="AF3265" t="str">
        <f t="shared" si="350"/>
        <v>Mohammad Salman</v>
      </c>
      <c r="AG3265" t="str">
        <f t="shared" si="351"/>
        <v>Mohammad Salmanv West Indies40654</v>
      </c>
      <c r="AH3265">
        <v>0</v>
      </c>
      <c r="AI3265">
        <v>0</v>
      </c>
      <c r="AJ3265">
        <f t="shared" si="352"/>
        <v>5</v>
      </c>
      <c r="AK3265">
        <v>0</v>
      </c>
      <c r="AL3265">
        <f t="shared" si="353"/>
        <v>6</v>
      </c>
      <c r="AM3265">
        <f t="shared" si="354"/>
        <v>3.4965034965034968E-2</v>
      </c>
      <c r="AN3265">
        <f t="shared" si="355"/>
        <v>0.05</v>
      </c>
      <c r="AO3265">
        <f t="shared" si="356"/>
        <v>0.69930069930069927</v>
      </c>
    </row>
    <row r="3266" spans="1:41" x14ac:dyDescent="0.3">
      <c r="A3266">
        <v>3265</v>
      </c>
      <c r="B3266" t="s">
        <v>762</v>
      </c>
      <c r="C3266" t="s">
        <v>357</v>
      </c>
      <c r="D3266">
        <v>6</v>
      </c>
      <c r="E3266" t="s">
        <v>264</v>
      </c>
      <c r="F3266">
        <v>10</v>
      </c>
      <c r="G3266">
        <v>6</v>
      </c>
      <c r="H3266">
        <v>0</v>
      </c>
      <c r="I3266">
        <v>0</v>
      </c>
      <c r="J3266">
        <v>100</v>
      </c>
      <c r="K3266">
        <v>2</v>
      </c>
      <c r="L3266" t="s">
        <v>20</v>
      </c>
      <c r="M3266" t="s">
        <v>66</v>
      </c>
      <c r="N3266">
        <v>40654</v>
      </c>
      <c r="O3266" t="s">
        <v>3179</v>
      </c>
      <c r="P3266">
        <v>143</v>
      </c>
      <c r="Q3266">
        <v>120</v>
      </c>
      <c r="R3266" t="s">
        <v>256</v>
      </c>
      <c r="S3266">
        <v>9</v>
      </c>
      <c r="T3266">
        <v>4.195804195804196E-2</v>
      </c>
      <c r="U3266">
        <v>0.05</v>
      </c>
      <c r="V3266">
        <v>0.83916083916083917</v>
      </c>
      <c r="W3266">
        <v>12.83</v>
      </c>
      <c r="X3266">
        <v>125.2</v>
      </c>
      <c r="Y3266" t="s">
        <v>2787</v>
      </c>
      <c r="Z3266">
        <v>0</v>
      </c>
      <c r="AA3266">
        <v>1</v>
      </c>
      <c r="AB3266">
        <v>0</v>
      </c>
      <c r="AC3266">
        <v>0</v>
      </c>
      <c r="AD3266">
        <v>0</v>
      </c>
      <c r="AE3266">
        <v>20</v>
      </c>
      <c r="AF3266" t="str">
        <f t="shared" si="350"/>
        <v>Wahab Riaz</v>
      </c>
      <c r="AG3266" t="str">
        <f t="shared" si="351"/>
        <v>Wahab Riazv West Indies40654</v>
      </c>
      <c r="AH3266">
        <v>0</v>
      </c>
      <c r="AI3266">
        <v>0</v>
      </c>
      <c r="AJ3266">
        <f t="shared" si="352"/>
        <v>6</v>
      </c>
      <c r="AK3266">
        <v>0</v>
      </c>
      <c r="AL3266">
        <f t="shared" si="353"/>
        <v>6</v>
      </c>
      <c r="AM3266">
        <f t="shared" si="354"/>
        <v>4.195804195804196E-2</v>
      </c>
      <c r="AN3266">
        <f t="shared" si="355"/>
        <v>0.05</v>
      </c>
      <c r="AO3266">
        <f t="shared" si="356"/>
        <v>0.83916083916083917</v>
      </c>
    </row>
    <row r="3267" spans="1:41" x14ac:dyDescent="0.3">
      <c r="A3267">
        <v>3266</v>
      </c>
      <c r="B3267" t="s">
        <v>418</v>
      </c>
      <c r="C3267" t="s">
        <v>357</v>
      </c>
      <c r="D3267">
        <v>7</v>
      </c>
      <c r="E3267" t="s">
        <v>264</v>
      </c>
      <c r="F3267">
        <v>12</v>
      </c>
      <c r="G3267">
        <v>8</v>
      </c>
      <c r="H3267">
        <v>0</v>
      </c>
      <c r="I3267">
        <v>0</v>
      </c>
      <c r="J3267">
        <v>87.5</v>
      </c>
      <c r="K3267">
        <v>2</v>
      </c>
      <c r="L3267" t="s">
        <v>20</v>
      </c>
      <c r="M3267" t="s">
        <v>66</v>
      </c>
      <c r="N3267">
        <v>40654</v>
      </c>
      <c r="O3267" t="s">
        <v>3179</v>
      </c>
      <c r="P3267">
        <v>143</v>
      </c>
      <c r="Q3267">
        <v>120</v>
      </c>
      <c r="R3267" t="s">
        <v>256</v>
      </c>
      <c r="S3267">
        <v>9</v>
      </c>
      <c r="T3267">
        <v>4.8951048951048952E-2</v>
      </c>
      <c r="U3267">
        <v>6.6666666666666666E-2</v>
      </c>
      <c r="V3267">
        <v>0.73426573426573427</v>
      </c>
      <c r="W3267">
        <v>11</v>
      </c>
      <c r="X3267">
        <v>75.86</v>
      </c>
      <c r="Y3267" t="s">
        <v>2787</v>
      </c>
      <c r="Z3267">
        <v>0</v>
      </c>
      <c r="AA3267">
        <v>1</v>
      </c>
      <c r="AB3267">
        <v>0</v>
      </c>
      <c r="AC3267">
        <v>0</v>
      </c>
      <c r="AD3267">
        <v>0</v>
      </c>
      <c r="AE3267">
        <v>20</v>
      </c>
      <c r="AF3267" t="str">
        <f t="shared" ref="AF3267:AF3330" si="357">TRIM(B3267)</f>
        <v>Abdur Rehman</v>
      </c>
      <c r="AG3267" t="str">
        <f t="shared" ref="AG3267:AG3330" si="358">_xlfn.CONCAT(AF3267,L3267,N3267)</f>
        <v>Abdur Rehmanv West Indies40654</v>
      </c>
      <c r="AH3267">
        <v>0</v>
      </c>
      <c r="AI3267">
        <v>0</v>
      </c>
      <c r="AJ3267">
        <f t="shared" ref="AJ3267:AJ3330" si="359">IF(AI3267=0, D3267,D3267+AI3267)</f>
        <v>7</v>
      </c>
      <c r="AK3267">
        <v>0</v>
      </c>
      <c r="AL3267">
        <f t="shared" ref="AL3267:AL3330" si="360">AK3267+G3267</f>
        <v>8</v>
      </c>
      <c r="AM3267">
        <f t="shared" ref="AM3267:AM3330" si="361">AJ3267/P3267</f>
        <v>4.8951048951048952E-2</v>
      </c>
      <c r="AN3267">
        <f t="shared" ref="AN3267:AN3330" si="362">AL3267/Q3267</f>
        <v>6.6666666666666666E-2</v>
      </c>
      <c r="AO3267">
        <f t="shared" ref="AO3267:AO3330" si="363">AM3267/AN3267</f>
        <v>0.73426573426573427</v>
      </c>
    </row>
    <row r="3268" spans="1:41" x14ac:dyDescent="0.3">
      <c r="A3268">
        <v>3267</v>
      </c>
      <c r="B3268" t="s">
        <v>646</v>
      </c>
      <c r="C3268" t="s">
        <v>357</v>
      </c>
      <c r="D3268">
        <v>12</v>
      </c>
      <c r="E3268" t="s">
        <v>264</v>
      </c>
      <c r="F3268">
        <v>19</v>
      </c>
      <c r="G3268">
        <v>15</v>
      </c>
      <c r="H3268">
        <v>2</v>
      </c>
      <c r="I3268">
        <v>0</v>
      </c>
      <c r="J3268">
        <v>80</v>
      </c>
      <c r="K3268">
        <v>2</v>
      </c>
      <c r="L3268" t="s">
        <v>20</v>
      </c>
      <c r="M3268" t="s">
        <v>66</v>
      </c>
      <c r="N3268">
        <v>40654</v>
      </c>
      <c r="O3268" t="s">
        <v>3179</v>
      </c>
      <c r="P3268">
        <v>143</v>
      </c>
      <c r="Q3268">
        <v>120</v>
      </c>
      <c r="R3268" t="s">
        <v>256</v>
      </c>
      <c r="S3268">
        <v>9</v>
      </c>
      <c r="T3268">
        <v>8.3916083916083919E-2</v>
      </c>
      <c r="U3268">
        <v>0.125</v>
      </c>
      <c r="V3268">
        <v>0.67132867132867136</v>
      </c>
      <c r="W3268">
        <v>25.8</v>
      </c>
      <c r="X3268">
        <v>114.74</v>
      </c>
      <c r="Y3268" t="s">
        <v>2789</v>
      </c>
      <c r="Z3268">
        <v>0</v>
      </c>
      <c r="AA3268">
        <v>0</v>
      </c>
      <c r="AB3268">
        <v>1</v>
      </c>
      <c r="AC3268">
        <v>0</v>
      </c>
      <c r="AD3268">
        <v>0</v>
      </c>
      <c r="AE3268">
        <v>20</v>
      </c>
      <c r="AF3268" t="str">
        <f t="shared" si="357"/>
        <v>Ahmed Shehzad</v>
      </c>
      <c r="AG3268" t="str">
        <f t="shared" si="358"/>
        <v>Ahmed Shehzadv West Indies40654</v>
      </c>
      <c r="AH3268">
        <v>0</v>
      </c>
      <c r="AI3268">
        <v>0</v>
      </c>
      <c r="AJ3268">
        <f t="shared" si="359"/>
        <v>12</v>
      </c>
      <c r="AK3268">
        <v>0</v>
      </c>
      <c r="AL3268">
        <f t="shared" si="360"/>
        <v>15</v>
      </c>
      <c r="AM3268">
        <f t="shared" si="361"/>
        <v>8.3916083916083919E-2</v>
      </c>
      <c r="AN3268">
        <f t="shared" si="362"/>
        <v>0.125</v>
      </c>
      <c r="AO3268">
        <f t="shared" si="363"/>
        <v>0.67132867132867136</v>
      </c>
    </row>
    <row r="3269" spans="1:41" x14ac:dyDescent="0.3">
      <c r="A3269">
        <v>3268</v>
      </c>
      <c r="B3269" t="s">
        <v>362</v>
      </c>
      <c r="C3269" t="s">
        <v>357</v>
      </c>
      <c r="D3269">
        <v>12</v>
      </c>
      <c r="E3269" t="s">
        <v>264</v>
      </c>
      <c r="F3269">
        <v>14</v>
      </c>
      <c r="G3269">
        <v>10</v>
      </c>
      <c r="H3269">
        <v>1</v>
      </c>
      <c r="I3269">
        <v>0</v>
      </c>
      <c r="J3269">
        <v>120</v>
      </c>
      <c r="K3269">
        <v>2</v>
      </c>
      <c r="L3269" t="s">
        <v>20</v>
      </c>
      <c r="M3269" t="s">
        <v>66</v>
      </c>
      <c r="N3269">
        <v>40654</v>
      </c>
      <c r="O3269" t="s">
        <v>3179</v>
      </c>
      <c r="P3269">
        <v>143</v>
      </c>
      <c r="Q3269">
        <v>120</v>
      </c>
      <c r="R3269" t="s">
        <v>256</v>
      </c>
      <c r="S3269">
        <v>9</v>
      </c>
      <c r="T3269">
        <v>8.3916083916083919E-2</v>
      </c>
      <c r="U3269">
        <v>8.3333333333333329E-2</v>
      </c>
      <c r="V3269">
        <v>1.0069930069930071</v>
      </c>
      <c r="W3269">
        <v>17.920000000000002</v>
      </c>
      <c r="X3269">
        <v>150</v>
      </c>
      <c r="Y3269" t="s">
        <v>2789</v>
      </c>
      <c r="Z3269">
        <v>0</v>
      </c>
      <c r="AA3269">
        <v>0</v>
      </c>
      <c r="AB3269">
        <v>1</v>
      </c>
      <c r="AC3269">
        <v>0</v>
      </c>
      <c r="AD3269">
        <v>0</v>
      </c>
      <c r="AE3269">
        <v>20</v>
      </c>
      <c r="AF3269" t="str">
        <f t="shared" si="357"/>
        <v>Shahid Afridi</v>
      </c>
      <c r="AG3269" t="str">
        <f t="shared" si="358"/>
        <v>Shahid Afridiv West Indies40654</v>
      </c>
      <c r="AH3269">
        <v>0</v>
      </c>
      <c r="AI3269">
        <v>0</v>
      </c>
      <c r="AJ3269">
        <f t="shared" si="359"/>
        <v>12</v>
      </c>
      <c r="AK3269">
        <v>0</v>
      </c>
      <c r="AL3269">
        <f t="shared" si="360"/>
        <v>10</v>
      </c>
      <c r="AM3269">
        <f t="shared" si="361"/>
        <v>8.3916083916083919E-2</v>
      </c>
      <c r="AN3269">
        <f t="shared" si="362"/>
        <v>8.3333333333333329E-2</v>
      </c>
      <c r="AO3269">
        <f t="shared" si="363"/>
        <v>1.0069930069930071</v>
      </c>
    </row>
    <row r="3270" spans="1:41" x14ac:dyDescent="0.3">
      <c r="A3270">
        <v>3269</v>
      </c>
      <c r="B3270" t="s">
        <v>772</v>
      </c>
      <c r="C3270" t="s">
        <v>323</v>
      </c>
      <c r="D3270">
        <v>14</v>
      </c>
      <c r="E3270" t="s">
        <v>264</v>
      </c>
      <c r="F3270">
        <v>18</v>
      </c>
      <c r="G3270">
        <v>11</v>
      </c>
      <c r="H3270">
        <v>1</v>
      </c>
      <c r="I3270">
        <v>1</v>
      </c>
      <c r="J3270">
        <v>127.27</v>
      </c>
      <c r="K3270">
        <v>1</v>
      </c>
      <c r="L3270" t="s">
        <v>22</v>
      </c>
      <c r="M3270" t="s">
        <v>66</v>
      </c>
      <c r="N3270">
        <v>40654</v>
      </c>
      <c r="O3270" t="s">
        <v>3178</v>
      </c>
      <c r="P3270">
        <v>150</v>
      </c>
      <c r="Q3270">
        <v>120</v>
      </c>
      <c r="R3270" t="s">
        <v>255</v>
      </c>
      <c r="S3270">
        <v>7</v>
      </c>
      <c r="T3270">
        <v>9.3333333333333338E-2</v>
      </c>
      <c r="U3270">
        <v>9.166666666666666E-2</v>
      </c>
      <c r="V3270">
        <v>1.0181818181818183</v>
      </c>
      <c r="W3270">
        <v>16</v>
      </c>
      <c r="X3270">
        <v>118.51</v>
      </c>
      <c r="Y3270" t="s">
        <v>2789</v>
      </c>
      <c r="Z3270">
        <v>0</v>
      </c>
      <c r="AA3270">
        <v>0</v>
      </c>
      <c r="AB3270">
        <v>1</v>
      </c>
      <c r="AC3270">
        <v>0</v>
      </c>
      <c r="AD3270">
        <v>0</v>
      </c>
      <c r="AE3270">
        <v>20</v>
      </c>
      <c r="AF3270" t="str">
        <f t="shared" si="357"/>
        <v>DP Hyatt</v>
      </c>
      <c r="AG3270" t="str">
        <f t="shared" si="358"/>
        <v>DP Hyattv Pakistan40654</v>
      </c>
      <c r="AH3270">
        <v>0</v>
      </c>
      <c r="AI3270">
        <v>0</v>
      </c>
      <c r="AJ3270">
        <f t="shared" si="359"/>
        <v>14</v>
      </c>
      <c r="AK3270">
        <v>0</v>
      </c>
      <c r="AL3270">
        <f t="shared" si="360"/>
        <v>11</v>
      </c>
      <c r="AM3270">
        <f t="shared" si="361"/>
        <v>9.3333333333333338E-2</v>
      </c>
      <c r="AN3270">
        <f t="shared" si="362"/>
        <v>9.166666666666666E-2</v>
      </c>
      <c r="AO3270">
        <f t="shared" si="363"/>
        <v>1.0181818181818183</v>
      </c>
    </row>
    <row r="3271" spans="1:41" x14ac:dyDescent="0.3">
      <c r="A3271">
        <v>3270</v>
      </c>
      <c r="B3271" t="s">
        <v>763</v>
      </c>
      <c r="C3271" t="s">
        <v>357</v>
      </c>
      <c r="D3271">
        <v>25</v>
      </c>
      <c r="E3271" t="s">
        <v>264</v>
      </c>
      <c r="F3271">
        <v>23</v>
      </c>
      <c r="G3271">
        <v>17</v>
      </c>
      <c r="H3271">
        <v>3</v>
      </c>
      <c r="I3271">
        <v>1</v>
      </c>
      <c r="J3271">
        <v>147.05000000000001</v>
      </c>
      <c r="K3271">
        <v>2</v>
      </c>
      <c r="L3271" t="s">
        <v>20</v>
      </c>
      <c r="M3271" t="s">
        <v>66</v>
      </c>
      <c r="N3271">
        <v>40654</v>
      </c>
      <c r="O3271" t="s">
        <v>3179</v>
      </c>
      <c r="P3271">
        <v>143</v>
      </c>
      <c r="Q3271">
        <v>120</v>
      </c>
      <c r="R3271" t="s">
        <v>256</v>
      </c>
      <c r="S3271">
        <v>9</v>
      </c>
      <c r="T3271">
        <v>0.17482517482517482</v>
      </c>
      <c r="U3271">
        <v>0.14166666666666666</v>
      </c>
      <c r="V3271">
        <v>1.2340600575894694</v>
      </c>
      <c r="W3271">
        <v>19.2</v>
      </c>
      <c r="X3271">
        <v>103.78</v>
      </c>
      <c r="Y3271" t="s">
        <v>2789</v>
      </c>
      <c r="Z3271">
        <v>0</v>
      </c>
      <c r="AA3271">
        <v>0</v>
      </c>
      <c r="AB3271">
        <v>1</v>
      </c>
      <c r="AC3271">
        <v>0</v>
      </c>
      <c r="AD3271">
        <v>0</v>
      </c>
      <c r="AE3271">
        <v>20</v>
      </c>
      <c r="AF3271" t="str">
        <f t="shared" si="357"/>
        <v>Asad Shafiq</v>
      </c>
      <c r="AG3271" t="str">
        <f t="shared" si="358"/>
        <v>Asad Shafiqv West Indies40654</v>
      </c>
      <c r="AH3271">
        <v>0</v>
      </c>
      <c r="AI3271">
        <v>0</v>
      </c>
      <c r="AJ3271">
        <f t="shared" si="359"/>
        <v>25</v>
      </c>
      <c r="AK3271">
        <v>0</v>
      </c>
      <c r="AL3271">
        <f t="shared" si="360"/>
        <v>17</v>
      </c>
      <c r="AM3271">
        <f t="shared" si="361"/>
        <v>0.17482517482517482</v>
      </c>
      <c r="AN3271">
        <f t="shared" si="362"/>
        <v>0.14166666666666666</v>
      </c>
      <c r="AO3271">
        <f t="shared" si="363"/>
        <v>1.2340600575894694</v>
      </c>
    </row>
    <row r="3272" spans="1:41" x14ac:dyDescent="0.3">
      <c r="A3272">
        <v>3271</v>
      </c>
      <c r="B3272" t="s">
        <v>680</v>
      </c>
      <c r="C3272" t="s">
        <v>357</v>
      </c>
      <c r="D3272">
        <v>41</v>
      </c>
      <c r="E3272" t="s">
        <v>264</v>
      </c>
      <c r="F3272">
        <v>60</v>
      </c>
      <c r="G3272">
        <v>41</v>
      </c>
      <c r="H3272">
        <v>4</v>
      </c>
      <c r="I3272">
        <v>0</v>
      </c>
      <c r="J3272">
        <v>100</v>
      </c>
      <c r="K3272">
        <v>2</v>
      </c>
      <c r="L3272" t="s">
        <v>20</v>
      </c>
      <c r="M3272" t="s">
        <v>66</v>
      </c>
      <c r="N3272">
        <v>40654</v>
      </c>
      <c r="O3272" t="s">
        <v>3179</v>
      </c>
      <c r="P3272">
        <v>143</v>
      </c>
      <c r="Q3272">
        <v>120</v>
      </c>
      <c r="R3272" t="s">
        <v>256</v>
      </c>
      <c r="S3272">
        <v>9</v>
      </c>
      <c r="T3272">
        <v>0.28671328671328672</v>
      </c>
      <c r="U3272">
        <v>0.34166666666666667</v>
      </c>
      <c r="V3272">
        <v>0.83916083916083917</v>
      </c>
      <c r="W3272">
        <v>26</v>
      </c>
      <c r="X3272">
        <v>122.73</v>
      </c>
      <c r="Y3272" t="s">
        <v>2789</v>
      </c>
      <c r="Z3272">
        <v>0</v>
      </c>
      <c r="AA3272">
        <v>0</v>
      </c>
      <c r="AB3272">
        <v>1</v>
      </c>
      <c r="AC3272">
        <v>0</v>
      </c>
      <c r="AD3272">
        <v>0</v>
      </c>
      <c r="AE3272">
        <v>20</v>
      </c>
      <c r="AF3272" t="str">
        <f t="shared" si="357"/>
        <v>Umar Akmal</v>
      </c>
      <c r="AG3272" t="str">
        <f t="shared" si="358"/>
        <v>Umar Akmalv West Indies40654</v>
      </c>
      <c r="AH3272">
        <v>0</v>
      </c>
      <c r="AI3272">
        <v>0</v>
      </c>
      <c r="AJ3272">
        <f t="shared" si="359"/>
        <v>41</v>
      </c>
      <c r="AK3272">
        <v>0</v>
      </c>
      <c r="AL3272">
        <f t="shared" si="360"/>
        <v>41</v>
      </c>
      <c r="AM3272">
        <f t="shared" si="361"/>
        <v>0.28671328671328672</v>
      </c>
      <c r="AN3272">
        <f t="shared" si="362"/>
        <v>0.34166666666666667</v>
      </c>
      <c r="AO3272">
        <f t="shared" si="363"/>
        <v>0.83916083916083917</v>
      </c>
    </row>
    <row r="3273" spans="1:41" x14ac:dyDescent="0.3">
      <c r="A3273">
        <v>3272</v>
      </c>
      <c r="B3273" t="s">
        <v>728</v>
      </c>
      <c r="C3273" t="s">
        <v>323</v>
      </c>
      <c r="D3273">
        <v>42</v>
      </c>
      <c r="E3273" t="s">
        <v>264</v>
      </c>
      <c r="F3273">
        <v>42</v>
      </c>
      <c r="G3273">
        <v>33</v>
      </c>
      <c r="H3273">
        <v>4</v>
      </c>
      <c r="I3273">
        <v>2</v>
      </c>
      <c r="J3273">
        <v>127.27</v>
      </c>
      <c r="K3273">
        <v>1</v>
      </c>
      <c r="L3273" t="s">
        <v>22</v>
      </c>
      <c r="M3273" t="s">
        <v>66</v>
      </c>
      <c r="N3273">
        <v>40654</v>
      </c>
      <c r="O3273" t="s">
        <v>3178</v>
      </c>
      <c r="P3273">
        <v>150</v>
      </c>
      <c r="Q3273">
        <v>120</v>
      </c>
      <c r="R3273" t="s">
        <v>255</v>
      </c>
      <c r="S3273">
        <v>7</v>
      </c>
      <c r="T3273">
        <v>0.28000000000000003</v>
      </c>
      <c r="U3273">
        <v>0.27500000000000002</v>
      </c>
      <c r="V3273">
        <v>1.0181818181818183</v>
      </c>
      <c r="W3273">
        <v>21.05</v>
      </c>
      <c r="X3273">
        <v>107.97</v>
      </c>
      <c r="Y3273" t="s">
        <v>2789</v>
      </c>
      <c r="Z3273">
        <v>0</v>
      </c>
      <c r="AA3273">
        <v>0</v>
      </c>
      <c r="AB3273">
        <v>1</v>
      </c>
      <c r="AC3273">
        <v>0</v>
      </c>
      <c r="AD3273">
        <v>0</v>
      </c>
      <c r="AE3273">
        <v>20</v>
      </c>
      <c r="AF3273" t="str">
        <f t="shared" si="357"/>
        <v>DM Bravo</v>
      </c>
      <c r="AG3273" t="str">
        <f t="shared" si="358"/>
        <v>DM Bravov Pakistan40654</v>
      </c>
      <c r="AH3273">
        <v>0</v>
      </c>
      <c r="AI3273">
        <v>0</v>
      </c>
      <c r="AJ3273">
        <f t="shared" si="359"/>
        <v>42</v>
      </c>
      <c r="AK3273">
        <v>0</v>
      </c>
      <c r="AL3273">
        <f t="shared" si="360"/>
        <v>33</v>
      </c>
      <c r="AM3273">
        <f t="shared" si="361"/>
        <v>0.28000000000000003</v>
      </c>
      <c r="AN3273">
        <f t="shared" si="362"/>
        <v>0.27500000000000002</v>
      </c>
      <c r="AO3273">
        <f t="shared" si="363"/>
        <v>1.0181818181818183</v>
      </c>
    </row>
    <row r="3274" spans="1:41" x14ac:dyDescent="0.3">
      <c r="A3274">
        <v>3273</v>
      </c>
      <c r="B3274" t="s">
        <v>429</v>
      </c>
      <c r="C3274" t="s">
        <v>323</v>
      </c>
      <c r="D3274">
        <v>65</v>
      </c>
      <c r="E3274" t="s">
        <v>264</v>
      </c>
      <c r="F3274">
        <v>54</v>
      </c>
      <c r="G3274">
        <v>44</v>
      </c>
      <c r="H3274">
        <v>7</v>
      </c>
      <c r="I3274">
        <v>2</v>
      </c>
      <c r="J3274">
        <v>147.72</v>
      </c>
      <c r="K3274">
        <v>1</v>
      </c>
      <c r="L3274" t="s">
        <v>22</v>
      </c>
      <c r="M3274" t="s">
        <v>66</v>
      </c>
      <c r="N3274">
        <v>40654</v>
      </c>
      <c r="O3274" t="s">
        <v>3178</v>
      </c>
      <c r="P3274">
        <v>150</v>
      </c>
      <c r="Q3274">
        <v>120</v>
      </c>
      <c r="R3274" t="s">
        <v>255</v>
      </c>
      <c r="S3274">
        <v>7</v>
      </c>
      <c r="T3274">
        <v>0.43333333333333335</v>
      </c>
      <c r="U3274">
        <v>0.36666666666666664</v>
      </c>
      <c r="V3274">
        <v>1.1818181818181819</v>
      </c>
      <c r="W3274">
        <v>26.78</v>
      </c>
      <c r="X3274">
        <v>120.8</v>
      </c>
      <c r="Y3274" t="s">
        <v>2789</v>
      </c>
      <c r="Z3274">
        <v>0</v>
      </c>
      <c r="AA3274">
        <v>0</v>
      </c>
      <c r="AB3274">
        <v>1</v>
      </c>
      <c r="AC3274">
        <v>0</v>
      </c>
      <c r="AD3274">
        <v>0</v>
      </c>
      <c r="AE3274">
        <v>20</v>
      </c>
      <c r="AF3274" t="str">
        <f t="shared" si="357"/>
        <v>LMP Simmons</v>
      </c>
      <c r="AG3274" t="str">
        <f t="shared" si="358"/>
        <v>LMP Simmonsv Pakistan40654</v>
      </c>
      <c r="AH3274">
        <v>0</v>
      </c>
      <c r="AI3274">
        <v>0</v>
      </c>
      <c r="AJ3274">
        <f t="shared" si="359"/>
        <v>65</v>
      </c>
      <c r="AK3274">
        <v>0</v>
      </c>
      <c r="AL3274">
        <f t="shared" si="360"/>
        <v>44</v>
      </c>
      <c r="AM3274">
        <f t="shared" si="361"/>
        <v>0.43333333333333335</v>
      </c>
      <c r="AN3274">
        <f t="shared" si="362"/>
        <v>0.36666666666666664</v>
      </c>
      <c r="AO3274">
        <f t="shared" si="363"/>
        <v>1.1818181818181819</v>
      </c>
    </row>
    <row r="3275" spans="1:41" x14ac:dyDescent="0.3">
      <c r="A3275">
        <v>3274</v>
      </c>
      <c r="B3275" t="s">
        <v>773</v>
      </c>
      <c r="C3275" t="s">
        <v>323</v>
      </c>
      <c r="D3275">
        <v>11</v>
      </c>
      <c r="E3275" t="s">
        <v>263</v>
      </c>
      <c r="F3275">
        <v>14</v>
      </c>
      <c r="G3275">
        <v>8</v>
      </c>
      <c r="H3275">
        <v>0</v>
      </c>
      <c r="I3275">
        <v>1</v>
      </c>
      <c r="J3275">
        <v>137.5</v>
      </c>
      <c r="K3275">
        <v>1</v>
      </c>
      <c r="L3275" t="s">
        <v>22</v>
      </c>
      <c r="M3275" t="s">
        <v>66</v>
      </c>
      <c r="N3275">
        <v>40654</v>
      </c>
      <c r="O3275" t="s">
        <v>3178</v>
      </c>
      <c r="P3275">
        <v>150</v>
      </c>
      <c r="Q3275">
        <v>120</v>
      </c>
      <c r="R3275" t="s">
        <v>255</v>
      </c>
      <c r="S3275">
        <v>7</v>
      </c>
      <c r="T3275">
        <v>7.3333333333333334E-2</v>
      </c>
      <c r="U3275">
        <v>6.6666666666666666E-2</v>
      </c>
      <c r="V3275">
        <v>1.1000000000000001</v>
      </c>
      <c r="W3275">
        <v>19.5</v>
      </c>
      <c r="X3275">
        <v>125.8</v>
      </c>
      <c r="Y3275" t="s">
        <v>2789</v>
      </c>
      <c r="Z3275">
        <v>0</v>
      </c>
      <c r="AA3275">
        <v>0</v>
      </c>
      <c r="AB3275">
        <v>1</v>
      </c>
      <c r="AC3275">
        <v>0</v>
      </c>
      <c r="AD3275">
        <v>0</v>
      </c>
      <c r="AE3275">
        <v>20</v>
      </c>
      <c r="AF3275" t="str">
        <f t="shared" si="357"/>
        <v>CD Barnwell</v>
      </c>
      <c r="AG3275" t="str">
        <f t="shared" si="358"/>
        <v>CD Barnwellv Pakistan40654</v>
      </c>
      <c r="AH3275">
        <v>0</v>
      </c>
      <c r="AI3275">
        <v>0</v>
      </c>
      <c r="AJ3275">
        <f t="shared" si="359"/>
        <v>11</v>
      </c>
      <c r="AK3275">
        <v>0</v>
      </c>
      <c r="AL3275">
        <f t="shared" si="360"/>
        <v>8</v>
      </c>
      <c r="AM3275">
        <f t="shared" si="361"/>
        <v>7.3333333333333334E-2</v>
      </c>
      <c r="AN3275">
        <f t="shared" si="362"/>
        <v>6.6666666666666666E-2</v>
      </c>
      <c r="AO3275">
        <f t="shared" si="363"/>
        <v>1.1000000000000001</v>
      </c>
    </row>
    <row r="3276" spans="1:41" x14ac:dyDescent="0.3">
      <c r="A3276">
        <v>3275</v>
      </c>
      <c r="B3276" t="s">
        <v>665</v>
      </c>
      <c r="C3276" t="s">
        <v>357</v>
      </c>
      <c r="D3276">
        <v>21</v>
      </c>
      <c r="E3276" t="s">
        <v>263</v>
      </c>
      <c r="F3276">
        <v>17</v>
      </c>
      <c r="G3276">
        <v>14</v>
      </c>
      <c r="H3276">
        <v>2</v>
      </c>
      <c r="I3276">
        <v>0</v>
      </c>
      <c r="J3276">
        <v>150</v>
      </c>
      <c r="K3276">
        <v>2</v>
      </c>
      <c r="L3276" t="s">
        <v>20</v>
      </c>
      <c r="M3276" t="s">
        <v>66</v>
      </c>
      <c r="N3276">
        <v>40654</v>
      </c>
      <c r="O3276" t="s">
        <v>3179</v>
      </c>
      <c r="P3276">
        <v>143</v>
      </c>
      <c r="Q3276">
        <v>120</v>
      </c>
      <c r="R3276" t="s">
        <v>256</v>
      </c>
      <c r="S3276">
        <v>9</v>
      </c>
      <c r="T3276">
        <v>0.14685314685314685</v>
      </c>
      <c r="U3276">
        <v>0.11666666666666667</v>
      </c>
      <c r="V3276">
        <v>1.2587412587412588</v>
      </c>
      <c r="W3276">
        <v>8.27</v>
      </c>
      <c r="X3276">
        <v>105.81</v>
      </c>
      <c r="Y3276" t="s">
        <v>2787</v>
      </c>
      <c r="Z3276">
        <v>0</v>
      </c>
      <c r="AA3276">
        <v>1</v>
      </c>
      <c r="AB3276">
        <v>0</v>
      </c>
      <c r="AC3276">
        <v>0</v>
      </c>
      <c r="AD3276">
        <v>0</v>
      </c>
      <c r="AE3276">
        <v>20</v>
      </c>
      <c r="AF3276" t="str">
        <f t="shared" si="357"/>
        <v>Saeed Ajmal</v>
      </c>
      <c r="AG3276" t="str">
        <f t="shared" si="358"/>
        <v>Saeed Ajmalv West Indies40654</v>
      </c>
      <c r="AH3276">
        <v>0</v>
      </c>
      <c r="AI3276">
        <v>0</v>
      </c>
      <c r="AJ3276">
        <f t="shared" si="359"/>
        <v>21</v>
      </c>
      <c r="AK3276">
        <v>0</v>
      </c>
      <c r="AL3276">
        <f t="shared" si="360"/>
        <v>14</v>
      </c>
      <c r="AM3276">
        <f t="shared" si="361"/>
        <v>0.14685314685314685</v>
      </c>
      <c r="AN3276">
        <f t="shared" si="362"/>
        <v>0.11666666666666667</v>
      </c>
      <c r="AO3276">
        <f t="shared" si="363"/>
        <v>1.2587412587412588</v>
      </c>
    </row>
    <row r="3277" spans="1:41" x14ac:dyDescent="0.3">
      <c r="A3277">
        <v>3276</v>
      </c>
      <c r="B3277" t="s">
        <v>774</v>
      </c>
      <c r="C3277" t="s">
        <v>357</v>
      </c>
      <c r="D3277">
        <v>3</v>
      </c>
      <c r="E3277" t="s">
        <v>263</v>
      </c>
      <c r="F3277">
        <v>9</v>
      </c>
      <c r="G3277">
        <v>4</v>
      </c>
      <c r="H3277">
        <v>0</v>
      </c>
      <c r="I3277">
        <v>0</v>
      </c>
      <c r="J3277">
        <v>75</v>
      </c>
      <c r="K3277">
        <v>2</v>
      </c>
      <c r="L3277" t="s">
        <v>20</v>
      </c>
      <c r="M3277" t="s">
        <v>66</v>
      </c>
      <c r="N3277">
        <v>40654</v>
      </c>
      <c r="O3277" t="s">
        <v>3179</v>
      </c>
      <c r="P3277">
        <v>143</v>
      </c>
      <c r="Q3277">
        <v>120</v>
      </c>
      <c r="R3277" t="s">
        <v>256</v>
      </c>
      <c r="S3277">
        <v>9</v>
      </c>
      <c r="T3277">
        <v>2.097902097902098E-2</v>
      </c>
      <c r="U3277">
        <v>3.3333333333333333E-2</v>
      </c>
      <c r="V3277">
        <v>0.62937062937062938</v>
      </c>
      <c r="X3277">
        <v>400</v>
      </c>
      <c r="Z3277">
        <v>0</v>
      </c>
      <c r="AA3277">
        <v>0</v>
      </c>
      <c r="AB3277">
        <v>0</v>
      </c>
      <c r="AC3277">
        <v>0</v>
      </c>
      <c r="AD3277">
        <v>0</v>
      </c>
      <c r="AE3277">
        <v>20</v>
      </c>
      <c r="AF3277" t="str">
        <f t="shared" si="357"/>
        <v>Junaid Khan</v>
      </c>
      <c r="AG3277" t="str">
        <f t="shared" si="358"/>
        <v>Junaid Khanv West Indies40654</v>
      </c>
      <c r="AH3277">
        <v>0</v>
      </c>
      <c r="AI3277">
        <v>0</v>
      </c>
      <c r="AJ3277">
        <f t="shared" si="359"/>
        <v>3</v>
      </c>
      <c r="AK3277">
        <v>0</v>
      </c>
      <c r="AL3277">
        <f t="shared" si="360"/>
        <v>4</v>
      </c>
      <c r="AM3277">
        <f t="shared" si="361"/>
        <v>2.097902097902098E-2</v>
      </c>
      <c r="AN3277">
        <f t="shared" si="362"/>
        <v>3.3333333333333333E-2</v>
      </c>
      <c r="AO3277">
        <f t="shared" si="363"/>
        <v>0.62937062937062938</v>
      </c>
    </row>
    <row r="3278" spans="1:41" x14ac:dyDescent="0.3">
      <c r="A3278">
        <v>3277</v>
      </c>
      <c r="B3278" t="s">
        <v>775</v>
      </c>
      <c r="C3278" t="s">
        <v>323</v>
      </c>
      <c r="D3278">
        <v>6</v>
      </c>
      <c r="E3278" t="s">
        <v>263</v>
      </c>
      <c r="F3278">
        <v>3</v>
      </c>
      <c r="G3278">
        <v>3</v>
      </c>
      <c r="H3278">
        <v>1</v>
      </c>
      <c r="I3278">
        <v>0</v>
      </c>
      <c r="J3278">
        <v>200</v>
      </c>
      <c r="K3278">
        <v>1</v>
      </c>
      <c r="L3278" t="s">
        <v>22</v>
      </c>
      <c r="M3278" t="s">
        <v>66</v>
      </c>
      <c r="N3278">
        <v>40654</v>
      </c>
      <c r="O3278" t="s">
        <v>3178</v>
      </c>
      <c r="P3278">
        <v>150</v>
      </c>
      <c r="Q3278">
        <v>120</v>
      </c>
      <c r="R3278" t="s">
        <v>255</v>
      </c>
      <c r="S3278">
        <v>7</v>
      </c>
      <c r="T3278">
        <v>0.04</v>
      </c>
      <c r="U3278">
        <v>2.5000000000000001E-2</v>
      </c>
      <c r="V3278">
        <v>1.5999999999999999</v>
      </c>
      <c r="W3278">
        <v>42.5</v>
      </c>
      <c r="X3278">
        <v>119.71</v>
      </c>
      <c r="Y3278" t="s">
        <v>2790</v>
      </c>
      <c r="Z3278">
        <v>1</v>
      </c>
      <c r="AA3278">
        <v>0</v>
      </c>
      <c r="AB3278">
        <v>0</v>
      </c>
      <c r="AC3278">
        <v>0</v>
      </c>
      <c r="AD3278">
        <v>0</v>
      </c>
      <c r="AE3278">
        <v>20</v>
      </c>
      <c r="AF3278" t="str">
        <f t="shared" si="357"/>
        <v>AR Nurse</v>
      </c>
      <c r="AG3278" t="str">
        <f t="shared" si="358"/>
        <v>AR Nursev Pakistan40654</v>
      </c>
      <c r="AH3278">
        <v>0</v>
      </c>
      <c r="AI3278">
        <v>0</v>
      </c>
      <c r="AJ3278">
        <f t="shared" si="359"/>
        <v>6</v>
      </c>
      <c r="AK3278">
        <v>0</v>
      </c>
      <c r="AL3278">
        <f t="shared" si="360"/>
        <v>3</v>
      </c>
      <c r="AM3278">
        <f t="shared" si="361"/>
        <v>0.04</v>
      </c>
      <c r="AN3278">
        <f t="shared" si="362"/>
        <v>2.5000000000000001E-2</v>
      </c>
      <c r="AO3278">
        <f t="shared" si="363"/>
        <v>1.5999999999999999</v>
      </c>
    </row>
    <row r="3279" spans="1:41" x14ac:dyDescent="0.3">
      <c r="A3279">
        <v>3278</v>
      </c>
      <c r="B3279" t="s">
        <v>419</v>
      </c>
      <c r="C3279" t="s">
        <v>323</v>
      </c>
      <c r="D3279">
        <v>0</v>
      </c>
      <c r="E3279" t="s">
        <v>264</v>
      </c>
      <c r="F3279">
        <v>2</v>
      </c>
      <c r="G3279">
        <v>2</v>
      </c>
      <c r="H3279">
        <v>0</v>
      </c>
      <c r="I3279">
        <v>0</v>
      </c>
      <c r="J3279">
        <v>0</v>
      </c>
      <c r="K3279">
        <v>2</v>
      </c>
      <c r="L3279" t="s">
        <v>27</v>
      </c>
      <c r="M3279" t="s">
        <v>52</v>
      </c>
      <c r="N3279">
        <v>40698</v>
      </c>
      <c r="O3279" t="s">
        <v>3180</v>
      </c>
      <c r="P3279">
        <v>143</v>
      </c>
      <c r="Q3279">
        <v>120</v>
      </c>
      <c r="R3279" t="s">
        <v>256</v>
      </c>
      <c r="S3279">
        <v>5</v>
      </c>
      <c r="T3279">
        <v>0</v>
      </c>
      <c r="U3279">
        <v>1.6666666666666666E-2</v>
      </c>
      <c r="V3279">
        <v>0</v>
      </c>
      <c r="W3279">
        <v>17.260000000000002</v>
      </c>
      <c r="X3279">
        <v>147.47999999999999</v>
      </c>
      <c r="Y3279" t="s">
        <v>2789</v>
      </c>
      <c r="Z3279">
        <v>0</v>
      </c>
      <c r="AA3279">
        <v>0</v>
      </c>
      <c r="AB3279">
        <v>1</v>
      </c>
      <c r="AC3279">
        <v>0</v>
      </c>
      <c r="AD3279">
        <v>0</v>
      </c>
      <c r="AE3279">
        <v>20</v>
      </c>
      <c r="AF3279" t="str">
        <f t="shared" si="357"/>
        <v>DJG Sammy</v>
      </c>
      <c r="AG3279" t="str">
        <f t="shared" si="358"/>
        <v>DJG Sammyv India40698</v>
      </c>
      <c r="AH3279">
        <v>0</v>
      </c>
      <c r="AI3279">
        <v>0</v>
      </c>
      <c r="AJ3279">
        <f t="shared" si="359"/>
        <v>0</v>
      </c>
      <c r="AK3279">
        <v>0</v>
      </c>
      <c r="AL3279">
        <f t="shared" si="360"/>
        <v>2</v>
      </c>
      <c r="AM3279">
        <f t="shared" si="361"/>
        <v>0</v>
      </c>
      <c r="AN3279">
        <f t="shared" si="362"/>
        <v>1.6666666666666666E-2</v>
      </c>
      <c r="AO3279">
        <f t="shared" si="363"/>
        <v>0</v>
      </c>
    </row>
    <row r="3280" spans="1:41" x14ac:dyDescent="0.3">
      <c r="A3280">
        <v>3279</v>
      </c>
      <c r="B3280" t="s">
        <v>399</v>
      </c>
      <c r="C3280" t="s">
        <v>394</v>
      </c>
      <c r="D3280">
        <v>2</v>
      </c>
      <c r="E3280" t="s">
        <v>264</v>
      </c>
      <c r="F3280">
        <v>5</v>
      </c>
      <c r="G3280">
        <v>6</v>
      </c>
      <c r="H3280">
        <v>0</v>
      </c>
      <c r="I3280">
        <v>0</v>
      </c>
      <c r="J3280">
        <v>33.33</v>
      </c>
      <c r="K3280">
        <v>1</v>
      </c>
      <c r="L3280" t="s">
        <v>20</v>
      </c>
      <c r="M3280" t="s">
        <v>52</v>
      </c>
      <c r="N3280">
        <v>40698</v>
      </c>
      <c r="O3280" t="s">
        <v>3181</v>
      </c>
      <c r="P3280">
        <v>159</v>
      </c>
      <c r="Q3280">
        <v>120</v>
      </c>
      <c r="R3280" t="s">
        <v>255</v>
      </c>
      <c r="S3280">
        <v>6</v>
      </c>
      <c r="T3280">
        <v>1.2578616352201259E-2</v>
      </c>
      <c r="U3280">
        <v>0.05</v>
      </c>
      <c r="V3280">
        <v>0.25157232704402516</v>
      </c>
      <c r="W3280">
        <v>29.18</v>
      </c>
      <c r="X3280">
        <v>134.87</v>
      </c>
      <c r="Y3280" t="s">
        <v>2789</v>
      </c>
      <c r="Z3280">
        <v>0</v>
      </c>
      <c r="AA3280">
        <v>0</v>
      </c>
      <c r="AB3280">
        <v>1</v>
      </c>
      <c r="AC3280">
        <v>0</v>
      </c>
      <c r="AD3280">
        <v>0</v>
      </c>
      <c r="AE3280">
        <v>20</v>
      </c>
      <c r="AF3280" t="str">
        <f t="shared" si="357"/>
        <v>SK Raina</v>
      </c>
      <c r="AG3280" t="str">
        <f t="shared" si="358"/>
        <v>SK Rainav West Indies40698</v>
      </c>
      <c r="AH3280">
        <v>0</v>
      </c>
      <c r="AI3280">
        <v>0</v>
      </c>
      <c r="AJ3280">
        <f t="shared" si="359"/>
        <v>2</v>
      </c>
      <c r="AK3280">
        <v>0</v>
      </c>
      <c r="AL3280">
        <f t="shared" si="360"/>
        <v>6</v>
      </c>
      <c r="AM3280">
        <f t="shared" si="361"/>
        <v>1.2578616352201259E-2</v>
      </c>
      <c r="AN3280">
        <f t="shared" si="362"/>
        <v>0.05</v>
      </c>
      <c r="AO3280">
        <f t="shared" si="363"/>
        <v>0.25157232704402516</v>
      </c>
    </row>
    <row r="3281" spans="1:41" x14ac:dyDescent="0.3">
      <c r="A3281">
        <v>3280</v>
      </c>
      <c r="B3281" t="s">
        <v>776</v>
      </c>
      <c r="C3281" t="s">
        <v>394</v>
      </c>
      <c r="D3281">
        <v>5</v>
      </c>
      <c r="E3281" t="s">
        <v>264</v>
      </c>
      <c r="F3281">
        <v>13</v>
      </c>
      <c r="G3281">
        <v>11</v>
      </c>
      <c r="H3281">
        <v>0</v>
      </c>
      <c r="I3281">
        <v>0</v>
      </c>
      <c r="J3281">
        <v>45.45</v>
      </c>
      <c r="K3281">
        <v>1</v>
      </c>
      <c r="L3281" t="s">
        <v>20</v>
      </c>
      <c r="M3281" t="s">
        <v>52</v>
      </c>
      <c r="N3281">
        <v>40698</v>
      </c>
      <c r="O3281" t="s">
        <v>3181</v>
      </c>
      <c r="P3281">
        <v>159</v>
      </c>
      <c r="Q3281">
        <v>120</v>
      </c>
      <c r="R3281" t="s">
        <v>255</v>
      </c>
      <c r="S3281">
        <v>6</v>
      </c>
      <c r="T3281">
        <v>3.1446540880503145E-2</v>
      </c>
      <c r="U3281">
        <v>9.166666666666666E-2</v>
      </c>
      <c r="V3281">
        <v>0.34305317324185253</v>
      </c>
      <c r="W3281">
        <v>27.92</v>
      </c>
      <c r="X3281">
        <v>126.36</v>
      </c>
      <c r="Y3281" t="s">
        <v>2789</v>
      </c>
      <c r="Z3281">
        <v>0</v>
      </c>
      <c r="AA3281">
        <v>0</v>
      </c>
      <c r="AB3281">
        <v>1</v>
      </c>
      <c r="AC3281">
        <v>0</v>
      </c>
      <c r="AD3281">
        <v>0</v>
      </c>
      <c r="AE3281">
        <v>20</v>
      </c>
      <c r="AF3281" t="str">
        <f t="shared" si="357"/>
        <v>S Dhawan</v>
      </c>
      <c r="AG3281" t="str">
        <f t="shared" si="358"/>
        <v>S Dhawanv West Indies40698</v>
      </c>
      <c r="AH3281">
        <v>0</v>
      </c>
      <c r="AI3281">
        <v>0</v>
      </c>
      <c r="AJ3281">
        <f t="shared" si="359"/>
        <v>5</v>
      </c>
      <c r="AK3281">
        <v>0</v>
      </c>
      <c r="AL3281">
        <f t="shared" si="360"/>
        <v>11</v>
      </c>
      <c r="AM3281">
        <f t="shared" si="361"/>
        <v>3.1446540880503145E-2</v>
      </c>
      <c r="AN3281">
        <f t="shared" si="362"/>
        <v>9.166666666666666E-2</v>
      </c>
      <c r="AO3281">
        <f t="shared" si="363"/>
        <v>0.34305317324185253</v>
      </c>
    </row>
    <row r="3282" spans="1:41" x14ac:dyDescent="0.3">
      <c r="A3282">
        <v>3281</v>
      </c>
      <c r="B3282" t="s">
        <v>429</v>
      </c>
      <c r="C3282" t="s">
        <v>323</v>
      </c>
      <c r="D3282">
        <v>9</v>
      </c>
      <c r="E3282" t="s">
        <v>264</v>
      </c>
      <c r="F3282">
        <v>19</v>
      </c>
      <c r="G3282">
        <v>9</v>
      </c>
      <c r="H3282">
        <v>1</v>
      </c>
      <c r="I3282">
        <v>0</v>
      </c>
      <c r="J3282">
        <v>100</v>
      </c>
      <c r="K3282">
        <v>2</v>
      </c>
      <c r="L3282" t="s">
        <v>27</v>
      </c>
      <c r="M3282" t="s">
        <v>52</v>
      </c>
      <c r="N3282">
        <v>40698</v>
      </c>
      <c r="O3282" t="s">
        <v>3180</v>
      </c>
      <c r="P3282">
        <v>143</v>
      </c>
      <c r="Q3282">
        <v>120</v>
      </c>
      <c r="R3282" t="s">
        <v>256</v>
      </c>
      <c r="S3282">
        <v>5</v>
      </c>
      <c r="T3282">
        <v>6.2937062937062943E-2</v>
      </c>
      <c r="U3282">
        <v>7.4999999999999997E-2</v>
      </c>
      <c r="V3282">
        <v>0.83916083916083928</v>
      </c>
      <c r="W3282">
        <v>26.78</v>
      </c>
      <c r="X3282">
        <v>120.8</v>
      </c>
      <c r="Y3282" t="s">
        <v>2789</v>
      </c>
      <c r="Z3282">
        <v>0</v>
      </c>
      <c r="AA3282">
        <v>0</v>
      </c>
      <c r="AB3282">
        <v>1</v>
      </c>
      <c r="AC3282">
        <v>0</v>
      </c>
      <c r="AD3282">
        <v>0</v>
      </c>
      <c r="AE3282">
        <v>20</v>
      </c>
      <c r="AF3282" t="str">
        <f t="shared" si="357"/>
        <v>LMP Simmons</v>
      </c>
      <c r="AG3282" t="str">
        <f t="shared" si="358"/>
        <v>LMP Simmonsv India40698</v>
      </c>
      <c r="AH3282">
        <v>0</v>
      </c>
      <c r="AI3282">
        <v>0</v>
      </c>
      <c r="AJ3282">
        <f t="shared" si="359"/>
        <v>9</v>
      </c>
      <c r="AK3282">
        <v>0</v>
      </c>
      <c r="AL3282">
        <f t="shared" si="360"/>
        <v>9</v>
      </c>
      <c r="AM3282">
        <f t="shared" si="361"/>
        <v>6.2937062937062943E-2</v>
      </c>
      <c r="AN3282">
        <f t="shared" si="362"/>
        <v>7.4999999999999997E-2</v>
      </c>
      <c r="AO3282">
        <f t="shared" si="363"/>
        <v>0.83916083916083928</v>
      </c>
    </row>
    <row r="3283" spans="1:41" x14ac:dyDescent="0.3">
      <c r="A3283">
        <v>3282</v>
      </c>
      <c r="B3283" t="s">
        <v>534</v>
      </c>
      <c r="C3283" t="s">
        <v>323</v>
      </c>
      <c r="D3283">
        <v>11</v>
      </c>
      <c r="E3283" t="s">
        <v>264</v>
      </c>
      <c r="F3283">
        <v>20</v>
      </c>
      <c r="G3283">
        <v>16</v>
      </c>
      <c r="H3283">
        <v>0</v>
      </c>
      <c r="I3283">
        <v>1</v>
      </c>
      <c r="J3283">
        <v>68.75</v>
      </c>
      <c r="K3283">
        <v>2</v>
      </c>
      <c r="L3283" t="s">
        <v>27</v>
      </c>
      <c r="M3283" t="s">
        <v>52</v>
      </c>
      <c r="N3283">
        <v>40698</v>
      </c>
      <c r="O3283" t="s">
        <v>3180</v>
      </c>
      <c r="P3283">
        <v>143</v>
      </c>
      <c r="Q3283">
        <v>120</v>
      </c>
      <c r="R3283" t="s">
        <v>256</v>
      </c>
      <c r="S3283">
        <v>5</v>
      </c>
      <c r="T3283">
        <v>7.6923076923076927E-2</v>
      </c>
      <c r="U3283">
        <v>0.13333333333333333</v>
      </c>
      <c r="V3283">
        <v>0.57692307692307698</v>
      </c>
      <c r="W3283">
        <v>21.11</v>
      </c>
      <c r="X3283">
        <v>111.37</v>
      </c>
      <c r="Y3283" t="s">
        <v>2789</v>
      </c>
      <c r="Z3283">
        <v>0</v>
      </c>
      <c r="AA3283">
        <v>0</v>
      </c>
      <c r="AB3283">
        <v>1</v>
      </c>
      <c r="AC3283">
        <v>0</v>
      </c>
      <c r="AD3283">
        <v>0</v>
      </c>
      <c r="AE3283">
        <v>20</v>
      </c>
      <c r="AF3283" t="str">
        <f t="shared" si="357"/>
        <v>ADS Fletcher</v>
      </c>
      <c r="AG3283" t="str">
        <f t="shared" si="358"/>
        <v>ADS Fletcherv India40698</v>
      </c>
      <c r="AH3283">
        <v>0</v>
      </c>
      <c r="AI3283">
        <v>0</v>
      </c>
      <c r="AJ3283">
        <f t="shared" si="359"/>
        <v>11</v>
      </c>
      <c r="AK3283">
        <v>0</v>
      </c>
      <c r="AL3283">
        <f t="shared" si="360"/>
        <v>16</v>
      </c>
      <c r="AM3283">
        <f t="shared" si="361"/>
        <v>7.6923076923076927E-2</v>
      </c>
      <c r="AN3283">
        <f t="shared" si="362"/>
        <v>0.13333333333333333</v>
      </c>
      <c r="AO3283">
        <f t="shared" si="363"/>
        <v>0.57692307692307698</v>
      </c>
    </row>
    <row r="3284" spans="1:41" x14ac:dyDescent="0.3">
      <c r="A3284">
        <v>3283</v>
      </c>
      <c r="B3284" t="s">
        <v>754</v>
      </c>
      <c r="C3284" t="s">
        <v>394</v>
      </c>
      <c r="D3284">
        <v>14</v>
      </c>
      <c r="E3284" t="s">
        <v>264</v>
      </c>
      <c r="F3284">
        <v>15</v>
      </c>
      <c r="G3284">
        <v>12</v>
      </c>
      <c r="H3284">
        <v>2</v>
      </c>
      <c r="I3284">
        <v>0</v>
      </c>
      <c r="J3284">
        <v>116.66</v>
      </c>
      <c r="K3284">
        <v>1</v>
      </c>
      <c r="L3284" t="s">
        <v>20</v>
      </c>
      <c r="M3284" t="s">
        <v>52</v>
      </c>
      <c r="N3284">
        <v>40698</v>
      </c>
      <c r="O3284" t="s">
        <v>3181</v>
      </c>
      <c r="P3284">
        <v>159</v>
      </c>
      <c r="Q3284">
        <v>120</v>
      </c>
      <c r="R3284" t="s">
        <v>255</v>
      </c>
      <c r="S3284">
        <v>6</v>
      </c>
      <c r="T3284">
        <v>8.8050314465408799E-2</v>
      </c>
      <c r="U3284">
        <v>0.1</v>
      </c>
      <c r="V3284">
        <v>0.88050314465408797</v>
      </c>
      <c r="W3284">
        <v>52.04</v>
      </c>
      <c r="X3284">
        <v>137.9</v>
      </c>
      <c r="Y3284" t="s">
        <v>2791</v>
      </c>
      <c r="Z3284">
        <v>0</v>
      </c>
      <c r="AA3284">
        <v>0</v>
      </c>
      <c r="AB3284">
        <v>0</v>
      </c>
      <c r="AC3284">
        <v>1</v>
      </c>
      <c r="AD3284">
        <v>0</v>
      </c>
      <c r="AE3284">
        <v>20</v>
      </c>
      <c r="AF3284" t="str">
        <f t="shared" si="357"/>
        <v>V Kohli</v>
      </c>
      <c r="AG3284" t="str">
        <f t="shared" si="358"/>
        <v>V Kohliv West Indies40698</v>
      </c>
      <c r="AH3284">
        <v>0</v>
      </c>
      <c r="AI3284">
        <v>0</v>
      </c>
      <c r="AJ3284">
        <f t="shared" si="359"/>
        <v>14</v>
      </c>
      <c r="AK3284">
        <v>0</v>
      </c>
      <c r="AL3284">
        <f t="shared" si="360"/>
        <v>12</v>
      </c>
      <c r="AM3284">
        <f t="shared" si="361"/>
        <v>8.8050314465408799E-2</v>
      </c>
      <c r="AN3284">
        <f t="shared" si="362"/>
        <v>0.1</v>
      </c>
      <c r="AO3284">
        <f t="shared" si="363"/>
        <v>0.88050314465408797</v>
      </c>
    </row>
    <row r="3285" spans="1:41" x14ac:dyDescent="0.3">
      <c r="A3285">
        <v>3284</v>
      </c>
      <c r="B3285" t="s">
        <v>777</v>
      </c>
      <c r="C3285" t="s">
        <v>394</v>
      </c>
      <c r="D3285">
        <v>26</v>
      </c>
      <c r="E3285" t="s">
        <v>264</v>
      </c>
      <c r="F3285">
        <v>36</v>
      </c>
      <c r="G3285">
        <v>20</v>
      </c>
      <c r="H3285">
        <v>2</v>
      </c>
      <c r="I3285">
        <v>1</v>
      </c>
      <c r="J3285">
        <v>130</v>
      </c>
      <c r="K3285">
        <v>1</v>
      </c>
      <c r="L3285" t="s">
        <v>20</v>
      </c>
      <c r="M3285" t="s">
        <v>52</v>
      </c>
      <c r="N3285">
        <v>40698</v>
      </c>
      <c r="O3285" t="s">
        <v>3181</v>
      </c>
      <c r="P3285">
        <v>159</v>
      </c>
      <c r="Q3285">
        <v>120</v>
      </c>
      <c r="R3285" t="s">
        <v>255</v>
      </c>
      <c r="S3285">
        <v>6</v>
      </c>
      <c r="T3285">
        <v>0.16352201257861634</v>
      </c>
      <c r="U3285">
        <v>0.16666666666666666</v>
      </c>
      <c r="V3285">
        <v>0.98113207547169812</v>
      </c>
      <c r="W3285">
        <v>18</v>
      </c>
      <c r="X3285">
        <v>112.5</v>
      </c>
      <c r="Y3285" t="s">
        <v>2789</v>
      </c>
      <c r="Z3285">
        <v>0</v>
      </c>
      <c r="AA3285">
        <v>0</v>
      </c>
      <c r="AB3285">
        <v>1</v>
      </c>
      <c r="AC3285">
        <v>0</v>
      </c>
      <c r="AD3285">
        <v>0</v>
      </c>
      <c r="AE3285">
        <v>20</v>
      </c>
      <c r="AF3285" t="str">
        <f t="shared" si="357"/>
        <v>PA Patel</v>
      </c>
      <c r="AG3285" t="str">
        <f t="shared" si="358"/>
        <v>PA Patelv West Indies40698</v>
      </c>
      <c r="AH3285">
        <v>0</v>
      </c>
      <c r="AI3285">
        <v>0</v>
      </c>
      <c r="AJ3285">
        <f t="shared" si="359"/>
        <v>26</v>
      </c>
      <c r="AK3285">
        <v>0</v>
      </c>
      <c r="AL3285">
        <f t="shared" si="360"/>
        <v>20</v>
      </c>
      <c r="AM3285">
        <f t="shared" si="361"/>
        <v>0.16352201257861634</v>
      </c>
      <c r="AN3285">
        <f t="shared" si="362"/>
        <v>0.16666666666666666</v>
      </c>
      <c r="AO3285">
        <f t="shared" si="363"/>
        <v>0.98113207547169812</v>
      </c>
    </row>
    <row r="3286" spans="1:41" x14ac:dyDescent="0.3">
      <c r="A3286">
        <v>3285</v>
      </c>
      <c r="B3286" t="s">
        <v>501</v>
      </c>
      <c r="C3286" t="s">
        <v>394</v>
      </c>
      <c r="D3286">
        <v>26</v>
      </c>
      <c r="E3286" t="s">
        <v>264</v>
      </c>
      <c r="F3286">
        <v>33</v>
      </c>
      <c r="G3286">
        <v>23</v>
      </c>
      <c r="H3286">
        <v>0</v>
      </c>
      <c r="I3286">
        <v>2</v>
      </c>
      <c r="J3286">
        <v>113.04</v>
      </c>
      <c r="K3286">
        <v>1</v>
      </c>
      <c r="L3286" t="s">
        <v>20</v>
      </c>
      <c r="M3286" t="s">
        <v>52</v>
      </c>
      <c r="N3286">
        <v>40698</v>
      </c>
      <c r="O3286" t="s">
        <v>3181</v>
      </c>
      <c r="P3286">
        <v>159</v>
      </c>
      <c r="Q3286">
        <v>120</v>
      </c>
      <c r="R3286" t="s">
        <v>255</v>
      </c>
      <c r="S3286">
        <v>6</v>
      </c>
      <c r="T3286">
        <v>0.16352201257861634</v>
      </c>
      <c r="U3286">
        <v>0.19166666666666668</v>
      </c>
      <c r="V3286">
        <v>0.85315832649712864</v>
      </c>
      <c r="W3286">
        <v>33.299999999999997</v>
      </c>
      <c r="X3286">
        <v>140.28</v>
      </c>
      <c r="Y3286" t="s">
        <v>2790</v>
      </c>
      <c r="Z3286">
        <v>1</v>
      </c>
      <c r="AA3286">
        <v>0</v>
      </c>
      <c r="AB3286">
        <v>0</v>
      </c>
      <c r="AC3286">
        <v>0</v>
      </c>
      <c r="AD3286">
        <v>0</v>
      </c>
      <c r="AE3286">
        <v>20</v>
      </c>
      <c r="AF3286" t="str">
        <f t="shared" si="357"/>
        <v>RG Sharma</v>
      </c>
      <c r="AG3286" t="str">
        <f t="shared" si="358"/>
        <v>RG Sharmav West Indies40698</v>
      </c>
      <c r="AH3286">
        <v>0</v>
      </c>
      <c r="AI3286">
        <v>0</v>
      </c>
      <c r="AJ3286">
        <f t="shared" si="359"/>
        <v>26</v>
      </c>
      <c r="AK3286">
        <v>0</v>
      </c>
      <c r="AL3286">
        <f t="shared" si="360"/>
        <v>23</v>
      </c>
      <c r="AM3286">
        <f t="shared" si="361"/>
        <v>0.16352201257861634</v>
      </c>
      <c r="AN3286">
        <f t="shared" si="362"/>
        <v>0.19166666666666668</v>
      </c>
      <c r="AO3286">
        <f t="shared" si="363"/>
        <v>0.85315832649712864</v>
      </c>
    </row>
    <row r="3287" spans="1:41" x14ac:dyDescent="0.3">
      <c r="A3287">
        <v>3286</v>
      </c>
      <c r="B3287" t="s">
        <v>425</v>
      </c>
      <c r="C3287" t="s">
        <v>323</v>
      </c>
      <c r="D3287">
        <v>27</v>
      </c>
      <c r="E3287" t="s">
        <v>264</v>
      </c>
      <c r="F3287">
        <v>44</v>
      </c>
      <c r="G3287">
        <v>29</v>
      </c>
      <c r="H3287">
        <v>3</v>
      </c>
      <c r="I3287">
        <v>0</v>
      </c>
      <c r="J3287">
        <v>93.1</v>
      </c>
      <c r="K3287">
        <v>2</v>
      </c>
      <c r="L3287" t="s">
        <v>27</v>
      </c>
      <c r="M3287" t="s">
        <v>52</v>
      </c>
      <c r="N3287">
        <v>40698</v>
      </c>
      <c r="O3287" t="s">
        <v>3180</v>
      </c>
      <c r="P3287">
        <v>143</v>
      </c>
      <c r="Q3287">
        <v>120</v>
      </c>
      <c r="R3287" t="s">
        <v>256</v>
      </c>
      <c r="S3287">
        <v>5</v>
      </c>
      <c r="T3287">
        <v>0.1888111888111888</v>
      </c>
      <c r="U3287">
        <v>0.24166666666666667</v>
      </c>
      <c r="V3287">
        <v>0.7812876778394019</v>
      </c>
      <c r="W3287">
        <v>29.29</v>
      </c>
      <c r="X3287">
        <v>116.23</v>
      </c>
      <c r="Y3287" t="s">
        <v>2789</v>
      </c>
      <c r="Z3287">
        <v>0</v>
      </c>
      <c r="AA3287">
        <v>0</v>
      </c>
      <c r="AB3287">
        <v>1</v>
      </c>
      <c r="AC3287">
        <v>0</v>
      </c>
      <c r="AD3287">
        <v>0</v>
      </c>
      <c r="AE3287">
        <v>20</v>
      </c>
      <c r="AF3287" t="str">
        <f t="shared" si="357"/>
        <v>MN Samuels</v>
      </c>
      <c r="AG3287" t="str">
        <f t="shared" si="358"/>
        <v>MN Samuelsv India40698</v>
      </c>
      <c r="AH3287">
        <v>0</v>
      </c>
      <c r="AI3287">
        <v>0</v>
      </c>
      <c r="AJ3287">
        <f t="shared" si="359"/>
        <v>27</v>
      </c>
      <c r="AK3287">
        <v>0</v>
      </c>
      <c r="AL3287">
        <f t="shared" si="360"/>
        <v>29</v>
      </c>
      <c r="AM3287">
        <f t="shared" si="361"/>
        <v>0.1888111888111888</v>
      </c>
      <c r="AN3287">
        <f t="shared" si="362"/>
        <v>0.24166666666666667</v>
      </c>
      <c r="AO3287">
        <f t="shared" si="363"/>
        <v>0.7812876778394019</v>
      </c>
    </row>
    <row r="3288" spans="1:41" x14ac:dyDescent="0.3">
      <c r="A3288">
        <v>3287</v>
      </c>
      <c r="B3288" t="s">
        <v>728</v>
      </c>
      <c r="C3288" t="s">
        <v>323</v>
      </c>
      <c r="D3288">
        <v>41</v>
      </c>
      <c r="E3288" t="s">
        <v>264</v>
      </c>
      <c r="F3288">
        <v>47</v>
      </c>
      <c r="G3288">
        <v>41</v>
      </c>
      <c r="H3288">
        <v>5</v>
      </c>
      <c r="I3288">
        <v>0</v>
      </c>
      <c r="J3288">
        <v>100</v>
      </c>
      <c r="K3288">
        <v>2</v>
      </c>
      <c r="L3288" t="s">
        <v>27</v>
      </c>
      <c r="M3288" t="s">
        <v>52</v>
      </c>
      <c r="N3288">
        <v>40698</v>
      </c>
      <c r="O3288" t="s">
        <v>3180</v>
      </c>
      <c r="P3288">
        <v>143</v>
      </c>
      <c r="Q3288">
        <v>120</v>
      </c>
      <c r="R3288" t="s">
        <v>256</v>
      </c>
      <c r="S3288">
        <v>5</v>
      </c>
      <c r="T3288">
        <v>0.28671328671328672</v>
      </c>
      <c r="U3288">
        <v>0.34166666666666667</v>
      </c>
      <c r="V3288">
        <v>0.83916083916083917</v>
      </c>
      <c r="W3288">
        <v>21.05</v>
      </c>
      <c r="X3288">
        <v>107.97</v>
      </c>
      <c r="Y3288" t="s">
        <v>2789</v>
      </c>
      <c r="Z3288">
        <v>0</v>
      </c>
      <c r="AA3288">
        <v>0</v>
      </c>
      <c r="AB3288">
        <v>1</v>
      </c>
      <c r="AC3288">
        <v>0</v>
      </c>
      <c r="AD3288">
        <v>0</v>
      </c>
      <c r="AE3288">
        <v>20</v>
      </c>
      <c r="AF3288" t="str">
        <f t="shared" si="357"/>
        <v>DM Bravo</v>
      </c>
      <c r="AG3288" t="str">
        <f t="shared" si="358"/>
        <v>DM Bravov India40698</v>
      </c>
      <c r="AH3288">
        <v>0</v>
      </c>
      <c r="AI3288">
        <v>0</v>
      </c>
      <c r="AJ3288">
        <f t="shared" si="359"/>
        <v>41</v>
      </c>
      <c r="AK3288">
        <v>0</v>
      </c>
      <c r="AL3288">
        <f t="shared" si="360"/>
        <v>41</v>
      </c>
      <c r="AM3288">
        <f t="shared" si="361"/>
        <v>0.28671328671328672</v>
      </c>
      <c r="AN3288">
        <f t="shared" si="362"/>
        <v>0.34166666666666667</v>
      </c>
      <c r="AO3288">
        <f t="shared" si="363"/>
        <v>0.83916083916083917</v>
      </c>
    </row>
    <row r="3289" spans="1:41" x14ac:dyDescent="0.3">
      <c r="A3289">
        <v>3288</v>
      </c>
      <c r="B3289" t="s">
        <v>778</v>
      </c>
      <c r="C3289" t="s">
        <v>394</v>
      </c>
      <c r="D3289">
        <v>43</v>
      </c>
      <c r="E3289" t="s">
        <v>264</v>
      </c>
      <c r="F3289">
        <v>47</v>
      </c>
      <c r="G3289">
        <v>37</v>
      </c>
      <c r="H3289">
        <v>5</v>
      </c>
      <c r="I3289">
        <v>0</v>
      </c>
      <c r="J3289">
        <v>116.21</v>
      </c>
      <c r="K3289">
        <v>1</v>
      </c>
      <c r="L3289" t="s">
        <v>20</v>
      </c>
      <c r="M3289" t="s">
        <v>52</v>
      </c>
      <c r="N3289">
        <v>40698</v>
      </c>
      <c r="O3289" t="s">
        <v>3181</v>
      </c>
      <c r="P3289">
        <v>159</v>
      </c>
      <c r="Q3289">
        <v>120</v>
      </c>
      <c r="R3289" t="s">
        <v>255</v>
      </c>
      <c r="S3289">
        <v>6</v>
      </c>
      <c r="T3289">
        <v>0.27044025157232704</v>
      </c>
      <c r="U3289">
        <v>0.30833333333333335</v>
      </c>
      <c r="V3289">
        <v>0.87710351861295255</v>
      </c>
      <c r="W3289">
        <v>43</v>
      </c>
      <c r="X3289">
        <v>116.21</v>
      </c>
      <c r="Y3289" t="s">
        <v>2790</v>
      </c>
      <c r="Z3289">
        <v>1</v>
      </c>
      <c r="AA3289">
        <v>0</v>
      </c>
      <c r="AB3289">
        <v>0</v>
      </c>
      <c r="AC3289">
        <v>0</v>
      </c>
      <c r="AD3289">
        <v>0</v>
      </c>
      <c r="AE3289">
        <v>20</v>
      </c>
      <c r="AF3289" t="str">
        <f t="shared" si="357"/>
        <v>S Badrinath</v>
      </c>
      <c r="AG3289" t="str">
        <f t="shared" si="358"/>
        <v>S Badrinathv West Indies40698</v>
      </c>
      <c r="AH3289">
        <v>0</v>
      </c>
      <c r="AI3289">
        <v>0</v>
      </c>
      <c r="AJ3289">
        <f t="shared" si="359"/>
        <v>43</v>
      </c>
      <c r="AK3289">
        <v>0</v>
      </c>
      <c r="AL3289">
        <f t="shared" si="360"/>
        <v>37</v>
      </c>
      <c r="AM3289">
        <f t="shared" si="361"/>
        <v>0.27044025157232704</v>
      </c>
      <c r="AN3289">
        <f t="shared" si="362"/>
        <v>0.30833333333333335</v>
      </c>
      <c r="AO3289">
        <f t="shared" si="363"/>
        <v>0.87710351861295255</v>
      </c>
    </row>
    <row r="3290" spans="1:41" x14ac:dyDescent="0.3">
      <c r="A3290">
        <v>3289</v>
      </c>
      <c r="B3290" t="s">
        <v>772</v>
      </c>
      <c r="C3290" t="s">
        <v>323</v>
      </c>
      <c r="D3290">
        <v>14</v>
      </c>
      <c r="E3290" t="s">
        <v>263</v>
      </c>
      <c r="F3290">
        <v>20</v>
      </c>
      <c r="G3290">
        <v>7</v>
      </c>
      <c r="H3290">
        <v>1</v>
      </c>
      <c r="I3290">
        <v>1</v>
      </c>
      <c r="J3290">
        <v>200</v>
      </c>
      <c r="K3290">
        <v>2</v>
      </c>
      <c r="L3290" t="s">
        <v>27</v>
      </c>
      <c r="M3290" t="s">
        <v>52</v>
      </c>
      <c r="N3290">
        <v>40698</v>
      </c>
      <c r="O3290" t="s">
        <v>3180</v>
      </c>
      <c r="P3290">
        <v>143</v>
      </c>
      <c r="Q3290">
        <v>120</v>
      </c>
      <c r="R3290" t="s">
        <v>256</v>
      </c>
      <c r="S3290">
        <v>5</v>
      </c>
      <c r="T3290">
        <v>9.7902097902097904E-2</v>
      </c>
      <c r="U3290">
        <v>5.8333333333333334E-2</v>
      </c>
      <c r="V3290">
        <v>1.6783216783216783</v>
      </c>
      <c r="W3290">
        <v>16</v>
      </c>
      <c r="X3290">
        <v>118.51</v>
      </c>
      <c r="Y3290" t="s">
        <v>2789</v>
      </c>
      <c r="Z3290">
        <v>0</v>
      </c>
      <c r="AA3290">
        <v>0</v>
      </c>
      <c r="AB3290">
        <v>1</v>
      </c>
      <c r="AC3290">
        <v>0</v>
      </c>
      <c r="AD3290">
        <v>0</v>
      </c>
      <c r="AE3290">
        <v>20</v>
      </c>
      <c r="AF3290" t="str">
        <f t="shared" si="357"/>
        <v>DP Hyatt</v>
      </c>
      <c r="AG3290" t="str">
        <f t="shared" si="358"/>
        <v>DP Hyattv India40698</v>
      </c>
      <c r="AH3290">
        <v>0</v>
      </c>
      <c r="AI3290">
        <v>0</v>
      </c>
      <c r="AJ3290">
        <f t="shared" si="359"/>
        <v>14</v>
      </c>
      <c r="AK3290">
        <v>0</v>
      </c>
      <c r="AL3290">
        <f t="shared" si="360"/>
        <v>7</v>
      </c>
      <c r="AM3290">
        <f t="shared" si="361"/>
        <v>9.7902097902097904E-2</v>
      </c>
      <c r="AN3290">
        <f t="shared" si="362"/>
        <v>5.8333333333333334E-2</v>
      </c>
      <c r="AO3290">
        <f t="shared" si="363"/>
        <v>1.6783216783216783</v>
      </c>
    </row>
    <row r="3291" spans="1:41" x14ac:dyDescent="0.3">
      <c r="A3291">
        <v>3290</v>
      </c>
      <c r="B3291" t="s">
        <v>503</v>
      </c>
      <c r="C3291" t="s">
        <v>394</v>
      </c>
      <c r="D3291">
        <v>15</v>
      </c>
      <c r="E3291" t="s">
        <v>263</v>
      </c>
      <c r="F3291">
        <v>1</v>
      </c>
      <c r="G3291">
        <v>6</v>
      </c>
      <c r="H3291">
        <v>0</v>
      </c>
      <c r="I3291">
        <v>2</v>
      </c>
      <c r="J3291">
        <v>250</v>
      </c>
      <c r="K3291">
        <v>1</v>
      </c>
      <c r="L3291" t="s">
        <v>20</v>
      </c>
      <c r="M3291" t="s">
        <v>52</v>
      </c>
      <c r="N3291">
        <v>40698</v>
      </c>
      <c r="O3291" t="s">
        <v>3181</v>
      </c>
      <c r="P3291">
        <v>159</v>
      </c>
      <c r="Q3291">
        <v>120</v>
      </c>
      <c r="R3291" t="s">
        <v>255</v>
      </c>
      <c r="S3291">
        <v>6</v>
      </c>
      <c r="T3291">
        <v>9.4339622641509441E-2</v>
      </c>
      <c r="U3291">
        <v>0.05</v>
      </c>
      <c r="V3291">
        <v>1.8867924528301887</v>
      </c>
      <c r="W3291">
        <v>18.149999999999999</v>
      </c>
      <c r="X3291">
        <v>146.58000000000001</v>
      </c>
      <c r="Y3291" t="s">
        <v>2789</v>
      </c>
      <c r="Z3291">
        <v>0</v>
      </c>
      <c r="AA3291">
        <v>0</v>
      </c>
      <c r="AB3291">
        <v>1</v>
      </c>
      <c r="AC3291">
        <v>0</v>
      </c>
      <c r="AD3291">
        <v>0</v>
      </c>
      <c r="AE3291">
        <v>20</v>
      </c>
      <c r="AF3291" t="str">
        <f t="shared" si="357"/>
        <v>YK Pathan</v>
      </c>
      <c r="AG3291" t="str">
        <f t="shared" si="358"/>
        <v>YK Pathanv West Indies40698</v>
      </c>
      <c r="AH3291">
        <v>0</v>
      </c>
      <c r="AI3291">
        <v>0</v>
      </c>
      <c r="AJ3291">
        <f t="shared" si="359"/>
        <v>15</v>
      </c>
      <c r="AK3291">
        <v>0</v>
      </c>
      <c r="AL3291">
        <f t="shared" si="360"/>
        <v>6</v>
      </c>
      <c r="AM3291">
        <f t="shared" si="361"/>
        <v>9.4339622641509441E-2</v>
      </c>
      <c r="AN3291">
        <f t="shared" si="362"/>
        <v>0.05</v>
      </c>
      <c r="AO3291">
        <f t="shared" si="363"/>
        <v>1.8867924528301887</v>
      </c>
    </row>
    <row r="3292" spans="1:41" x14ac:dyDescent="0.3">
      <c r="A3292">
        <v>3291</v>
      </c>
      <c r="B3292" t="s">
        <v>482</v>
      </c>
      <c r="C3292" t="s">
        <v>394</v>
      </c>
      <c r="D3292">
        <v>15</v>
      </c>
      <c r="E3292" t="s">
        <v>263</v>
      </c>
      <c r="F3292">
        <v>5</v>
      </c>
      <c r="G3292">
        <v>7</v>
      </c>
      <c r="H3292">
        <v>1</v>
      </c>
      <c r="I3292">
        <v>1</v>
      </c>
      <c r="J3292">
        <v>214.28</v>
      </c>
      <c r="K3292">
        <v>1</v>
      </c>
      <c r="L3292" t="s">
        <v>20</v>
      </c>
      <c r="M3292" t="s">
        <v>52</v>
      </c>
      <c r="N3292">
        <v>40698</v>
      </c>
      <c r="O3292" t="s">
        <v>3181</v>
      </c>
      <c r="P3292">
        <v>159</v>
      </c>
      <c r="Q3292">
        <v>120</v>
      </c>
      <c r="R3292" t="s">
        <v>255</v>
      </c>
      <c r="S3292">
        <v>6</v>
      </c>
      <c r="T3292">
        <v>9.4339622641509441E-2</v>
      </c>
      <c r="U3292">
        <v>5.8333333333333334E-2</v>
      </c>
      <c r="V3292">
        <v>1.6172506738544474</v>
      </c>
      <c r="W3292">
        <v>13.5</v>
      </c>
      <c r="X3292">
        <v>124.13</v>
      </c>
      <c r="Y3292" t="s">
        <v>2787</v>
      </c>
      <c r="Z3292">
        <v>0</v>
      </c>
      <c r="AA3292">
        <v>1</v>
      </c>
      <c r="AB3292">
        <v>0</v>
      </c>
      <c r="AC3292">
        <v>0</v>
      </c>
      <c r="AD3292">
        <v>0</v>
      </c>
      <c r="AE3292">
        <v>20</v>
      </c>
      <c r="AF3292" t="str">
        <f t="shared" si="357"/>
        <v>Harbhajan Singh</v>
      </c>
      <c r="AG3292" t="str">
        <f t="shared" si="358"/>
        <v>Harbhajan Singhv West Indies40698</v>
      </c>
      <c r="AH3292">
        <v>0</v>
      </c>
      <c r="AI3292">
        <v>0</v>
      </c>
      <c r="AJ3292">
        <f t="shared" si="359"/>
        <v>15</v>
      </c>
      <c r="AK3292">
        <v>0</v>
      </c>
      <c r="AL3292">
        <f t="shared" si="360"/>
        <v>7</v>
      </c>
      <c r="AM3292">
        <f t="shared" si="361"/>
        <v>9.4339622641509441E-2</v>
      </c>
      <c r="AN3292">
        <f t="shared" si="362"/>
        <v>5.8333333333333334E-2</v>
      </c>
      <c r="AO3292">
        <f t="shared" si="363"/>
        <v>1.6172506738544474</v>
      </c>
    </row>
    <row r="3293" spans="1:41" x14ac:dyDescent="0.3">
      <c r="A3293">
        <v>3292</v>
      </c>
      <c r="B3293" t="s">
        <v>773</v>
      </c>
      <c r="C3293" t="s">
        <v>323</v>
      </c>
      <c r="D3293">
        <v>34</v>
      </c>
      <c r="E3293" t="s">
        <v>263</v>
      </c>
      <c r="F3293">
        <v>12</v>
      </c>
      <c r="G3293">
        <v>16</v>
      </c>
      <c r="H3293">
        <v>2</v>
      </c>
      <c r="I3293">
        <v>3</v>
      </c>
      <c r="J3293">
        <v>212.5</v>
      </c>
      <c r="K3293">
        <v>2</v>
      </c>
      <c r="L3293" t="s">
        <v>27</v>
      </c>
      <c r="M3293" t="s">
        <v>52</v>
      </c>
      <c r="N3293">
        <v>40698</v>
      </c>
      <c r="O3293" t="s">
        <v>3180</v>
      </c>
      <c r="P3293">
        <v>143</v>
      </c>
      <c r="Q3293">
        <v>120</v>
      </c>
      <c r="R3293" t="s">
        <v>256</v>
      </c>
      <c r="S3293">
        <v>5</v>
      </c>
      <c r="T3293">
        <v>0.23776223776223776</v>
      </c>
      <c r="U3293">
        <v>0.13333333333333333</v>
      </c>
      <c r="V3293">
        <v>1.7832167832167831</v>
      </c>
      <c r="W3293">
        <v>19.5</v>
      </c>
      <c r="X3293">
        <v>125.8</v>
      </c>
      <c r="Y3293" t="s">
        <v>2789</v>
      </c>
      <c r="Z3293">
        <v>0</v>
      </c>
      <c r="AA3293">
        <v>0</v>
      </c>
      <c r="AB3293">
        <v>1</v>
      </c>
      <c r="AC3293">
        <v>0</v>
      </c>
      <c r="AD3293">
        <v>0</v>
      </c>
      <c r="AE3293">
        <v>20</v>
      </c>
      <c r="AF3293" t="str">
        <f t="shared" si="357"/>
        <v>CD Barnwell</v>
      </c>
      <c r="AG3293" t="str">
        <f t="shared" si="358"/>
        <v>CD Barnwellv India40698</v>
      </c>
      <c r="AH3293">
        <v>0</v>
      </c>
      <c r="AI3293">
        <v>0</v>
      </c>
      <c r="AJ3293">
        <f t="shared" si="359"/>
        <v>34</v>
      </c>
      <c r="AK3293">
        <v>0</v>
      </c>
      <c r="AL3293">
        <f t="shared" si="360"/>
        <v>16</v>
      </c>
      <c r="AM3293">
        <f t="shared" si="361"/>
        <v>0.23776223776223776</v>
      </c>
      <c r="AN3293">
        <f t="shared" si="362"/>
        <v>0.13333333333333333</v>
      </c>
      <c r="AO3293">
        <f t="shared" si="363"/>
        <v>1.7832167832167831</v>
      </c>
    </row>
    <row r="3294" spans="1:41" x14ac:dyDescent="0.3">
      <c r="A3294">
        <v>3293</v>
      </c>
      <c r="B3294" t="s">
        <v>779</v>
      </c>
      <c r="C3294" t="s">
        <v>287</v>
      </c>
      <c r="D3294">
        <v>0</v>
      </c>
      <c r="E3294" t="s">
        <v>264</v>
      </c>
      <c r="F3294">
        <v>2</v>
      </c>
      <c r="G3294">
        <v>3</v>
      </c>
      <c r="H3294">
        <v>0</v>
      </c>
      <c r="I3294">
        <v>0</v>
      </c>
      <c r="J3294">
        <v>0</v>
      </c>
      <c r="K3294">
        <v>1</v>
      </c>
      <c r="L3294" t="s">
        <v>21</v>
      </c>
      <c r="M3294" t="s">
        <v>23</v>
      </c>
      <c r="N3294">
        <v>40719</v>
      </c>
      <c r="O3294" t="s">
        <v>3182</v>
      </c>
      <c r="P3294">
        <v>136</v>
      </c>
      <c r="Q3294">
        <v>120</v>
      </c>
      <c r="R3294" t="s">
        <v>256</v>
      </c>
      <c r="S3294">
        <v>9</v>
      </c>
      <c r="T3294">
        <v>0</v>
      </c>
      <c r="U3294">
        <v>2.5000000000000001E-2</v>
      </c>
      <c r="V3294">
        <v>0</v>
      </c>
      <c r="W3294">
        <v>15.75</v>
      </c>
      <c r="X3294">
        <v>109.24</v>
      </c>
      <c r="Y3294" t="s">
        <v>2789</v>
      </c>
      <c r="Z3294">
        <v>0</v>
      </c>
      <c r="AA3294">
        <v>0</v>
      </c>
      <c r="AB3294">
        <v>1</v>
      </c>
      <c r="AC3294">
        <v>0</v>
      </c>
      <c r="AD3294">
        <v>0</v>
      </c>
      <c r="AE3294">
        <v>20</v>
      </c>
      <c r="AF3294" t="str">
        <f t="shared" si="357"/>
        <v>SR Patel</v>
      </c>
      <c r="AG3294" t="str">
        <f t="shared" si="358"/>
        <v>SR Patelv Sri Lanka40719</v>
      </c>
      <c r="AH3294">
        <v>0</v>
      </c>
      <c r="AI3294">
        <v>0</v>
      </c>
      <c r="AJ3294">
        <f t="shared" si="359"/>
        <v>0</v>
      </c>
      <c r="AK3294">
        <v>0</v>
      </c>
      <c r="AL3294">
        <f t="shared" si="360"/>
        <v>3</v>
      </c>
      <c r="AM3294">
        <f t="shared" si="361"/>
        <v>0</v>
      </c>
      <c r="AN3294">
        <f t="shared" si="362"/>
        <v>2.5000000000000001E-2</v>
      </c>
      <c r="AO3294">
        <f t="shared" si="363"/>
        <v>0</v>
      </c>
    </row>
    <row r="3295" spans="1:41" x14ac:dyDescent="0.3">
      <c r="A3295">
        <v>3294</v>
      </c>
      <c r="B3295" t="s">
        <v>428</v>
      </c>
      <c r="C3295" t="s">
        <v>287</v>
      </c>
      <c r="D3295">
        <v>0</v>
      </c>
      <c r="E3295" t="s">
        <v>264</v>
      </c>
      <c r="F3295">
        <v>3</v>
      </c>
      <c r="G3295">
        <v>3</v>
      </c>
      <c r="H3295">
        <v>0</v>
      </c>
      <c r="I3295">
        <v>0</v>
      </c>
      <c r="J3295">
        <v>0</v>
      </c>
      <c r="K3295">
        <v>1</v>
      </c>
      <c r="L3295" t="s">
        <v>21</v>
      </c>
      <c r="M3295" t="s">
        <v>23</v>
      </c>
      <c r="N3295">
        <v>40719</v>
      </c>
      <c r="O3295" t="s">
        <v>3182</v>
      </c>
      <c r="P3295">
        <v>136</v>
      </c>
      <c r="Q3295">
        <v>120</v>
      </c>
      <c r="R3295" t="s">
        <v>256</v>
      </c>
      <c r="S3295">
        <v>9</v>
      </c>
      <c r="T3295">
        <v>0</v>
      </c>
      <c r="U3295">
        <v>2.5000000000000001E-2</v>
      </c>
      <c r="V3295">
        <v>0</v>
      </c>
      <c r="W3295">
        <v>7.37</v>
      </c>
      <c r="X3295">
        <v>100</v>
      </c>
      <c r="Y3295" t="s">
        <v>2787</v>
      </c>
      <c r="Z3295">
        <v>0</v>
      </c>
      <c r="AA3295">
        <v>1</v>
      </c>
      <c r="AB3295">
        <v>0</v>
      </c>
      <c r="AC3295">
        <v>0</v>
      </c>
      <c r="AD3295">
        <v>0</v>
      </c>
      <c r="AE3295">
        <v>20</v>
      </c>
      <c r="AF3295" t="str">
        <f t="shared" si="357"/>
        <v>SCJ Broad</v>
      </c>
      <c r="AG3295" t="str">
        <f t="shared" si="358"/>
        <v>SCJ Broadv Sri Lanka40719</v>
      </c>
      <c r="AH3295">
        <v>0</v>
      </c>
      <c r="AI3295">
        <v>0</v>
      </c>
      <c r="AJ3295">
        <f t="shared" si="359"/>
        <v>0</v>
      </c>
      <c r="AK3295">
        <v>0</v>
      </c>
      <c r="AL3295">
        <f t="shared" si="360"/>
        <v>3</v>
      </c>
      <c r="AM3295">
        <f t="shared" si="361"/>
        <v>0</v>
      </c>
      <c r="AN3295">
        <f t="shared" si="362"/>
        <v>2.5000000000000001E-2</v>
      </c>
      <c r="AO3295">
        <f t="shared" si="363"/>
        <v>0</v>
      </c>
    </row>
    <row r="3296" spans="1:41" x14ac:dyDescent="0.3">
      <c r="A3296">
        <v>3295</v>
      </c>
      <c r="B3296" t="s">
        <v>739</v>
      </c>
      <c r="C3296" t="s">
        <v>287</v>
      </c>
      <c r="D3296">
        <v>2</v>
      </c>
      <c r="E3296" t="s">
        <v>264</v>
      </c>
      <c r="F3296">
        <v>5</v>
      </c>
      <c r="G3296">
        <v>6</v>
      </c>
      <c r="H3296">
        <v>0</v>
      </c>
      <c r="I3296">
        <v>0</v>
      </c>
      <c r="J3296">
        <v>33.33</v>
      </c>
      <c r="K3296">
        <v>1</v>
      </c>
      <c r="L3296" t="s">
        <v>21</v>
      </c>
      <c r="M3296" t="s">
        <v>23</v>
      </c>
      <c r="N3296">
        <v>40719</v>
      </c>
      <c r="O3296" t="s">
        <v>3182</v>
      </c>
      <c r="P3296">
        <v>136</v>
      </c>
      <c r="Q3296">
        <v>120</v>
      </c>
      <c r="R3296" t="s">
        <v>256</v>
      </c>
      <c r="S3296">
        <v>9</v>
      </c>
      <c r="T3296">
        <v>1.4705882352941176E-2</v>
      </c>
      <c r="U3296">
        <v>0.05</v>
      </c>
      <c r="V3296">
        <v>0.29411764705882348</v>
      </c>
      <c r="W3296">
        <v>21.23</v>
      </c>
      <c r="X3296">
        <v>133.65</v>
      </c>
      <c r="Y3296" t="s">
        <v>2789</v>
      </c>
      <c r="Z3296">
        <v>0</v>
      </c>
      <c r="AA3296">
        <v>0</v>
      </c>
      <c r="AB3296">
        <v>1</v>
      </c>
      <c r="AC3296">
        <v>0</v>
      </c>
      <c r="AD3296">
        <v>0</v>
      </c>
      <c r="AE3296">
        <v>20</v>
      </c>
      <c r="AF3296" t="str">
        <f t="shared" si="357"/>
        <v>MJ Lumb</v>
      </c>
      <c r="AG3296" t="str">
        <f t="shared" si="358"/>
        <v>MJ Lumbv Sri Lanka40719</v>
      </c>
      <c r="AH3296">
        <v>0</v>
      </c>
      <c r="AI3296">
        <v>0</v>
      </c>
      <c r="AJ3296">
        <f t="shared" si="359"/>
        <v>2</v>
      </c>
      <c r="AK3296">
        <v>0</v>
      </c>
      <c r="AL3296">
        <f t="shared" si="360"/>
        <v>6</v>
      </c>
      <c r="AM3296">
        <f t="shared" si="361"/>
        <v>1.4705882352941176E-2</v>
      </c>
      <c r="AN3296">
        <f t="shared" si="362"/>
        <v>0.05</v>
      </c>
      <c r="AO3296">
        <f t="shared" si="363"/>
        <v>0.29411764705882348</v>
      </c>
    </row>
    <row r="3297" spans="1:41" x14ac:dyDescent="0.3">
      <c r="A3297">
        <v>3296</v>
      </c>
      <c r="B3297" t="s">
        <v>738</v>
      </c>
      <c r="C3297" t="s">
        <v>287</v>
      </c>
      <c r="D3297">
        <v>4</v>
      </c>
      <c r="E3297" t="s">
        <v>264</v>
      </c>
      <c r="F3297">
        <v>10</v>
      </c>
      <c r="G3297">
        <v>7</v>
      </c>
      <c r="H3297">
        <v>0</v>
      </c>
      <c r="I3297">
        <v>0</v>
      </c>
      <c r="J3297">
        <v>57.14</v>
      </c>
      <c r="K3297">
        <v>1</v>
      </c>
      <c r="L3297" t="s">
        <v>21</v>
      </c>
      <c r="M3297" t="s">
        <v>23</v>
      </c>
      <c r="N3297">
        <v>40719</v>
      </c>
      <c r="O3297" t="s">
        <v>3182</v>
      </c>
      <c r="P3297">
        <v>136</v>
      </c>
      <c r="Q3297">
        <v>120</v>
      </c>
      <c r="R3297" t="s">
        <v>256</v>
      </c>
      <c r="S3297">
        <v>9</v>
      </c>
      <c r="T3297">
        <v>2.9411764705882353E-2</v>
      </c>
      <c r="U3297">
        <v>5.8333333333333334E-2</v>
      </c>
      <c r="V3297">
        <v>0.50420168067226889</v>
      </c>
      <c r="W3297">
        <v>21.91</v>
      </c>
      <c r="X3297">
        <v>111.91</v>
      </c>
      <c r="Y3297" t="s">
        <v>2789</v>
      </c>
      <c r="Z3297">
        <v>0</v>
      </c>
      <c r="AA3297">
        <v>0</v>
      </c>
      <c r="AB3297">
        <v>1</v>
      </c>
      <c r="AC3297">
        <v>0</v>
      </c>
      <c r="AD3297">
        <v>0</v>
      </c>
      <c r="AE3297">
        <v>20</v>
      </c>
      <c r="AF3297" t="str">
        <f t="shared" si="357"/>
        <v>C Kieswetter</v>
      </c>
      <c r="AG3297" t="str">
        <f t="shared" si="358"/>
        <v>C Kieswetterv Sri Lanka40719</v>
      </c>
      <c r="AH3297">
        <v>0</v>
      </c>
      <c r="AI3297">
        <v>0</v>
      </c>
      <c r="AJ3297">
        <f t="shared" si="359"/>
        <v>4</v>
      </c>
      <c r="AK3297">
        <v>0</v>
      </c>
      <c r="AL3297">
        <f t="shared" si="360"/>
        <v>7</v>
      </c>
      <c r="AM3297">
        <f t="shared" si="361"/>
        <v>2.9411764705882353E-2</v>
      </c>
      <c r="AN3297">
        <f t="shared" si="362"/>
        <v>5.8333333333333334E-2</v>
      </c>
      <c r="AO3297">
        <f t="shared" si="363"/>
        <v>0.50420168067226889</v>
      </c>
    </row>
    <row r="3298" spans="1:41" x14ac:dyDescent="0.3">
      <c r="A3298">
        <v>3297</v>
      </c>
      <c r="B3298" t="s">
        <v>769</v>
      </c>
      <c r="C3298" t="s">
        <v>287</v>
      </c>
      <c r="D3298">
        <v>7</v>
      </c>
      <c r="E3298" t="s">
        <v>264</v>
      </c>
      <c r="F3298">
        <v>9</v>
      </c>
      <c r="G3298">
        <v>9</v>
      </c>
      <c r="H3298">
        <v>0</v>
      </c>
      <c r="I3298">
        <v>0</v>
      </c>
      <c r="J3298">
        <v>77.77</v>
      </c>
      <c r="K3298">
        <v>1</v>
      </c>
      <c r="L3298" t="s">
        <v>21</v>
      </c>
      <c r="M3298" t="s">
        <v>23</v>
      </c>
      <c r="N3298">
        <v>40719</v>
      </c>
      <c r="O3298" t="s">
        <v>3182</v>
      </c>
      <c r="P3298">
        <v>136</v>
      </c>
      <c r="Q3298">
        <v>120</v>
      </c>
      <c r="R3298" t="s">
        <v>256</v>
      </c>
      <c r="S3298">
        <v>9</v>
      </c>
      <c r="T3298">
        <v>5.1470588235294115E-2</v>
      </c>
      <c r="U3298">
        <v>7.4999999999999997E-2</v>
      </c>
      <c r="V3298">
        <v>0.68627450980392157</v>
      </c>
      <c r="W3298">
        <v>24.5</v>
      </c>
      <c r="X3298">
        <v>148.47999999999999</v>
      </c>
      <c r="Y3298" t="s">
        <v>2789</v>
      </c>
      <c r="Z3298">
        <v>0</v>
      </c>
      <c r="AA3298">
        <v>0</v>
      </c>
      <c r="AB3298">
        <v>1</v>
      </c>
      <c r="AC3298">
        <v>0</v>
      </c>
      <c r="AD3298">
        <v>0</v>
      </c>
      <c r="AE3298">
        <v>20</v>
      </c>
      <c r="AF3298" t="str">
        <f t="shared" si="357"/>
        <v>CR Woakes</v>
      </c>
      <c r="AG3298" t="str">
        <f t="shared" si="358"/>
        <v>CR Woakesv Sri Lanka40719</v>
      </c>
      <c r="AH3298">
        <v>0</v>
      </c>
      <c r="AI3298">
        <v>0</v>
      </c>
      <c r="AJ3298">
        <f t="shared" si="359"/>
        <v>7</v>
      </c>
      <c r="AK3298">
        <v>0</v>
      </c>
      <c r="AL3298">
        <f t="shared" si="360"/>
        <v>9</v>
      </c>
      <c r="AM3298">
        <f t="shared" si="361"/>
        <v>5.1470588235294115E-2</v>
      </c>
      <c r="AN3298">
        <f t="shared" si="362"/>
        <v>7.4999999999999997E-2</v>
      </c>
      <c r="AO3298">
        <f t="shared" si="363"/>
        <v>0.68627450980392157</v>
      </c>
    </row>
    <row r="3299" spans="1:41" x14ac:dyDescent="0.3">
      <c r="A3299">
        <v>3298</v>
      </c>
      <c r="B3299" t="s">
        <v>353</v>
      </c>
      <c r="C3299" t="s">
        <v>343</v>
      </c>
      <c r="D3299">
        <v>8</v>
      </c>
      <c r="E3299" t="s">
        <v>264</v>
      </c>
      <c r="F3299">
        <v>19</v>
      </c>
      <c r="G3299">
        <v>8</v>
      </c>
      <c r="H3299">
        <v>1</v>
      </c>
      <c r="I3299">
        <v>0</v>
      </c>
      <c r="J3299">
        <v>100</v>
      </c>
      <c r="K3299">
        <v>2</v>
      </c>
      <c r="L3299" t="s">
        <v>16</v>
      </c>
      <c r="M3299" t="s">
        <v>23</v>
      </c>
      <c r="N3299">
        <v>40719</v>
      </c>
      <c r="O3299" t="s">
        <v>3183</v>
      </c>
      <c r="P3299">
        <v>137</v>
      </c>
      <c r="Q3299">
        <v>104</v>
      </c>
      <c r="R3299" t="s">
        <v>255</v>
      </c>
      <c r="S3299">
        <v>1</v>
      </c>
      <c r="T3299">
        <v>5.8394160583941604E-2</v>
      </c>
      <c r="U3299">
        <v>7.6923076923076927E-2</v>
      </c>
      <c r="V3299">
        <v>0.75912408759124084</v>
      </c>
      <c r="W3299">
        <v>23.29</v>
      </c>
      <c r="X3299">
        <v>129.15</v>
      </c>
      <c r="Y3299" t="s">
        <v>2789</v>
      </c>
      <c r="Z3299">
        <v>0</v>
      </c>
      <c r="AA3299">
        <v>0</v>
      </c>
      <c r="AB3299">
        <v>1</v>
      </c>
      <c r="AC3299">
        <v>0</v>
      </c>
      <c r="AD3299">
        <v>0</v>
      </c>
      <c r="AE3299">
        <v>17.333333333333332</v>
      </c>
      <c r="AF3299" t="str">
        <f t="shared" si="357"/>
        <v>ST Jayasuriya</v>
      </c>
      <c r="AG3299" t="str">
        <f t="shared" si="358"/>
        <v>ST Jayasuriyav England40719</v>
      </c>
      <c r="AH3299">
        <v>2.6666666666666679</v>
      </c>
      <c r="AI3299">
        <v>0</v>
      </c>
      <c r="AJ3299">
        <f t="shared" si="359"/>
        <v>8</v>
      </c>
      <c r="AK3299">
        <v>0</v>
      </c>
      <c r="AL3299">
        <f t="shared" si="360"/>
        <v>8</v>
      </c>
      <c r="AM3299">
        <f t="shared" si="361"/>
        <v>5.8394160583941604E-2</v>
      </c>
      <c r="AN3299">
        <f t="shared" si="362"/>
        <v>7.6923076923076927E-2</v>
      </c>
      <c r="AO3299">
        <f t="shared" si="363"/>
        <v>0.75912408759124084</v>
      </c>
    </row>
    <row r="3300" spans="1:41" x14ac:dyDescent="0.3">
      <c r="A3300">
        <v>3299</v>
      </c>
      <c r="B3300" t="s">
        <v>476</v>
      </c>
      <c r="C3300" t="s">
        <v>287</v>
      </c>
      <c r="D3300">
        <v>9</v>
      </c>
      <c r="E3300" t="s">
        <v>264</v>
      </c>
      <c r="F3300">
        <v>18</v>
      </c>
      <c r="G3300">
        <v>12</v>
      </c>
      <c r="H3300">
        <v>0</v>
      </c>
      <c r="I3300">
        <v>0</v>
      </c>
      <c r="J3300">
        <v>75</v>
      </c>
      <c r="K3300">
        <v>1</v>
      </c>
      <c r="L3300" t="s">
        <v>21</v>
      </c>
      <c r="M3300" t="s">
        <v>23</v>
      </c>
      <c r="N3300">
        <v>40719</v>
      </c>
      <c r="O3300" t="s">
        <v>3182</v>
      </c>
      <c r="P3300">
        <v>136</v>
      </c>
      <c r="Q3300">
        <v>120</v>
      </c>
      <c r="R3300" t="s">
        <v>256</v>
      </c>
      <c r="S3300">
        <v>9</v>
      </c>
      <c r="T3300">
        <v>6.6176470588235295E-2</v>
      </c>
      <c r="U3300">
        <v>0.1</v>
      </c>
      <c r="V3300">
        <v>0.66176470588235292</v>
      </c>
      <c r="W3300">
        <v>18.97</v>
      </c>
      <c r="X3300">
        <v>137</v>
      </c>
      <c r="Y3300" t="s">
        <v>2789</v>
      </c>
      <c r="Z3300">
        <v>0</v>
      </c>
      <c r="AA3300">
        <v>0</v>
      </c>
      <c r="AB3300">
        <v>1</v>
      </c>
      <c r="AC3300">
        <v>0</v>
      </c>
      <c r="AD3300">
        <v>0</v>
      </c>
      <c r="AE3300">
        <v>20</v>
      </c>
      <c r="AF3300" t="str">
        <f t="shared" si="357"/>
        <v>LJ Wright</v>
      </c>
      <c r="AG3300" t="str">
        <f t="shared" si="358"/>
        <v>LJ Wrightv Sri Lanka40719</v>
      </c>
      <c r="AH3300">
        <v>0</v>
      </c>
      <c r="AI3300">
        <v>0</v>
      </c>
      <c r="AJ3300">
        <f t="shared" si="359"/>
        <v>9</v>
      </c>
      <c r="AK3300">
        <v>0</v>
      </c>
      <c r="AL3300">
        <f t="shared" si="360"/>
        <v>12</v>
      </c>
      <c r="AM3300">
        <f t="shared" si="361"/>
        <v>6.6176470588235295E-2</v>
      </c>
      <c r="AN3300">
        <f t="shared" si="362"/>
        <v>0.1</v>
      </c>
      <c r="AO3300">
        <f t="shared" si="363"/>
        <v>0.66176470588235292</v>
      </c>
    </row>
    <row r="3301" spans="1:41" x14ac:dyDescent="0.3">
      <c r="A3301">
        <v>3300</v>
      </c>
      <c r="B3301" t="s">
        <v>641</v>
      </c>
      <c r="C3301" t="s">
        <v>287</v>
      </c>
      <c r="D3301">
        <v>19</v>
      </c>
      <c r="E3301" t="s">
        <v>264</v>
      </c>
      <c r="F3301">
        <v>21</v>
      </c>
      <c r="G3301">
        <v>22</v>
      </c>
      <c r="H3301">
        <v>1</v>
      </c>
      <c r="I3301">
        <v>0</v>
      </c>
      <c r="J3301">
        <v>86.36</v>
      </c>
      <c r="K3301">
        <v>1</v>
      </c>
      <c r="L3301" t="s">
        <v>21</v>
      </c>
      <c r="M3301" t="s">
        <v>23</v>
      </c>
      <c r="N3301">
        <v>40719</v>
      </c>
      <c r="O3301" t="s">
        <v>3182</v>
      </c>
      <c r="P3301">
        <v>136</v>
      </c>
      <c r="Q3301">
        <v>120</v>
      </c>
      <c r="R3301" t="s">
        <v>256</v>
      </c>
      <c r="S3301">
        <v>9</v>
      </c>
      <c r="T3301">
        <v>0.13970588235294118</v>
      </c>
      <c r="U3301">
        <v>0.18333333333333332</v>
      </c>
      <c r="V3301">
        <v>0.76203208556149737</v>
      </c>
      <c r="W3301">
        <v>28.44</v>
      </c>
      <c r="X3301">
        <v>118.69</v>
      </c>
      <c r="Y3301" t="s">
        <v>2789</v>
      </c>
      <c r="Z3301">
        <v>0</v>
      </c>
      <c r="AA3301">
        <v>0</v>
      </c>
      <c r="AB3301">
        <v>1</v>
      </c>
      <c r="AC3301">
        <v>0</v>
      </c>
      <c r="AD3301">
        <v>0</v>
      </c>
      <c r="AE3301">
        <v>20</v>
      </c>
      <c r="AF3301" t="str">
        <f t="shared" si="357"/>
        <v>RS Bopara</v>
      </c>
      <c r="AG3301" t="str">
        <f t="shared" si="358"/>
        <v>RS Boparav Sri Lanka40719</v>
      </c>
      <c r="AH3301">
        <v>0</v>
      </c>
      <c r="AI3301">
        <v>0</v>
      </c>
      <c r="AJ3301">
        <f t="shared" si="359"/>
        <v>19</v>
      </c>
      <c r="AK3301">
        <v>0</v>
      </c>
      <c r="AL3301">
        <f t="shared" si="360"/>
        <v>22</v>
      </c>
      <c r="AM3301">
        <f t="shared" si="361"/>
        <v>0.13970588235294118</v>
      </c>
      <c r="AN3301">
        <f t="shared" si="362"/>
        <v>0.18333333333333332</v>
      </c>
      <c r="AO3301">
        <f t="shared" si="363"/>
        <v>0.76203208556149737</v>
      </c>
    </row>
    <row r="3302" spans="1:41" x14ac:dyDescent="0.3">
      <c r="A3302">
        <v>3301</v>
      </c>
      <c r="B3302" t="s">
        <v>296</v>
      </c>
      <c r="C3302" t="s">
        <v>287</v>
      </c>
      <c r="D3302">
        <v>41</v>
      </c>
      <c r="E3302" t="s">
        <v>264</v>
      </c>
      <c r="F3302">
        <v>49</v>
      </c>
      <c r="G3302">
        <v>27</v>
      </c>
      <c r="H3302">
        <v>3</v>
      </c>
      <c r="I3302">
        <v>2</v>
      </c>
      <c r="J3302">
        <v>151.85</v>
      </c>
      <c r="K3302">
        <v>1</v>
      </c>
      <c r="L3302" t="s">
        <v>21</v>
      </c>
      <c r="M3302" t="s">
        <v>23</v>
      </c>
      <c r="N3302">
        <v>40719</v>
      </c>
      <c r="O3302" t="s">
        <v>3182</v>
      </c>
      <c r="P3302">
        <v>136</v>
      </c>
      <c r="Q3302">
        <v>120</v>
      </c>
      <c r="R3302" t="s">
        <v>256</v>
      </c>
      <c r="S3302">
        <v>9</v>
      </c>
      <c r="T3302">
        <v>0.3014705882352941</v>
      </c>
      <c r="U3302">
        <v>0.22500000000000001</v>
      </c>
      <c r="V3302">
        <v>1.3398692810457515</v>
      </c>
      <c r="W3302">
        <v>37.93</v>
      </c>
      <c r="X3302">
        <v>141.51</v>
      </c>
      <c r="Y3302" t="s">
        <v>2790</v>
      </c>
      <c r="Z3302">
        <v>1</v>
      </c>
      <c r="AA3302">
        <v>0</v>
      </c>
      <c r="AB3302">
        <v>0</v>
      </c>
      <c r="AC3302">
        <v>0</v>
      </c>
      <c r="AD3302">
        <v>0</v>
      </c>
      <c r="AE3302">
        <v>20</v>
      </c>
      <c r="AF3302" t="str">
        <f t="shared" si="357"/>
        <v>KP Pietersen</v>
      </c>
      <c r="AG3302" t="str">
        <f t="shared" si="358"/>
        <v>KP Pietersenv Sri Lanka40719</v>
      </c>
      <c r="AH3302">
        <v>0</v>
      </c>
      <c r="AI3302">
        <v>0</v>
      </c>
      <c r="AJ3302">
        <f t="shared" si="359"/>
        <v>41</v>
      </c>
      <c r="AK3302">
        <v>0</v>
      </c>
      <c r="AL3302">
        <f t="shared" si="360"/>
        <v>27</v>
      </c>
      <c r="AM3302">
        <f t="shared" si="361"/>
        <v>0.3014705882352941</v>
      </c>
      <c r="AN3302">
        <f t="shared" si="362"/>
        <v>0.22500000000000001</v>
      </c>
      <c r="AO3302">
        <f t="shared" si="363"/>
        <v>1.3398692810457515</v>
      </c>
    </row>
    <row r="3303" spans="1:41" x14ac:dyDescent="0.3">
      <c r="A3303">
        <v>3302</v>
      </c>
      <c r="B3303" t="s">
        <v>649</v>
      </c>
      <c r="C3303" t="s">
        <v>287</v>
      </c>
      <c r="D3303">
        <v>47</v>
      </c>
      <c r="E3303" t="s">
        <v>264</v>
      </c>
      <c r="F3303">
        <v>38</v>
      </c>
      <c r="G3303">
        <v>32</v>
      </c>
      <c r="H3303">
        <v>4</v>
      </c>
      <c r="I3303">
        <v>3</v>
      </c>
      <c r="J3303">
        <v>146.87</v>
      </c>
      <c r="K3303">
        <v>1</v>
      </c>
      <c r="L3303" t="s">
        <v>21</v>
      </c>
      <c r="M3303" t="s">
        <v>23</v>
      </c>
      <c r="N3303">
        <v>40719</v>
      </c>
      <c r="O3303" t="s">
        <v>3182</v>
      </c>
      <c r="P3303">
        <v>136</v>
      </c>
      <c r="Q3303">
        <v>120</v>
      </c>
      <c r="R3303" t="s">
        <v>256</v>
      </c>
      <c r="S3303">
        <v>9</v>
      </c>
      <c r="T3303">
        <v>0.34558823529411764</v>
      </c>
      <c r="U3303">
        <v>0.26666666666666666</v>
      </c>
      <c r="V3303">
        <v>1.2959558823529411</v>
      </c>
      <c r="W3303">
        <v>28.9</v>
      </c>
      <c r="X3303">
        <v>137.63999999999999</v>
      </c>
      <c r="Y3303" t="s">
        <v>2789</v>
      </c>
      <c r="Z3303">
        <v>0</v>
      </c>
      <c r="AA3303">
        <v>0</v>
      </c>
      <c r="AB3303">
        <v>1</v>
      </c>
      <c r="AC3303">
        <v>0</v>
      </c>
      <c r="AD3303">
        <v>0</v>
      </c>
      <c r="AE3303">
        <v>20</v>
      </c>
      <c r="AF3303" t="str">
        <f t="shared" si="357"/>
        <v>EJG Morgan</v>
      </c>
      <c r="AG3303" t="str">
        <f t="shared" si="358"/>
        <v>EJG Morganv Sri Lanka40719</v>
      </c>
      <c r="AH3303">
        <v>0</v>
      </c>
      <c r="AI3303">
        <v>0</v>
      </c>
      <c r="AJ3303">
        <f t="shared" si="359"/>
        <v>47</v>
      </c>
      <c r="AK3303">
        <v>0</v>
      </c>
      <c r="AL3303">
        <f t="shared" si="360"/>
        <v>32</v>
      </c>
      <c r="AM3303">
        <f t="shared" si="361"/>
        <v>0.34558823529411764</v>
      </c>
      <c r="AN3303">
        <f t="shared" si="362"/>
        <v>0.26666666666666666</v>
      </c>
      <c r="AO3303">
        <f t="shared" si="363"/>
        <v>1.2959558823529411</v>
      </c>
    </row>
    <row r="3304" spans="1:41" x14ac:dyDescent="0.3">
      <c r="A3304">
        <v>3303</v>
      </c>
      <c r="B3304" t="s">
        <v>522</v>
      </c>
      <c r="C3304" t="s">
        <v>287</v>
      </c>
      <c r="D3304">
        <v>0</v>
      </c>
      <c r="E3304" t="s">
        <v>263</v>
      </c>
      <c r="F3304">
        <v>1</v>
      </c>
      <c r="G3304">
        <v>0</v>
      </c>
      <c r="H3304">
        <v>0</v>
      </c>
      <c r="I3304">
        <v>0</v>
      </c>
      <c r="J3304" t="s">
        <v>13</v>
      </c>
      <c r="K3304">
        <v>1</v>
      </c>
      <c r="L3304" t="s">
        <v>21</v>
      </c>
      <c r="M3304" t="s">
        <v>23</v>
      </c>
      <c r="N3304">
        <v>40719</v>
      </c>
      <c r="O3304" t="s">
        <v>3182</v>
      </c>
      <c r="P3304">
        <v>136</v>
      </c>
      <c r="Q3304">
        <v>120</v>
      </c>
      <c r="R3304" t="s">
        <v>256</v>
      </c>
      <c r="S3304">
        <v>9</v>
      </c>
      <c r="T3304">
        <v>0</v>
      </c>
      <c r="U3304">
        <v>0</v>
      </c>
      <c r="W3304">
        <v>20.8</v>
      </c>
      <c r="X3304">
        <v>116.85</v>
      </c>
      <c r="Y3304" t="s">
        <v>2789</v>
      </c>
      <c r="Z3304">
        <v>0</v>
      </c>
      <c r="AA3304">
        <v>0</v>
      </c>
      <c r="AB3304">
        <v>1</v>
      </c>
      <c r="AC3304">
        <v>0</v>
      </c>
      <c r="AD3304">
        <v>0</v>
      </c>
      <c r="AE3304">
        <v>20</v>
      </c>
      <c r="AF3304" t="str">
        <f t="shared" si="357"/>
        <v>GP Swann</v>
      </c>
      <c r="AG3304" t="str">
        <f t="shared" si="358"/>
        <v>GP Swannv Sri Lanka40719</v>
      </c>
      <c r="AH3304">
        <v>0</v>
      </c>
      <c r="AI3304">
        <v>0</v>
      </c>
      <c r="AJ3304">
        <f t="shared" si="359"/>
        <v>0</v>
      </c>
      <c r="AK3304">
        <v>0</v>
      </c>
      <c r="AL3304">
        <f t="shared" si="360"/>
        <v>0</v>
      </c>
      <c r="AM3304">
        <f t="shared" si="361"/>
        <v>0</v>
      </c>
      <c r="AN3304">
        <f t="shared" si="362"/>
        <v>0</v>
      </c>
      <c r="AO3304" t="e">
        <f t="shared" si="363"/>
        <v>#DIV/0!</v>
      </c>
    </row>
    <row r="3305" spans="1:41" x14ac:dyDescent="0.3">
      <c r="A3305">
        <v>3304</v>
      </c>
      <c r="B3305" t="s">
        <v>350</v>
      </c>
      <c r="C3305" t="s">
        <v>343</v>
      </c>
      <c r="D3305">
        <v>43</v>
      </c>
      <c r="E3305" t="s">
        <v>263</v>
      </c>
      <c r="F3305">
        <v>52</v>
      </c>
      <c r="G3305">
        <v>39</v>
      </c>
      <c r="H3305">
        <v>5</v>
      </c>
      <c r="I3305">
        <v>0</v>
      </c>
      <c r="J3305">
        <v>110.25</v>
      </c>
      <c r="K3305">
        <v>2</v>
      </c>
      <c r="L3305" t="s">
        <v>16</v>
      </c>
      <c r="M3305" t="s">
        <v>23</v>
      </c>
      <c r="N3305">
        <v>40719</v>
      </c>
      <c r="O3305" t="s">
        <v>3183</v>
      </c>
      <c r="P3305">
        <v>137</v>
      </c>
      <c r="Q3305">
        <v>104</v>
      </c>
      <c r="R3305" t="s">
        <v>255</v>
      </c>
      <c r="S3305">
        <v>1</v>
      </c>
      <c r="T3305">
        <v>0.31386861313868614</v>
      </c>
      <c r="U3305">
        <v>0.375</v>
      </c>
      <c r="V3305">
        <v>0.83698296836982966</v>
      </c>
      <c r="W3305">
        <v>31.4</v>
      </c>
      <c r="X3305">
        <v>119.55</v>
      </c>
      <c r="Y3305" t="s">
        <v>2790</v>
      </c>
      <c r="Z3305">
        <v>1</v>
      </c>
      <c r="AA3305">
        <v>0</v>
      </c>
      <c r="AB3305">
        <v>0</v>
      </c>
      <c r="AC3305">
        <v>0</v>
      </c>
      <c r="AD3305">
        <v>0</v>
      </c>
      <c r="AE3305">
        <v>17.333333333333332</v>
      </c>
      <c r="AF3305" t="str">
        <f t="shared" si="357"/>
        <v>KC Sangakkara</v>
      </c>
      <c r="AG3305" t="str">
        <f t="shared" si="358"/>
        <v>KC Sangakkarav England40719</v>
      </c>
      <c r="AH3305">
        <v>2.6666666666666679</v>
      </c>
      <c r="AI3305">
        <f>VLOOKUP(AG3305,'[1]Sheet 1'!$AJ:$AK,2,FALSE)</f>
        <v>79.800208046632704</v>
      </c>
      <c r="AJ3305">
        <f t="shared" si="359"/>
        <v>122.8002080466327</v>
      </c>
      <c r="AK3305">
        <v>27.705882030331601</v>
      </c>
      <c r="AL3305">
        <f t="shared" si="360"/>
        <v>66.705882030331594</v>
      </c>
      <c r="AM3305">
        <f t="shared" si="361"/>
        <v>0.89635188355206352</v>
      </c>
      <c r="AN3305">
        <f t="shared" si="362"/>
        <v>0.64140271183011144</v>
      </c>
      <c r="AO3305">
        <f t="shared" si="363"/>
        <v>1.3974868939897476</v>
      </c>
    </row>
    <row r="3306" spans="1:41" x14ac:dyDescent="0.3">
      <c r="A3306">
        <v>3305</v>
      </c>
      <c r="B3306" t="s">
        <v>342</v>
      </c>
      <c r="C3306" t="s">
        <v>343</v>
      </c>
      <c r="D3306">
        <v>72</v>
      </c>
      <c r="E3306" t="s">
        <v>263</v>
      </c>
      <c r="F3306">
        <v>74</v>
      </c>
      <c r="G3306">
        <v>57</v>
      </c>
      <c r="H3306">
        <v>8</v>
      </c>
      <c r="I3306">
        <v>1</v>
      </c>
      <c r="J3306">
        <v>126.31</v>
      </c>
      <c r="K3306">
        <v>2</v>
      </c>
      <c r="L3306" t="s">
        <v>16</v>
      </c>
      <c r="M3306" t="s">
        <v>23</v>
      </c>
      <c r="N3306">
        <v>40719</v>
      </c>
      <c r="O3306" t="s">
        <v>3183</v>
      </c>
      <c r="P3306">
        <v>137</v>
      </c>
      <c r="Q3306">
        <v>104</v>
      </c>
      <c r="R3306" t="s">
        <v>255</v>
      </c>
      <c r="S3306">
        <v>1</v>
      </c>
      <c r="T3306">
        <v>0.52554744525547448</v>
      </c>
      <c r="U3306">
        <v>0.54807692307692313</v>
      </c>
      <c r="V3306">
        <v>0.95889358432577787</v>
      </c>
      <c r="W3306">
        <v>31.76</v>
      </c>
      <c r="X3306">
        <v>133.18</v>
      </c>
      <c r="Y3306" t="s">
        <v>2790</v>
      </c>
      <c r="Z3306">
        <v>1</v>
      </c>
      <c r="AA3306">
        <v>0</v>
      </c>
      <c r="AB3306">
        <v>0</v>
      </c>
      <c r="AC3306">
        <v>0</v>
      </c>
      <c r="AD3306">
        <v>0</v>
      </c>
      <c r="AE3306">
        <v>17.333333333333332</v>
      </c>
      <c r="AF3306" t="str">
        <f t="shared" si="357"/>
        <v>DPMD Jayawardene</v>
      </c>
      <c r="AG3306" t="str">
        <f t="shared" si="358"/>
        <v>DPMD Jayawardenev England40719</v>
      </c>
      <c r="AH3306">
        <v>2.6666666666666679</v>
      </c>
      <c r="AI3306">
        <f>VLOOKUP(AG3306,'[1]Sheet 1'!$AJ:$AK,2,FALSE)</f>
        <v>63.61719510687</v>
      </c>
      <c r="AJ3306">
        <f t="shared" si="359"/>
        <v>135.61719510686999</v>
      </c>
      <c r="AK3306">
        <v>14.2881685260332</v>
      </c>
      <c r="AL3306">
        <f t="shared" si="360"/>
        <v>71.288168526033203</v>
      </c>
      <c r="AM3306">
        <f t="shared" si="361"/>
        <v>0.98990653362678827</v>
      </c>
      <c r="AN3306">
        <f t="shared" si="362"/>
        <v>0.68546315890416543</v>
      </c>
      <c r="AO3306">
        <f t="shared" si="363"/>
        <v>1.4441425782960089</v>
      </c>
    </row>
    <row r="3307" spans="1:41" x14ac:dyDescent="0.3">
      <c r="A3307">
        <v>3306</v>
      </c>
      <c r="B3307" t="s">
        <v>531</v>
      </c>
      <c r="C3307" t="s">
        <v>270</v>
      </c>
      <c r="D3307">
        <v>4</v>
      </c>
      <c r="E3307" t="s">
        <v>264</v>
      </c>
      <c r="F3307">
        <v>9</v>
      </c>
      <c r="G3307">
        <v>7</v>
      </c>
      <c r="H3307">
        <v>0</v>
      </c>
      <c r="I3307">
        <v>0</v>
      </c>
      <c r="J3307">
        <v>57.14</v>
      </c>
      <c r="K3307">
        <v>2</v>
      </c>
      <c r="L3307" t="s">
        <v>21</v>
      </c>
      <c r="M3307" t="s">
        <v>75</v>
      </c>
      <c r="N3307">
        <v>40761</v>
      </c>
      <c r="O3307" t="s">
        <v>3184</v>
      </c>
      <c r="P3307">
        <v>163</v>
      </c>
      <c r="Q3307">
        <v>120</v>
      </c>
      <c r="R3307" t="s">
        <v>256</v>
      </c>
      <c r="S3307">
        <v>8</v>
      </c>
      <c r="T3307">
        <v>2.4539877300613498E-2</v>
      </c>
      <c r="U3307">
        <v>5.8333333333333334E-2</v>
      </c>
      <c r="V3307">
        <v>0.42068361086765993</v>
      </c>
      <c r="W3307">
        <v>18.21</v>
      </c>
      <c r="X3307">
        <v>102.82</v>
      </c>
      <c r="Y3307" t="s">
        <v>2789</v>
      </c>
      <c r="Z3307">
        <v>0</v>
      </c>
      <c r="AA3307">
        <v>0</v>
      </c>
      <c r="AB3307">
        <v>1</v>
      </c>
      <c r="AC3307">
        <v>0</v>
      </c>
      <c r="AD3307">
        <v>0</v>
      </c>
      <c r="AE3307">
        <v>20</v>
      </c>
      <c r="AF3307" t="str">
        <f t="shared" si="357"/>
        <v>SE Marsh</v>
      </c>
      <c r="AG3307" t="str">
        <f t="shared" si="358"/>
        <v>SE Marshv Sri Lanka40761</v>
      </c>
      <c r="AH3307">
        <v>0</v>
      </c>
      <c r="AI3307">
        <v>0</v>
      </c>
      <c r="AJ3307">
        <f t="shared" si="359"/>
        <v>4</v>
      </c>
      <c r="AK3307">
        <v>0</v>
      </c>
      <c r="AL3307">
        <f t="shared" si="360"/>
        <v>7</v>
      </c>
      <c r="AM3307">
        <f t="shared" si="361"/>
        <v>2.4539877300613498E-2</v>
      </c>
      <c r="AN3307">
        <f t="shared" si="362"/>
        <v>5.8333333333333334E-2</v>
      </c>
      <c r="AO3307">
        <f t="shared" si="363"/>
        <v>0.42068361086765993</v>
      </c>
    </row>
    <row r="3308" spans="1:41" x14ac:dyDescent="0.3">
      <c r="A3308">
        <v>3307</v>
      </c>
      <c r="B3308" t="s">
        <v>529</v>
      </c>
      <c r="C3308" t="s">
        <v>270</v>
      </c>
      <c r="D3308">
        <v>6</v>
      </c>
      <c r="E3308" t="s">
        <v>264</v>
      </c>
      <c r="F3308">
        <v>8</v>
      </c>
      <c r="G3308">
        <v>8</v>
      </c>
      <c r="H3308">
        <v>1</v>
      </c>
      <c r="I3308">
        <v>0</v>
      </c>
      <c r="J3308">
        <v>75</v>
      </c>
      <c r="K3308">
        <v>2</v>
      </c>
      <c r="L3308" t="s">
        <v>21</v>
      </c>
      <c r="M3308" t="s">
        <v>75</v>
      </c>
      <c r="N3308">
        <v>40761</v>
      </c>
      <c r="O3308" t="s">
        <v>3184</v>
      </c>
      <c r="P3308">
        <v>163</v>
      </c>
      <c r="Q3308">
        <v>120</v>
      </c>
      <c r="R3308" t="s">
        <v>256</v>
      </c>
      <c r="S3308">
        <v>8</v>
      </c>
      <c r="T3308">
        <v>3.6809815950920248E-2</v>
      </c>
      <c r="U3308">
        <v>6.6666666666666666E-2</v>
      </c>
      <c r="V3308">
        <v>0.55214723926380371</v>
      </c>
      <c r="W3308">
        <v>22.9</v>
      </c>
      <c r="X3308">
        <v>121.34</v>
      </c>
      <c r="Y3308" t="s">
        <v>2789</v>
      </c>
      <c r="Z3308">
        <v>0</v>
      </c>
      <c r="AA3308">
        <v>0</v>
      </c>
      <c r="AB3308">
        <v>1</v>
      </c>
      <c r="AC3308">
        <v>0</v>
      </c>
      <c r="AD3308">
        <v>0</v>
      </c>
      <c r="AE3308">
        <v>20</v>
      </c>
      <c r="AF3308" t="str">
        <f t="shared" si="357"/>
        <v>DJ Hussey</v>
      </c>
      <c r="AG3308" t="str">
        <f t="shared" si="358"/>
        <v>DJ Husseyv Sri Lanka40761</v>
      </c>
      <c r="AH3308">
        <v>0</v>
      </c>
      <c r="AI3308">
        <v>0</v>
      </c>
      <c r="AJ3308">
        <f t="shared" si="359"/>
        <v>6</v>
      </c>
      <c r="AK3308">
        <v>0</v>
      </c>
      <c r="AL3308">
        <f t="shared" si="360"/>
        <v>8</v>
      </c>
      <c r="AM3308">
        <f t="shared" si="361"/>
        <v>3.6809815950920248E-2</v>
      </c>
      <c r="AN3308">
        <f t="shared" si="362"/>
        <v>6.6666666666666666E-2</v>
      </c>
      <c r="AO3308">
        <f t="shared" si="363"/>
        <v>0.55214723926380371</v>
      </c>
    </row>
    <row r="3309" spans="1:41" x14ac:dyDescent="0.3">
      <c r="A3309">
        <v>3308</v>
      </c>
      <c r="B3309" t="s">
        <v>413</v>
      </c>
      <c r="C3309" t="s">
        <v>270</v>
      </c>
      <c r="D3309">
        <v>7</v>
      </c>
      <c r="E3309" t="s">
        <v>264</v>
      </c>
      <c r="F3309">
        <v>8</v>
      </c>
      <c r="G3309">
        <v>7</v>
      </c>
      <c r="H3309">
        <v>1</v>
      </c>
      <c r="I3309">
        <v>0</v>
      </c>
      <c r="J3309">
        <v>100</v>
      </c>
      <c r="K3309">
        <v>2</v>
      </c>
      <c r="L3309" t="s">
        <v>21</v>
      </c>
      <c r="M3309" t="s">
        <v>75</v>
      </c>
      <c r="N3309">
        <v>40761</v>
      </c>
      <c r="O3309" t="s">
        <v>3184</v>
      </c>
      <c r="P3309">
        <v>163</v>
      </c>
      <c r="Q3309">
        <v>120</v>
      </c>
      <c r="R3309" t="s">
        <v>256</v>
      </c>
      <c r="S3309">
        <v>8</v>
      </c>
      <c r="T3309">
        <v>4.2944785276073622E-2</v>
      </c>
      <c r="U3309">
        <v>5.8333333333333334E-2</v>
      </c>
      <c r="V3309">
        <v>0.73619631901840488</v>
      </c>
      <c r="W3309">
        <v>32.799999999999997</v>
      </c>
      <c r="X3309">
        <v>132.97</v>
      </c>
      <c r="Y3309" t="s">
        <v>2790</v>
      </c>
      <c r="Z3309">
        <v>1</v>
      </c>
      <c r="AA3309">
        <v>0</v>
      </c>
      <c r="AB3309">
        <v>0</v>
      </c>
      <c r="AC3309">
        <v>0</v>
      </c>
      <c r="AD3309">
        <v>0</v>
      </c>
      <c r="AE3309">
        <v>20</v>
      </c>
      <c r="AF3309" t="str">
        <f t="shared" si="357"/>
        <v>CL White</v>
      </c>
      <c r="AG3309" t="str">
        <f t="shared" si="358"/>
        <v>CL Whitev Sri Lanka40761</v>
      </c>
      <c r="AH3309">
        <v>0</v>
      </c>
      <c r="AI3309">
        <v>0</v>
      </c>
      <c r="AJ3309">
        <f t="shared" si="359"/>
        <v>7</v>
      </c>
      <c r="AK3309">
        <v>0</v>
      </c>
      <c r="AL3309">
        <f t="shared" si="360"/>
        <v>7</v>
      </c>
      <c r="AM3309">
        <f t="shared" si="361"/>
        <v>4.2944785276073622E-2</v>
      </c>
      <c r="AN3309">
        <f t="shared" si="362"/>
        <v>5.8333333333333334E-2</v>
      </c>
      <c r="AO3309">
        <f t="shared" si="363"/>
        <v>0.73619631901840488</v>
      </c>
    </row>
    <row r="3310" spans="1:41" x14ac:dyDescent="0.3">
      <c r="A3310">
        <v>3309</v>
      </c>
      <c r="B3310" t="s">
        <v>466</v>
      </c>
      <c r="C3310" t="s">
        <v>270</v>
      </c>
      <c r="D3310">
        <v>7</v>
      </c>
      <c r="E3310" t="s">
        <v>264</v>
      </c>
      <c r="F3310">
        <v>7</v>
      </c>
      <c r="G3310">
        <v>9</v>
      </c>
      <c r="H3310">
        <v>0</v>
      </c>
      <c r="I3310">
        <v>0</v>
      </c>
      <c r="J3310">
        <v>77.77</v>
      </c>
      <c r="K3310">
        <v>2</v>
      </c>
      <c r="L3310" t="s">
        <v>21</v>
      </c>
      <c r="M3310" t="s">
        <v>75</v>
      </c>
      <c r="N3310">
        <v>40761</v>
      </c>
      <c r="O3310" t="s">
        <v>3184</v>
      </c>
      <c r="P3310">
        <v>163</v>
      </c>
      <c r="Q3310">
        <v>120</v>
      </c>
      <c r="R3310" t="s">
        <v>256</v>
      </c>
      <c r="S3310">
        <v>8</v>
      </c>
      <c r="T3310">
        <v>4.2944785276073622E-2</v>
      </c>
      <c r="U3310">
        <v>7.4999999999999997E-2</v>
      </c>
      <c r="V3310">
        <v>0.57259713701431503</v>
      </c>
      <c r="W3310">
        <v>17.47</v>
      </c>
      <c r="X3310">
        <v>114.52</v>
      </c>
      <c r="Y3310" t="s">
        <v>2789</v>
      </c>
      <c r="Z3310">
        <v>0</v>
      </c>
      <c r="AA3310">
        <v>0</v>
      </c>
      <c r="AB3310">
        <v>1</v>
      </c>
      <c r="AC3310">
        <v>0</v>
      </c>
      <c r="AD3310">
        <v>0</v>
      </c>
      <c r="AE3310">
        <v>20</v>
      </c>
      <c r="AF3310" t="str">
        <f t="shared" si="357"/>
        <v>BJ Haddin</v>
      </c>
      <c r="AG3310" t="str">
        <f t="shared" si="358"/>
        <v>BJ Haddinv Sri Lanka40761</v>
      </c>
      <c r="AH3310">
        <v>0</v>
      </c>
      <c r="AI3310">
        <v>0</v>
      </c>
      <c r="AJ3310">
        <f t="shared" si="359"/>
        <v>7</v>
      </c>
      <c r="AK3310">
        <v>0</v>
      </c>
      <c r="AL3310">
        <f t="shared" si="360"/>
        <v>9</v>
      </c>
      <c r="AM3310">
        <f t="shared" si="361"/>
        <v>4.2944785276073622E-2</v>
      </c>
      <c r="AN3310">
        <f t="shared" si="362"/>
        <v>7.4999999999999997E-2</v>
      </c>
      <c r="AO3310">
        <f t="shared" si="363"/>
        <v>0.57259713701431503</v>
      </c>
    </row>
    <row r="3311" spans="1:41" x14ac:dyDescent="0.3">
      <c r="A3311">
        <v>3310</v>
      </c>
      <c r="B3311" t="s">
        <v>336</v>
      </c>
      <c r="C3311" t="s">
        <v>270</v>
      </c>
      <c r="D3311">
        <v>10</v>
      </c>
      <c r="E3311" t="s">
        <v>264</v>
      </c>
      <c r="F3311">
        <v>10</v>
      </c>
      <c r="G3311">
        <v>9</v>
      </c>
      <c r="H3311">
        <v>0</v>
      </c>
      <c r="I3311">
        <v>1</v>
      </c>
      <c r="J3311">
        <v>111.11</v>
      </c>
      <c r="K3311">
        <v>2</v>
      </c>
      <c r="L3311" t="s">
        <v>21</v>
      </c>
      <c r="M3311" t="s">
        <v>75</v>
      </c>
      <c r="N3311">
        <v>40761</v>
      </c>
      <c r="O3311" t="s">
        <v>3184</v>
      </c>
      <c r="P3311">
        <v>163</v>
      </c>
      <c r="Q3311">
        <v>120</v>
      </c>
      <c r="R3311" t="s">
        <v>256</v>
      </c>
      <c r="S3311">
        <v>8</v>
      </c>
      <c r="T3311">
        <v>6.1349693251533742E-2</v>
      </c>
      <c r="U3311">
        <v>7.4999999999999997E-2</v>
      </c>
      <c r="V3311">
        <v>0.81799591002044991</v>
      </c>
      <c r="W3311">
        <v>29.24</v>
      </c>
      <c r="X3311">
        <v>145.32</v>
      </c>
      <c r="Y3311" t="s">
        <v>2789</v>
      </c>
      <c r="Z3311">
        <v>0</v>
      </c>
      <c r="AA3311">
        <v>0</v>
      </c>
      <c r="AB3311">
        <v>1</v>
      </c>
      <c r="AC3311">
        <v>0</v>
      </c>
      <c r="AD3311">
        <v>0</v>
      </c>
      <c r="AE3311">
        <v>20</v>
      </c>
      <c r="AF3311" t="str">
        <f t="shared" si="357"/>
        <v>SR Watson</v>
      </c>
      <c r="AG3311" t="str">
        <f t="shared" si="358"/>
        <v>SR Watsonv Sri Lanka40761</v>
      </c>
      <c r="AH3311">
        <v>0</v>
      </c>
      <c r="AI3311">
        <v>0</v>
      </c>
      <c r="AJ3311">
        <f t="shared" si="359"/>
        <v>10</v>
      </c>
      <c r="AK3311">
        <v>0</v>
      </c>
      <c r="AL3311">
        <f t="shared" si="360"/>
        <v>9</v>
      </c>
      <c r="AM3311">
        <f t="shared" si="361"/>
        <v>6.1349693251533742E-2</v>
      </c>
      <c r="AN3311">
        <f t="shared" si="362"/>
        <v>7.4999999999999997E-2</v>
      </c>
      <c r="AO3311">
        <f t="shared" si="363"/>
        <v>0.81799591002044991</v>
      </c>
    </row>
    <row r="3312" spans="1:41" x14ac:dyDescent="0.3">
      <c r="A3312">
        <v>3311</v>
      </c>
      <c r="B3312" t="s">
        <v>342</v>
      </c>
      <c r="C3312" t="s">
        <v>343</v>
      </c>
      <c r="D3312">
        <v>11</v>
      </c>
      <c r="E3312" t="s">
        <v>264</v>
      </c>
      <c r="F3312">
        <v>8</v>
      </c>
      <c r="G3312">
        <v>11</v>
      </c>
      <c r="H3312">
        <v>2</v>
      </c>
      <c r="I3312">
        <v>0</v>
      </c>
      <c r="J3312">
        <v>100</v>
      </c>
      <c r="K3312">
        <v>1</v>
      </c>
      <c r="L3312" t="s">
        <v>14</v>
      </c>
      <c r="M3312" t="s">
        <v>75</v>
      </c>
      <c r="N3312">
        <v>40761</v>
      </c>
      <c r="O3312" t="s">
        <v>3185</v>
      </c>
      <c r="P3312">
        <v>198</v>
      </c>
      <c r="Q3312">
        <v>120</v>
      </c>
      <c r="R3312" t="s">
        <v>255</v>
      </c>
      <c r="S3312">
        <v>3</v>
      </c>
      <c r="T3312">
        <v>5.5555555555555552E-2</v>
      </c>
      <c r="U3312">
        <v>9.166666666666666E-2</v>
      </c>
      <c r="V3312">
        <v>0.60606060606060608</v>
      </c>
      <c r="W3312">
        <v>31.76</v>
      </c>
      <c r="X3312">
        <v>133.18</v>
      </c>
      <c r="Y3312" t="s">
        <v>2790</v>
      </c>
      <c r="Z3312">
        <v>1</v>
      </c>
      <c r="AA3312">
        <v>0</v>
      </c>
      <c r="AB3312">
        <v>0</v>
      </c>
      <c r="AC3312">
        <v>0</v>
      </c>
      <c r="AD3312">
        <v>0</v>
      </c>
      <c r="AE3312">
        <v>20</v>
      </c>
      <c r="AF3312" t="str">
        <f t="shared" si="357"/>
        <v>DPMD Jayawardene</v>
      </c>
      <c r="AG3312" t="str">
        <f t="shared" si="358"/>
        <v>DPMD Jayawardenev Australia40761</v>
      </c>
      <c r="AH3312">
        <v>0</v>
      </c>
      <c r="AI3312">
        <v>0</v>
      </c>
      <c r="AJ3312">
        <f t="shared" si="359"/>
        <v>11</v>
      </c>
      <c r="AK3312">
        <v>0</v>
      </c>
      <c r="AL3312">
        <f t="shared" si="360"/>
        <v>11</v>
      </c>
      <c r="AM3312">
        <f t="shared" si="361"/>
        <v>5.5555555555555552E-2</v>
      </c>
      <c r="AN3312">
        <f t="shared" si="362"/>
        <v>9.166666666666666E-2</v>
      </c>
      <c r="AO3312">
        <f t="shared" si="363"/>
        <v>0.60606060606060608</v>
      </c>
    </row>
    <row r="3313" spans="1:41" x14ac:dyDescent="0.3">
      <c r="A3313">
        <v>3312</v>
      </c>
      <c r="B3313" t="s">
        <v>732</v>
      </c>
      <c r="C3313" t="s">
        <v>343</v>
      </c>
      <c r="D3313">
        <v>11</v>
      </c>
      <c r="E3313" t="s">
        <v>264</v>
      </c>
      <c r="F3313">
        <v>15</v>
      </c>
      <c r="G3313">
        <v>11</v>
      </c>
      <c r="H3313">
        <v>2</v>
      </c>
      <c r="I3313">
        <v>0</v>
      </c>
      <c r="J3313">
        <v>100</v>
      </c>
      <c r="K3313">
        <v>1</v>
      </c>
      <c r="L3313" t="s">
        <v>14</v>
      </c>
      <c r="M3313" t="s">
        <v>75</v>
      </c>
      <c r="N3313">
        <v>40761</v>
      </c>
      <c r="O3313" t="s">
        <v>3185</v>
      </c>
      <c r="P3313">
        <v>198</v>
      </c>
      <c r="Q3313">
        <v>120</v>
      </c>
      <c r="R3313" t="s">
        <v>255</v>
      </c>
      <c r="S3313">
        <v>3</v>
      </c>
      <c r="T3313">
        <v>5.5555555555555552E-2</v>
      </c>
      <c r="U3313">
        <v>9.166666666666666E-2</v>
      </c>
      <c r="V3313">
        <v>0.60606060606060608</v>
      </c>
      <c r="W3313">
        <v>19.79</v>
      </c>
      <c r="X3313">
        <v>104.51</v>
      </c>
      <c r="Y3313" t="s">
        <v>2789</v>
      </c>
      <c r="Z3313">
        <v>0</v>
      </c>
      <c r="AA3313">
        <v>0</v>
      </c>
      <c r="AB3313">
        <v>1</v>
      </c>
      <c r="AC3313">
        <v>0</v>
      </c>
      <c r="AD3313">
        <v>0</v>
      </c>
      <c r="AE3313">
        <v>20</v>
      </c>
      <c r="AF3313" t="str">
        <f t="shared" si="357"/>
        <v>LD Chandimal</v>
      </c>
      <c r="AG3313" t="str">
        <f t="shared" si="358"/>
        <v>LD Chandimalv Australia40761</v>
      </c>
      <c r="AH3313">
        <v>0</v>
      </c>
      <c r="AI3313">
        <v>0</v>
      </c>
      <c r="AJ3313">
        <f t="shared" si="359"/>
        <v>11</v>
      </c>
      <c r="AK3313">
        <v>0</v>
      </c>
      <c r="AL3313">
        <f t="shared" si="360"/>
        <v>11</v>
      </c>
      <c r="AM3313">
        <f t="shared" si="361"/>
        <v>5.5555555555555552E-2</v>
      </c>
      <c r="AN3313">
        <f t="shared" si="362"/>
        <v>9.166666666666666E-2</v>
      </c>
      <c r="AO3313">
        <f t="shared" si="363"/>
        <v>0.60606060606060608</v>
      </c>
    </row>
    <row r="3314" spans="1:41" x14ac:dyDescent="0.3">
      <c r="A3314">
        <v>3313</v>
      </c>
      <c r="B3314" t="s">
        <v>713</v>
      </c>
      <c r="C3314" t="s">
        <v>270</v>
      </c>
      <c r="D3314">
        <v>12</v>
      </c>
      <c r="E3314" t="s">
        <v>264</v>
      </c>
      <c r="F3314">
        <v>11</v>
      </c>
      <c r="G3314">
        <v>17</v>
      </c>
      <c r="H3314">
        <v>0</v>
      </c>
      <c r="I3314">
        <v>0</v>
      </c>
      <c r="J3314">
        <v>70.58</v>
      </c>
      <c r="K3314">
        <v>2</v>
      </c>
      <c r="L3314" t="s">
        <v>21</v>
      </c>
      <c r="M3314" t="s">
        <v>75</v>
      </c>
      <c r="N3314">
        <v>40761</v>
      </c>
      <c r="O3314" t="s">
        <v>3184</v>
      </c>
      <c r="P3314">
        <v>163</v>
      </c>
      <c r="Q3314">
        <v>120</v>
      </c>
      <c r="R3314" t="s">
        <v>256</v>
      </c>
      <c r="S3314">
        <v>8</v>
      </c>
      <c r="T3314">
        <v>7.3619631901840496E-2</v>
      </c>
      <c r="U3314">
        <v>0.14166666666666666</v>
      </c>
      <c r="V3314">
        <v>0.51966798989534468</v>
      </c>
      <c r="W3314">
        <v>26.96</v>
      </c>
      <c r="X3314">
        <v>126.16</v>
      </c>
      <c r="Y3314" t="s">
        <v>2789</v>
      </c>
      <c r="Z3314">
        <v>0</v>
      </c>
      <c r="AA3314">
        <v>0</v>
      </c>
      <c r="AB3314">
        <v>1</v>
      </c>
      <c r="AC3314">
        <v>0</v>
      </c>
      <c r="AD3314">
        <v>0</v>
      </c>
      <c r="AE3314">
        <v>20</v>
      </c>
      <c r="AF3314" t="str">
        <f t="shared" si="357"/>
        <v>SPD Smith</v>
      </c>
      <c r="AG3314" t="str">
        <f t="shared" si="358"/>
        <v>SPD Smithv Sri Lanka40761</v>
      </c>
      <c r="AH3314">
        <v>0</v>
      </c>
      <c r="AI3314">
        <v>0</v>
      </c>
      <c r="AJ3314">
        <f t="shared" si="359"/>
        <v>12</v>
      </c>
      <c r="AK3314">
        <v>0</v>
      </c>
      <c r="AL3314">
        <f t="shared" si="360"/>
        <v>17</v>
      </c>
      <c r="AM3314">
        <f t="shared" si="361"/>
        <v>7.3619631901840496E-2</v>
      </c>
      <c r="AN3314">
        <f t="shared" si="362"/>
        <v>0.14166666666666666</v>
      </c>
      <c r="AO3314">
        <f t="shared" si="363"/>
        <v>0.51966798989534468</v>
      </c>
    </row>
    <row r="3315" spans="1:41" x14ac:dyDescent="0.3">
      <c r="A3315">
        <v>3314</v>
      </c>
      <c r="B3315" t="s">
        <v>757</v>
      </c>
      <c r="C3315" t="s">
        <v>270</v>
      </c>
      <c r="D3315">
        <v>22</v>
      </c>
      <c r="E3315" t="s">
        <v>264</v>
      </c>
      <c r="F3315">
        <v>14</v>
      </c>
      <c r="G3315">
        <v>12</v>
      </c>
      <c r="H3315">
        <v>3</v>
      </c>
      <c r="I3315">
        <v>1</v>
      </c>
      <c r="J3315">
        <v>183.33</v>
      </c>
      <c r="K3315">
        <v>2</v>
      </c>
      <c r="L3315" t="s">
        <v>21</v>
      </c>
      <c r="M3315" t="s">
        <v>75</v>
      </c>
      <c r="N3315">
        <v>40761</v>
      </c>
      <c r="O3315" t="s">
        <v>3184</v>
      </c>
      <c r="P3315">
        <v>163</v>
      </c>
      <c r="Q3315">
        <v>120</v>
      </c>
      <c r="R3315" t="s">
        <v>256</v>
      </c>
      <c r="S3315">
        <v>8</v>
      </c>
      <c r="T3315">
        <v>0.13496932515337423</v>
      </c>
      <c r="U3315">
        <v>0.1</v>
      </c>
      <c r="V3315">
        <v>1.3496932515337423</v>
      </c>
      <c r="W3315">
        <v>6.4</v>
      </c>
      <c r="X3315">
        <v>123.07</v>
      </c>
      <c r="Y3315" t="s">
        <v>2787</v>
      </c>
      <c r="Z3315">
        <v>0</v>
      </c>
      <c r="AA3315">
        <v>1</v>
      </c>
      <c r="AB3315">
        <v>0</v>
      </c>
      <c r="AC3315">
        <v>0</v>
      </c>
      <c r="AD3315">
        <v>0</v>
      </c>
      <c r="AE3315">
        <v>20</v>
      </c>
      <c r="AF3315" t="str">
        <f t="shared" si="357"/>
        <v>SNJ O'Keefe</v>
      </c>
      <c r="AG3315" t="str">
        <f t="shared" si="358"/>
        <v>SNJ O'Keefev Sri Lanka40761</v>
      </c>
      <c r="AH3315">
        <v>0</v>
      </c>
      <c r="AI3315">
        <v>0</v>
      </c>
      <c r="AJ3315">
        <f t="shared" si="359"/>
        <v>22</v>
      </c>
      <c r="AK3315">
        <v>0</v>
      </c>
      <c r="AL3315">
        <f t="shared" si="360"/>
        <v>12</v>
      </c>
      <c r="AM3315">
        <f t="shared" si="361"/>
        <v>0.13496932515337423</v>
      </c>
      <c r="AN3315">
        <f t="shared" si="362"/>
        <v>0.1</v>
      </c>
      <c r="AO3315">
        <f t="shared" si="363"/>
        <v>1.3496932515337423</v>
      </c>
    </row>
    <row r="3316" spans="1:41" x14ac:dyDescent="0.3">
      <c r="A3316">
        <v>3315</v>
      </c>
      <c r="B3316" t="s">
        <v>350</v>
      </c>
      <c r="C3316" t="s">
        <v>343</v>
      </c>
      <c r="D3316">
        <v>30</v>
      </c>
      <c r="E3316" t="s">
        <v>264</v>
      </c>
      <c r="F3316">
        <v>26</v>
      </c>
      <c r="G3316">
        <v>22</v>
      </c>
      <c r="H3316">
        <v>4</v>
      </c>
      <c r="I3316">
        <v>0</v>
      </c>
      <c r="J3316">
        <v>136.36000000000001</v>
      </c>
      <c r="K3316">
        <v>1</v>
      </c>
      <c r="L3316" t="s">
        <v>14</v>
      </c>
      <c r="M3316" t="s">
        <v>75</v>
      </c>
      <c r="N3316">
        <v>40761</v>
      </c>
      <c r="O3316" t="s">
        <v>3185</v>
      </c>
      <c r="P3316">
        <v>198</v>
      </c>
      <c r="Q3316">
        <v>120</v>
      </c>
      <c r="R3316" t="s">
        <v>255</v>
      </c>
      <c r="S3316">
        <v>3</v>
      </c>
      <c r="T3316">
        <v>0.15151515151515152</v>
      </c>
      <c r="U3316">
        <v>0.18333333333333332</v>
      </c>
      <c r="V3316">
        <v>0.82644628099173567</v>
      </c>
      <c r="W3316">
        <v>31.4</v>
      </c>
      <c r="X3316">
        <v>119.55</v>
      </c>
      <c r="Y3316" t="s">
        <v>2790</v>
      </c>
      <c r="Z3316">
        <v>1</v>
      </c>
      <c r="AA3316">
        <v>0</v>
      </c>
      <c r="AB3316">
        <v>0</v>
      </c>
      <c r="AC3316">
        <v>0</v>
      </c>
      <c r="AD3316">
        <v>0</v>
      </c>
      <c r="AE3316">
        <v>20</v>
      </c>
      <c r="AF3316" t="str">
        <f t="shared" si="357"/>
        <v>KC Sangakkara</v>
      </c>
      <c r="AG3316" t="str">
        <f t="shared" si="358"/>
        <v>KC Sangakkarav Australia40761</v>
      </c>
      <c r="AH3316">
        <v>0</v>
      </c>
      <c r="AI3316">
        <v>0</v>
      </c>
      <c r="AJ3316">
        <f t="shared" si="359"/>
        <v>30</v>
      </c>
      <c r="AK3316">
        <v>0</v>
      </c>
      <c r="AL3316">
        <f t="shared" si="360"/>
        <v>22</v>
      </c>
      <c r="AM3316">
        <f t="shared" si="361"/>
        <v>0.15151515151515152</v>
      </c>
      <c r="AN3316">
        <f t="shared" si="362"/>
        <v>0.18333333333333332</v>
      </c>
      <c r="AO3316">
        <f t="shared" si="363"/>
        <v>0.82644628099173567</v>
      </c>
    </row>
    <row r="3317" spans="1:41" x14ac:dyDescent="0.3">
      <c r="A3317">
        <v>3316</v>
      </c>
      <c r="B3317" t="s">
        <v>627</v>
      </c>
      <c r="C3317" t="s">
        <v>270</v>
      </c>
      <c r="D3317">
        <v>53</v>
      </c>
      <c r="E3317" t="s">
        <v>264</v>
      </c>
      <c r="F3317">
        <v>62</v>
      </c>
      <c r="G3317">
        <v>31</v>
      </c>
      <c r="H3317">
        <v>6</v>
      </c>
      <c r="I3317">
        <v>2</v>
      </c>
      <c r="J3317">
        <v>170.96</v>
      </c>
      <c r="K3317">
        <v>2</v>
      </c>
      <c r="L3317" t="s">
        <v>21</v>
      </c>
      <c r="M3317" t="s">
        <v>75</v>
      </c>
      <c r="N3317">
        <v>40761</v>
      </c>
      <c r="O3317" t="s">
        <v>3184</v>
      </c>
      <c r="P3317">
        <v>163</v>
      </c>
      <c r="Q3317">
        <v>120</v>
      </c>
      <c r="R3317" t="s">
        <v>256</v>
      </c>
      <c r="S3317">
        <v>8</v>
      </c>
      <c r="T3317">
        <v>0.32515337423312884</v>
      </c>
      <c r="U3317">
        <v>0.25833333333333336</v>
      </c>
      <c r="V3317">
        <v>1.258658222837918</v>
      </c>
      <c r="W3317">
        <v>32.74</v>
      </c>
      <c r="X3317">
        <v>140.47999999999999</v>
      </c>
      <c r="Y3317" t="s">
        <v>2790</v>
      </c>
      <c r="Z3317">
        <v>1</v>
      </c>
      <c r="AA3317">
        <v>0</v>
      </c>
      <c r="AB3317">
        <v>0</v>
      </c>
      <c r="AC3317">
        <v>0</v>
      </c>
      <c r="AD3317">
        <v>0</v>
      </c>
      <c r="AE3317">
        <v>20</v>
      </c>
      <c r="AF3317" t="str">
        <f t="shared" si="357"/>
        <v>DA Warner</v>
      </c>
      <c r="AG3317" t="str">
        <f t="shared" si="358"/>
        <v>DA Warnerv Sri Lanka40761</v>
      </c>
      <c r="AH3317">
        <v>0</v>
      </c>
      <c r="AI3317">
        <v>0</v>
      </c>
      <c r="AJ3317">
        <f t="shared" si="359"/>
        <v>53</v>
      </c>
      <c r="AK3317">
        <v>0</v>
      </c>
      <c r="AL3317">
        <f t="shared" si="360"/>
        <v>31</v>
      </c>
      <c r="AM3317">
        <f t="shared" si="361"/>
        <v>0.32515337423312884</v>
      </c>
      <c r="AN3317">
        <f t="shared" si="362"/>
        <v>0.25833333333333336</v>
      </c>
      <c r="AO3317">
        <f t="shared" si="363"/>
        <v>1.258658222837918</v>
      </c>
    </row>
    <row r="3318" spans="1:41" x14ac:dyDescent="0.3">
      <c r="A3318">
        <v>3317</v>
      </c>
      <c r="B3318" t="s">
        <v>345</v>
      </c>
      <c r="C3318" t="s">
        <v>343</v>
      </c>
      <c r="D3318">
        <v>104</v>
      </c>
      <c r="E3318" t="s">
        <v>263</v>
      </c>
      <c r="F3318">
        <v>85</v>
      </c>
      <c r="G3318">
        <v>57</v>
      </c>
      <c r="H3318">
        <v>12</v>
      </c>
      <c r="I3318">
        <v>5</v>
      </c>
      <c r="J3318">
        <v>182.45</v>
      </c>
      <c r="K3318">
        <v>1</v>
      </c>
      <c r="L3318" t="s">
        <v>14</v>
      </c>
      <c r="M3318" t="s">
        <v>75</v>
      </c>
      <c r="N3318">
        <v>40761</v>
      </c>
      <c r="O3318" t="s">
        <v>3185</v>
      </c>
      <c r="P3318">
        <v>198</v>
      </c>
      <c r="Q3318">
        <v>120</v>
      </c>
      <c r="R3318" t="s">
        <v>255</v>
      </c>
      <c r="S3318">
        <v>3</v>
      </c>
      <c r="T3318">
        <v>0.5252525252525253</v>
      </c>
      <c r="U3318">
        <v>0.47499999999999998</v>
      </c>
      <c r="V3318">
        <v>1.1057947900053164</v>
      </c>
      <c r="W3318">
        <v>28.19</v>
      </c>
      <c r="X3318">
        <v>120.54</v>
      </c>
      <c r="Y3318" t="s">
        <v>2789</v>
      </c>
      <c r="Z3318">
        <v>0</v>
      </c>
      <c r="AA3318">
        <v>0</v>
      </c>
      <c r="AB3318">
        <v>1</v>
      </c>
      <c r="AC3318">
        <v>0</v>
      </c>
      <c r="AD3318">
        <v>0</v>
      </c>
      <c r="AE3318">
        <v>20</v>
      </c>
      <c r="AF3318" t="str">
        <f t="shared" si="357"/>
        <v>TM Dilshan</v>
      </c>
      <c r="AG3318" t="str">
        <f t="shared" si="358"/>
        <v>TM Dilshanv Australia40761</v>
      </c>
      <c r="AH3318">
        <v>0</v>
      </c>
      <c r="AI3318">
        <v>0</v>
      </c>
      <c r="AJ3318">
        <f t="shared" si="359"/>
        <v>104</v>
      </c>
      <c r="AK3318">
        <v>0</v>
      </c>
      <c r="AL3318">
        <f t="shared" si="360"/>
        <v>57</v>
      </c>
      <c r="AM3318">
        <f t="shared" si="361"/>
        <v>0.5252525252525253</v>
      </c>
      <c r="AN3318">
        <f t="shared" si="362"/>
        <v>0.47499999999999998</v>
      </c>
      <c r="AO3318">
        <f t="shared" si="363"/>
        <v>1.1057947900053164</v>
      </c>
    </row>
    <row r="3319" spans="1:41" x14ac:dyDescent="0.3">
      <c r="A3319">
        <v>3318</v>
      </c>
      <c r="B3319" t="s">
        <v>759</v>
      </c>
      <c r="C3319" t="s">
        <v>270</v>
      </c>
      <c r="D3319">
        <v>14</v>
      </c>
      <c r="E3319" t="s">
        <v>263</v>
      </c>
      <c r="F3319">
        <v>5</v>
      </c>
      <c r="G3319">
        <v>4</v>
      </c>
      <c r="H3319">
        <v>0</v>
      </c>
      <c r="I3319">
        <v>1</v>
      </c>
      <c r="J3319">
        <v>350</v>
      </c>
      <c r="K3319">
        <v>2</v>
      </c>
      <c r="L3319" t="s">
        <v>21</v>
      </c>
      <c r="M3319" t="s">
        <v>75</v>
      </c>
      <c r="N3319">
        <v>40761</v>
      </c>
      <c r="O3319" t="s">
        <v>3184</v>
      </c>
      <c r="P3319">
        <v>163</v>
      </c>
      <c r="Q3319">
        <v>120</v>
      </c>
      <c r="R3319" t="s">
        <v>256</v>
      </c>
      <c r="S3319">
        <v>8</v>
      </c>
      <c r="T3319">
        <v>8.5889570552147243E-2</v>
      </c>
      <c r="U3319">
        <v>3.3333333333333333E-2</v>
      </c>
      <c r="V3319">
        <v>2.5766871165644174</v>
      </c>
      <c r="W3319">
        <v>11.5</v>
      </c>
      <c r="X3319">
        <v>124.32</v>
      </c>
      <c r="Y3319" t="s">
        <v>2787</v>
      </c>
      <c r="Z3319">
        <v>0</v>
      </c>
      <c r="AA3319">
        <v>1</v>
      </c>
      <c r="AB3319">
        <v>0</v>
      </c>
      <c r="AC3319">
        <v>0</v>
      </c>
      <c r="AD3319">
        <v>0</v>
      </c>
      <c r="AE3319">
        <v>20</v>
      </c>
      <c r="AF3319" t="str">
        <f t="shared" si="357"/>
        <v>JW Hastings</v>
      </c>
      <c r="AG3319" t="str">
        <f t="shared" si="358"/>
        <v>JW Hastingsv Sri Lanka40761</v>
      </c>
      <c r="AH3319">
        <v>0</v>
      </c>
      <c r="AI3319">
        <v>0</v>
      </c>
      <c r="AJ3319">
        <f t="shared" si="359"/>
        <v>14</v>
      </c>
      <c r="AK3319">
        <v>0</v>
      </c>
      <c r="AL3319">
        <f t="shared" si="360"/>
        <v>4</v>
      </c>
      <c r="AM3319">
        <f t="shared" si="361"/>
        <v>8.5889570552147243E-2</v>
      </c>
      <c r="AN3319">
        <f t="shared" si="362"/>
        <v>3.3333333333333333E-2</v>
      </c>
      <c r="AO3319">
        <f t="shared" si="363"/>
        <v>2.5766871165644174</v>
      </c>
    </row>
    <row r="3320" spans="1:41" x14ac:dyDescent="0.3">
      <c r="A3320">
        <v>3319</v>
      </c>
      <c r="B3320" t="s">
        <v>467</v>
      </c>
      <c r="C3320" t="s">
        <v>270</v>
      </c>
      <c r="D3320">
        <v>22</v>
      </c>
      <c r="E3320" t="s">
        <v>263</v>
      </c>
      <c r="F3320">
        <v>23</v>
      </c>
      <c r="G3320">
        <v>16</v>
      </c>
      <c r="H3320">
        <v>1</v>
      </c>
      <c r="I3320">
        <v>1</v>
      </c>
      <c r="J3320">
        <v>137.5</v>
      </c>
      <c r="K3320">
        <v>2</v>
      </c>
      <c r="L3320" t="s">
        <v>21</v>
      </c>
      <c r="M3320" t="s">
        <v>75</v>
      </c>
      <c r="N3320">
        <v>40761</v>
      </c>
      <c r="O3320" t="s">
        <v>3184</v>
      </c>
      <c r="P3320">
        <v>163</v>
      </c>
      <c r="Q3320">
        <v>120</v>
      </c>
      <c r="R3320" t="s">
        <v>256</v>
      </c>
      <c r="S3320">
        <v>8</v>
      </c>
      <c r="T3320">
        <v>0.13496932515337423</v>
      </c>
      <c r="U3320">
        <v>0.13333333333333333</v>
      </c>
      <c r="V3320">
        <v>1.0122699386503067</v>
      </c>
      <c r="W3320">
        <v>10.9</v>
      </c>
      <c r="X3320">
        <v>114.73</v>
      </c>
      <c r="Y3320" t="s">
        <v>2787</v>
      </c>
      <c r="Z3320">
        <v>0</v>
      </c>
      <c r="AA3320">
        <v>1</v>
      </c>
      <c r="AB3320">
        <v>0</v>
      </c>
      <c r="AC3320">
        <v>0</v>
      </c>
      <c r="AD3320">
        <v>0</v>
      </c>
      <c r="AE3320">
        <v>20</v>
      </c>
      <c r="AF3320" t="str">
        <f t="shared" si="357"/>
        <v>MG Johnson</v>
      </c>
      <c r="AG3320" t="str">
        <f t="shared" si="358"/>
        <v>MG Johnsonv Sri Lanka40761</v>
      </c>
      <c r="AH3320">
        <v>0</v>
      </c>
      <c r="AI3320">
        <v>0</v>
      </c>
      <c r="AJ3320">
        <f t="shared" si="359"/>
        <v>22</v>
      </c>
      <c r="AK3320">
        <v>0</v>
      </c>
      <c r="AL3320">
        <f t="shared" si="360"/>
        <v>16</v>
      </c>
      <c r="AM3320">
        <f t="shared" si="361"/>
        <v>0.13496932515337423</v>
      </c>
      <c r="AN3320">
        <f t="shared" si="362"/>
        <v>0.13333333333333333</v>
      </c>
      <c r="AO3320">
        <f t="shared" si="363"/>
        <v>1.0122699386503067</v>
      </c>
    </row>
    <row r="3321" spans="1:41" x14ac:dyDescent="0.3">
      <c r="A3321">
        <v>3320</v>
      </c>
      <c r="B3321" t="s">
        <v>780</v>
      </c>
      <c r="C3321" t="s">
        <v>343</v>
      </c>
      <c r="D3321">
        <v>29</v>
      </c>
      <c r="E3321" t="s">
        <v>263</v>
      </c>
      <c r="F3321">
        <v>33</v>
      </c>
      <c r="G3321">
        <v>19</v>
      </c>
      <c r="H3321">
        <v>4</v>
      </c>
      <c r="I3321">
        <v>0</v>
      </c>
      <c r="J3321">
        <v>152.63</v>
      </c>
      <c r="K3321">
        <v>1</v>
      </c>
      <c r="L3321" t="s">
        <v>14</v>
      </c>
      <c r="M3321" t="s">
        <v>75</v>
      </c>
      <c r="N3321">
        <v>40761</v>
      </c>
      <c r="O3321" t="s">
        <v>3185</v>
      </c>
      <c r="P3321">
        <v>198</v>
      </c>
      <c r="Q3321">
        <v>120</v>
      </c>
      <c r="R3321" t="s">
        <v>255</v>
      </c>
      <c r="S3321">
        <v>3</v>
      </c>
      <c r="T3321">
        <v>0.14646464646464646</v>
      </c>
      <c r="U3321">
        <v>0.15833333333333333</v>
      </c>
      <c r="V3321">
        <v>0.92503987240829355</v>
      </c>
      <c r="W3321">
        <v>18.809999999999999</v>
      </c>
      <c r="X3321">
        <v>118.96</v>
      </c>
      <c r="Y3321" t="s">
        <v>2789</v>
      </c>
      <c r="Z3321">
        <v>0</v>
      </c>
      <c r="AA3321">
        <v>0</v>
      </c>
      <c r="AB3321">
        <v>1</v>
      </c>
      <c r="AC3321">
        <v>0</v>
      </c>
      <c r="AD3321">
        <v>0</v>
      </c>
      <c r="AE3321">
        <v>20</v>
      </c>
      <c r="AF3321" t="str">
        <f t="shared" si="357"/>
        <v>BMAJ Mendis</v>
      </c>
      <c r="AG3321" t="str">
        <f t="shared" si="358"/>
        <v>BMAJ Mendisv Australia40761</v>
      </c>
      <c r="AH3321">
        <v>0</v>
      </c>
      <c r="AI3321">
        <v>0</v>
      </c>
      <c r="AJ3321">
        <f t="shared" si="359"/>
        <v>29</v>
      </c>
      <c r="AK3321">
        <v>0</v>
      </c>
      <c r="AL3321">
        <f t="shared" si="360"/>
        <v>19</v>
      </c>
      <c r="AM3321">
        <f t="shared" si="361"/>
        <v>0.14646464646464646</v>
      </c>
      <c r="AN3321">
        <f t="shared" si="362"/>
        <v>0.15833333333333333</v>
      </c>
      <c r="AO3321">
        <f t="shared" si="363"/>
        <v>0.92503987240829355</v>
      </c>
    </row>
    <row r="3322" spans="1:41" x14ac:dyDescent="0.3">
      <c r="A3322">
        <v>3321</v>
      </c>
      <c r="B3322" t="s">
        <v>781</v>
      </c>
      <c r="C3322" t="s">
        <v>343</v>
      </c>
      <c r="D3322">
        <v>0</v>
      </c>
      <c r="E3322" t="s">
        <v>264</v>
      </c>
      <c r="F3322">
        <v>5</v>
      </c>
      <c r="G3322">
        <v>3</v>
      </c>
      <c r="H3322">
        <v>0</v>
      </c>
      <c r="I3322">
        <v>0</v>
      </c>
      <c r="J3322">
        <v>0</v>
      </c>
      <c r="K3322">
        <v>1</v>
      </c>
      <c r="L3322" t="s">
        <v>14</v>
      </c>
      <c r="M3322" t="s">
        <v>75</v>
      </c>
      <c r="N3322">
        <v>40763</v>
      </c>
      <c r="O3322" t="s">
        <v>3186</v>
      </c>
      <c r="P3322">
        <v>157</v>
      </c>
      <c r="Q3322">
        <v>120</v>
      </c>
      <c r="R3322" t="s">
        <v>255</v>
      </c>
      <c r="S3322">
        <v>9</v>
      </c>
      <c r="T3322">
        <v>0</v>
      </c>
      <c r="U3322">
        <v>2.5000000000000001E-2</v>
      </c>
      <c r="V3322">
        <v>0</v>
      </c>
      <c r="W3322">
        <v>0.5</v>
      </c>
      <c r="X3322">
        <v>16.66</v>
      </c>
      <c r="Y3322" t="s">
        <v>2787</v>
      </c>
      <c r="Z3322">
        <v>0</v>
      </c>
      <c r="AA3322">
        <v>1</v>
      </c>
      <c r="AB3322">
        <v>0</v>
      </c>
      <c r="AC3322">
        <v>0</v>
      </c>
      <c r="AD3322">
        <v>0</v>
      </c>
      <c r="AE3322">
        <v>20</v>
      </c>
      <c r="AF3322" t="str">
        <f t="shared" si="357"/>
        <v>MDK Perera</v>
      </c>
      <c r="AG3322" t="str">
        <f t="shared" si="358"/>
        <v>MDK Pererav Australia40763</v>
      </c>
      <c r="AH3322">
        <v>0</v>
      </c>
      <c r="AI3322">
        <v>0</v>
      </c>
      <c r="AJ3322">
        <f t="shared" si="359"/>
        <v>0</v>
      </c>
      <c r="AK3322">
        <v>0</v>
      </c>
      <c r="AL3322">
        <f t="shared" si="360"/>
        <v>3</v>
      </c>
      <c r="AM3322">
        <f t="shared" si="361"/>
        <v>0</v>
      </c>
      <c r="AN3322">
        <f t="shared" si="362"/>
        <v>2.5000000000000001E-2</v>
      </c>
      <c r="AO3322">
        <f t="shared" si="363"/>
        <v>0</v>
      </c>
    </row>
    <row r="3323" spans="1:41" x14ac:dyDescent="0.3">
      <c r="A3323">
        <v>3322</v>
      </c>
      <c r="B3323" t="s">
        <v>531</v>
      </c>
      <c r="C3323" t="s">
        <v>270</v>
      </c>
      <c r="D3323">
        <v>0</v>
      </c>
      <c r="E3323" t="s">
        <v>264</v>
      </c>
      <c r="F3323">
        <v>3</v>
      </c>
      <c r="G3323">
        <v>3</v>
      </c>
      <c r="H3323">
        <v>0</v>
      </c>
      <c r="I3323">
        <v>0</v>
      </c>
      <c r="J3323">
        <v>0</v>
      </c>
      <c r="K3323">
        <v>2</v>
      </c>
      <c r="L3323" t="s">
        <v>21</v>
      </c>
      <c r="M3323" t="s">
        <v>75</v>
      </c>
      <c r="N3323">
        <v>40763</v>
      </c>
      <c r="O3323" t="s">
        <v>3187</v>
      </c>
      <c r="P3323">
        <v>149</v>
      </c>
      <c r="Q3323">
        <v>120</v>
      </c>
      <c r="R3323" t="s">
        <v>256</v>
      </c>
      <c r="S3323">
        <v>9</v>
      </c>
      <c r="T3323">
        <v>0</v>
      </c>
      <c r="U3323">
        <v>2.5000000000000001E-2</v>
      </c>
      <c r="V3323">
        <v>0</v>
      </c>
      <c r="W3323">
        <v>18.21</v>
      </c>
      <c r="X3323">
        <v>102.82</v>
      </c>
      <c r="Y3323" t="s">
        <v>2789</v>
      </c>
      <c r="Z3323">
        <v>0</v>
      </c>
      <c r="AA3323">
        <v>0</v>
      </c>
      <c r="AB3323">
        <v>1</v>
      </c>
      <c r="AC3323">
        <v>0</v>
      </c>
      <c r="AD3323">
        <v>0</v>
      </c>
      <c r="AE3323">
        <v>20</v>
      </c>
      <c r="AF3323" t="str">
        <f t="shared" si="357"/>
        <v>SE Marsh</v>
      </c>
      <c r="AG3323" t="str">
        <f t="shared" si="358"/>
        <v>SE Marshv Sri Lanka40763</v>
      </c>
      <c r="AH3323">
        <v>0</v>
      </c>
      <c r="AI3323">
        <v>0</v>
      </c>
      <c r="AJ3323">
        <f t="shared" si="359"/>
        <v>0</v>
      </c>
      <c r="AK3323">
        <v>0</v>
      </c>
      <c r="AL3323">
        <f t="shared" si="360"/>
        <v>3</v>
      </c>
      <c r="AM3323">
        <f t="shared" si="361"/>
        <v>0</v>
      </c>
      <c r="AN3323">
        <f t="shared" si="362"/>
        <v>2.5000000000000001E-2</v>
      </c>
      <c r="AO3323">
        <f t="shared" si="363"/>
        <v>0</v>
      </c>
    </row>
    <row r="3324" spans="1:41" x14ac:dyDescent="0.3">
      <c r="A3324">
        <v>3323</v>
      </c>
      <c r="B3324" t="s">
        <v>466</v>
      </c>
      <c r="C3324" t="s">
        <v>270</v>
      </c>
      <c r="D3324">
        <v>0</v>
      </c>
      <c r="E3324" t="s">
        <v>264</v>
      </c>
      <c r="F3324">
        <v>1</v>
      </c>
      <c r="G3324">
        <v>1</v>
      </c>
      <c r="H3324">
        <v>0</v>
      </c>
      <c r="I3324">
        <v>0</v>
      </c>
      <c r="J3324">
        <v>0</v>
      </c>
      <c r="K3324">
        <v>2</v>
      </c>
      <c r="L3324" t="s">
        <v>21</v>
      </c>
      <c r="M3324" t="s">
        <v>75</v>
      </c>
      <c r="N3324">
        <v>40763</v>
      </c>
      <c r="O3324" t="s">
        <v>3187</v>
      </c>
      <c r="P3324">
        <v>149</v>
      </c>
      <c r="Q3324">
        <v>120</v>
      </c>
      <c r="R3324" t="s">
        <v>256</v>
      </c>
      <c r="S3324">
        <v>9</v>
      </c>
      <c r="T3324">
        <v>0</v>
      </c>
      <c r="U3324">
        <v>8.3333333333333332E-3</v>
      </c>
      <c r="V3324">
        <v>0</v>
      </c>
      <c r="W3324">
        <v>17.47</v>
      </c>
      <c r="X3324">
        <v>114.52</v>
      </c>
      <c r="Y3324" t="s">
        <v>2789</v>
      </c>
      <c r="Z3324">
        <v>0</v>
      </c>
      <c r="AA3324">
        <v>0</v>
      </c>
      <c r="AB3324">
        <v>1</v>
      </c>
      <c r="AC3324">
        <v>0</v>
      </c>
      <c r="AD3324">
        <v>0</v>
      </c>
      <c r="AE3324">
        <v>20</v>
      </c>
      <c r="AF3324" t="str">
        <f t="shared" si="357"/>
        <v>BJ Haddin</v>
      </c>
      <c r="AG3324" t="str">
        <f t="shared" si="358"/>
        <v>BJ Haddinv Sri Lanka40763</v>
      </c>
      <c r="AH3324">
        <v>0</v>
      </c>
      <c r="AI3324">
        <v>0</v>
      </c>
      <c r="AJ3324">
        <f t="shared" si="359"/>
        <v>0</v>
      </c>
      <c r="AK3324">
        <v>0</v>
      </c>
      <c r="AL3324">
        <f t="shared" si="360"/>
        <v>1</v>
      </c>
      <c r="AM3324">
        <f t="shared" si="361"/>
        <v>0</v>
      </c>
      <c r="AN3324">
        <f t="shared" si="362"/>
        <v>8.3333333333333332E-3</v>
      </c>
      <c r="AO3324">
        <f t="shared" si="363"/>
        <v>0</v>
      </c>
    </row>
    <row r="3325" spans="1:41" x14ac:dyDescent="0.3">
      <c r="A3325">
        <v>3324</v>
      </c>
      <c r="B3325" t="s">
        <v>780</v>
      </c>
      <c r="C3325" t="s">
        <v>343</v>
      </c>
      <c r="D3325">
        <v>1</v>
      </c>
      <c r="E3325" t="s">
        <v>264</v>
      </c>
      <c r="F3325">
        <v>3</v>
      </c>
      <c r="G3325">
        <v>4</v>
      </c>
      <c r="H3325">
        <v>0</v>
      </c>
      <c r="I3325">
        <v>0</v>
      </c>
      <c r="J3325">
        <v>25</v>
      </c>
      <c r="K3325">
        <v>1</v>
      </c>
      <c r="L3325" t="s">
        <v>14</v>
      </c>
      <c r="M3325" t="s">
        <v>75</v>
      </c>
      <c r="N3325">
        <v>40763</v>
      </c>
      <c r="O3325" t="s">
        <v>3186</v>
      </c>
      <c r="P3325">
        <v>157</v>
      </c>
      <c r="Q3325">
        <v>120</v>
      </c>
      <c r="R3325" t="s">
        <v>255</v>
      </c>
      <c r="S3325">
        <v>9</v>
      </c>
      <c r="T3325">
        <v>6.369426751592357E-3</v>
      </c>
      <c r="U3325">
        <v>3.3333333333333333E-2</v>
      </c>
      <c r="V3325">
        <v>0.19108280254777071</v>
      </c>
      <c r="W3325">
        <v>18.809999999999999</v>
      </c>
      <c r="X3325">
        <v>118.96</v>
      </c>
      <c r="Y3325" t="s">
        <v>2789</v>
      </c>
      <c r="Z3325">
        <v>0</v>
      </c>
      <c r="AA3325">
        <v>0</v>
      </c>
      <c r="AB3325">
        <v>1</v>
      </c>
      <c r="AC3325">
        <v>0</v>
      </c>
      <c r="AD3325">
        <v>0</v>
      </c>
      <c r="AE3325">
        <v>20</v>
      </c>
      <c r="AF3325" t="str">
        <f t="shared" si="357"/>
        <v>BMAJ Mendis</v>
      </c>
      <c r="AG3325" t="str">
        <f t="shared" si="358"/>
        <v>BMAJ Mendisv Australia40763</v>
      </c>
      <c r="AH3325">
        <v>0</v>
      </c>
      <c r="AI3325">
        <v>0</v>
      </c>
      <c r="AJ3325">
        <f t="shared" si="359"/>
        <v>1</v>
      </c>
      <c r="AK3325">
        <v>0</v>
      </c>
      <c r="AL3325">
        <f t="shared" si="360"/>
        <v>4</v>
      </c>
      <c r="AM3325">
        <f t="shared" si="361"/>
        <v>6.369426751592357E-3</v>
      </c>
      <c r="AN3325">
        <f t="shared" si="362"/>
        <v>3.3333333333333333E-2</v>
      </c>
      <c r="AO3325">
        <f t="shared" si="363"/>
        <v>0.19108280254777071</v>
      </c>
    </row>
    <row r="3326" spans="1:41" x14ac:dyDescent="0.3">
      <c r="A3326">
        <v>3325</v>
      </c>
      <c r="B3326" t="s">
        <v>757</v>
      </c>
      <c r="C3326" t="s">
        <v>270</v>
      </c>
      <c r="D3326">
        <v>1</v>
      </c>
      <c r="E3326" t="s">
        <v>264</v>
      </c>
      <c r="F3326">
        <v>2</v>
      </c>
      <c r="G3326">
        <v>1</v>
      </c>
      <c r="H3326">
        <v>0</v>
      </c>
      <c r="I3326">
        <v>0</v>
      </c>
      <c r="J3326">
        <v>100</v>
      </c>
      <c r="K3326">
        <v>2</v>
      </c>
      <c r="L3326" t="s">
        <v>21</v>
      </c>
      <c r="M3326" t="s">
        <v>75</v>
      </c>
      <c r="N3326">
        <v>40763</v>
      </c>
      <c r="O3326" t="s">
        <v>3187</v>
      </c>
      <c r="P3326">
        <v>149</v>
      </c>
      <c r="Q3326">
        <v>120</v>
      </c>
      <c r="R3326" t="s">
        <v>256</v>
      </c>
      <c r="S3326">
        <v>9</v>
      </c>
      <c r="T3326">
        <v>6.7114093959731542E-3</v>
      </c>
      <c r="U3326">
        <v>8.3333333333333332E-3</v>
      </c>
      <c r="V3326">
        <v>0.80536912751677847</v>
      </c>
      <c r="W3326">
        <v>6.4</v>
      </c>
      <c r="X3326">
        <v>123.07</v>
      </c>
      <c r="Y3326" t="s">
        <v>2787</v>
      </c>
      <c r="Z3326">
        <v>0</v>
      </c>
      <c r="AA3326">
        <v>1</v>
      </c>
      <c r="AB3326">
        <v>0</v>
      </c>
      <c r="AC3326">
        <v>0</v>
      </c>
      <c r="AD3326">
        <v>0</v>
      </c>
      <c r="AE3326">
        <v>20</v>
      </c>
      <c r="AF3326" t="str">
        <f t="shared" si="357"/>
        <v>SNJ O'Keefe</v>
      </c>
      <c r="AG3326" t="str">
        <f t="shared" si="358"/>
        <v>SNJ O'Keefev Sri Lanka40763</v>
      </c>
      <c r="AH3326">
        <v>0</v>
      </c>
      <c r="AI3326">
        <v>0</v>
      </c>
      <c r="AJ3326">
        <f t="shared" si="359"/>
        <v>1</v>
      </c>
      <c r="AK3326">
        <v>0</v>
      </c>
      <c r="AL3326">
        <f t="shared" si="360"/>
        <v>1</v>
      </c>
      <c r="AM3326">
        <f t="shared" si="361"/>
        <v>6.7114093959731542E-3</v>
      </c>
      <c r="AN3326">
        <f t="shared" si="362"/>
        <v>8.3333333333333332E-3</v>
      </c>
      <c r="AO3326">
        <f t="shared" si="363"/>
        <v>0.80536912751677847</v>
      </c>
    </row>
    <row r="3327" spans="1:41" x14ac:dyDescent="0.3">
      <c r="A3327">
        <v>3326</v>
      </c>
      <c r="B3327" t="s">
        <v>529</v>
      </c>
      <c r="C3327" t="s">
        <v>270</v>
      </c>
      <c r="D3327">
        <v>2</v>
      </c>
      <c r="E3327" t="s">
        <v>264</v>
      </c>
      <c r="F3327">
        <v>13</v>
      </c>
      <c r="G3327">
        <v>3</v>
      </c>
      <c r="H3327">
        <v>0</v>
      </c>
      <c r="I3327">
        <v>0</v>
      </c>
      <c r="J3327">
        <v>66.66</v>
      </c>
      <c r="K3327">
        <v>2</v>
      </c>
      <c r="L3327" t="s">
        <v>21</v>
      </c>
      <c r="M3327" t="s">
        <v>75</v>
      </c>
      <c r="N3327">
        <v>40763</v>
      </c>
      <c r="O3327" t="s">
        <v>3187</v>
      </c>
      <c r="P3327">
        <v>149</v>
      </c>
      <c r="Q3327">
        <v>120</v>
      </c>
      <c r="R3327" t="s">
        <v>256</v>
      </c>
      <c r="S3327">
        <v>9</v>
      </c>
      <c r="T3327">
        <v>1.3422818791946308E-2</v>
      </c>
      <c r="U3327">
        <v>2.5000000000000001E-2</v>
      </c>
      <c r="V3327">
        <v>0.53691275167785235</v>
      </c>
      <c r="W3327">
        <v>22.9</v>
      </c>
      <c r="X3327">
        <v>121.34</v>
      </c>
      <c r="Y3327" t="s">
        <v>2789</v>
      </c>
      <c r="Z3327">
        <v>0</v>
      </c>
      <c r="AA3327">
        <v>0</v>
      </c>
      <c r="AB3327">
        <v>1</v>
      </c>
      <c r="AC3327">
        <v>0</v>
      </c>
      <c r="AD3327">
        <v>0</v>
      </c>
      <c r="AE3327">
        <v>20</v>
      </c>
      <c r="AF3327" t="str">
        <f t="shared" si="357"/>
        <v>DJ Hussey</v>
      </c>
      <c r="AG3327" t="str">
        <f t="shared" si="358"/>
        <v>DJ Husseyv Sri Lanka40763</v>
      </c>
      <c r="AH3327">
        <v>0</v>
      </c>
      <c r="AI3327">
        <v>0</v>
      </c>
      <c r="AJ3327">
        <f t="shared" si="359"/>
        <v>2</v>
      </c>
      <c r="AK3327">
        <v>0</v>
      </c>
      <c r="AL3327">
        <f t="shared" si="360"/>
        <v>3</v>
      </c>
      <c r="AM3327">
        <f t="shared" si="361"/>
        <v>1.3422818791946308E-2</v>
      </c>
      <c r="AN3327">
        <f t="shared" si="362"/>
        <v>2.5000000000000001E-2</v>
      </c>
      <c r="AO3327">
        <f t="shared" si="363"/>
        <v>0.53691275167785235</v>
      </c>
    </row>
    <row r="3328" spans="1:41" x14ac:dyDescent="0.3">
      <c r="A3328">
        <v>3327</v>
      </c>
      <c r="B3328" t="s">
        <v>345</v>
      </c>
      <c r="C3328" t="s">
        <v>343</v>
      </c>
      <c r="D3328">
        <v>4</v>
      </c>
      <c r="E3328" t="s">
        <v>264</v>
      </c>
      <c r="F3328">
        <v>9</v>
      </c>
      <c r="G3328">
        <v>6</v>
      </c>
      <c r="H3328">
        <v>0</v>
      </c>
      <c r="I3328">
        <v>0</v>
      </c>
      <c r="J3328">
        <v>66.66</v>
      </c>
      <c r="K3328">
        <v>1</v>
      </c>
      <c r="L3328" t="s">
        <v>14</v>
      </c>
      <c r="M3328" t="s">
        <v>75</v>
      </c>
      <c r="N3328">
        <v>40763</v>
      </c>
      <c r="O3328" t="s">
        <v>3186</v>
      </c>
      <c r="P3328">
        <v>157</v>
      </c>
      <c r="Q3328">
        <v>120</v>
      </c>
      <c r="R3328" t="s">
        <v>255</v>
      </c>
      <c r="S3328">
        <v>9</v>
      </c>
      <c r="T3328">
        <v>2.5477707006369428E-2</v>
      </c>
      <c r="U3328">
        <v>0.05</v>
      </c>
      <c r="V3328">
        <v>0.50955414012738853</v>
      </c>
      <c r="W3328">
        <v>28.19</v>
      </c>
      <c r="X3328">
        <v>120.54</v>
      </c>
      <c r="Y3328" t="s">
        <v>2789</v>
      </c>
      <c r="Z3328">
        <v>0</v>
      </c>
      <c r="AA3328">
        <v>0</v>
      </c>
      <c r="AB3328">
        <v>1</v>
      </c>
      <c r="AC3328">
        <v>0</v>
      </c>
      <c r="AD3328">
        <v>0</v>
      </c>
      <c r="AE3328">
        <v>20</v>
      </c>
      <c r="AF3328" t="str">
        <f t="shared" si="357"/>
        <v>TM Dilshan</v>
      </c>
      <c r="AG3328" t="str">
        <f t="shared" si="358"/>
        <v>TM Dilshanv Australia40763</v>
      </c>
      <c r="AH3328">
        <v>0</v>
      </c>
      <c r="AI3328">
        <v>0</v>
      </c>
      <c r="AJ3328">
        <f t="shared" si="359"/>
        <v>4</v>
      </c>
      <c r="AK3328">
        <v>0</v>
      </c>
      <c r="AL3328">
        <f t="shared" si="360"/>
        <v>6</v>
      </c>
      <c r="AM3328">
        <f t="shared" si="361"/>
        <v>2.5477707006369428E-2</v>
      </c>
      <c r="AN3328">
        <f t="shared" si="362"/>
        <v>0.05</v>
      </c>
      <c r="AO3328">
        <f t="shared" si="363"/>
        <v>0.50955414012738853</v>
      </c>
    </row>
    <row r="3329" spans="1:41" x14ac:dyDescent="0.3">
      <c r="A3329">
        <v>3328</v>
      </c>
      <c r="B3329" t="s">
        <v>607</v>
      </c>
      <c r="C3329" t="s">
        <v>343</v>
      </c>
      <c r="D3329">
        <v>4</v>
      </c>
      <c r="E3329" t="s">
        <v>264</v>
      </c>
      <c r="F3329">
        <v>11</v>
      </c>
      <c r="G3329">
        <v>6</v>
      </c>
      <c r="H3329">
        <v>0</v>
      </c>
      <c r="I3329">
        <v>0</v>
      </c>
      <c r="J3329">
        <v>66.66</v>
      </c>
      <c r="K3329">
        <v>1</v>
      </c>
      <c r="L3329" t="s">
        <v>14</v>
      </c>
      <c r="M3329" t="s">
        <v>75</v>
      </c>
      <c r="N3329">
        <v>40763</v>
      </c>
      <c r="O3329" t="s">
        <v>3186</v>
      </c>
      <c r="P3329">
        <v>157</v>
      </c>
      <c r="Q3329">
        <v>120</v>
      </c>
      <c r="R3329" t="s">
        <v>255</v>
      </c>
      <c r="S3329">
        <v>9</v>
      </c>
      <c r="T3329">
        <v>2.5477707006369428E-2</v>
      </c>
      <c r="U3329">
        <v>0.05</v>
      </c>
      <c r="V3329">
        <v>0.50955414012738853</v>
      </c>
      <c r="W3329">
        <v>10.23</v>
      </c>
      <c r="X3329">
        <v>116.84</v>
      </c>
      <c r="Y3329" t="s">
        <v>2787</v>
      </c>
      <c r="Z3329">
        <v>0</v>
      </c>
      <c r="AA3329">
        <v>1</v>
      </c>
      <c r="AB3329">
        <v>0</v>
      </c>
      <c r="AC3329">
        <v>0</v>
      </c>
      <c r="AD3329">
        <v>0</v>
      </c>
      <c r="AE3329">
        <v>20</v>
      </c>
      <c r="AF3329" t="str">
        <f t="shared" si="357"/>
        <v>KMDN Kulasekara</v>
      </c>
      <c r="AG3329" t="str">
        <f t="shared" si="358"/>
        <v>KMDN Kulasekarav Australia40763</v>
      </c>
      <c r="AH3329">
        <v>0</v>
      </c>
      <c r="AI3329">
        <v>0</v>
      </c>
      <c r="AJ3329">
        <f t="shared" si="359"/>
        <v>4</v>
      </c>
      <c r="AK3329">
        <v>0</v>
      </c>
      <c r="AL3329">
        <f t="shared" si="360"/>
        <v>6</v>
      </c>
      <c r="AM3329">
        <f t="shared" si="361"/>
        <v>2.5477707006369428E-2</v>
      </c>
      <c r="AN3329">
        <f t="shared" si="362"/>
        <v>0.05</v>
      </c>
      <c r="AO3329">
        <f t="shared" si="363"/>
        <v>0.50955414012738853</v>
      </c>
    </row>
    <row r="3330" spans="1:41" x14ac:dyDescent="0.3">
      <c r="A3330">
        <v>3329</v>
      </c>
      <c r="B3330" t="s">
        <v>659</v>
      </c>
      <c r="C3330" t="s">
        <v>343</v>
      </c>
      <c r="D3330">
        <v>5</v>
      </c>
      <c r="E3330" t="s">
        <v>264</v>
      </c>
      <c r="F3330">
        <v>7</v>
      </c>
      <c r="G3330">
        <v>4</v>
      </c>
      <c r="H3330">
        <v>1</v>
      </c>
      <c r="I3330">
        <v>0</v>
      </c>
      <c r="J3330">
        <v>125</v>
      </c>
      <c r="K3330">
        <v>1</v>
      </c>
      <c r="L3330" t="s">
        <v>14</v>
      </c>
      <c r="M3330" t="s">
        <v>75</v>
      </c>
      <c r="N3330">
        <v>40763</v>
      </c>
      <c r="O3330" t="s">
        <v>3186</v>
      </c>
      <c r="P3330">
        <v>157</v>
      </c>
      <c r="Q3330">
        <v>120</v>
      </c>
      <c r="R3330" t="s">
        <v>255</v>
      </c>
      <c r="S3330">
        <v>9</v>
      </c>
      <c r="T3330">
        <v>3.1847133757961783E-2</v>
      </c>
      <c r="U3330">
        <v>3.3333333333333333E-2</v>
      </c>
      <c r="V3330">
        <v>0.95541401273885351</v>
      </c>
      <c r="W3330">
        <v>25.51</v>
      </c>
      <c r="X3330">
        <v>117.74</v>
      </c>
      <c r="Y3330" t="s">
        <v>2789</v>
      </c>
      <c r="Z3330">
        <v>0</v>
      </c>
      <c r="AA3330">
        <v>0</v>
      </c>
      <c r="AB3330">
        <v>1</v>
      </c>
      <c r="AC3330">
        <v>0</v>
      </c>
      <c r="AD3330">
        <v>0</v>
      </c>
      <c r="AE3330">
        <v>20</v>
      </c>
      <c r="AF3330" t="str">
        <f t="shared" si="357"/>
        <v>AD Mathews</v>
      </c>
      <c r="AG3330" t="str">
        <f t="shared" si="358"/>
        <v>AD Mathewsv Australia40763</v>
      </c>
      <c r="AH3330">
        <v>0</v>
      </c>
      <c r="AI3330">
        <v>0</v>
      </c>
      <c r="AJ3330">
        <f t="shared" si="359"/>
        <v>5</v>
      </c>
      <c r="AK3330">
        <v>0</v>
      </c>
      <c r="AL3330">
        <f t="shared" si="360"/>
        <v>4</v>
      </c>
      <c r="AM3330">
        <f t="shared" si="361"/>
        <v>3.1847133757961783E-2</v>
      </c>
      <c r="AN3330">
        <f t="shared" si="362"/>
        <v>3.3333333333333333E-2</v>
      </c>
      <c r="AO3330">
        <f t="shared" si="363"/>
        <v>0.95541401273885351</v>
      </c>
    </row>
    <row r="3331" spans="1:41" x14ac:dyDescent="0.3">
      <c r="A3331">
        <v>3330</v>
      </c>
      <c r="B3331" t="s">
        <v>467</v>
      </c>
      <c r="C3331" t="s">
        <v>270</v>
      </c>
      <c r="D3331">
        <v>7</v>
      </c>
      <c r="E3331" t="s">
        <v>264</v>
      </c>
      <c r="F3331">
        <v>9</v>
      </c>
      <c r="G3331">
        <v>11</v>
      </c>
      <c r="H3331">
        <v>0</v>
      </c>
      <c r="I3331">
        <v>0</v>
      </c>
      <c r="J3331">
        <v>63.63</v>
      </c>
      <c r="K3331">
        <v>2</v>
      </c>
      <c r="L3331" t="s">
        <v>21</v>
      </c>
      <c r="M3331" t="s">
        <v>75</v>
      </c>
      <c r="N3331">
        <v>40763</v>
      </c>
      <c r="O3331" t="s">
        <v>3187</v>
      </c>
      <c r="P3331">
        <v>149</v>
      </c>
      <c r="Q3331">
        <v>120</v>
      </c>
      <c r="R3331" t="s">
        <v>256</v>
      </c>
      <c r="S3331">
        <v>9</v>
      </c>
      <c r="T3331">
        <v>4.6979865771812082E-2</v>
      </c>
      <c r="U3331">
        <v>9.166666666666666E-2</v>
      </c>
      <c r="V3331">
        <v>0.51250762660158644</v>
      </c>
      <c r="W3331">
        <v>10.9</v>
      </c>
      <c r="X3331">
        <v>114.73</v>
      </c>
      <c r="Y3331" t="s">
        <v>2787</v>
      </c>
      <c r="Z3331">
        <v>0</v>
      </c>
      <c r="AA3331">
        <v>1</v>
      </c>
      <c r="AB3331">
        <v>0</v>
      </c>
      <c r="AC3331">
        <v>0</v>
      </c>
      <c r="AD3331">
        <v>0</v>
      </c>
      <c r="AE3331">
        <v>20</v>
      </c>
      <c r="AF3331" t="str">
        <f t="shared" ref="AF3331:AF3394" si="364">TRIM(B3331)</f>
        <v>MG Johnson</v>
      </c>
      <c r="AG3331" t="str">
        <f t="shared" ref="AG3331:AG3394" si="365">_xlfn.CONCAT(AF3331,L3331,N3331)</f>
        <v>MG Johnsonv Sri Lanka40763</v>
      </c>
      <c r="AH3331">
        <v>0</v>
      </c>
      <c r="AI3331">
        <v>0</v>
      </c>
      <c r="AJ3331">
        <f t="shared" ref="AJ3331:AJ3394" si="366">IF(AI3331=0, D3331,D3331+AI3331)</f>
        <v>7</v>
      </c>
      <c r="AK3331">
        <v>0</v>
      </c>
      <c r="AL3331">
        <f t="shared" ref="AL3331:AL3394" si="367">AK3331+G3331</f>
        <v>11</v>
      </c>
      <c r="AM3331">
        <f t="shared" ref="AM3331:AM3394" si="368">AJ3331/P3331</f>
        <v>4.6979865771812082E-2</v>
      </c>
      <c r="AN3331">
        <f t="shared" ref="AN3331:AN3394" si="369">AL3331/Q3331</f>
        <v>9.166666666666666E-2</v>
      </c>
      <c r="AO3331">
        <f t="shared" ref="AO3331:AO3394" si="370">AM3331/AN3331</f>
        <v>0.51250762660158644</v>
      </c>
    </row>
    <row r="3332" spans="1:41" x14ac:dyDescent="0.3">
      <c r="A3332">
        <v>3331</v>
      </c>
      <c r="B3332" t="s">
        <v>737</v>
      </c>
      <c r="C3332" t="s">
        <v>343</v>
      </c>
      <c r="D3332">
        <v>9</v>
      </c>
      <c r="E3332" t="s">
        <v>264</v>
      </c>
      <c r="F3332">
        <v>4</v>
      </c>
      <c r="G3332">
        <v>6</v>
      </c>
      <c r="H3332">
        <v>1</v>
      </c>
      <c r="I3332">
        <v>0</v>
      </c>
      <c r="J3332">
        <v>150</v>
      </c>
      <c r="K3332">
        <v>1</v>
      </c>
      <c r="L3332" t="s">
        <v>14</v>
      </c>
      <c r="M3332" t="s">
        <v>75</v>
      </c>
      <c r="N3332">
        <v>40763</v>
      </c>
      <c r="O3332" t="s">
        <v>3186</v>
      </c>
      <c r="P3332">
        <v>157</v>
      </c>
      <c r="Q3332">
        <v>120</v>
      </c>
      <c r="R3332" t="s">
        <v>255</v>
      </c>
      <c r="S3332">
        <v>9</v>
      </c>
      <c r="T3332">
        <v>5.7324840764331211E-2</v>
      </c>
      <c r="U3332">
        <v>0.05</v>
      </c>
      <c r="V3332">
        <v>1.1464968152866242</v>
      </c>
      <c r="W3332">
        <v>23.15</v>
      </c>
      <c r="X3332">
        <v>151.63</v>
      </c>
      <c r="Y3332" t="s">
        <v>2789</v>
      </c>
      <c r="Z3332">
        <v>0</v>
      </c>
      <c r="AA3332">
        <v>0</v>
      </c>
      <c r="AB3332">
        <v>1</v>
      </c>
      <c r="AC3332">
        <v>0</v>
      </c>
      <c r="AD3332">
        <v>0</v>
      </c>
      <c r="AE3332">
        <v>20</v>
      </c>
      <c r="AF3332" t="str">
        <f t="shared" si="364"/>
        <v>NLTC Perera</v>
      </c>
      <c r="AG3332" t="str">
        <f t="shared" si="365"/>
        <v>NLTC Pererav Australia40763</v>
      </c>
      <c r="AH3332">
        <v>0</v>
      </c>
      <c r="AI3332">
        <v>0</v>
      </c>
      <c r="AJ3332">
        <f t="shared" si="366"/>
        <v>9</v>
      </c>
      <c r="AK3332">
        <v>0</v>
      </c>
      <c r="AL3332">
        <f t="shared" si="367"/>
        <v>6</v>
      </c>
      <c r="AM3332">
        <f t="shared" si="368"/>
        <v>5.7324840764331211E-2</v>
      </c>
      <c r="AN3332">
        <f t="shared" si="369"/>
        <v>0.05</v>
      </c>
      <c r="AO3332">
        <f t="shared" si="370"/>
        <v>1.1464968152866242</v>
      </c>
    </row>
    <row r="3333" spans="1:41" x14ac:dyDescent="0.3">
      <c r="A3333">
        <v>3332</v>
      </c>
      <c r="B3333" t="s">
        <v>713</v>
      </c>
      <c r="C3333" t="s">
        <v>270</v>
      </c>
      <c r="D3333">
        <v>12</v>
      </c>
      <c r="E3333" t="s">
        <v>264</v>
      </c>
      <c r="F3333">
        <v>21</v>
      </c>
      <c r="G3333">
        <v>19</v>
      </c>
      <c r="H3333">
        <v>1</v>
      </c>
      <c r="I3333">
        <v>0</v>
      </c>
      <c r="J3333">
        <v>63.15</v>
      </c>
      <c r="K3333">
        <v>2</v>
      </c>
      <c r="L3333" t="s">
        <v>21</v>
      </c>
      <c r="M3333" t="s">
        <v>75</v>
      </c>
      <c r="N3333">
        <v>40763</v>
      </c>
      <c r="O3333" t="s">
        <v>3187</v>
      </c>
      <c r="P3333">
        <v>149</v>
      </c>
      <c r="Q3333">
        <v>120</v>
      </c>
      <c r="R3333" t="s">
        <v>256</v>
      </c>
      <c r="S3333">
        <v>9</v>
      </c>
      <c r="T3333">
        <v>8.0536912751677847E-2</v>
      </c>
      <c r="U3333">
        <v>0.15833333333333333</v>
      </c>
      <c r="V3333">
        <v>0.5086541858000706</v>
      </c>
      <c r="W3333">
        <v>26.96</v>
      </c>
      <c r="X3333">
        <v>126.16</v>
      </c>
      <c r="Y3333" t="s">
        <v>2789</v>
      </c>
      <c r="Z3333">
        <v>0</v>
      </c>
      <c r="AA3333">
        <v>0</v>
      </c>
      <c r="AB3333">
        <v>1</v>
      </c>
      <c r="AC3333">
        <v>0</v>
      </c>
      <c r="AD3333">
        <v>0</v>
      </c>
      <c r="AE3333">
        <v>20</v>
      </c>
      <c r="AF3333" t="str">
        <f t="shared" si="364"/>
        <v>SPD Smith</v>
      </c>
      <c r="AG3333" t="str">
        <f t="shared" si="365"/>
        <v>SPD Smithv Sri Lanka40763</v>
      </c>
      <c r="AH3333">
        <v>0</v>
      </c>
      <c r="AI3333">
        <v>0</v>
      </c>
      <c r="AJ3333">
        <f t="shared" si="366"/>
        <v>12</v>
      </c>
      <c r="AK3333">
        <v>0</v>
      </c>
      <c r="AL3333">
        <f t="shared" si="367"/>
        <v>19</v>
      </c>
      <c r="AM3333">
        <f t="shared" si="368"/>
        <v>8.0536912751677847E-2</v>
      </c>
      <c r="AN3333">
        <f t="shared" si="369"/>
        <v>0.15833333333333333</v>
      </c>
      <c r="AO3333">
        <f t="shared" si="370"/>
        <v>0.5086541858000706</v>
      </c>
    </row>
    <row r="3334" spans="1:41" x14ac:dyDescent="0.3">
      <c r="A3334">
        <v>3333</v>
      </c>
      <c r="B3334" t="s">
        <v>732</v>
      </c>
      <c r="C3334" t="s">
        <v>343</v>
      </c>
      <c r="D3334">
        <v>13</v>
      </c>
      <c r="E3334" t="s">
        <v>264</v>
      </c>
      <c r="F3334">
        <v>24</v>
      </c>
      <c r="G3334">
        <v>11</v>
      </c>
      <c r="H3334">
        <v>2</v>
      </c>
      <c r="I3334">
        <v>0</v>
      </c>
      <c r="J3334">
        <v>118.18</v>
      </c>
      <c r="K3334">
        <v>1</v>
      </c>
      <c r="L3334" t="s">
        <v>14</v>
      </c>
      <c r="M3334" t="s">
        <v>75</v>
      </c>
      <c r="N3334">
        <v>40763</v>
      </c>
      <c r="O3334" t="s">
        <v>3186</v>
      </c>
      <c r="P3334">
        <v>157</v>
      </c>
      <c r="Q3334">
        <v>120</v>
      </c>
      <c r="R3334" t="s">
        <v>255</v>
      </c>
      <c r="S3334">
        <v>9</v>
      </c>
      <c r="T3334">
        <v>8.2802547770700632E-2</v>
      </c>
      <c r="U3334">
        <v>9.166666666666666E-2</v>
      </c>
      <c r="V3334">
        <v>0.9033005211349161</v>
      </c>
      <c r="W3334">
        <v>19.79</v>
      </c>
      <c r="X3334">
        <v>104.51</v>
      </c>
      <c r="Y3334" t="s">
        <v>2789</v>
      </c>
      <c r="Z3334">
        <v>0</v>
      </c>
      <c r="AA3334">
        <v>0</v>
      </c>
      <c r="AB3334">
        <v>1</v>
      </c>
      <c r="AC3334">
        <v>0</v>
      </c>
      <c r="AD3334">
        <v>0</v>
      </c>
      <c r="AE3334">
        <v>20</v>
      </c>
      <c r="AF3334" t="str">
        <f t="shared" si="364"/>
        <v>LD Chandimal</v>
      </c>
      <c r="AG3334" t="str">
        <f t="shared" si="365"/>
        <v>LD Chandimalv Australia40763</v>
      </c>
      <c r="AH3334">
        <v>0</v>
      </c>
      <c r="AI3334">
        <v>0</v>
      </c>
      <c r="AJ3334">
        <f t="shared" si="366"/>
        <v>13</v>
      </c>
      <c r="AK3334">
        <v>0</v>
      </c>
      <c r="AL3334">
        <f t="shared" si="367"/>
        <v>11</v>
      </c>
      <c r="AM3334">
        <f t="shared" si="368"/>
        <v>8.2802547770700632E-2</v>
      </c>
      <c r="AN3334">
        <f t="shared" si="369"/>
        <v>9.166666666666666E-2</v>
      </c>
      <c r="AO3334">
        <f t="shared" si="370"/>
        <v>0.9033005211349161</v>
      </c>
    </row>
    <row r="3335" spans="1:41" x14ac:dyDescent="0.3">
      <c r="A3335">
        <v>3334</v>
      </c>
      <c r="B3335" t="s">
        <v>627</v>
      </c>
      <c r="C3335" t="s">
        <v>270</v>
      </c>
      <c r="D3335">
        <v>16</v>
      </c>
      <c r="E3335" t="s">
        <v>264</v>
      </c>
      <c r="F3335">
        <v>29</v>
      </c>
      <c r="G3335">
        <v>18</v>
      </c>
      <c r="H3335">
        <v>2</v>
      </c>
      <c r="I3335">
        <v>0</v>
      </c>
      <c r="J3335">
        <v>88.88</v>
      </c>
      <c r="K3335">
        <v>2</v>
      </c>
      <c r="L3335" t="s">
        <v>21</v>
      </c>
      <c r="M3335" t="s">
        <v>75</v>
      </c>
      <c r="N3335">
        <v>40763</v>
      </c>
      <c r="O3335" t="s">
        <v>3187</v>
      </c>
      <c r="P3335">
        <v>149</v>
      </c>
      <c r="Q3335">
        <v>120</v>
      </c>
      <c r="R3335" t="s">
        <v>256</v>
      </c>
      <c r="S3335">
        <v>9</v>
      </c>
      <c r="T3335">
        <v>0.10738255033557047</v>
      </c>
      <c r="U3335">
        <v>0.15</v>
      </c>
      <c r="V3335">
        <v>0.71588366890380317</v>
      </c>
      <c r="W3335">
        <v>32.74</v>
      </c>
      <c r="X3335">
        <v>140.47999999999999</v>
      </c>
      <c r="Y3335" t="s">
        <v>2790</v>
      </c>
      <c r="Z3335">
        <v>1</v>
      </c>
      <c r="AA3335">
        <v>0</v>
      </c>
      <c r="AB3335">
        <v>0</v>
      </c>
      <c r="AC3335">
        <v>0</v>
      </c>
      <c r="AD3335">
        <v>0</v>
      </c>
      <c r="AE3335">
        <v>20</v>
      </c>
      <c r="AF3335" t="str">
        <f t="shared" si="364"/>
        <v>DA Warner</v>
      </c>
      <c r="AG3335" t="str">
        <f t="shared" si="365"/>
        <v>DA Warnerv Sri Lanka40763</v>
      </c>
      <c r="AH3335">
        <v>0</v>
      </c>
      <c r="AI3335">
        <v>0</v>
      </c>
      <c r="AJ3335">
        <f t="shared" si="366"/>
        <v>16</v>
      </c>
      <c r="AK3335">
        <v>0</v>
      </c>
      <c r="AL3335">
        <f t="shared" si="367"/>
        <v>18</v>
      </c>
      <c r="AM3335">
        <f t="shared" si="368"/>
        <v>0.10738255033557047</v>
      </c>
      <c r="AN3335">
        <f t="shared" si="369"/>
        <v>0.15</v>
      </c>
      <c r="AO3335">
        <f t="shared" si="370"/>
        <v>0.71588366890380317</v>
      </c>
    </row>
    <row r="3336" spans="1:41" x14ac:dyDescent="0.3">
      <c r="A3336">
        <v>3335</v>
      </c>
      <c r="B3336" t="s">
        <v>350</v>
      </c>
      <c r="C3336" t="s">
        <v>343</v>
      </c>
      <c r="D3336">
        <v>24</v>
      </c>
      <c r="E3336" t="s">
        <v>264</v>
      </c>
      <c r="F3336">
        <v>20</v>
      </c>
      <c r="G3336">
        <v>16</v>
      </c>
      <c r="H3336">
        <v>1</v>
      </c>
      <c r="I3336">
        <v>1</v>
      </c>
      <c r="J3336">
        <v>150</v>
      </c>
      <c r="K3336">
        <v>1</v>
      </c>
      <c r="L3336" t="s">
        <v>14</v>
      </c>
      <c r="M3336" t="s">
        <v>75</v>
      </c>
      <c r="N3336">
        <v>40763</v>
      </c>
      <c r="O3336" t="s">
        <v>3186</v>
      </c>
      <c r="P3336">
        <v>157</v>
      </c>
      <c r="Q3336">
        <v>120</v>
      </c>
      <c r="R3336" t="s">
        <v>255</v>
      </c>
      <c r="S3336">
        <v>9</v>
      </c>
      <c r="T3336">
        <v>0.15286624203821655</v>
      </c>
      <c r="U3336">
        <v>0.13333333333333333</v>
      </c>
      <c r="V3336">
        <v>1.1464968152866242</v>
      </c>
      <c r="W3336">
        <v>31.4</v>
      </c>
      <c r="X3336">
        <v>119.55</v>
      </c>
      <c r="Y3336" t="s">
        <v>2790</v>
      </c>
      <c r="Z3336">
        <v>1</v>
      </c>
      <c r="AA3336">
        <v>0</v>
      </c>
      <c r="AB3336">
        <v>0</v>
      </c>
      <c r="AC3336">
        <v>0</v>
      </c>
      <c r="AD3336">
        <v>0</v>
      </c>
      <c r="AE3336">
        <v>20</v>
      </c>
      <c r="AF3336" t="str">
        <f t="shared" si="364"/>
        <v>KC Sangakkara</v>
      </c>
      <c r="AG3336" t="str">
        <f t="shared" si="365"/>
        <v>KC Sangakkarav Australia40763</v>
      </c>
      <c r="AH3336">
        <v>0</v>
      </c>
      <c r="AI3336">
        <v>0</v>
      </c>
      <c r="AJ3336">
        <f t="shared" si="366"/>
        <v>24</v>
      </c>
      <c r="AK3336">
        <v>0</v>
      </c>
      <c r="AL3336">
        <f t="shared" si="367"/>
        <v>16</v>
      </c>
      <c r="AM3336">
        <f t="shared" si="368"/>
        <v>0.15286624203821655</v>
      </c>
      <c r="AN3336">
        <f t="shared" si="369"/>
        <v>0.13333333333333333</v>
      </c>
      <c r="AO3336">
        <f t="shared" si="370"/>
        <v>1.1464968152866242</v>
      </c>
    </row>
    <row r="3337" spans="1:41" x14ac:dyDescent="0.3">
      <c r="A3337">
        <v>3336</v>
      </c>
      <c r="B3337" t="s">
        <v>413</v>
      </c>
      <c r="C3337" t="s">
        <v>270</v>
      </c>
      <c r="D3337">
        <v>39</v>
      </c>
      <c r="E3337" t="s">
        <v>264</v>
      </c>
      <c r="F3337">
        <v>49</v>
      </c>
      <c r="G3337">
        <v>32</v>
      </c>
      <c r="H3337">
        <v>1</v>
      </c>
      <c r="I3337">
        <v>3</v>
      </c>
      <c r="J3337">
        <v>121.87</v>
      </c>
      <c r="K3337">
        <v>2</v>
      </c>
      <c r="L3337" t="s">
        <v>21</v>
      </c>
      <c r="M3337" t="s">
        <v>75</v>
      </c>
      <c r="N3337">
        <v>40763</v>
      </c>
      <c r="O3337" t="s">
        <v>3187</v>
      </c>
      <c r="P3337">
        <v>149</v>
      </c>
      <c r="Q3337">
        <v>120</v>
      </c>
      <c r="R3337" t="s">
        <v>256</v>
      </c>
      <c r="S3337">
        <v>9</v>
      </c>
      <c r="T3337">
        <v>0.26174496644295303</v>
      </c>
      <c r="U3337">
        <v>0.26666666666666666</v>
      </c>
      <c r="V3337">
        <v>0.98154362416107388</v>
      </c>
      <c r="W3337">
        <v>32.799999999999997</v>
      </c>
      <c r="X3337">
        <v>132.97</v>
      </c>
      <c r="Y3337" t="s">
        <v>2790</v>
      </c>
      <c r="Z3337">
        <v>1</v>
      </c>
      <c r="AA3337">
        <v>0</v>
      </c>
      <c r="AB3337">
        <v>0</v>
      </c>
      <c r="AC3337">
        <v>0</v>
      </c>
      <c r="AD3337">
        <v>0</v>
      </c>
      <c r="AE3337">
        <v>20</v>
      </c>
      <c r="AF3337" t="str">
        <f t="shared" si="364"/>
        <v>CL White</v>
      </c>
      <c r="AG3337" t="str">
        <f t="shared" si="365"/>
        <v>CL Whitev Sri Lanka40763</v>
      </c>
      <c r="AH3337">
        <v>0</v>
      </c>
      <c r="AI3337">
        <v>0</v>
      </c>
      <c r="AJ3337">
        <f t="shared" si="366"/>
        <v>39</v>
      </c>
      <c r="AK3337">
        <v>0</v>
      </c>
      <c r="AL3337">
        <f t="shared" si="367"/>
        <v>32</v>
      </c>
      <c r="AM3337">
        <f t="shared" si="368"/>
        <v>0.26174496644295303</v>
      </c>
      <c r="AN3337">
        <f t="shared" si="369"/>
        <v>0.26666666666666666</v>
      </c>
      <c r="AO3337">
        <f t="shared" si="370"/>
        <v>0.98154362416107388</v>
      </c>
    </row>
    <row r="3338" spans="1:41" x14ac:dyDescent="0.3">
      <c r="A3338">
        <v>3337</v>
      </c>
      <c r="B3338" t="s">
        <v>336</v>
      </c>
      <c r="C3338" t="s">
        <v>270</v>
      </c>
      <c r="D3338">
        <v>57</v>
      </c>
      <c r="E3338" t="s">
        <v>264</v>
      </c>
      <c r="F3338">
        <v>22</v>
      </c>
      <c r="G3338">
        <v>24</v>
      </c>
      <c r="H3338">
        <v>6</v>
      </c>
      <c r="I3338">
        <v>5</v>
      </c>
      <c r="J3338">
        <v>237.5</v>
      </c>
      <c r="K3338">
        <v>2</v>
      </c>
      <c r="L3338" t="s">
        <v>21</v>
      </c>
      <c r="M3338" t="s">
        <v>75</v>
      </c>
      <c r="N3338">
        <v>40763</v>
      </c>
      <c r="O3338" t="s">
        <v>3187</v>
      </c>
      <c r="P3338">
        <v>149</v>
      </c>
      <c r="Q3338">
        <v>120</v>
      </c>
      <c r="R3338" t="s">
        <v>256</v>
      </c>
      <c r="S3338">
        <v>9</v>
      </c>
      <c r="T3338">
        <v>0.3825503355704698</v>
      </c>
      <c r="U3338">
        <v>0.2</v>
      </c>
      <c r="V3338">
        <v>1.912751677852349</v>
      </c>
      <c r="W3338">
        <v>29.24</v>
      </c>
      <c r="X3338">
        <v>145.32</v>
      </c>
      <c r="Y3338" t="s">
        <v>2789</v>
      </c>
      <c r="Z3338">
        <v>0</v>
      </c>
      <c r="AA3338">
        <v>0</v>
      </c>
      <c r="AB3338">
        <v>1</v>
      </c>
      <c r="AC3338">
        <v>0</v>
      </c>
      <c r="AD3338">
        <v>0</v>
      </c>
      <c r="AE3338">
        <v>20</v>
      </c>
      <c r="AF3338" t="str">
        <f t="shared" si="364"/>
        <v>SR Watson</v>
      </c>
      <c r="AG3338" t="str">
        <f t="shared" si="365"/>
        <v>SR Watsonv Sri Lanka40763</v>
      </c>
      <c r="AH3338">
        <v>0</v>
      </c>
      <c r="AI3338">
        <v>0</v>
      </c>
      <c r="AJ3338">
        <f t="shared" si="366"/>
        <v>57</v>
      </c>
      <c r="AK3338">
        <v>0</v>
      </c>
      <c r="AL3338">
        <f t="shared" si="367"/>
        <v>24</v>
      </c>
      <c r="AM3338">
        <f t="shared" si="368"/>
        <v>0.3825503355704698</v>
      </c>
      <c r="AN3338">
        <f t="shared" si="369"/>
        <v>0.2</v>
      </c>
      <c r="AO3338">
        <f t="shared" si="370"/>
        <v>1.912751677852349</v>
      </c>
    </row>
    <row r="3339" spans="1:41" x14ac:dyDescent="0.3">
      <c r="A3339">
        <v>3338</v>
      </c>
      <c r="B3339" t="s">
        <v>342</v>
      </c>
      <c r="C3339" t="s">
        <v>343</v>
      </c>
      <c r="D3339">
        <v>86</v>
      </c>
      <c r="E3339" t="s">
        <v>264</v>
      </c>
      <c r="F3339">
        <v>86</v>
      </c>
      <c r="G3339">
        <v>63</v>
      </c>
      <c r="H3339">
        <v>12</v>
      </c>
      <c r="I3339">
        <v>1</v>
      </c>
      <c r="J3339">
        <v>136.5</v>
      </c>
      <c r="K3339">
        <v>1</v>
      </c>
      <c r="L3339" t="s">
        <v>14</v>
      </c>
      <c r="M3339" t="s">
        <v>75</v>
      </c>
      <c r="N3339">
        <v>40763</v>
      </c>
      <c r="O3339" t="s">
        <v>3186</v>
      </c>
      <c r="P3339">
        <v>157</v>
      </c>
      <c r="Q3339">
        <v>120</v>
      </c>
      <c r="R3339" t="s">
        <v>255</v>
      </c>
      <c r="S3339">
        <v>9</v>
      </c>
      <c r="T3339">
        <v>0.54777070063694266</v>
      </c>
      <c r="U3339">
        <v>0.52500000000000002</v>
      </c>
      <c r="V3339">
        <v>1.0433727631179859</v>
      </c>
      <c r="W3339">
        <v>31.76</v>
      </c>
      <c r="X3339">
        <v>133.18</v>
      </c>
      <c r="Y3339" t="s">
        <v>2790</v>
      </c>
      <c r="Z3339">
        <v>1</v>
      </c>
      <c r="AA3339">
        <v>0</v>
      </c>
      <c r="AB3339">
        <v>0</v>
      </c>
      <c r="AC3339">
        <v>0</v>
      </c>
      <c r="AD3339">
        <v>0</v>
      </c>
      <c r="AE3339">
        <v>20</v>
      </c>
      <c r="AF3339" t="str">
        <f t="shared" si="364"/>
        <v>DPMD Jayawardene</v>
      </c>
      <c r="AG3339" t="str">
        <f t="shared" si="365"/>
        <v>DPMD Jayawardenev Australia40763</v>
      </c>
      <c r="AH3339">
        <v>0</v>
      </c>
      <c r="AI3339">
        <v>0</v>
      </c>
      <c r="AJ3339">
        <f t="shared" si="366"/>
        <v>86</v>
      </c>
      <c r="AK3339">
        <v>0</v>
      </c>
      <c r="AL3339">
        <f t="shared" si="367"/>
        <v>63</v>
      </c>
      <c r="AM3339">
        <f t="shared" si="368"/>
        <v>0.54777070063694266</v>
      </c>
      <c r="AN3339">
        <f t="shared" si="369"/>
        <v>0.52500000000000002</v>
      </c>
      <c r="AO3339">
        <f t="shared" si="370"/>
        <v>1.0433727631179859</v>
      </c>
    </row>
    <row r="3340" spans="1:41" x14ac:dyDescent="0.3">
      <c r="A3340">
        <v>3339</v>
      </c>
      <c r="B3340" t="s">
        <v>670</v>
      </c>
      <c r="C3340" t="s">
        <v>343</v>
      </c>
      <c r="D3340">
        <v>0</v>
      </c>
      <c r="E3340" t="s">
        <v>263</v>
      </c>
      <c r="F3340">
        <v>1</v>
      </c>
      <c r="G3340">
        <v>1</v>
      </c>
      <c r="H3340">
        <v>0</v>
      </c>
      <c r="I3340">
        <v>0</v>
      </c>
      <c r="J3340">
        <v>0</v>
      </c>
      <c r="K3340">
        <v>1</v>
      </c>
      <c r="L3340" t="s">
        <v>14</v>
      </c>
      <c r="M3340" t="s">
        <v>75</v>
      </c>
      <c r="N3340">
        <v>40763</v>
      </c>
      <c r="O3340" t="s">
        <v>3186</v>
      </c>
      <c r="P3340">
        <v>157</v>
      </c>
      <c r="Q3340">
        <v>120</v>
      </c>
      <c r="R3340" t="s">
        <v>255</v>
      </c>
      <c r="S3340">
        <v>9</v>
      </c>
      <c r="T3340">
        <v>0</v>
      </c>
      <c r="U3340">
        <v>8.3333333333333332E-3</v>
      </c>
      <c r="V3340">
        <v>0</v>
      </c>
      <c r="W3340">
        <v>2.66</v>
      </c>
      <c r="X3340">
        <v>47.05</v>
      </c>
      <c r="Y3340" t="s">
        <v>2787</v>
      </c>
      <c r="Z3340">
        <v>0</v>
      </c>
      <c r="AA3340">
        <v>1</v>
      </c>
      <c r="AB3340">
        <v>0</v>
      </c>
      <c r="AC3340">
        <v>0</v>
      </c>
      <c r="AD3340">
        <v>0</v>
      </c>
      <c r="AE3340">
        <v>20</v>
      </c>
      <c r="AF3340" t="str">
        <f t="shared" si="364"/>
        <v>BAW Mendis</v>
      </c>
      <c r="AG3340" t="str">
        <f t="shared" si="365"/>
        <v>BAW Mendisv Australia40763</v>
      </c>
      <c r="AH3340">
        <v>0</v>
      </c>
      <c r="AI3340">
        <v>0</v>
      </c>
      <c r="AJ3340">
        <f t="shared" si="366"/>
        <v>0</v>
      </c>
      <c r="AK3340">
        <v>0</v>
      </c>
      <c r="AL3340">
        <f t="shared" si="367"/>
        <v>1</v>
      </c>
      <c r="AM3340">
        <f t="shared" si="368"/>
        <v>0</v>
      </c>
      <c r="AN3340">
        <f t="shared" si="369"/>
        <v>8.3333333333333332E-3</v>
      </c>
      <c r="AO3340">
        <f t="shared" si="370"/>
        <v>0</v>
      </c>
    </row>
    <row r="3341" spans="1:41" x14ac:dyDescent="0.3">
      <c r="A3341">
        <v>3340</v>
      </c>
      <c r="B3341" t="s">
        <v>782</v>
      </c>
      <c r="C3341" t="s">
        <v>343</v>
      </c>
      <c r="D3341">
        <v>1</v>
      </c>
      <c r="E3341" t="s">
        <v>263</v>
      </c>
      <c r="F3341">
        <v>4</v>
      </c>
      <c r="G3341">
        <v>1</v>
      </c>
      <c r="H3341">
        <v>0</v>
      </c>
      <c r="I3341">
        <v>0</v>
      </c>
      <c r="J3341">
        <v>100</v>
      </c>
      <c r="K3341">
        <v>1</v>
      </c>
      <c r="L3341" t="s">
        <v>14</v>
      </c>
      <c r="M3341" t="s">
        <v>75</v>
      </c>
      <c r="N3341">
        <v>40763</v>
      </c>
      <c r="O3341" t="s">
        <v>3186</v>
      </c>
      <c r="P3341">
        <v>157</v>
      </c>
      <c r="Q3341">
        <v>120</v>
      </c>
      <c r="R3341" t="s">
        <v>255</v>
      </c>
      <c r="S3341">
        <v>9</v>
      </c>
      <c r="T3341">
        <v>6.369426751592357E-3</v>
      </c>
      <c r="U3341">
        <v>8.3333333333333332E-3</v>
      </c>
      <c r="V3341">
        <v>0.76433121019108285</v>
      </c>
      <c r="W3341">
        <v>2.66</v>
      </c>
      <c r="X3341">
        <v>66.66</v>
      </c>
      <c r="Y3341" t="s">
        <v>2787</v>
      </c>
      <c r="Z3341">
        <v>0</v>
      </c>
      <c r="AA3341">
        <v>1</v>
      </c>
      <c r="AB3341">
        <v>0</v>
      </c>
      <c r="AC3341">
        <v>0</v>
      </c>
      <c r="AD3341">
        <v>0</v>
      </c>
      <c r="AE3341">
        <v>20</v>
      </c>
      <c r="AF3341" t="str">
        <f t="shared" si="364"/>
        <v>HMRKB Herath</v>
      </c>
      <c r="AG3341" t="str">
        <f t="shared" si="365"/>
        <v>HMRKB Herathv Australia40763</v>
      </c>
      <c r="AH3341">
        <v>0</v>
      </c>
      <c r="AI3341">
        <v>0</v>
      </c>
      <c r="AJ3341">
        <f t="shared" si="366"/>
        <v>1</v>
      </c>
      <c r="AK3341">
        <v>0</v>
      </c>
      <c r="AL3341">
        <f t="shared" si="367"/>
        <v>1</v>
      </c>
      <c r="AM3341">
        <f t="shared" si="368"/>
        <v>6.369426751592357E-3</v>
      </c>
      <c r="AN3341">
        <f t="shared" si="369"/>
        <v>8.3333333333333332E-3</v>
      </c>
      <c r="AO3341">
        <f t="shared" si="370"/>
        <v>0.76433121019108285</v>
      </c>
    </row>
    <row r="3342" spans="1:41" x14ac:dyDescent="0.3">
      <c r="A3342">
        <v>3341</v>
      </c>
      <c r="B3342" t="s">
        <v>759</v>
      </c>
      <c r="C3342" t="s">
        <v>270</v>
      </c>
      <c r="D3342">
        <v>3</v>
      </c>
      <c r="E3342" t="s">
        <v>263</v>
      </c>
      <c r="F3342">
        <v>14</v>
      </c>
      <c r="G3342">
        <v>6</v>
      </c>
      <c r="H3342">
        <v>0</v>
      </c>
      <c r="I3342">
        <v>0</v>
      </c>
      <c r="J3342">
        <v>50</v>
      </c>
      <c r="K3342">
        <v>2</v>
      </c>
      <c r="L3342" t="s">
        <v>21</v>
      </c>
      <c r="M3342" t="s">
        <v>75</v>
      </c>
      <c r="N3342">
        <v>40763</v>
      </c>
      <c r="O3342" t="s">
        <v>3187</v>
      </c>
      <c r="P3342">
        <v>149</v>
      </c>
      <c r="Q3342">
        <v>120</v>
      </c>
      <c r="R3342" t="s">
        <v>256</v>
      </c>
      <c r="S3342">
        <v>9</v>
      </c>
      <c r="T3342">
        <v>2.0134228187919462E-2</v>
      </c>
      <c r="U3342">
        <v>0.05</v>
      </c>
      <c r="V3342">
        <v>0.40268456375838924</v>
      </c>
      <c r="W3342">
        <v>11.5</v>
      </c>
      <c r="X3342">
        <v>124.32</v>
      </c>
      <c r="Y3342" t="s">
        <v>2787</v>
      </c>
      <c r="Z3342">
        <v>0</v>
      </c>
      <c r="AA3342">
        <v>1</v>
      </c>
      <c r="AB3342">
        <v>0</v>
      </c>
      <c r="AC3342">
        <v>0</v>
      </c>
      <c r="AD3342">
        <v>0</v>
      </c>
      <c r="AE3342">
        <v>20</v>
      </c>
      <c r="AF3342" t="str">
        <f t="shared" si="364"/>
        <v>JW Hastings</v>
      </c>
      <c r="AG3342" t="str">
        <f t="shared" si="365"/>
        <v>JW Hastingsv Sri Lanka40763</v>
      </c>
      <c r="AH3342">
        <v>0</v>
      </c>
      <c r="AI3342">
        <v>0</v>
      </c>
      <c r="AJ3342">
        <f t="shared" si="366"/>
        <v>3</v>
      </c>
      <c r="AK3342">
        <v>0</v>
      </c>
      <c r="AL3342">
        <f t="shared" si="367"/>
        <v>6</v>
      </c>
      <c r="AM3342">
        <f t="shared" si="368"/>
        <v>2.0134228187919462E-2</v>
      </c>
      <c r="AN3342">
        <f t="shared" si="369"/>
        <v>0.05</v>
      </c>
      <c r="AO3342">
        <f t="shared" si="370"/>
        <v>0.40268456375838924</v>
      </c>
    </row>
    <row r="3343" spans="1:41" x14ac:dyDescent="0.3">
      <c r="A3343">
        <v>3342</v>
      </c>
      <c r="B3343" t="s">
        <v>292</v>
      </c>
      <c r="C3343" t="s">
        <v>270</v>
      </c>
      <c r="D3343">
        <v>4</v>
      </c>
      <c r="E3343" t="s">
        <v>263</v>
      </c>
      <c r="F3343">
        <v>4</v>
      </c>
      <c r="G3343">
        <v>3</v>
      </c>
      <c r="H3343">
        <v>0</v>
      </c>
      <c r="I3343">
        <v>0</v>
      </c>
      <c r="J3343">
        <v>133.33000000000001</v>
      </c>
      <c r="K3343">
        <v>2</v>
      </c>
      <c r="L3343" t="s">
        <v>21</v>
      </c>
      <c r="M3343" t="s">
        <v>75</v>
      </c>
      <c r="N3343">
        <v>40763</v>
      </c>
      <c r="O3343" t="s">
        <v>3187</v>
      </c>
      <c r="P3343">
        <v>149</v>
      </c>
      <c r="Q3343">
        <v>120</v>
      </c>
      <c r="R3343" t="s">
        <v>256</v>
      </c>
      <c r="S3343">
        <v>9</v>
      </c>
      <c r="T3343">
        <v>2.6845637583892617E-2</v>
      </c>
      <c r="U3343">
        <v>2.5000000000000001E-2</v>
      </c>
      <c r="V3343">
        <v>1.0738255033557047</v>
      </c>
      <c r="W3343">
        <v>16.829999999999998</v>
      </c>
      <c r="X3343">
        <v>142.25</v>
      </c>
      <c r="Y3343" t="s">
        <v>2789</v>
      </c>
      <c r="Z3343">
        <v>0</v>
      </c>
      <c r="AA3343">
        <v>0</v>
      </c>
      <c r="AB3343">
        <v>1</v>
      </c>
      <c r="AC3343">
        <v>0</v>
      </c>
      <c r="AD3343">
        <v>0</v>
      </c>
      <c r="AE3343">
        <v>20</v>
      </c>
      <c r="AF3343" t="str">
        <f t="shared" si="364"/>
        <v>B Lee</v>
      </c>
      <c r="AG3343" t="str">
        <f t="shared" si="365"/>
        <v>B Leev Sri Lanka40763</v>
      </c>
      <c r="AH3343">
        <v>0</v>
      </c>
      <c r="AI3343">
        <v>0</v>
      </c>
      <c r="AJ3343">
        <f t="shared" si="366"/>
        <v>4</v>
      </c>
      <c r="AK3343">
        <v>0</v>
      </c>
      <c r="AL3343">
        <f t="shared" si="367"/>
        <v>3</v>
      </c>
      <c r="AM3343">
        <f t="shared" si="368"/>
        <v>2.6845637583892617E-2</v>
      </c>
      <c r="AN3343">
        <f t="shared" si="369"/>
        <v>2.5000000000000001E-2</v>
      </c>
      <c r="AO3343">
        <f t="shared" si="370"/>
        <v>1.0738255033557047</v>
      </c>
    </row>
    <row r="3344" spans="1:41" x14ac:dyDescent="0.3">
      <c r="A3344">
        <v>3343</v>
      </c>
      <c r="B3344" t="s">
        <v>783</v>
      </c>
      <c r="C3344" t="s">
        <v>394</v>
      </c>
      <c r="D3344">
        <v>0</v>
      </c>
      <c r="E3344" t="s">
        <v>264</v>
      </c>
      <c r="F3344">
        <v>1</v>
      </c>
      <c r="G3344">
        <v>1</v>
      </c>
      <c r="H3344">
        <v>0</v>
      </c>
      <c r="I3344">
        <v>0</v>
      </c>
      <c r="J3344">
        <v>0</v>
      </c>
      <c r="K3344">
        <v>1</v>
      </c>
      <c r="L3344" t="s">
        <v>16</v>
      </c>
      <c r="M3344" t="s">
        <v>42</v>
      </c>
      <c r="N3344">
        <v>40786</v>
      </c>
      <c r="O3344" t="s">
        <v>3188</v>
      </c>
      <c r="P3344">
        <v>165</v>
      </c>
      <c r="Q3344">
        <v>118</v>
      </c>
      <c r="R3344" t="s">
        <v>256</v>
      </c>
      <c r="S3344">
        <v>10</v>
      </c>
      <c r="T3344">
        <v>0</v>
      </c>
      <c r="U3344">
        <v>8.4745762711864406E-3</v>
      </c>
      <c r="V3344">
        <v>0</v>
      </c>
      <c r="W3344">
        <v>0</v>
      </c>
      <c r="X3344">
        <v>0</v>
      </c>
      <c r="Y3344" t="s">
        <v>2787</v>
      </c>
      <c r="Z3344">
        <v>0</v>
      </c>
      <c r="AA3344">
        <v>1</v>
      </c>
      <c r="AB3344">
        <v>0</v>
      </c>
      <c r="AC3344">
        <v>0</v>
      </c>
      <c r="AD3344">
        <v>0</v>
      </c>
      <c r="AE3344">
        <v>19.666666666666668</v>
      </c>
      <c r="AF3344" t="str">
        <f t="shared" si="364"/>
        <v>MM Patel</v>
      </c>
      <c r="AG3344" t="str">
        <f t="shared" si="365"/>
        <v>MM Patelv England40786</v>
      </c>
      <c r="AH3344">
        <v>0.33333333333333215</v>
      </c>
      <c r="AI3344">
        <v>0</v>
      </c>
      <c r="AJ3344">
        <f t="shared" si="366"/>
        <v>0</v>
      </c>
      <c r="AK3344">
        <v>0</v>
      </c>
      <c r="AL3344">
        <f t="shared" si="367"/>
        <v>1</v>
      </c>
      <c r="AM3344">
        <f t="shared" si="368"/>
        <v>0</v>
      </c>
      <c r="AN3344">
        <f t="shared" si="369"/>
        <v>8.4745762711864406E-3</v>
      </c>
      <c r="AO3344">
        <f t="shared" si="370"/>
        <v>0</v>
      </c>
    </row>
    <row r="3345" spans="1:41" x14ac:dyDescent="0.3">
      <c r="A3345">
        <v>3344</v>
      </c>
      <c r="B3345" t="s">
        <v>784</v>
      </c>
      <c r="C3345" t="s">
        <v>287</v>
      </c>
      <c r="D3345">
        <v>0</v>
      </c>
      <c r="E3345" t="s">
        <v>264</v>
      </c>
      <c r="F3345">
        <v>1</v>
      </c>
      <c r="G3345">
        <v>2</v>
      </c>
      <c r="H3345">
        <v>0</v>
      </c>
      <c r="I3345">
        <v>0</v>
      </c>
      <c r="J3345">
        <v>0</v>
      </c>
      <c r="K3345">
        <v>2</v>
      </c>
      <c r="L3345" t="s">
        <v>27</v>
      </c>
      <c r="M3345" t="s">
        <v>42</v>
      </c>
      <c r="N3345">
        <v>40786</v>
      </c>
      <c r="O3345" t="s">
        <v>3189</v>
      </c>
      <c r="P3345">
        <v>169</v>
      </c>
      <c r="Q3345">
        <v>117</v>
      </c>
      <c r="R3345" t="s">
        <v>255</v>
      </c>
      <c r="S3345">
        <v>4</v>
      </c>
      <c r="T3345">
        <v>0</v>
      </c>
      <c r="U3345">
        <v>1.7094017094017096E-2</v>
      </c>
      <c r="V3345">
        <v>0</v>
      </c>
      <c r="W3345">
        <v>31.01</v>
      </c>
      <c r="X3345">
        <v>136.65</v>
      </c>
      <c r="Y3345" t="s">
        <v>2790</v>
      </c>
      <c r="Z3345">
        <v>1</v>
      </c>
      <c r="AA3345">
        <v>0</v>
      </c>
      <c r="AB3345">
        <v>0</v>
      </c>
      <c r="AC3345">
        <v>0</v>
      </c>
      <c r="AD3345">
        <v>0</v>
      </c>
      <c r="AE3345">
        <v>19.5</v>
      </c>
      <c r="AF3345" t="str">
        <f t="shared" si="364"/>
        <v>AD Hales</v>
      </c>
      <c r="AG3345" t="str">
        <f t="shared" si="365"/>
        <v>AD Halesv India40786</v>
      </c>
      <c r="AH3345">
        <v>0.5</v>
      </c>
      <c r="AI3345">
        <v>0</v>
      </c>
      <c r="AJ3345">
        <f t="shared" si="366"/>
        <v>0</v>
      </c>
      <c r="AK3345">
        <v>0</v>
      </c>
      <c r="AL3345">
        <f t="shared" si="367"/>
        <v>2</v>
      </c>
      <c r="AM3345">
        <f t="shared" si="368"/>
        <v>0</v>
      </c>
      <c r="AN3345">
        <f t="shared" si="369"/>
        <v>1.7094017094017096E-2</v>
      </c>
      <c r="AO3345">
        <f t="shared" si="370"/>
        <v>0</v>
      </c>
    </row>
    <row r="3346" spans="1:41" x14ac:dyDescent="0.3">
      <c r="A3346">
        <v>3345</v>
      </c>
      <c r="B3346" t="s">
        <v>501</v>
      </c>
      <c r="C3346" t="s">
        <v>394</v>
      </c>
      <c r="D3346">
        <v>1</v>
      </c>
      <c r="E3346" t="s">
        <v>264</v>
      </c>
      <c r="F3346">
        <v>7</v>
      </c>
      <c r="G3346">
        <v>3</v>
      </c>
      <c r="H3346">
        <v>0</v>
      </c>
      <c r="I3346">
        <v>0</v>
      </c>
      <c r="J3346">
        <v>33.33</v>
      </c>
      <c r="K3346">
        <v>1</v>
      </c>
      <c r="L3346" t="s">
        <v>16</v>
      </c>
      <c r="M3346" t="s">
        <v>42</v>
      </c>
      <c r="N3346">
        <v>40786</v>
      </c>
      <c r="O3346" t="s">
        <v>3188</v>
      </c>
      <c r="P3346">
        <v>165</v>
      </c>
      <c r="Q3346">
        <v>118</v>
      </c>
      <c r="R3346" t="s">
        <v>256</v>
      </c>
      <c r="S3346">
        <v>10</v>
      </c>
      <c r="T3346">
        <v>6.0606060606060606E-3</v>
      </c>
      <c r="U3346">
        <v>2.5423728813559324E-2</v>
      </c>
      <c r="V3346">
        <v>0.23838383838383836</v>
      </c>
      <c r="W3346">
        <v>33.299999999999997</v>
      </c>
      <c r="X3346">
        <v>140.28</v>
      </c>
      <c r="Y3346" t="s">
        <v>2790</v>
      </c>
      <c r="Z3346">
        <v>1</v>
      </c>
      <c r="AA3346">
        <v>0</v>
      </c>
      <c r="AB3346">
        <v>0</v>
      </c>
      <c r="AC3346">
        <v>0</v>
      </c>
      <c r="AD3346">
        <v>0</v>
      </c>
      <c r="AE3346">
        <v>19.666666666666668</v>
      </c>
      <c r="AF3346" t="str">
        <f t="shared" si="364"/>
        <v>RG Sharma</v>
      </c>
      <c r="AG3346" t="str">
        <f t="shared" si="365"/>
        <v>RG Sharmav England40786</v>
      </c>
      <c r="AH3346">
        <v>0.33333333333333215</v>
      </c>
      <c r="AI3346">
        <v>0</v>
      </c>
      <c r="AJ3346">
        <f t="shared" si="366"/>
        <v>1</v>
      </c>
      <c r="AK3346">
        <v>0</v>
      </c>
      <c r="AL3346">
        <f t="shared" si="367"/>
        <v>3</v>
      </c>
      <c r="AM3346">
        <f t="shared" si="368"/>
        <v>6.0606060606060606E-3</v>
      </c>
      <c r="AN3346">
        <f t="shared" si="369"/>
        <v>2.5423728813559324E-2</v>
      </c>
      <c r="AO3346">
        <f t="shared" si="370"/>
        <v>0.23838383838383836</v>
      </c>
    </row>
    <row r="3347" spans="1:41" x14ac:dyDescent="0.3">
      <c r="A3347">
        <v>3346</v>
      </c>
      <c r="B3347" t="s">
        <v>517</v>
      </c>
      <c r="C3347" t="s">
        <v>394</v>
      </c>
      <c r="D3347">
        <v>1</v>
      </c>
      <c r="E3347" t="s">
        <v>264</v>
      </c>
      <c r="F3347">
        <v>5</v>
      </c>
      <c r="G3347">
        <v>4</v>
      </c>
      <c r="H3347">
        <v>0</v>
      </c>
      <c r="I3347">
        <v>0</v>
      </c>
      <c r="J3347">
        <v>25</v>
      </c>
      <c r="K3347">
        <v>1</v>
      </c>
      <c r="L3347" t="s">
        <v>16</v>
      </c>
      <c r="M3347" t="s">
        <v>42</v>
      </c>
      <c r="N3347">
        <v>40786</v>
      </c>
      <c r="O3347" t="s">
        <v>3188</v>
      </c>
      <c r="P3347">
        <v>165</v>
      </c>
      <c r="Q3347">
        <v>118</v>
      </c>
      <c r="R3347" t="s">
        <v>256</v>
      </c>
      <c r="S3347">
        <v>10</v>
      </c>
      <c r="T3347">
        <v>6.0606060606060606E-3</v>
      </c>
      <c r="U3347">
        <v>3.3898305084745763E-2</v>
      </c>
      <c r="V3347">
        <v>0.1787878787878788</v>
      </c>
      <c r="W3347">
        <v>2.33</v>
      </c>
      <c r="X3347">
        <v>43.75</v>
      </c>
      <c r="Y3347" t="s">
        <v>2787</v>
      </c>
      <c r="Z3347">
        <v>0</v>
      </c>
      <c r="AA3347">
        <v>1</v>
      </c>
      <c r="AB3347">
        <v>0</v>
      </c>
      <c r="AC3347">
        <v>0</v>
      </c>
      <c r="AD3347">
        <v>0</v>
      </c>
      <c r="AE3347">
        <v>19.666666666666668</v>
      </c>
      <c r="AF3347" t="str">
        <f t="shared" si="364"/>
        <v>P Kumar</v>
      </c>
      <c r="AG3347" t="str">
        <f t="shared" si="365"/>
        <v>P Kumarv England40786</v>
      </c>
      <c r="AH3347">
        <v>0.33333333333333215</v>
      </c>
      <c r="AI3347">
        <v>0</v>
      </c>
      <c r="AJ3347">
        <f t="shared" si="366"/>
        <v>1</v>
      </c>
      <c r="AK3347">
        <v>0</v>
      </c>
      <c r="AL3347">
        <f t="shared" si="367"/>
        <v>4</v>
      </c>
      <c r="AM3347">
        <f t="shared" si="368"/>
        <v>6.0606060606060606E-3</v>
      </c>
      <c r="AN3347">
        <f t="shared" si="369"/>
        <v>3.3898305084745763E-2</v>
      </c>
      <c r="AO3347">
        <f t="shared" si="370"/>
        <v>0.1787878787878788</v>
      </c>
    </row>
    <row r="3348" spans="1:41" x14ac:dyDescent="0.3">
      <c r="A3348">
        <v>3347</v>
      </c>
      <c r="B3348" t="s">
        <v>754</v>
      </c>
      <c r="C3348" t="s">
        <v>394</v>
      </c>
      <c r="D3348">
        <v>4</v>
      </c>
      <c r="E3348" t="s">
        <v>264</v>
      </c>
      <c r="F3348">
        <v>5</v>
      </c>
      <c r="G3348">
        <v>5</v>
      </c>
      <c r="H3348">
        <v>0</v>
      </c>
      <c r="I3348">
        <v>0</v>
      </c>
      <c r="J3348">
        <v>80</v>
      </c>
      <c r="K3348">
        <v>1</v>
      </c>
      <c r="L3348" t="s">
        <v>16</v>
      </c>
      <c r="M3348" t="s">
        <v>42</v>
      </c>
      <c r="N3348">
        <v>40786</v>
      </c>
      <c r="O3348" t="s">
        <v>3188</v>
      </c>
      <c r="P3348">
        <v>165</v>
      </c>
      <c r="Q3348">
        <v>118</v>
      </c>
      <c r="R3348" t="s">
        <v>256</v>
      </c>
      <c r="S3348">
        <v>10</v>
      </c>
      <c r="T3348">
        <v>2.4242424242424242E-2</v>
      </c>
      <c r="U3348">
        <v>4.2372881355932202E-2</v>
      </c>
      <c r="V3348">
        <v>0.57212121212121214</v>
      </c>
      <c r="W3348">
        <v>52.04</v>
      </c>
      <c r="X3348">
        <v>137.9</v>
      </c>
      <c r="Y3348" t="s">
        <v>2791</v>
      </c>
      <c r="Z3348">
        <v>0</v>
      </c>
      <c r="AA3348">
        <v>0</v>
      </c>
      <c r="AB3348">
        <v>0</v>
      </c>
      <c r="AC3348">
        <v>1</v>
      </c>
      <c r="AD3348">
        <v>0</v>
      </c>
      <c r="AE3348">
        <v>19.666666666666668</v>
      </c>
      <c r="AF3348" t="str">
        <f t="shared" si="364"/>
        <v>V Kohli</v>
      </c>
      <c r="AG3348" t="str">
        <f t="shared" si="365"/>
        <v>V Kohliv England40786</v>
      </c>
      <c r="AH3348">
        <v>0.33333333333333215</v>
      </c>
      <c r="AI3348">
        <v>0</v>
      </c>
      <c r="AJ3348">
        <f t="shared" si="366"/>
        <v>4</v>
      </c>
      <c r="AK3348">
        <v>0</v>
      </c>
      <c r="AL3348">
        <f t="shared" si="367"/>
        <v>5</v>
      </c>
      <c r="AM3348">
        <f t="shared" si="368"/>
        <v>2.4242424242424242E-2</v>
      </c>
      <c r="AN3348">
        <f t="shared" si="369"/>
        <v>4.2372881355932202E-2</v>
      </c>
      <c r="AO3348">
        <f t="shared" si="370"/>
        <v>0.57212121212121214</v>
      </c>
    </row>
    <row r="3349" spans="1:41" x14ac:dyDescent="0.3">
      <c r="A3349">
        <v>3348</v>
      </c>
      <c r="B3349" t="s">
        <v>785</v>
      </c>
      <c r="C3349" t="s">
        <v>394</v>
      </c>
      <c r="D3349">
        <v>4</v>
      </c>
      <c r="E3349" t="s">
        <v>264</v>
      </c>
      <c r="F3349">
        <v>1</v>
      </c>
      <c r="G3349">
        <v>2</v>
      </c>
      <c r="H3349">
        <v>1</v>
      </c>
      <c r="I3349">
        <v>0</v>
      </c>
      <c r="J3349">
        <v>200</v>
      </c>
      <c r="K3349">
        <v>1</v>
      </c>
      <c r="L3349" t="s">
        <v>16</v>
      </c>
      <c r="M3349" t="s">
        <v>42</v>
      </c>
      <c r="N3349">
        <v>40786</v>
      </c>
      <c r="O3349" t="s">
        <v>3188</v>
      </c>
      <c r="P3349">
        <v>165</v>
      </c>
      <c r="Q3349">
        <v>118</v>
      </c>
      <c r="R3349" t="s">
        <v>256</v>
      </c>
      <c r="S3349">
        <v>10</v>
      </c>
      <c r="T3349">
        <v>2.4242424242424242E-2</v>
      </c>
      <c r="U3349">
        <v>1.6949152542372881E-2</v>
      </c>
      <c r="V3349">
        <v>1.4303030303030304</v>
      </c>
      <c r="W3349">
        <v>30.75</v>
      </c>
      <c r="X3349">
        <v>106.95</v>
      </c>
      <c r="Y3349" t="s">
        <v>2790</v>
      </c>
      <c r="Z3349">
        <v>1</v>
      </c>
      <c r="AA3349">
        <v>0</v>
      </c>
      <c r="AB3349">
        <v>0</v>
      </c>
      <c r="AC3349">
        <v>0</v>
      </c>
      <c r="AD3349">
        <v>0</v>
      </c>
      <c r="AE3349">
        <v>19.666666666666668</v>
      </c>
      <c r="AF3349" t="str">
        <f t="shared" si="364"/>
        <v>R Ashwin</v>
      </c>
      <c r="AG3349" t="str">
        <f t="shared" si="365"/>
        <v>R Ashwinv England40786</v>
      </c>
      <c r="AH3349">
        <v>0.33333333333333215</v>
      </c>
      <c r="AI3349">
        <v>0</v>
      </c>
      <c r="AJ3349">
        <f t="shared" si="366"/>
        <v>4</v>
      </c>
      <c r="AK3349">
        <v>0</v>
      </c>
      <c r="AL3349">
        <f t="shared" si="367"/>
        <v>2</v>
      </c>
      <c r="AM3349">
        <f t="shared" si="368"/>
        <v>2.4242424242424242E-2</v>
      </c>
      <c r="AN3349">
        <f t="shared" si="369"/>
        <v>1.6949152542372881E-2</v>
      </c>
      <c r="AO3349">
        <f t="shared" si="370"/>
        <v>1.4303030303030304</v>
      </c>
    </row>
    <row r="3350" spans="1:41" x14ac:dyDescent="0.3">
      <c r="A3350">
        <v>3349</v>
      </c>
      <c r="B3350" t="s">
        <v>393</v>
      </c>
      <c r="C3350" t="s">
        <v>394</v>
      </c>
      <c r="D3350">
        <v>8</v>
      </c>
      <c r="E3350" t="s">
        <v>264</v>
      </c>
      <c r="F3350">
        <v>15</v>
      </c>
      <c r="G3350">
        <v>8</v>
      </c>
      <c r="H3350">
        <v>1</v>
      </c>
      <c r="I3350">
        <v>0</v>
      </c>
      <c r="J3350">
        <v>100</v>
      </c>
      <c r="K3350">
        <v>1</v>
      </c>
      <c r="L3350" t="s">
        <v>16</v>
      </c>
      <c r="M3350" t="s">
        <v>42</v>
      </c>
      <c r="N3350">
        <v>40786</v>
      </c>
      <c r="O3350" t="s">
        <v>3188</v>
      </c>
      <c r="P3350">
        <v>165</v>
      </c>
      <c r="Q3350">
        <v>118</v>
      </c>
      <c r="R3350" t="s">
        <v>256</v>
      </c>
      <c r="S3350">
        <v>10</v>
      </c>
      <c r="T3350">
        <v>4.8484848484848485E-2</v>
      </c>
      <c r="U3350">
        <v>6.7796610169491525E-2</v>
      </c>
      <c r="V3350">
        <v>0.7151515151515152</v>
      </c>
      <c r="W3350">
        <v>37.6</v>
      </c>
      <c r="X3350">
        <v>126.13</v>
      </c>
      <c r="Y3350" t="s">
        <v>2790</v>
      </c>
      <c r="Z3350">
        <v>1</v>
      </c>
      <c r="AA3350">
        <v>0</v>
      </c>
      <c r="AB3350">
        <v>0</v>
      </c>
      <c r="AC3350">
        <v>0</v>
      </c>
      <c r="AD3350">
        <v>0</v>
      </c>
      <c r="AE3350">
        <v>19.666666666666668</v>
      </c>
      <c r="AF3350" t="str">
        <f t="shared" si="364"/>
        <v>MS Dhoni</v>
      </c>
      <c r="AG3350" t="str">
        <f t="shared" si="365"/>
        <v>MS Dhoniv England40786</v>
      </c>
      <c r="AH3350">
        <v>0.33333333333333215</v>
      </c>
      <c r="AI3350">
        <v>0</v>
      </c>
      <c r="AJ3350">
        <f t="shared" si="366"/>
        <v>8</v>
      </c>
      <c r="AK3350">
        <v>0</v>
      </c>
      <c r="AL3350">
        <f t="shared" si="367"/>
        <v>8</v>
      </c>
      <c r="AM3350">
        <f t="shared" si="368"/>
        <v>4.8484848484848485E-2</v>
      </c>
      <c r="AN3350">
        <f t="shared" si="369"/>
        <v>6.7796610169491525E-2</v>
      </c>
      <c r="AO3350">
        <f t="shared" si="370"/>
        <v>0.7151515151515152</v>
      </c>
    </row>
    <row r="3351" spans="1:41" x14ac:dyDescent="0.3">
      <c r="A3351">
        <v>3350</v>
      </c>
      <c r="B3351" t="s">
        <v>777</v>
      </c>
      <c r="C3351" t="s">
        <v>394</v>
      </c>
      <c r="D3351">
        <v>10</v>
      </c>
      <c r="E3351" t="s">
        <v>264</v>
      </c>
      <c r="F3351">
        <v>19</v>
      </c>
      <c r="G3351">
        <v>12</v>
      </c>
      <c r="H3351">
        <v>2</v>
      </c>
      <c r="I3351">
        <v>0</v>
      </c>
      <c r="J3351">
        <v>83.33</v>
      </c>
      <c r="K3351">
        <v>1</v>
      </c>
      <c r="L3351" t="s">
        <v>16</v>
      </c>
      <c r="M3351" t="s">
        <v>42</v>
      </c>
      <c r="N3351">
        <v>40786</v>
      </c>
      <c r="O3351" t="s">
        <v>3188</v>
      </c>
      <c r="P3351">
        <v>165</v>
      </c>
      <c r="Q3351">
        <v>118</v>
      </c>
      <c r="R3351" t="s">
        <v>256</v>
      </c>
      <c r="S3351">
        <v>10</v>
      </c>
      <c r="T3351">
        <v>6.0606060606060608E-2</v>
      </c>
      <c r="U3351">
        <v>0.10169491525423729</v>
      </c>
      <c r="V3351">
        <v>0.59595959595959591</v>
      </c>
      <c r="W3351">
        <v>18</v>
      </c>
      <c r="X3351">
        <v>112.5</v>
      </c>
      <c r="Y3351" t="s">
        <v>2789</v>
      </c>
      <c r="Z3351">
        <v>0</v>
      </c>
      <c r="AA3351">
        <v>0</v>
      </c>
      <c r="AB3351">
        <v>1</v>
      </c>
      <c r="AC3351">
        <v>0</v>
      </c>
      <c r="AD3351">
        <v>0</v>
      </c>
      <c r="AE3351">
        <v>19.666666666666668</v>
      </c>
      <c r="AF3351" t="str">
        <f t="shared" si="364"/>
        <v>PA Patel</v>
      </c>
      <c r="AG3351" t="str">
        <f t="shared" si="365"/>
        <v>PA Patelv England40786</v>
      </c>
      <c r="AH3351">
        <v>0.33333333333333215</v>
      </c>
      <c r="AI3351">
        <v>0</v>
      </c>
      <c r="AJ3351">
        <f t="shared" si="366"/>
        <v>10</v>
      </c>
      <c r="AK3351">
        <v>0</v>
      </c>
      <c r="AL3351">
        <f t="shared" si="367"/>
        <v>12</v>
      </c>
      <c r="AM3351">
        <f t="shared" si="368"/>
        <v>6.0606060606060608E-2</v>
      </c>
      <c r="AN3351">
        <f t="shared" si="369"/>
        <v>0.10169491525423729</v>
      </c>
      <c r="AO3351">
        <f t="shared" si="370"/>
        <v>0.59595959595959591</v>
      </c>
    </row>
    <row r="3352" spans="1:41" x14ac:dyDescent="0.3">
      <c r="A3352">
        <v>3351</v>
      </c>
      <c r="B3352" t="s">
        <v>738</v>
      </c>
      <c r="C3352" t="s">
        <v>287</v>
      </c>
      <c r="D3352">
        <v>18</v>
      </c>
      <c r="E3352" t="s">
        <v>264</v>
      </c>
      <c r="F3352">
        <v>30</v>
      </c>
      <c r="G3352">
        <v>13</v>
      </c>
      <c r="H3352">
        <v>2</v>
      </c>
      <c r="I3352">
        <v>1</v>
      </c>
      <c r="J3352">
        <v>138.46</v>
      </c>
      <c r="K3352">
        <v>2</v>
      </c>
      <c r="L3352" t="s">
        <v>27</v>
      </c>
      <c r="M3352" t="s">
        <v>42</v>
      </c>
      <c r="N3352">
        <v>40786</v>
      </c>
      <c r="O3352" t="s">
        <v>3189</v>
      </c>
      <c r="P3352">
        <v>169</v>
      </c>
      <c r="Q3352">
        <v>117</v>
      </c>
      <c r="R3352" t="s">
        <v>255</v>
      </c>
      <c r="S3352">
        <v>4</v>
      </c>
      <c r="T3352">
        <v>0.10650887573964497</v>
      </c>
      <c r="U3352">
        <v>0.1111111111111111</v>
      </c>
      <c r="V3352">
        <v>0.95857988165680486</v>
      </c>
      <c r="W3352">
        <v>21.91</v>
      </c>
      <c r="X3352">
        <v>111.91</v>
      </c>
      <c r="Y3352" t="s">
        <v>2789</v>
      </c>
      <c r="Z3352">
        <v>0</v>
      </c>
      <c r="AA3352">
        <v>0</v>
      </c>
      <c r="AB3352">
        <v>1</v>
      </c>
      <c r="AC3352">
        <v>0</v>
      </c>
      <c r="AD3352">
        <v>0</v>
      </c>
      <c r="AE3352">
        <v>19.5</v>
      </c>
      <c r="AF3352" t="str">
        <f t="shared" si="364"/>
        <v>C Kieswetter</v>
      </c>
      <c r="AG3352" t="str">
        <f t="shared" si="365"/>
        <v>C Kieswetterv India40786</v>
      </c>
      <c r="AH3352">
        <v>0.5</v>
      </c>
      <c r="AI3352">
        <v>0</v>
      </c>
      <c r="AJ3352">
        <f t="shared" si="366"/>
        <v>18</v>
      </c>
      <c r="AK3352">
        <v>0</v>
      </c>
      <c r="AL3352">
        <f t="shared" si="367"/>
        <v>13</v>
      </c>
      <c r="AM3352">
        <f t="shared" si="368"/>
        <v>0.10650887573964497</v>
      </c>
      <c r="AN3352">
        <f t="shared" si="369"/>
        <v>0.1111111111111111</v>
      </c>
      <c r="AO3352">
        <f t="shared" si="370"/>
        <v>0.95857988165680486</v>
      </c>
    </row>
    <row r="3353" spans="1:41" x14ac:dyDescent="0.3">
      <c r="A3353">
        <v>3352</v>
      </c>
      <c r="B3353" t="s">
        <v>786</v>
      </c>
      <c r="C3353" t="s">
        <v>394</v>
      </c>
      <c r="D3353">
        <v>31</v>
      </c>
      <c r="E3353" t="s">
        <v>264</v>
      </c>
      <c r="F3353">
        <v>23</v>
      </c>
      <c r="G3353">
        <v>21</v>
      </c>
      <c r="H3353">
        <v>0</v>
      </c>
      <c r="I3353">
        <v>3</v>
      </c>
      <c r="J3353">
        <v>147.61000000000001</v>
      </c>
      <c r="K3353">
        <v>1</v>
      </c>
      <c r="L3353" t="s">
        <v>16</v>
      </c>
      <c r="M3353" t="s">
        <v>42</v>
      </c>
      <c r="N3353">
        <v>40786</v>
      </c>
      <c r="O3353" t="s">
        <v>3188</v>
      </c>
      <c r="P3353">
        <v>165</v>
      </c>
      <c r="Q3353">
        <v>118</v>
      </c>
      <c r="R3353" t="s">
        <v>256</v>
      </c>
      <c r="S3353">
        <v>10</v>
      </c>
      <c r="T3353">
        <v>0.18787878787878787</v>
      </c>
      <c r="U3353">
        <v>0.17796610169491525</v>
      </c>
      <c r="V3353">
        <v>1.0556998556998556</v>
      </c>
      <c r="W3353">
        <v>31</v>
      </c>
      <c r="X3353">
        <v>147.61000000000001</v>
      </c>
      <c r="Y3353" t="s">
        <v>2790</v>
      </c>
      <c r="Z3353">
        <v>1</v>
      </c>
      <c r="AA3353">
        <v>0</v>
      </c>
      <c r="AB3353">
        <v>0</v>
      </c>
      <c r="AC3353">
        <v>0</v>
      </c>
      <c r="AD3353">
        <v>0</v>
      </c>
      <c r="AE3353">
        <v>19.666666666666668</v>
      </c>
      <c r="AF3353" t="str">
        <f t="shared" si="364"/>
        <v>R Dravid</v>
      </c>
      <c r="AG3353" t="str">
        <f t="shared" si="365"/>
        <v>R Dravidv England40786</v>
      </c>
      <c r="AH3353">
        <v>0.33333333333333215</v>
      </c>
      <c r="AI3353">
        <v>0</v>
      </c>
      <c r="AJ3353">
        <f t="shared" si="366"/>
        <v>31</v>
      </c>
      <c r="AK3353">
        <v>0</v>
      </c>
      <c r="AL3353">
        <f t="shared" si="367"/>
        <v>21</v>
      </c>
      <c r="AM3353">
        <f t="shared" si="368"/>
        <v>0.18787878787878787</v>
      </c>
      <c r="AN3353">
        <f t="shared" si="369"/>
        <v>0.17796610169491525</v>
      </c>
      <c r="AO3353">
        <f t="shared" si="370"/>
        <v>1.0556998556998556</v>
      </c>
    </row>
    <row r="3354" spans="1:41" x14ac:dyDescent="0.3">
      <c r="A3354">
        <v>3353</v>
      </c>
      <c r="B3354" t="s">
        <v>399</v>
      </c>
      <c r="C3354" t="s">
        <v>394</v>
      </c>
      <c r="D3354">
        <v>33</v>
      </c>
      <c r="E3354" t="s">
        <v>264</v>
      </c>
      <c r="F3354">
        <v>26</v>
      </c>
      <c r="G3354">
        <v>19</v>
      </c>
      <c r="H3354">
        <v>2</v>
      </c>
      <c r="I3354">
        <v>3</v>
      </c>
      <c r="J3354">
        <v>173.68</v>
      </c>
      <c r="K3354">
        <v>1</v>
      </c>
      <c r="L3354" t="s">
        <v>16</v>
      </c>
      <c r="M3354" t="s">
        <v>42</v>
      </c>
      <c r="N3354">
        <v>40786</v>
      </c>
      <c r="O3354" t="s">
        <v>3188</v>
      </c>
      <c r="P3354">
        <v>165</v>
      </c>
      <c r="Q3354">
        <v>118</v>
      </c>
      <c r="R3354" t="s">
        <v>256</v>
      </c>
      <c r="S3354">
        <v>10</v>
      </c>
      <c r="T3354">
        <v>0.2</v>
      </c>
      <c r="U3354">
        <v>0.16101694915254236</v>
      </c>
      <c r="V3354">
        <v>1.2421052631578948</v>
      </c>
      <c r="W3354">
        <v>29.18</v>
      </c>
      <c r="X3354">
        <v>134.87</v>
      </c>
      <c r="Y3354" t="s">
        <v>2789</v>
      </c>
      <c r="Z3354">
        <v>0</v>
      </c>
      <c r="AA3354">
        <v>0</v>
      </c>
      <c r="AB3354">
        <v>1</v>
      </c>
      <c r="AC3354">
        <v>0</v>
      </c>
      <c r="AD3354">
        <v>0</v>
      </c>
      <c r="AE3354">
        <v>19.666666666666668</v>
      </c>
      <c r="AF3354" t="str">
        <f t="shared" si="364"/>
        <v>SK Raina</v>
      </c>
      <c r="AG3354" t="str">
        <f t="shared" si="365"/>
        <v>SK Rainav England40786</v>
      </c>
      <c r="AH3354">
        <v>0.33333333333333215</v>
      </c>
      <c r="AI3354">
        <v>0</v>
      </c>
      <c r="AJ3354">
        <f t="shared" si="366"/>
        <v>33</v>
      </c>
      <c r="AK3354">
        <v>0</v>
      </c>
      <c r="AL3354">
        <f t="shared" si="367"/>
        <v>19</v>
      </c>
      <c r="AM3354">
        <f t="shared" si="368"/>
        <v>0.2</v>
      </c>
      <c r="AN3354">
        <f t="shared" si="369"/>
        <v>0.16101694915254236</v>
      </c>
      <c r="AO3354">
        <f t="shared" si="370"/>
        <v>1.2421052631578948</v>
      </c>
    </row>
    <row r="3355" spans="1:41" x14ac:dyDescent="0.3">
      <c r="A3355">
        <v>3354</v>
      </c>
      <c r="B3355" t="s">
        <v>296</v>
      </c>
      <c r="C3355" t="s">
        <v>287</v>
      </c>
      <c r="D3355">
        <v>33</v>
      </c>
      <c r="E3355" t="s">
        <v>264</v>
      </c>
      <c r="F3355">
        <v>31</v>
      </c>
      <c r="G3355">
        <v>23</v>
      </c>
      <c r="H3355">
        <v>5</v>
      </c>
      <c r="I3355">
        <v>0</v>
      </c>
      <c r="J3355">
        <v>143.47</v>
      </c>
      <c r="K3355">
        <v>2</v>
      </c>
      <c r="L3355" t="s">
        <v>27</v>
      </c>
      <c r="M3355" t="s">
        <v>42</v>
      </c>
      <c r="N3355">
        <v>40786</v>
      </c>
      <c r="O3355" t="s">
        <v>3189</v>
      </c>
      <c r="P3355">
        <v>169</v>
      </c>
      <c r="Q3355">
        <v>117</v>
      </c>
      <c r="R3355" t="s">
        <v>255</v>
      </c>
      <c r="S3355">
        <v>4</v>
      </c>
      <c r="T3355">
        <v>0.19526627218934911</v>
      </c>
      <c r="U3355">
        <v>0.19658119658119658</v>
      </c>
      <c r="V3355">
        <v>0.99331103678929766</v>
      </c>
      <c r="W3355">
        <v>37.93</v>
      </c>
      <c r="X3355">
        <v>141.51</v>
      </c>
      <c r="Y3355" t="s">
        <v>2790</v>
      </c>
      <c r="Z3355">
        <v>1</v>
      </c>
      <c r="AA3355">
        <v>0</v>
      </c>
      <c r="AB3355">
        <v>0</v>
      </c>
      <c r="AC3355">
        <v>0</v>
      </c>
      <c r="AD3355">
        <v>0</v>
      </c>
      <c r="AE3355">
        <v>19.5</v>
      </c>
      <c r="AF3355" t="str">
        <f t="shared" si="364"/>
        <v>KP Pietersen</v>
      </c>
      <c r="AG3355" t="str">
        <f t="shared" si="365"/>
        <v>KP Pietersenv India40786</v>
      </c>
      <c r="AH3355">
        <v>0.5</v>
      </c>
      <c r="AI3355">
        <v>0</v>
      </c>
      <c r="AJ3355">
        <f t="shared" si="366"/>
        <v>33</v>
      </c>
      <c r="AK3355">
        <v>0</v>
      </c>
      <c r="AL3355">
        <f t="shared" si="367"/>
        <v>23</v>
      </c>
      <c r="AM3355">
        <f t="shared" si="368"/>
        <v>0.19526627218934911</v>
      </c>
      <c r="AN3355">
        <f t="shared" si="369"/>
        <v>0.19658119658119658</v>
      </c>
      <c r="AO3355">
        <f t="shared" si="370"/>
        <v>0.99331103678929766</v>
      </c>
    </row>
    <row r="3356" spans="1:41" x14ac:dyDescent="0.3">
      <c r="A3356">
        <v>3355</v>
      </c>
      <c r="B3356" t="s">
        <v>649</v>
      </c>
      <c r="C3356" t="s">
        <v>287</v>
      </c>
      <c r="D3356">
        <v>49</v>
      </c>
      <c r="E3356" t="s">
        <v>264</v>
      </c>
      <c r="F3356">
        <v>39</v>
      </c>
      <c r="G3356">
        <v>27</v>
      </c>
      <c r="H3356">
        <v>7</v>
      </c>
      <c r="I3356">
        <v>1</v>
      </c>
      <c r="J3356">
        <v>181.48</v>
      </c>
      <c r="K3356">
        <v>2</v>
      </c>
      <c r="L3356" t="s">
        <v>27</v>
      </c>
      <c r="M3356" t="s">
        <v>42</v>
      </c>
      <c r="N3356">
        <v>40786</v>
      </c>
      <c r="O3356" t="s">
        <v>3189</v>
      </c>
      <c r="P3356">
        <v>169</v>
      </c>
      <c r="Q3356">
        <v>117</v>
      </c>
      <c r="R3356" t="s">
        <v>255</v>
      </c>
      <c r="S3356">
        <v>4</v>
      </c>
      <c r="T3356">
        <v>0.28994082840236685</v>
      </c>
      <c r="U3356">
        <v>0.23076923076923078</v>
      </c>
      <c r="V3356">
        <v>1.2564102564102562</v>
      </c>
      <c r="W3356">
        <v>28.9</v>
      </c>
      <c r="X3356">
        <v>137.63999999999999</v>
      </c>
      <c r="Y3356" t="s">
        <v>2789</v>
      </c>
      <c r="Z3356">
        <v>0</v>
      </c>
      <c r="AA3356">
        <v>0</v>
      </c>
      <c r="AB3356">
        <v>1</v>
      </c>
      <c r="AC3356">
        <v>0</v>
      </c>
      <c r="AD3356">
        <v>0</v>
      </c>
      <c r="AE3356">
        <v>19.5</v>
      </c>
      <c r="AF3356" t="str">
        <f t="shared" si="364"/>
        <v>EJG Morgan</v>
      </c>
      <c r="AG3356" t="str">
        <f t="shared" si="365"/>
        <v>EJG Morganv India40786</v>
      </c>
      <c r="AH3356">
        <v>0.5</v>
      </c>
      <c r="AI3356">
        <v>0</v>
      </c>
      <c r="AJ3356">
        <f t="shared" si="366"/>
        <v>49</v>
      </c>
      <c r="AK3356">
        <v>0</v>
      </c>
      <c r="AL3356">
        <f t="shared" si="367"/>
        <v>27</v>
      </c>
      <c r="AM3356">
        <f t="shared" si="368"/>
        <v>0.28994082840236685</v>
      </c>
      <c r="AN3356">
        <f t="shared" si="369"/>
        <v>0.23076923076923078</v>
      </c>
      <c r="AO3356">
        <f t="shared" si="370"/>
        <v>1.2564102564102562</v>
      </c>
    </row>
    <row r="3357" spans="1:41" x14ac:dyDescent="0.3">
      <c r="A3357">
        <v>3356</v>
      </c>
      <c r="B3357" t="s">
        <v>787</v>
      </c>
      <c r="C3357" t="s">
        <v>394</v>
      </c>
      <c r="D3357">
        <v>61</v>
      </c>
      <c r="E3357" t="s">
        <v>264</v>
      </c>
      <c r="F3357">
        <v>49</v>
      </c>
      <c r="G3357">
        <v>39</v>
      </c>
      <c r="H3357">
        <v>8</v>
      </c>
      <c r="I3357">
        <v>0</v>
      </c>
      <c r="J3357">
        <v>156.41</v>
      </c>
      <c r="K3357">
        <v>1</v>
      </c>
      <c r="L3357" t="s">
        <v>16</v>
      </c>
      <c r="M3357" t="s">
        <v>42</v>
      </c>
      <c r="N3357">
        <v>40786</v>
      </c>
      <c r="O3357" t="s">
        <v>3188</v>
      </c>
      <c r="P3357">
        <v>165</v>
      </c>
      <c r="Q3357">
        <v>118</v>
      </c>
      <c r="R3357" t="s">
        <v>256</v>
      </c>
      <c r="S3357">
        <v>10</v>
      </c>
      <c r="T3357">
        <v>0.36969696969696969</v>
      </c>
      <c r="U3357">
        <v>0.33050847457627119</v>
      </c>
      <c r="V3357">
        <v>1.1185703185703186</v>
      </c>
      <c r="W3357">
        <v>20.83</v>
      </c>
      <c r="X3357">
        <v>113.29</v>
      </c>
      <c r="Y3357" t="s">
        <v>2789</v>
      </c>
      <c r="Z3357">
        <v>0</v>
      </c>
      <c r="AA3357">
        <v>0</v>
      </c>
      <c r="AB3357">
        <v>1</v>
      </c>
      <c r="AC3357">
        <v>0</v>
      </c>
      <c r="AD3357">
        <v>0</v>
      </c>
      <c r="AE3357">
        <v>19.666666666666668</v>
      </c>
      <c r="AF3357" t="str">
        <f t="shared" si="364"/>
        <v>AM Rahane</v>
      </c>
      <c r="AG3357" t="str">
        <f t="shared" si="365"/>
        <v>AM Rahanev England40786</v>
      </c>
      <c r="AH3357">
        <v>0.33333333333333215</v>
      </c>
      <c r="AI3357">
        <v>0</v>
      </c>
      <c r="AJ3357">
        <f t="shared" si="366"/>
        <v>61</v>
      </c>
      <c r="AK3357">
        <v>0</v>
      </c>
      <c r="AL3357">
        <f t="shared" si="367"/>
        <v>39</v>
      </c>
      <c r="AM3357">
        <f t="shared" si="368"/>
        <v>0.36969696969696969</v>
      </c>
      <c r="AN3357">
        <f t="shared" si="369"/>
        <v>0.33050847457627119</v>
      </c>
      <c r="AO3357">
        <f t="shared" si="370"/>
        <v>1.1185703185703186</v>
      </c>
    </row>
    <row r="3358" spans="1:41" x14ac:dyDescent="0.3">
      <c r="A3358">
        <v>3357</v>
      </c>
      <c r="B3358" t="s">
        <v>788</v>
      </c>
      <c r="C3358" t="s">
        <v>394</v>
      </c>
      <c r="D3358">
        <v>2</v>
      </c>
      <c r="E3358" t="s">
        <v>263</v>
      </c>
      <c r="F3358">
        <v>5</v>
      </c>
      <c r="G3358">
        <v>4</v>
      </c>
      <c r="H3358">
        <v>0</v>
      </c>
      <c r="I3358">
        <v>0</v>
      </c>
      <c r="J3358">
        <v>50</v>
      </c>
      <c r="K3358">
        <v>1</v>
      </c>
      <c r="L3358" t="s">
        <v>16</v>
      </c>
      <c r="M3358" t="s">
        <v>42</v>
      </c>
      <c r="N3358">
        <v>40786</v>
      </c>
      <c r="O3358" t="s">
        <v>3188</v>
      </c>
      <c r="P3358">
        <v>165</v>
      </c>
      <c r="Q3358">
        <v>118</v>
      </c>
      <c r="R3358" t="s">
        <v>256</v>
      </c>
      <c r="S3358">
        <v>10</v>
      </c>
      <c r="T3358">
        <v>1.2121212121212121E-2</v>
      </c>
      <c r="U3358">
        <v>3.3898305084745763E-2</v>
      </c>
      <c r="V3358">
        <v>0.3575757575757576</v>
      </c>
      <c r="X3358">
        <v>50</v>
      </c>
      <c r="Z3358">
        <v>0</v>
      </c>
      <c r="AA3358">
        <v>0</v>
      </c>
      <c r="AB3358">
        <v>0</v>
      </c>
      <c r="AC3358">
        <v>0</v>
      </c>
      <c r="AD3358">
        <v>0</v>
      </c>
      <c r="AE3358">
        <v>19.666666666666668</v>
      </c>
      <c r="AF3358" t="str">
        <f t="shared" si="364"/>
        <v>R Vinay Kumar</v>
      </c>
      <c r="AG3358" t="str">
        <f t="shared" si="365"/>
        <v>R Vinay Kumarv England40786</v>
      </c>
      <c r="AH3358">
        <v>0.33333333333333215</v>
      </c>
      <c r="AI3358">
        <v>0</v>
      </c>
      <c r="AJ3358">
        <f t="shared" si="366"/>
        <v>2</v>
      </c>
      <c r="AK3358">
        <v>0</v>
      </c>
      <c r="AL3358">
        <f t="shared" si="367"/>
        <v>4</v>
      </c>
      <c r="AM3358">
        <f t="shared" si="368"/>
        <v>1.2121212121212121E-2</v>
      </c>
      <c r="AN3358">
        <f t="shared" si="369"/>
        <v>3.3898305084745763E-2</v>
      </c>
      <c r="AO3358">
        <f t="shared" si="370"/>
        <v>0.3575757575757576</v>
      </c>
    </row>
    <row r="3359" spans="1:41" x14ac:dyDescent="0.3">
      <c r="A3359">
        <v>3358</v>
      </c>
      <c r="B3359" t="s">
        <v>779</v>
      </c>
      <c r="C3359" t="s">
        <v>287</v>
      </c>
      <c r="D3359">
        <v>25</v>
      </c>
      <c r="E3359" t="s">
        <v>263</v>
      </c>
      <c r="F3359">
        <v>21</v>
      </c>
      <c r="G3359">
        <v>16</v>
      </c>
      <c r="H3359">
        <v>3</v>
      </c>
      <c r="I3359">
        <v>0</v>
      </c>
      <c r="J3359">
        <v>156.25</v>
      </c>
      <c r="K3359">
        <v>2</v>
      </c>
      <c r="L3359" t="s">
        <v>27</v>
      </c>
      <c r="M3359" t="s">
        <v>42</v>
      </c>
      <c r="N3359">
        <v>40786</v>
      </c>
      <c r="O3359" t="s">
        <v>3189</v>
      </c>
      <c r="P3359">
        <v>169</v>
      </c>
      <c r="Q3359">
        <v>117</v>
      </c>
      <c r="R3359" t="s">
        <v>255</v>
      </c>
      <c r="S3359">
        <v>4</v>
      </c>
      <c r="T3359">
        <v>0.14792899408284024</v>
      </c>
      <c r="U3359">
        <v>0.13675213675213677</v>
      </c>
      <c r="V3359">
        <v>1.0817307692307692</v>
      </c>
      <c r="W3359">
        <v>15.75</v>
      </c>
      <c r="X3359">
        <v>109.24</v>
      </c>
      <c r="Y3359" t="s">
        <v>2789</v>
      </c>
      <c r="Z3359">
        <v>0</v>
      </c>
      <c r="AA3359">
        <v>0</v>
      </c>
      <c r="AB3359">
        <v>1</v>
      </c>
      <c r="AC3359">
        <v>0</v>
      </c>
      <c r="AD3359">
        <v>0</v>
      </c>
      <c r="AE3359">
        <v>19.5</v>
      </c>
      <c r="AF3359" t="str">
        <f t="shared" si="364"/>
        <v>SR Patel</v>
      </c>
      <c r="AG3359" t="str">
        <f t="shared" si="365"/>
        <v>SR Patelv India40786</v>
      </c>
      <c r="AH3359">
        <v>0.5</v>
      </c>
      <c r="AI3359">
        <v>0</v>
      </c>
      <c r="AJ3359">
        <f t="shared" si="366"/>
        <v>25</v>
      </c>
      <c r="AK3359">
        <v>0</v>
      </c>
      <c r="AL3359">
        <f t="shared" si="367"/>
        <v>16</v>
      </c>
      <c r="AM3359">
        <f t="shared" si="368"/>
        <v>0.14792899408284024</v>
      </c>
      <c r="AN3359">
        <f t="shared" si="369"/>
        <v>0.13675213675213677</v>
      </c>
      <c r="AO3359">
        <f t="shared" si="370"/>
        <v>1.0817307692307692</v>
      </c>
    </row>
    <row r="3360" spans="1:41" x14ac:dyDescent="0.3">
      <c r="A3360">
        <v>3359</v>
      </c>
      <c r="B3360" t="s">
        <v>641</v>
      </c>
      <c r="C3360" t="s">
        <v>287</v>
      </c>
      <c r="D3360">
        <v>31</v>
      </c>
      <c r="E3360" t="s">
        <v>263</v>
      </c>
      <c r="F3360">
        <v>56</v>
      </c>
      <c r="G3360">
        <v>36</v>
      </c>
      <c r="H3360">
        <v>2</v>
      </c>
      <c r="I3360">
        <v>0</v>
      </c>
      <c r="J3360">
        <v>86.11</v>
      </c>
      <c r="K3360">
        <v>2</v>
      </c>
      <c r="L3360" t="s">
        <v>27</v>
      </c>
      <c r="M3360" t="s">
        <v>42</v>
      </c>
      <c r="N3360">
        <v>40786</v>
      </c>
      <c r="O3360" t="s">
        <v>3189</v>
      </c>
      <c r="P3360">
        <v>169</v>
      </c>
      <c r="Q3360">
        <v>117</v>
      </c>
      <c r="R3360" t="s">
        <v>255</v>
      </c>
      <c r="S3360">
        <v>4</v>
      </c>
      <c r="T3360">
        <v>0.18343195266272189</v>
      </c>
      <c r="U3360">
        <v>0.30769230769230771</v>
      </c>
      <c r="V3360">
        <v>0.59615384615384615</v>
      </c>
      <c r="W3360">
        <v>28.44</v>
      </c>
      <c r="X3360">
        <v>118.69</v>
      </c>
      <c r="Y3360" t="s">
        <v>2789</v>
      </c>
      <c r="Z3360">
        <v>0</v>
      </c>
      <c r="AA3360">
        <v>0</v>
      </c>
      <c r="AB3360">
        <v>1</v>
      </c>
      <c r="AC3360">
        <v>0</v>
      </c>
      <c r="AD3360">
        <v>0</v>
      </c>
      <c r="AE3360">
        <v>19.5</v>
      </c>
      <c r="AF3360" t="str">
        <f t="shared" si="364"/>
        <v>RS Bopara</v>
      </c>
      <c r="AG3360" t="str">
        <f t="shared" si="365"/>
        <v>RS Boparav India40786</v>
      </c>
      <c r="AH3360">
        <v>0.5</v>
      </c>
      <c r="AI3360">
        <v>0</v>
      </c>
      <c r="AJ3360">
        <f t="shared" si="366"/>
        <v>31</v>
      </c>
      <c r="AK3360">
        <v>0</v>
      </c>
      <c r="AL3360">
        <f t="shared" si="367"/>
        <v>36</v>
      </c>
      <c r="AM3360">
        <f t="shared" si="368"/>
        <v>0.18343195266272189</v>
      </c>
      <c r="AN3360">
        <f t="shared" si="369"/>
        <v>0.30769230769230771</v>
      </c>
      <c r="AO3360">
        <f t="shared" si="370"/>
        <v>0.59615384615384615</v>
      </c>
    </row>
    <row r="3361" spans="1:41" x14ac:dyDescent="0.3">
      <c r="A3361">
        <v>3360</v>
      </c>
      <c r="B3361" t="s">
        <v>605</v>
      </c>
      <c r="C3361" t="s">
        <v>371</v>
      </c>
      <c r="D3361">
        <v>0</v>
      </c>
      <c r="E3361" t="s">
        <v>264</v>
      </c>
      <c r="F3361">
        <v>2</v>
      </c>
      <c r="G3361">
        <v>1</v>
      </c>
      <c r="H3361">
        <v>0</v>
      </c>
      <c r="I3361">
        <v>0</v>
      </c>
      <c r="J3361">
        <v>0</v>
      </c>
      <c r="K3361">
        <v>2</v>
      </c>
      <c r="L3361" t="s">
        <v>22</v>
      </c>
      <c r="M3361" t="s">
        <v>69</v>
      </c>
      <c r="N3361">
        <v>40802</v>
      </c>
      <c r="O3361" t="s">
        <v>3190</v>
      </c>
      <c r="P3361">
        <v>113</v>
      </c>
      <c r="Q3361">
        <v>92</v>
      </c>
      <c r="R3361" t="s">
        <v>256</v>
      </c>
      <c r="S3361">
        <v>10</v>
      </c>
      <c r="T3361">
        <v>0</v>
      </c>
      <c r="U3361">
        <v>1.0869565217391304E-2</v>
      </c>
      <c r="V3361">
        <v>0</v>
      </c>
      <c r="W3361">
        <v>6.85</v>
      </c>
      <c r="X3361">
        <v>72.72</v>
      </c>
      <c r="Y3361" t="s">
        <v>2787</v>
      </c>
      <c r="Z3361">
        <v>0</v>
      </c>
      <c r="AA3361">
        <v>1</v>
      </c>
      <c r="AB3361">
        <v>0</v>
      </c>
      <c r="AC3361">
        <v>0</v>
      </c>
      <c r="AD3361">
        <v>0</v>
      </c>
      <c r="AE3361">
        <v>15.333333333333334</v>
      </c>
      <c r="AF3361" t="str">
        <f t="shared" si="364"/>
        <v>C Zhuwao</v>
      </c>
      <c r="AG3361" t="str">
        <f t="shared" si="365"/>
        <v>C Zhuwaov Pakistan40802</v>
      </c>
      <c r="AH3361">
        <v>4.6666666666666661</v>
      </c>
      <c r="AI3361">
        <v>0</v>
      </c>
      <c r="AJ3361">
        <f t="shared" si="366"/>
        <v>0</v>
      </c>
      <c r="AK3361">
        <v>0</v>
      </c>
      <c r="AL3361">
        <f t="shared" si="367"/>
        <v>1</v>
      </c>
      <c r="AM3361">
        <f t="shared" si="368"/>
        <v>0</v>
      </c>
      <c r="AN3361">
        <f t="shared" si="369"/>
        <v>1.0869565217391304E-2</v>
      </c>
      <c r="AO3361">
        <f t="shared" si="370"/>
        <v>0</v>
      </c>
    </row>
    <row r="3362" spans="1:41" x14ac:dyDescent="0.3">
      <c r="A3362">
        <v>3361</v>
      </c>
      <c r="B3362" t="s">
        <v>789</v>
      </c>
      <c r="C3362" t="s">
        <v>371</v>
      </c>
      <c r="D3362">
        <v>0</v>
      </c>
      <c r="E3362" t="s">
        <v>264</v>
      </c>
      <c r="F3362">
        <v>1</v>
      </c>
      <c r="G3362">
        <v>2</v>
      </c>
      <c r="H3362">
        <v>0</v>
      </c>
      <c r="I3362">
        <v>0</v>
      </c>
      <c r="J3362">
        <v>0</v>
      </c>
      <c r="K3362">
        <v>2</v>
      </c>
      <c r="L3362" t="s">
        <v>22</v>
      </c>
      <c r="M3362" t="s">
        <v>69</v>
      </c>
      <c r="N3362">
        <v>40802</v>
      </c>
      <c r="O3362" t="s">
        <v>3190</v>
      </c>
      <c r="P3362">
        <v>113</v>
      </c>
      <c r="Q3362">
        <v>92</v>
      </c>
      <c r="R3362" t="s">
        <v>256</v>
      </c>
      <c r="S3362">
        <v>10</v>
      </c>
      <c r="T3362">
        <v>0</v>
      </c>
      <c r="U3362">
        <v>2.1739130434782608E-2</v>
      </c>
      <c r="V3362">
        <v>0</v>
      </c>
      <c r="W3362">
        <v>7.85</v>
      </c>
      <c r="X3362">
        <v>85.93</v>
      </c>
      <c r="Y3362" t="s">
        <v>2787</v>
      </c>
      <c r="Z3362">
        <v>0</v>
      </c>
      <c r="AA3362">
        <v>1</v>
      </c>
      <c r="AB3362">
        <v>0</v>
      </c>
      <c r="AC3362">
        <v>0</v>
      </c>
      <c r="AD3362">
        <v>0</v>
      </c>
      <c r="AE3362">
        <v>15.333333333333334</v>
      </c>
      <c r="AF3362" t="str">
        <f t="shared" si="364"/>
        <v>KM Jarvis</v>
      </c>
      <c r="AG3362" t="str">
        <f t="shared" si="365"/>
        <v>KM Jarvisv Pakistan40802</v>
      </c>
      <c r="AH3362">
        <v>4.6666666666666661</v>
      </c>
      <c r="AI3362">
        <v>0</v>
      </c>
      <c r="AJ3362">
        <f t="shared" si="366"/>
        <v>0</v>
      </c>
      <c r="AK3362">
        <v>0</v>
      </c>
      <c r="AL3362">
        <f t="shared" si="367"/>
        <v>2</v>
      </c>
      <c r="AM3362">
        <f t="shared" si="368"/>
        <v>0</v>
      </c>
      <c r="AN3362">
        <f t="shared" si="369"/>
        <v>2.1739130434782608E-2</v>
      </c>
      <c r="AO3362">
        <f t="shared" si="370"/>
        <v>0</v>
      </c>
    </row>
    <row r="3363" spans="1:41" x14ac:dyDescent="0.3">
      <c r="A3363">
        <v>3362</v>
      </c>
      <c r="B3363" t="s">
        <v>376</v>
      </c>
      <c r="C3363" t="s">
        <v>371</v>
      </c>
      <c r="D3363">
        <v>1</v>
      </c>
      <c r="E3363" t="s">
        <v>264</v>
      </c>
      <c r="F3363">
        <v>8</v>
      </c>
      <c r="G3363">
        <v>3</v>
      </c>
      <c r="H3363">
        <v>0</v>
      </c>
      <c r="I3363">
        <v>0</v>
      </c>
      <c r="J3363">
        <v>33.33</v>
      </c>
      <c r="K3363">
        <v>2</v>
      </c>
      <c r="L3363" t="s">
        <v>22</v>
      </c>
      <c r="M3363" t="s">
        <v>69</v>
      </c>
      <c r="N3363">
        <v>40802</v>
      </c>
      <c r="O3363" t="s">
        <v>3190</v>
      </c>
      <c r="P3363">
        <v>113</v>
      </c>
      <c r="Q3363">
        <v>92</v>
      </c>
      <c r="R3363" t="s">
        <v>256</v>
      </c>
      <c r="S3363">
        <v>10</v>
      </c>
      <c r="T3363">
        <v>8.8495575221238937E-3</v>
      </c>
      <c r="U3363">
        <v>3.2608695652173912E-2</v>
      </c>
      <c r="V3363">
        <v>0.27138643067846607</v>
      </c>
      <c r="W3363">
        <v>19</v>
      </c>
      <c r="X3363">
        <v>140.62</v>
      </c>
      <c r="Y3363" t="s">
        <v>2789</v>
      </c>
      <c r="Z3363">
        <v>0</v>
      </c>
      <c r="AA3363">
        <v>0</v>
      </c>
      <c r="AB3363">
        <v>1</v>
      </c>
      <c r="AC3363">
        <v>0</v>
      </c>
      <c r="AD3363">
        <v>0</v>
      </c>
      <c r="AE3363">
        <v>15.333333333333334</v>
      </c>
      <c r="AF3363" t="str">
        <f t="shared" si="364"/>
        <v>E Chigumbura</v>
      </c>
      <c r="AG3363" t="str">
        <f t="shared" si="365"/>
        <v>E Chigumburav Pakistan40802</v>
      </c>
      <c r="AH3363">
        <v>4.6666666666666661</v>
      </c>
      <c r="AI3363">
        <v>0</v>
      </c>
      <c r="AJ3363">
        <f t="shared" si="366"/>
        <v>1</v>
      </c>
      <c r="AK3363">
        <v>0</v>
      </c>
      <c r="AL3363">
        <f t="shared" si="367"/>
        <v>3</v>
      </c>
      <c r="AM3363">
        <f t="shared" si="368"/>
        <v>8.8495575221238937E-3</v>
      </c>
      <c r="AN3363">
        <f t="shared" si="369"/>
        <v>3.2608695652173912E-2</v>
      </c>
      <c r="AO3363">
        <f t="shared" si="370"/>
        <v>0.27138643067846607</v>
      </c>
    </row>
    <row r="3364" spans="1:41" x14ac:dyDescent="0.3">
      <c r="A3364">
        <v>3363</v>
      </c>
      <c r="B3364" t="s">
        <v>592</v>
      </c>
      <c r="C3364" t="s">
        <v>371</v>
      </c>
      <c r="D3364">
        <v>3</v>
      </c>
      <c r="E3364" t="s">
        <v>264</v>
      </c>
      <c r="F3364">
        <v>11</v>
      </c>
      <c r="G3364">
        <v>10</v>
      </c>
      <c r="H3364">
        <v>0</v>
      </c>
      <c r="I3364">
        <v>0</v>
      </c>
      <c r="J3364">
        <v>30</v>
      </c>
      <c r="K3364">
        <v>2</v>
      </c>
      <c r="L3364" t="s">
        <v>22</v>
      </c>
      <c r="M3364" t="s">
        <v>69</v>
      </c>
      <c r="N3364">
        <v>40802</v>
      </c>
      <c r="O3364" t="s">
        <v>3190</v>
      </c>
      <c r="P3364">
        <v>113</v>
      </c>
      <c r="Q3364">
        <v>92</v>
      </c>
      <c r="R3364" t="s">
        <v>256</v>
      </c>
      <c r="S3364">
        <v>10</v>
      </c>
      <c r="T3364">
        <v>2.6548672566371681E-2</v>
      </c>
      <c r="U3364">
        <v>0.10869565217391304</v>
      </c>
      <c r="V3364">
        <v>0.24424778761061947</v>
      </c>
      <c r="W3364">
        <v>3</v>
      </c>
      <c r="X3364">
        <v>53.57</v>
      </c>
      <c r="Y3364" t="s">
        <v>2787</v>
      </c>
      <c r="Z3364">
        <v>0</v>
      </c>
      <c r="AA3364">
        <v>1</v>
      </c>
      <c r="AB3364">
        <v>0</v>
      </c>
      <c r="AC3364">
        <v>0</v>
      </c>
      <c r="AD3364">
        <v>0</v>
      </c>
      <c r="AE3364">
        <v>15.333333333333334</v>
      </c>
      <c r="AF3364" t="str">
        <f t="shared" si="364"/>
        <v>RW Price</v>
      </c>
      <c r="AG3364" t="str">
        <f t="shared" si="365"/>
        <v>RW Pricev Pakistan40802</v>
      </c>
      <c r="AH3364">
        <v>4.6666666666666661</v>
      </c>
      <c r="AI3364">
        <v>0</v>
      </c>
      <c r="AJ3364">
        <f t="shared" si="366"/>
        <v>3</v>
      </c>
      <c r="AK3364">
        <v>0</v>
      </c>
      <c r="AL3364">
        <f t="shared" si="367"/>
        <v>10</v>
      </c>
      <c r="AM3364">
        <f t="shared" si="368"/>
        <v>2.6548672566371681E-2</v>
      </c>
      <c r="AN3364">
        <f t="shared" si="369"/>
        <v>0.10869565217391304</v>
      </c>
      <c r="AO3364">
        <f t="shared" si="370"/>
        <v>0.24424778761061947</v>
      </c>
    </row>
    <row r="3365" spans="1:41" x14ac:dyDescent="0.3">
      <c r="A3365">
        <v>3364</v>
      </c>
      <c r="B3365" t="s">
        <v>461</v>
      </c>
      <c r="C3365" t="s">
        <v>371</v>
      </c>
      <c r="D3365">
        <v>6</v>
      </c>
      <c r="E3365" t="s">
        <v>264</v>
      </c>
      <c r="F3365">
        <v>13</v>
      </c>
      <c r="G3365">
        <v>7</v>
      </c>
      <c r="H3365">
        <v>0</v>
      </c>
      <c r="I3365">
        <v>0</v>
      </c>
      <c r="J3365">
        <v>85.71</v>
      </c>
      <c r="K3365">
        <v>2</v>
      </c>
      <c r="L3365" t="s">
        <v>22</v>
      </c>
      <c r="M3365" t="s">
        <v>69</v>
      </c>
      <c r="N3365">
        <v>40802</v>
      </c>
      <c r="O3365" t="s">
        <v>3190</v>
      </c>
      <c r="P3365">
        <v>113</v>
      </c>
      <c r="Q3365">
        <v>92</v>
      </c>
      <c r="R3365" t="s">
        <v>256</v>
      </c>
      <c r="S3365">
        <v>10</v>
      </c>
      <c r="T3365">
        <v>5.3097345132743362E-2</v>
      </c>
      <c r="U3365">
        <v>7.6086956521739135E-2</v>
      </c>
      <c r="V3365">
        <v>0.69785082174462698</v>
      </c>
      <c r="W3365">
        <v>28.77</v>
      </c>
      <c r="X3365">
        <v>100.77</v>
      </c>
      <c r="Y3365" t="s">
        <v>2789</v>
      </c>
      <c r="Z3365">
        <v>0</v>
      </c>
      <c r="AA3365">
        <v>0</v>
      </c>
      <c r="AB3365">
        <v>1</v>
      </c>
      <c r="AC3365">
        <v>0</v>
      </c>
      <c r="AD3365">
        <v>0</v>
      </c>
      <c r="AE3365">
        <v>15.333333333333334</v>
      </c>
      <c r="AF3365" t="str">
        <f t="shared" si="364"/>
        <v>T Taibu</v>
      </c>
      <c r="AG3365" t="str">
        <f t="shared" si="365"/>
        <v>T Taibuv Pakistan40802</v>
      </c>
      <c r="AH3365">
        <v>4.6666666666666661</v>
      </c>
      <c r="AI3365">
        <v>0</v>
      </c>
      <c r="AJ3365">
        <f t="shared" si="366"/>
        <v>6</v>
      </c>
      <c r="AK3365">
        <v>0</v>
      </c>
      <c r="AL3365">
        <f t="shared" si="367"/>
        <v>7</v>
      </c>
      <c r="AM3365">
        <f t="shared" si="368"/>
        <v>5.3097345132743362E-2</v>
      </c>
      <c r="AN3365">
        <f t="shared" si="369"/>
        <v>7.6086956521739135E-2</v>
      </c>
      <c r="AO3365">
        <f t="shared" si="370"/>
        <v>0.69785082174462698</v>
      </c>
    </row>
    <row r="3366" spans="1:41" x14ac:dyDescent="0.3">
      <c r="A3366">
        <v>3365</v>
      </c>
      <c r="B3366" t="s">
        <v>360</v>
      </c>
      <c r="C3366" t="s">
        <v>357</v>
      </c>
      <c r="D3366">
        <v>7</v>
      </c>
      <c r="E3366" t="s">
        <v>264</v>
      </c>
      <c r="F3366">
        <v>10</v>
      </c>
      <c r="G3366">
        <v>7</v>
      </c>
      <c r="H3366">
        <v>0</v>
      </c>
      <c r="I3366">
        <v>0</v>
      </c>
      <c r="J3366">
        <v>100</v>
      </c>
      <c r="K3366">
        <v>1</v>
      </c>
      <c r="L3366" t="s">
        <v>24</v>
      </c>
      <c r="M3366" t="s">
        <v>69</v>
      </c>
      <c r="N3366">
        <v>40802</v>
      </c>
      <c r="O3366" t="s">
        <v>3191</v>
      </c>
      <c r="P3366">
        <v>198</v>
      </c>
      <c r="Q3366">
        <v>120</v>
      </c>
      <c r="R3366" t="s">
        <v>255</v>
      </c>
      <c r="S3366">
        <v>4</v>
      </c>
      <c r="T3366">
        <v>3.5353535353535352E-2</v>
      </c>
      <c r="U3366">
        <v>5.8333333333333334E-2</v>
      </c>
      <c r="V3366">
        <v>0.60606060606060608</v>
      </c>
      <c r="W3366">
        <v>31.21</v>
      </c>
      <c r="X3366">
        <v>125.64</v>
      </c>
      <c r="Y3366" t="s">
        <v>2790</v>
      </c>
      <c r="Z3366">
        <v>1</v>
      </c>
      <c r="AA3366">
        <v>0</v>
      </c>
      <c r="AB3366">
        <v>0</v>
      </c>
      <c r="AC3366">
        <v>0</v>
      </c>
      <c r="AD3366">
        <v>0</v>
      </c>
      <c r="AE3366">
        <v>20</v>
      </c>
      <c r="AF3366" t="str">
        <f t="shared" si="364"/>
        <v>Shoaib Malik</v>
      </c>
      <c r="AG3366" t="str">
        <f t="shared" si="365"/>
        <v>Shoaib Malikv Zimbabwe40802</v>
      </c>
      <c r="AH3366">
        <v>0</v>
      </c>
      <c r="AI3366">
        <v>0</v>
      </c>
      <c r="AJ3366">
        <f t="shared" si="366"/>
        <v>7</v>
      </c>
      <c r="AK3366">
        <v>0</v>
      </c>
      <c r="AL3366">
        <f t="shared" si="367"/>
        <v>7</v>
      </c>
      <c r="AM3366">
        <f t="shared" si="368"/>
        <v>3.5353535353535352E-2</v>
      </c>
      <c r="AN3366">
        <f t="shared" si="369"/>
        <v>5.8333333333333334E-2</v>
      </c>
      <c r="AO3366">
        <f t="shared" si="370"/>
        <v>0.60606060606060608</v>
      </c>
    </row>
    <row r="3367" spans="1:41" x14ac:dyDescent="0.3">
      <c r="A3367">
        <v>3366</v>
      </c>
      <c r="B3367" t="s">
        <v>471</v>
      </c>
      <c r="C3367" t="s">
        <v>371</v>
      </c>
      <c r="D3367">
        <v>7</v>
      </c>
      <c r="E3367" t="s">
        <v>264</v>
      </c>
      <c r="F3367">
        <v>9</v>
      </c>
      <c r="G3367">
        <v>6</v>
      </c>
      <c r="H3367">
        <v>1</v>
      </c>
      <c r="I3367">
        <v>0</v>
      </c>
      <c r="J3367">
        <v>116.66</v>
      </c>
      <c r="K3367">
        <v>2</v>
      </c>
      <c r="L3367" t="s">
        <v>22</v>
      </c>
      <c r="M3367" t="s">
        <v>69</v>
      </c>
      <c r="N3367">
        <v>40802</v>
      </c>
      <c r="O3367" t="s">
        <v>3190</v>
      </c>
      <c r="P3367">
        <v>113</v>
      </c>
      <c r="Q3367">
        <v>92</v>
      </c>
      <c r="R3367" t="s">
        <v>256</v>
      </c>
      <c r="S3367">
        <v>10</v>
      </c>
      <c r="T3367">
        <v>6.1946902654867256E-2</v>
      </c>
      <c r="U3367">
        <v>6.5217391304347824E-2</v>
      </c>
      <c r="V3367">
        <v>0.94985250737463123</v>
      </c>
      <c r="W3367">
        <v>20.440000000000001</v>
      </c>
      <c r="X3367">
        <v>101.59</v>
      </c>
      <c r="Y3367" t="s">
        <v>2789</v>
      </c>
      <c r="Z3367">
        <v>0</v>
      </c>
      <c r="AA3367">
        <v>0</v>
      </c>
      <c r="AB3367">
        <v>1</v>
      </c>
      <c r="AC3367">
        <v>0</v>
      </c>
      <c r="AD3367">
        <v>0</v>
      </c>
      <c r="AE3367">
        <v>15.333333333333334</v>
      </c>
      <c r="AF3367" t="str">
        <f t="shared" si="364"/>
        <v>V Sibanda</v>
      </c>
      <c r="AG3367" t="str">
        <f t="shared" si="365"/>
        <v>V Sibandav Pakistan40802</v>
      </c>
      <c r="AH3367">
        <v>4.6666666666666661</v>
      </c>
      <c r="AI3367">
        <v>0</v>
      </c>
      <c r="AJ3367">
        <f t="shared" si="366"/>
        <v>7</v>
      </c>
      <c r="AK3367">
        <v>0</v>
      </c>
      <c r="AL3367">
        <f t="shared" si="367"/>
        <v>6</v>
      </c>
      <c r="AM3367">
        <f t="shared" si="368"/>
        <v>6.1946902654867256E-2</v>
      </c>
      <c r="AN3367">
        <f t="shared" si="369"/>
        <v>6.5217391304347824E-2</v>
      </c>
      <c r="AO3367">
        <f t="shared" si="370"/>
        <v>0.94985250737463123</v>
      </c>
    </row>
    <row r="3368" spans="1:41" x14ac:dyDescent="0.3">
      <c r="A3368">
        <v>3367</v>
      </c>
      <c r="B3368" t="s">
        <v>377</v>
      </c>
      <c r="C3368" t="s">
        <v>371</v>
      </c>
      <c r="D3368">
        <v>10</v>
      </c>
      <c r="E3368" t="s">
        <v>264</v>
      </c>
      <c r="F3368">
        <v>12</v>
      </c>
      <c r="G3368">
        <v>7</v>
      </c>
      <c r="H3368">
        <v>0</v>
      </c>
      <c r="I3368">
        <v>1</v>
      </c>
      <c r="J3368">
        <v>142.85</v>
      </c>
      <c r="K3368">
        <v>2</v>
      </c>
      <c r="L3368" t="s">
        <v>22</v>
      </c>
      <c r="M3368" t="s">
        <v>69</v>
      </c>
      <c r="N3368">
        <v>40802</v>
      </c>
      <c r="O3368" t="s">
        <v>3190</v>
      </c>
      <c r="P3368">
        <v>113</v>
      </c>
      <c r="Q3368">
        <v>92</v>
      </c>
      <c r="R3368" t="s">
        <v>256</v>
      </c>
      <c r="S3368">
        <v>10</v>
      </c>
      <c r="T3368">
        <v>8.8495575221238937E-2</v>
      </c>
      <c r="U3368">
        <v>7.6086956521739135E-2</v>
      </c>
      <c r="V3368">
        <v>1.1630847029077116</v>
      </c>
      <c r="W3368">
        <v>23.94</v>
      </c>
      <c r="X3368">
        <v>118.22</v>
      </c>
      <c r="Y3368" t="s">
        <v>2789</v>
      </c>
      <c r="Z3368">
        <v>0</v>
      </c>
      <c r="AA3368">
        <v>0</v>
      </c>
      <c r="AB3368">
        <v>1</v>
      </c>
      <c r="AC3368">
        <v>0</v>
      </c>
      <c r="AD3368">
        <v>0</v>
      </c>
      <c r="AE3368">
        <v>15.333333333333334</v>
      </c>
      <c r="AF3368" t="str">
        <f t="shared" si="364"/>
        <v>BRM Taylor</v>
      </c>
      <c r="AG3368" t="str">
        <f t="shared" si="365"/>
        <v>BRM Taylorv Pakistan40802</v>
      </c>
      <c r="AH3368">
        <v>4.6666666666666661</v>
      </c>
      <c r="AI3368">
        <v>0</v>
      </c>
      <c r="AJ3368">
        <f t="shared" si="366"/>
        <v>10</v>
      </c>
      <c r="AK3368">
        <v>0</v>
      </c>
      <c r="AL3368">
        <f t="shared" si="367"/>
        <v>7</v>
      </c>
      <c r="AM3368">
        <f t="shared" si="368"/>
        <v>8.8495575221238937E-2</v>
      </c>
      <c r="AN3368">
        <f t="shared" si="369"/>
        <v>7.6086956521739135E-2</v>
      </c>
      <c r="AO3368">
        <f t="shared" si="370"/>
        <v>1.1630847029077116</v>
      </c>
    </row>
    <row r="3369" spans="1:41" x14ac:dyDescent="0.3">
      <c r="A3369">
        <v>3368</v>
      </c>
      <c r="B3369" t="s">
        <v>386</v>
      </c>
      <c r="C3369" t="s">
        <v>371</v>
      </c>
      <c r="D3369">
        <v>12</v>
      </c>
      <c r="E3369" t="s">
        <v>264</v>
      </c>
      <c r="F3369">
        <v>16</v>
      </c>
      <c r="G3369">
        <v>13</v>
      </c>
      <c r="H3369">
        <v>1</v>
      </c>
      <c r="I3369">
        <v>0</v>
      </c>
      <c r="J3369">
        <v>92.3</v>
      </c>
      <c r="K3369">
        <v>2</v>
      </c>
      <c r="L3369" t="s">
        <v>22</v>
      </c>
      <c r="M3369" t="s">
        <v>69</v>
      </c>
      <c r="N3369">
        <v>40802</v>
      </c>
      <c r="O3369" t="s">
        <v>3190</v>
      </c>
      <c r="P3369">
        <v>113</v>
      </c>
      <c r="Q3369">
        <v>92</v>
      </c>
      <c r="R3369" t="s">
        <v>256</v>
      </c>
      <c r="S3369">
        <v>10</v>
      </c>
      <c r="T3369">
        <v>0.10619469026548672</v>
      </c>
      <c r="U3369">
        <v>0.14130434782608695</v>
      </c>
      <c r="V3369">
        <v>0.75153165418652146</v>
      </c>
      <c r="W3369">
        <v>25.96</v>
      </c>
      <c r="X3369">
        <v>117.2</v>
      </c>
      <c r="Y3369" t="s">
        <v>2789</v>
      </c>
      <c r="Z3369">
        <v>0</v>
      </c>
      <c r="AA3369">
        <v>0</v>
      </c>
      <c r="AB3369">
        <v>1</v>
      </c>
      <c r="AC3369">
        <v>0</v>
      </c>
      <c r="AD3369">
        <v>0</v>
      </c>
      <c r="AE3369">
        <v>15.333333333333334</v>
      </c>
      <c r="AF3369" t="str">
        <f t="shared" si="364"/>
        <v>H Masakadza</v>
      </c>
      <c r="AG3369" t="str">
        <f t="shared" si="365"/>
        <v>H Masakadzav Pakistan40802</v>
      </c>
      <c r="AH3369">
        <v>4.6666666666666661</v>
      </c>
      <c r="AI3369">
        <v>0</v>
      </c>
      <c r="AJ3369">
        <f t="shared" si="366"/>
        <v>12</v>
      </c>
      <c r="AK3369">
        <v>0</v>
      </c>
      <c r="AL3369">
        <f t="shared" si="367"/>
        <v>13</v>
      </c>
      <c r="AM3369">
        <f t="shared" si="368"/>
        <v>0.10619469026548672</v>
      </c>
      <c r="AN3369">
        <f t="shared" si="369"/>
        <v>0.14130434782608695</v>
      </c>
      <c r="AO3369">
        <f t="shared" si="370"/>
        <v>0.75153165418652146</v>
      </c>
    </row>
    <row r="3370" spans="1:41" x14ac:dyDescent="0.3">
      <c r="A3370">
        <v>3369</v>
      </c>
      <c r="B3370" t="s">
        <v>790</v>
      </c>
      <c r="C3370" t="s">
        <v>791</v>
      </c>
      <c r="D3370">
        <v>23</v>
      </c>
      <c r="E3370" t="s">
        <v>264</v>
      </c>
      <c r="F3370">
        <v>45</v>
      </c>
      <c r="G3370">
        <v>27</v>
      </c>
      <c r="H3370">
        <v>2</v>
      </c>
      <c r="I3370">
        <v>0</v>
      </c>
      <c r="J3370">
        <v>85.18</v>
      </c>
      <c r="K3370">
        <v>1</v>
      </c>
      <c r="L3370" t="s">
        <v>24</v>
      </c>
      <c r="M3370" t="s">
        <v>69</v>
      </c>
      <c r="N3370">
        <v>40802</v>
      </c>
      <c r="O3370" t="s">
        <v>3191</v>
      </c>
      <c r="P3370">
        <v>198</v>
      </c>
      <c r="Q3370">
        <v>120</v>
      </c>
      <c r="R3370" t="s">
        <v>255</v>
      </c>
      <c r="S3370">
        <v>4</v>
      </c>
      <c r="T3370">
        <v>0.11616161616161616</v>
      </c>
      <c r="U3370">
        <v>0.22500000000000001</v>
      </c>
      <c r="V3370">
        <v>0.51627384960718292</v>
      </c>
      <c r="W3370">
        <v>12</v>
      </c>
      <c r="X3370">
        <v>82.75</v>
      </c>
      <c r="Y3370" t="s">
        <v>2787</v>
      </c>
      <c r="Z3370">
        <v>0</v>
      </c>
      <c r="AA3370">
        <v>1</v>
      </c>
      <c r="AB3370">
        <v>0</v>
      </c>
      <c r="AC3370">
        <v>0</v>
      </c>
      <c r="AD3370">
        <v>0</v>
      </c>
      <c r="AE3370">
        <v>20</v>
      </c>
      <c r="AF3370" t="str">
        <f t="shared" si="364"/>
        <v>Rameez Raja</v>
      </c>
      <c r="AG3370" t="str">
        <f t="shared" si="365"/>
        <v>Rameez Rajav Zimbabwe40802</v>
      </c>
      <c r="AH3370">
        <v>0</v>
      </c>
      <c r="AI3370">
        <v>0</v>
      </c>
      <c r="AJ3370">
        <f t="shared" si="366"/>
        <v>23</v>
      </c>
      <c r="AK3370">
        <v>0</v>
      </c>
      <c r="AL3370">
        <f t="shared" si="367"/>
        <v>27</v>
      </c>
      <c r="AM3370">
        <f t="shared" si="368"/>
        <v>0.11616161616161616</v>
      </c>
      <c r="AN3370">
        <f t="shared" si="369"/>
        <v>0.22500000000000001</v>
      </c>
      <c r="AO3370">
        <f t="shared" si="370"/>
        <v>0.51627384960718292</v>
      </c>
    </row>
    <row r="3371" spans="1:41" x14ac:dyDescent="0.3">
      <c r="A3371">
        <v>3370</v>
      </c>
      <c r="B3371" t="s">
        <v>374</v>
      </c>
      <c r="C3371" t="s">
        <v>371</v>
      </c>
      <c r="D3371">
        <v>28</v>
      </c>
      <c r="E3371" t="s">
        <v>264</v>
      </c>
      <c r="F3371">
        <v>44</v>
      </c>
      <c r="G3371">
        <v>26</v>
      </c>
      <c r="H3371">
        <v>2</v>
      </c>
      <c r="I3371">
        <v>0</v>
      </c>
      <c r="J3371">
        <v>107.69</v>
      </c>
      <c r="K3371">
        <v>2</v>
      </c>
      <c r="L3371" t="s">
        <v>22</v>
      </c>
      <c r="M3371" t="s">
        <v>69</v>
      </c>
      <c r="N3371">
        <v>40802</v>
      </c>
      <c r="O3371" t="s">
        <v>3190</v>
      </c>
      <c r="P3371">
        <v>113</v>
      </c>
      <c r="Q3371">
        <v>92</v>
      </c>
      <c r="R3371" t="s">
        <v>256</v>
      </c>
      <c r="S3371">
        <v>10</v>
      </c>
      <c r="T3371">
        <v>0.24778761061946902</v>
      </c>
      <c r="U3371">
        <v>0.28260869565217389</v>
      </c>
      <c r="V3371">
        <v>0.87678692988427509</v>
      </c>
      <c r="W3371">
        <v>19.05</v>
      </c>
      <c r="X3371">
        <v>109.52</v>
      </c>
      <c r="Y3371" t="s">
        <v>2789</v>
      </c>
      <c r="Z3371">
        <v>0</v>
      </c>
      <c r="AA3371">
        <v>0</v>
      </c>
      <c r="AB3371">
        <v>1</v>
      </c>
      <c r="AC3371">
        <v>0</v>
      </c>
      <c r="AD3371">
        <v>0</v>
      </c>
      <c r="AE3371">
        <v>15.333333333333334</v>
      </c>
      <c r="AF3371" t="str">
        <f t="shared" si="364"/>
        <v>CJ Chibhabha</v>
      </c>
      <c r="AG3371" t="str">
        <f t="shared" si="365"/>
        <v>CJ Chibhabhav Pakistan40802</v>
      </c>
      <c r="AH3371">
        <v>4.6666666666666661</v>
      </c>
      <c r="AI3371">
        <v>0</v>
      </c>
      <c r="AJ3371">
        <f t="shared" si="366"/>
        <v>28</v>
      </c>
      <c r="AK3371">
        <v>0</v>
      </c>
      <c r="AL3371">
        <f t="shared" si="367"/>
        <v>26</v>
      </c>
      <c r="AM3371">
        <f t="shared" si="368"/>
        <v>0.24778761061946902</v>
      </c>
      <c r="AN3371">
        <f t="shared" si="369"/>
        <v>0.28260869565217389</v>
      </c>
      <c r="AO3371">
        <f t="shared" si="370"/>
        <v>0.87678692988427509</v>
      </c>
    </row>
    <row r="3372" spans="1:41" x14ac:dyDescent="0.3">
      <c r="A3372">
        <v>3371</v>
      </c>
      <c r="B3372" t="s">
        <v>740</v>
      </c>
      <c r="C3372" t="s">
        <v>371</v>
      </c>
      <c r="D3372">
        <v>30</v>
      </c>
      <c r="E3372" t="s">
        <v>264</v>
      </c>
      <c r="F3372">
        <v>14</v>
      </c>
      <c r="G3372">
        <v>13</v>
      </c>
      <c r="H3372">
        <v>4</v>
      </c>
      <c r="I3372">
        <v>1</v>
      </c>
      <c r="J3372">
        <v>230.76</v>
      </c>
      <c r="K3372">
        <v>2</v>
      </c>
      <c r="L3372" t="s">
        <v>22</v>
      </c>
      <c r="M3372" t="s">
        <v>69</v>
      </c>
      <c r="N3372">
        <v>40802</v>
      </c>
      <c r="O3372" t="s">
        <v>3190</v>
      </c>
      <c r="P3372">
        <v>113</v>
      </c>
      <c r="Q3372">
        <v>92</v>
      </c>
      <c r="R3372" t="s">
        <v>256</v>
      </c>
      <c r="S3372">
        <v>10</v>
      </c>
      <c r="T3372">
        <v>0.26548672566371684</v>
      </c>
      <c r="U3372">
        <v>0.14130434782608695</v>
      </c>
      <c r="V3372">
        <v>1.8788291354663038</v>
      </c>
      <c r="W3372">
        <v>12.7</v>
      </c>
      <c r="X3372">
        <v>141.11000000000001</v>
      </c>
      <c r="Y3372" t="s">
        <v>2787</v>
      </c>
      <c r="Z3372">
        <v>0</v>
      </c>
      <c r="AA3372">
        <v>1</v>
      </c>
      <c r="AB3372">
        <v>0</v>
      </c>
      <c r="AC3372">
        <v>0</v>
      </c>
      <c r="AD3372">
        <v>0</v>
      </c>
      <c r="AE3372">
        <v>15.333333333333334</v>
      </c>
      <c r="AF3372" t="str">
        <f t="shared" si="364"/>
        <v>CK Coventry</v>
      </c>
      <c r="AG3372" t="str">
        <f t="shared" si="365"/>
        <v>CK Coventryv Pakistan40802</v>
      </c>
      <c r="AH3372">
        <v>4.6666666666666661</v>
      </c>
      <c r="AI3372">
        <v>0</v>
      </c>
      <c r="AJ3372">
        <f t="shared" si="366"/>
        <v>30</v>
      </c>
      <c r="AK3372">
        <v>0</v>
      </c>
      <c r="AL3372">
        <f t="shared" si="367"/>
        <v>13</v>
      </c>
      <c r="AM3372">
        <f t="shared" si="368"/>
        <v>0.26548672566371684</v>
      </c>
      <c r="AN3372">
        <f t="shared" si="369"/>
        <v>0.14130434782608695</v>
      </c>
      <c r="AO3372">
        <f t="shared" si="370"/>
        <v>1.8788291354663038</v>
      </c>
    </row>
    <row r="3373" spans="1:41" x14ac:dyDescent="0.3">
      <c r="A3373">
        <v>3372</v>
      </c>
      <c r="B3373" t="s">
        <v>763</v>
      </c>
      <c r="C3373" t="s">
        <v>357</v>
      </c>
      <c r="D3373">
        <v>38</v>
      </c>
      <c r="E3373" t="s">
        <v>264</v>
      </c>
      <c r="F3373">
        <v>32</v>
      </c>
      <c r="G3373">
        <v>23</v>
      </c>
      <c r="H3373">
        <v>6</v>
      </c>
      <c r="I3373">
        <v>1</v>
      </c>
      <c r="J3373">
        <v>165.21</v>
      </c>
      <c r="K3373">
        <v>1</v>
      </c>
      <c r="L3373" t="s">
        <v>24</v>
      </c>
      <c r="M3373" t="s">
        <v>69</v>
      </c>
      <c r="N3373">
        <v>40802</v>
      </c>
      <c r="O3373" t="s">
        <v>3191</v>
      </c>
      <c r="P3373">
        <v>198</v>
      </c>
      <c r="Q3373">
        <v>120</v>
      </c>
      <c r="R3373" t="s">
        <v>255</v>
      </c>
      <c r="S3373">
        <v>4</v>
      </c>
      <c r="T3373">
        <v>0.19191919191919191</v>
      </c>
      <c r="U3373">
        <v>0.19166666666666668</v>
      </c>
      <c r="V3373">
        <v>1.0013175230566533</v>
      </c>
      <c r="W3373">
        <v>19.2</v>
      </c>
      <c r="X3373">
        <v>103.78</v>
      </c>
      <c r="Y3373" t="s">
        <v>2789</v>
      </c>
      <c r="Z3373">
        <v>0</v>
      </c>
      <c r="AA3373">
        <v>0</v>
      </c>
      <c r="AB3373">
        <v>1</v>
      </c>
      <c r="AC3373">
        <v>0</v>
      </c>
      <c r="AD3373">
        <v>0</v>
      </c>
      <c r="AE3373">
        <v>20</v>
      </c>
      <c r="AF3373" t="str">
        <f t="shared" si="364"/>
        <v>Asad Shafiq</v>
      </c>
      <c r="AG3373" t="str">
        <f t="shared" si="365"/>
        <v>Asad Shafiqv Zimbabwe40802</v>
      </c>
      <c r="AH3373">
        <v>0</v>
      </c>
      <c r="AI3373">
        <v>0</v>
      </c>
      <c r="AJ3373">
        <f t="shared" si="366"/>
        <v>38</v>
      </c>
      <c r="AK3373">
        <v>0</v>
      </c>
      <c r="AL3373">
        <f t="shared" si="367"/>
        <v>23</v>
      </c>
      <c r="AM3373">
        <f t="shared" si="368"/>
        <v>0.19191919191919191</v>
      </c>
      <c r="AN3373">
        <f t="shared" si="369"/>
        <v>0.19166666666666668</v>
      </c>
      <c r="AO3373">
        <f t="shared" si="370"/>
        <v>1.0013175230566533</v>
      </c>
    </row>
    <row r="3374" spans="1:41" x14ac:dyDescent="0.3">
      <c r="A3374">
        <v>3373</v>
      </c>
      <c r="B3374" t="s">
        <v>363</v>
      </c>
      <c r="C3374" t="s">
        <v>357</v>
      </c>
      <c r="D3374">
        <v>71</v>
      </c>
      <c r="E3374" t="s">
        <v>264</v>
      </c>
      <c r="F3374">
        <v>68</v>
      </c>
      <c r="G3374">
        <v>48</v>
      </c>
      <c r="H3374">
        <v>6</v>
      </c>
      <c r="I3374">
        <v>3</v>
      </c>
      <c r="J3374">
        <v>147.91</v>
      </c>
      <c r="K3374">
        <v>1</v>
      </c>
      <c r="L3374" t="s">
        <v>24</v>
      </c>
      <c r="M3374" t="s">
        <v>69</v>
      </c>
      <c r="N3374">
        <v>40802</v>
      </c>
      <c r="O3374" t="s">
        <v>3191</v>
      </c>
      <c r="P3374">
        <v>198</v>
      </c>
      <c r="Q3374">
        <v>120</v>
      </c>
      <c r="R3374" t="s">
        <v>255</v>
      </c>
      <c r="S3374">
        <v>4</v>
      </c>
      <c r="T3374">
        <v>0.35858585858585856</v>
      </c>
      <c r="U3374">
        <v>0.4</v>
      </c>
      <c r="V3374">
        <v>0.89646464646464641</v>
      </c>
      <c r="W3374">
        <v>26.46</v>
      </c>
      <c r="X3374">
        <v>122.03</v>
      </c>
      <c r="Y3374" t="s">
        <v>2789</v>
      </c>
      <c r="Z3374">
        <v>0</v>
      </c>
      <c r="AA3374">
        <v>0</v>
      </c>
      <c r="AB3374">
        <v>1</v>
      </c>
      <c r="AC3374">
        <v>0</v>
      </c>
      <c r="AD3374">
        <v>0</v>
      </c>
      <c r="AE3374">
        <v>20</v>
      </c>
      <c r="AF3374" t="str">
        <f t="shared" si="364"/>
        <v>Mohammad Hafeez</v>
      </c>
      <c r="AG3374" t="str">
        <f t="shared" si="365"/>
        <v>Mohammad Hafeezv Zimbabwe40802</v>
      </c>
      <c r="AH3374">
        <v>0</v>
      </c>
      <c r="AI3374">
        <v>0</v>
      </c>
      <c r="AJ3374">
        <f t="shared" si="366"/>
        <v>71</v>
      </c>
      <c r="AK3374">
        <v>0</v>
      </c>
      <c r="AL3374">
        <f t="shared" si="367"/>
        <v>48</v>
      </c>
      <c r="AM3374">
        <f t="shared" si="368"/>
        <v>0.35858585858585856</v>
      </c>
      <c r="AN3374">
        <f t="shared" si="369"/>
        <v>0.4</v>
      </c>
      <c r="AO3374">
        <f t="shared" si="370"/>
        <v>0.89646464646464641</v>
      </c>
    </row>
    <row r="3375" spans="1:41" x14ac:dyDescent="0.3">
      <c r="A3375">
        <v>3374</v>
      </c>
      <c r="B3375" t="s">
        <v>502</v>
      </c>
      <c r="C3375" t="s">
        <v>357</v>
      </c>
      <c r="D3375">
        <v>17</v>
      </c>
      <c r="E3375" t="s">
        <v>263</v>
      </c>
      <c r="F3375">
        <v>4</v>
      </c>
      <c r="G3375">
        <v>5</v>
      </c>
      <c r="H3375">
        <v>0</v>
      </c>
      <c r="I3375">
        <v>2</v>
      </c>
      <c r="J3375">
        <v>340</v>
      </c>
      <c r="K3375">
        <v>1</v>
      </c>
      <c r="L3375" t="s">
        <v>24</v>
      </c>
      <c r="M3375" t="s">
        <v>69</v>
      </c>
      <c r="N3375">
        <v>40802</v>
      </c>
      <c r="O3375" t="s">
        <v>3191</v>
      </c>
      <c r="P3375">
        <v>198</v>
      </c>
      <c r="Q3375">
        <v>120</v>
      </c>
      <c r="R3375" t="s">
        <v>255</v>
      </c>
      <c r="S3375">
        <v>4</v>
      </c>
      <c r="T3375">
        <v>8.5858585858585856E-2</v>
      </c>
      <c r="U3375">
        <v>4.1666666666666664E-2</v>
      </c>
      <c r="V3375">
        <v>2.0606060606060606</v>
      </c>
      <c r="W3375">
        <v>11.52</v>
      </c>
      <c r="X3375">
        <v>119.51</v>
      </c>
      <c r="Y3375" t="s">
        <v>2787</v>
      </c>
      <c r="Z3375">
        <v>0</v>
      </c>
      <c r="AA3375">
        <v>1</v>
      </c>
      <c r="AB3375">
        <v>0</v>
      </c>
      <c r="AC3375">
        <v>0</v>
      </c>
      <c r="AD3375">
        <v>0</v>
      </c>
      <c r="AE3375">
        <v>20</v>
      </c>
      <c r="AF3375" t="str">
        <f t="shared" si="364"/>
        <v>Sohail Tanvir</v>
      </c>
      <c r="AG3375" t="str">
        <f t="shared" si="365"/>
        <v>Sohail Tanvirv Zimbabwe40802</v>
      </c>
      <c r="AH3375">
        <v>0</v>
      </c>
      <c r="AI3375">
        <v>0</v>
      </c>
      <c r="AJ3375">
        <f t="shared" si="366"/>
        <v>17</v>
      </c>
      <c r="AK3375">
        <v>0</v>
      </c>
      <c r="AL3375">
        <f t="shared" si="367"/>
        <v>5</v>
      </c>
      <c r="AM3375">
        <f t="shared" si="368"/>
        <v>8.5858585858585856E-2</v>
      </c>
      <c r="AN3375">
        <f t="shared" si="369"/>
        <v>4.1666666666666664E-2</v>
      </c>
      <c r="AO3375">
        <f t="shared" si="370"/>
        <v>2.0606060606060606</v>
      </c>
    </row>
    <row r="3376" spans="1:41" x14ac:dyDescent="0.3">
      <c r="A3376">
        <v>3375</v>
      </c>
      <c r="B3376" t="s">
        <v>680</v>
      </c>
      <c r="C3376" t="s">
        <v>357</v>
      </c>
      <c r="D3376">
        <v>22</v>
      </c>
      <c r="E3376" t="s">
        <v>263</v>
      </c>
      <c r="F3376">
        <v>21</v>
      </c>
      <c r="G3376">
        <v>11</v>
      </c>
      <c r="H3376">
        <v>4</v>
      </c>
      <c r="I3376">
        <v>0</v>
      </c>
      <c r="J3376">
        <v>200</v>
      </c>
      <c r="K3376">
        <v>1</v>
      </c>
      <c r="L3376" t="s">
        <v>24</v>
      </c>
      <c r="M3376" t="s">
        <v>69</v>
      </c>
      <c r="N3376">
        <v>40802</v>
      </c>
      <c r="O3376" t="s">
        <v>3191</v>
      </c>
      <c r="P3376">
        <v>198</v>
      </c>
      <c r="Q3376">
        <v>120</v>
      </c>
      <c r="R3376" t="s">
        <v>255</v>
      </c>
      <c r="S3376">
        <v>4</v>
      </c>
      <c r="T3376">
        <v>0.1111111111111111</v>
      </c>
      <c r="U3376">
        <v>9.166666666666666E-2</v>
      </c>
      <c r="V3376">
        <v>1.2121212121212122</v>
      </c>
      <c r="W3376">
        <v>26</v>
      </c>
      <c r="X3376">
        <v>122.73</v>
      </c>
      <c r="Y3376" t="s">
        <v>2789</v>
      </c>
      <c r="Z3376">
        <v>0</v>
      </c>
      <c r="AA3376">
        <v>0</v>
      </c>
      <c r="AB3376">
        <v>1</v>
      </c>
      <c r="AC3376">
        <v>0</v>
      </c>
      <c r="AD3376">
        <v>0</v>
      </c>
      <c r="AE3376">
        <v>20</v>
      </c>
      <c r="AF3376" t="str">
        <f t="shared" si="364"/>
        <v>Umar Akmal</v>
      </c>
      <c r="AG3376" t="str">
        <f t="shared" si="365"/>
        <v>Umar Akmalv Zimbabwe40802</v>
      </c>
      <c r="AH3376">
        <v>0</v>
      </c>
      <c r="AI3376">
        <v>0</v>
      </c>
      <c r="AJ3376">
        <f t="shared" si="366"/>
        <v>22</v>
      </c>
      <c r="AK3376">
        <v>0</v>
      </c>
      <c r="AL3376">
        <f t="shared" si="367"/>
        <v>11</v>
      </c>
      <c r="AM3376">
        <f t="shared" si="368"/>
        <v>0.1111111111111111</v>
      </c>
      <c r="AN3376">
        <f t="shared" si="369"/>
        <v>9.166666666666666E-2</v>
      </c>
      <c r="AO3376">
        <f t="shared" si="370"/>
        <v>1.2121212121212122</v>
      </c>
    </row>
    <row r="3377" spans="1:41" x14ac:dyDescent="0.3">
      <c r="A3377">
        <v>3376</v>
      </c>
      <c r="B3377" t="s">
        <v>755</v>
      </c>
      <c r="C3377" t="s">
        <v>371</v>
      </c>
      <c r="D3377">
        <v>4</v>
      </c>
      <c r="E3377" t="s">
        <v>263</v>
      </c>
      <c r="F3377">
        <v>6</v>
      </c>
      <c r="G3377">
        <v>4</v>
      </c>
      <c r="H3377">
        <v>0</v>
      </c>
      <c r="I3377">
        <v>0</v>
      </c>
      <c r="J3377">
        <v>100</v>
      </c>
      <c r="K3377">
        <v>2</v>
      </c>
      <c r="L3377" t="s">
        <v>22</v>
      </c>
      <c r="M3377" t="s">
        <v>69</v>
      </c>
      <c r="N3377">
        <v>40802</v>
      </c>
      <c r="O3377" t="s">
        <v>3190</v>
      </c>
      <c r="P3377">
        <v>113</v>
      </c>
      <c r="Q3377">
        <v>92</v>
      </c>
      <c r="R3377" t="s">
        <v>256</v>
      </c>
      <c r="S3377">
        <v>10</v>
      </c>
      <c r="T3377">
        <v>3.5398230088495575E-2</v>
      </c>
      <c r="U3377">
        <v>4.3478260869565216E-2</v>
      </c>
      <c r="V3377">
        <v>0.81415929203539827</v>
      </c>
      <c r="W3377">
        <v>8.75</v>
      </c>
      <c r="X3377">
        <v>81.39</v>
      </c>
      <c r="Y3377" t="s">
        <v>2787</v>
      </c>
      <c r="Z3377">
        <v>0</v>
      </c>
      <c r="AA3377">
        <v>1</v>
      </c>
      <c r="AB3377">
        <v>0</v>
      </c>
      <c r="AC3377">
        <v>0</v>
      </c>
      <c r="AD3377">
        <v>0</v>
      </c>
      <c r="AE3377">
        <v>15.333333333333334</v>
      </c>
      <c r="AF3377" t="str">
        <f t="shared" si="364"/>
        <v>CB Mpofu</v>
      </c>
      <c r="AG3377" t="str">
        <f t="shared" si="365"/>
        <v>CB Mpofuv Pakistan40802</v>
      </c>
      <c r="AH3377">
        <v>4.6666666666666661</v>
      </c>
      <c r="AI3377">
        <v>0</v>
      </c>
      <c r="AJ3377">
        <f t="shared" si="366"/>
        <v>4</v>
      </c>
      <c r="AK3377">
        <v>0</v>
      </c>
      <c r="AL3377">
        <f t="shared" si="367"/>
        <v>4</v>
      </c>
      <c r="AM3377">
        <f t="shared" si="368"/>
        <v>3.5398230088495575E-2</v>
      </c>
      <c r="AN3377">
        <f t="shared" si="369"/>
        <v>4.3478260869565216E-2</v>
      </c>
      <c r="AO3377">
        <f t="shared" si="370"/>
        <v>0.81415929203539827</v>
      </c>
    </row>
    <row r="3378" spans="1:41" x14ac:dyDescent="0.3">
      <c r="A3378">
        <v>3377</v>
      </c>
      <c r="B3378" t="s">
        <v>790</v>
      </c>
      <c r="C3378" t="s">
        <v>791</v>
      </c>
      <c r="D3378">
        <v>1</v>
      </c>
      <c r="E3378" t="s">
        <v>264</v>
      </c>
      <c r="F3378">
        <v>2</v>
      </c>
      <c r="G3378">
        <v>2</v>
      </c>
      <c r="H3378">
        <v>0</v>
      </c>
      <c r="I3378">
        <v>0</v>
      </c>
      <c r="J3378">
        <v>50</v>
      </c>
      <c r="K3378">
        <v>1</v>
      </c>
      <c r="L3378" t="s">
        <v>24</v>
      </c>
      <c r="M3378" t="s">
        <v>69</v>
      </c>
      <c r="N3378">
        <v>40804</v>
      </c>
      <c r="O3378" t="s">
        <v>3192</v>
      </c>
      <c r="P3378">
        <v>141</v>
      </c>
      <c r="Q3378">
        <v>120</v>
      </c>
      <c r="R3378" t="s">
        <v>255</v>
      </c>
      <c r="S3378">
        <v>7</v>
      </c>
      <c r="T3378">
        <v>7.0921985815602835E-3</v>
      </c>
      <c r="U3378">
        <v>1.6666666666666666E-2</v>
      </c>
      <c r="V3378">
        <v>0.42553191489361702</v>
      </c>
      <c r="W3378">
        <v>12</v>
      </c>
      <c r="X3378">
        <v>82.75</v>
      </c>
      <c r="Y3378" t="s">
        <v>2787</v>
      </c>
      <c r="Z3378">
        <v>0</v>
      </c>
      <c r="AA3378">
        <v>1</v>
      </c>
      <c r="AB3378">
        <v>0</v>
      </c>
      <c r="AC3378">
        <v>0</v>
      </c>
      <c r="AD3378">
        <v>0</v>
      </c>
      <c r="AE3378">
        <v>20</v>
      </c>
      <c r="AF3378" t="str">
        <f t="shared" si="364"/>
        <v>Rameez Raja</v>
      </c>
      <c r="AG3378" t="str">
        <f t="shared" si="365"/>
        <v>Rameez Rajav Zimbabwe40804</v>
      </c>
      <c r="AH3378">
        <v>0</v>
      </c>
      <c r="AI3378">
        <v>0</v>
      </c>
      <c r="AJ3378">
        <f t="shared" si="366"/>
        <v>1</v>
      </c>
      <c r="AK3378">
        <v>0</v>
      </c>
      <c r="AL3378">
        <f t="shared" si="367"/>
        <v>2</v>
      </c>
      <c r="AM3378">
        <f t="shared" si="368"/>
        <v>7.0921985815602835E-3</v>
      </c>
      <c r="AN3378">
        <f t="shared" si="369"/>
        <v>1.6666666666666666E-2</v>
      </c>
      <c r="AO3378">
        <f t="shared" si="370"/>
        <v>0.42553191489361702</v>
      </c>
    </row>
    <row r="3379" spans="1:41" x14ac:dyDescent="0.3">
      <c r="A3379">
        <v>3378</v>
      </c>
      <c r="B3379" t="s">
        <v>386</v>
      </c>
      <c r="C3379" t="s">
        <v>371</v>
      </c>
      <c r="D3379">
        <v>3</v>
      </c>
      <c r="E3379" t="s">
        <v>264</v>
      </c>
      <c r="F3379">
        <v>7</v>
      </c>
      <c r="G3379">
        <v>5</v>
      </c>
      <c r="H3379">
        <v>0</v>
      </c>
      <c r="I3379">
        <v>0</v>
      </c>
      <c r="J3379">
        <v>60</v>
      </c>
      <c r="K3379">
        <v>2</v>
      </c>
      <c r="L3379" t="s">
        <v>22</v>
      </c>
      <c r="M3379" t="s">
        <v>69</v>
      </c>
      <c r="N3379">
        <v>40804</v>
      </c>
      <c r="O3379" t="s">
        <v>3193</v>
      </c>
      <c r="P3379">
        <v>136</v>
      </c>
      <c r="Q3379">
        <v>120</v>
      </c>
      <c r="R3379" t="s">
        <v>256</v>
      </c>
      <c r="S3379">
        <v>7</v>
      </c>
      <c r="T3379">
        <v>2.2058823529411766E-2</v>
      </c>
      <c r="U3379">
        <v>4.1666666666666664E-2</v>
      </c>
      <c r="V3379">
        <v>0.52941176470588247</v>
      </c>
      <c r="W3379">
        <v>25.96</v>
      </c>
      <c r="X3379">
        <v>117.2</v>
      </c>
      <c r="Y3379" t="s">
        <v>2789</v>
      </c>
      <c r="Z3379">
        <v>0</v>
      </c>
      <c r="AA3379">
        <v>0</v>
      </c>
      <c r="AB3379">
        <v>1</v>
      </c>
      <c r="AC3379">
        <v>0</v>
      </c>
      <c r="AD3379">
        <v>0</v>
      </c>
      <c r="AE3379">
        <v>20</v>
      </c>
      <c r="AF3379" t="str">
        <f t="shared" si="364"/>
        <v>H Masakadza</v>
      </c>
      <c r="AG3379" t="str">
        <f t="shared" si="365"/>
        <v>H Masakadzav Pakistan40804</v>
      </c>
      <c r="AH3379">
        <v>0</v>
      </c>
      <c r="AI3379">
        <v>0</v>
      </c>
      <c r="AJ3379">
        <f t="shared" si="366"/>
        <v>3</v>
      </c>
      <c r="AK3379">
        <v>0</v>
      </c>
      <c r="AL3379">
        <f t="shared" si="367"/>
        <v>5</v>
      </c>
      <c r="AM3379">
        <f t="shared" si="368"/>
        <v>2.2058823529411766E-2</v>
      </c>
      <c r="AN3379">
        <f t="shared" si="369"/>
        <v>4.1666666666666664E-2</v>
      </c>
      <c r="AO3379">
        <f t="shared" si="370"/>
        <v>0.52941176470588247</v>
      </c>
    </row>
    <row r="3380" spans="1:41" x14ac:dyDescent="0.3">
      <c r="A3380">
        <v>3379</v>
      </c>
      <c r="B3380" t="s">
        <v>502</v>
      </c>
      <c r="C3380" t="s">
        <v>357</v>
      </c>
      <c r="D3380">
        <v>7</v>
      </c>
      <c r="E3380" t="s">
        <v>264</v>
      </c>
      <c r="F3380">
        <v>5</v>
      </c>
      <c r="G3380">
        <v>5</v>
      </c>
      <c r="H3380">
        <v>1</v>
      </c>
      <c r="I3380">
        <v>0</v>
      </c>
      <c r="J3380">
        <v>140</v>
      </c>
      <c r="K3380">
        <v>1</v>
      </c>
      <c r="L3380" t="s">
        <v>24</v>
      </c>
      <c r="M3380" t="s">
        <v>69</v>
      </c>
      <c r="N3380">
        <v>40804</v>
      </c>
      <c r="O3380" t="s">
        <v>3192</v>
      </c>
      <c r="P3380">
        <v>141</v>
      </c>
      <c r="Q3380">
        <v>120</v>
      </c>
      <c r="R3380" t="s">
        <v>255</v>
      </c>
      <c r="S3380">
        <v>7</v>
      </c>
      <c r="T3380">
        <v>4.9645390070921988E-2</v>
      </c>
      <c r="U3380">
        <v>4.1666666666666664E-2</v>
      </c>
      <c r="V3380">
        <v>1.1914893617021278</v>
      </c>
      <c r="W3380">
        <v>11.52</v>
      </c>
      <c r="X3380">
        <v>119.51</v>
      </c>
      <c r="Y3380" t="s">
        <v>2787</v>
      </c>
      <c r="Z3380">
        <v>0</v>
      </c>
      <c r="AA3380">
        <v>1</v>
      </c>
      <c r="AB3380">
        <v>0</v>
      </c>
      <c r="AC3380">
        <v>0</v>
      </c>
      <c r="AD3380">
        <v>0</v>
      </c>
      <c r="AE3380">
        <v>20</v>
      </c>
      <c r="AF3380" t="str">
        <f t="shared" si="364"/>
        <v>Sohail Tanvir</v>
      </c>
      <c r="AG3380" t="str">
        <f t="shared" si="365"/>
        <v>Sohail Tanvirv Zimbabwe40804</v>
      </c>
      <c r="AH3380">
        <v>0</v>
      </c>
      <c r="AI3380">
        <v>0</v>
      </c>
      <c r="AJ3380">
        <f t="shared" si="366"/>
        <v>7</v>
      </c>
      <c r="AK3380">
        <v>0</v>
      </c>
      <c r="AL3380">
        <f t="shared" si="367"/>
        <v>5</v>
      </c>
      <c r="AM3380">
        <f t="shared" si="368"/>
        <v>4.9645390070921988E-2</v>
      </c>
      <c r="AN3380">
        <f t="shared" si="369"/>
        <v>4.1666666666666664E-2</v>
      </c>
      <c r="AO3380">
        <f t="shared" si="370"/>
        <v>1.1914893617021278</v>
      </c>
    </row>
    <row r="3381" spans="1:41" x14ac:dyDescent="0.3">
      <c r="A3381">
        <v>3380</v>
      </c>
      <c r="B3381" t="s">
        <v>763</v>
      </c>
      <c r="C3381" t="s">
        <v>357</v>
      </c>
      <c r="D3381">
        <v>9</v>
      </c>
      <c r="E3381" t="s">
        <v>264</v>
      </c>
      <c r="F3381">
        <v>9</v>
      </c>
      <c r="G3381">
        <v>10</v>
      </c>
      <c r="H3381">
        <v>1</v>
      </c>
      <c r="I3381">
        <v>0</v>
      </c>
      <c r="J3381">
        <v>90</v>
      </c>
      <c r="K3381">
        <v>1</v>
      </c>
      <c r="L3381" t="s">
        <v>24</v>
      </c>
      <c r="M3381" t="s">
        <v>69</v>
      </c>
      <c r="N3381">
        <v>40804</v>
      </c>
      <c r="O3381" t="s">
        <v>3192</v>
      </c>
      <c r="P3381">
        <v>141</v>
      </c>
      <c r="Q3381">
        <v>120</v>
      </c>
      <c r="R3381" t="s">
        <v>255</v>
      </c>
      <c r="S3381">
        <v>7</v>
      </c>
      <c r="T3381">
        <v>6.3829787234042548E-2</v>
      </c>
      <c r="U3381">
        <v>8.3333333333333329E-2</v>
      </c>
      <c r="V3381">
        <v>0.76595744680851063</v>
      </c>
      <c r="W3381">
        <v>19.2</v>
      </c>
      <c r="X3381">
        <v>103.78</v>
      </c>
      <c r="Y3381" t="s">
        <v>2789</v>
      </c>
      <c r="Z3381">
        <v>0</v>
      </c>
      <c r="AA3381">
        <v>0</v>
      </c>
      <c r="AB3381">
        <v>1</v>
      </c>
      <c r="AC3381">
        <v>0</v>
      </c>
      <c r="AD3381">
        <v>0</v>
      </c>
      <c r="AE3381">
        <v>20</v>
      </c>
      <c r="AF3381" t="str">
        <f t="shared" si="364"/>
        <v>Asad Shafiq</v>
      </c>
      <c r="AG3381" t="str">
        <f t="shared" si="365"/>
        <v>Asad Shafiqv Zimbabwe40804</v>
      </c>
      <c r="AH3381">
        <v>0</v>
      </c>
      <c r="AI3381">
        <v>0</v>
      </c>
      <c r="AJ3381">
        <f t="shared" si="366"/>
        <v>9</v>
      </c>
      <c r="AK3381">
        <v>0</v>
      </c>
      <c r="AL3381">
        <f t="shared" si="367"/>
        <v>10</v>
      </c>
      <c r="AM3381">
        <f t="shared" si="368"/>
        <v>6.3829787234042548E-2</v>
      </c>
      <c r="AN3381">
        <f t="shared" si="369"/>
        <v>8.3333333333333329E-2</v>
      </c>
      <c r="AO3381">
        <f t="shared" si="370"/>
        <v>0.76595744680851063</v>
      </c>
    </row>
    <row r="3382" spans="1:41" x14ac:dyDescent="0.3">
      <c r="A3382">
        <v>3381</v>
      </c>
      <c r="B3382" t="s">
        <v>740</v>
      </c>
      <c r="C3382" t="s">
        <v>371</v>
      </c>
      <c r="D3382">
        <v>9</v>
      </c>
      <c r="E3382" t="s">
        <v>264</v>
      </c>
      <c r="F3382">
        <v>4</v>
      </c>
      <c r="G3382">
        <v>4</v>
      </c>
      <c r="H3382">
        <v>2</v>
      </c>
      <c r="I3382">
        <v>0</v>
      </c>
      <c r="J3382">
        <v>225</v>
      </c>
      <c r="K3382">
        <v>2</v>
      </c>
      <c r="L3382" t="s">
        <v>22</v>
      </c>
      <c r="M3382" t="s">
        <v>69</v>
      </c>
      <c r="N3382">
        <v>40804</v>
      </c>
      <c r="O3382" t="s">
        <v>3193</v>
      </c>
      <c r="P3382">
        <v>136</v>
      </c>
      <c r="Q3382">
        <v>120</v>
      </c>
      <c r="R3382" t="s">
        <v>256</v>
      </c>
      <c r="S3382">
        <v>7</v>
      </c>
      <c r="T3382">
        <v>6.6176470588235295E-2</v>
      </c>
      <c r="U3382">
        <v>3.3333333333333333E-2</v>
      </c>
      <c r="V3382">
        <v>1.9852941176470589</v>
      </c>
      <c r="W3382">
        <v>12.7</v>
      </c>
      <c r="X3382">
        <v>141.11000000000001</v>
      </c>
      <c r="Y3382" t="s">
        <v>2787</v>
      </c>
      <c r="Z3382">
        <v>0</v>
      </c>
      <c r="AA3382">
        <v>1</v>
      </c>
      <c r="AB3382">
        <v>0</v>
      </c>
      <c r="AC3382">
        <v>0</v>
      </c>
      <c r="AD3382">
        <v>0</v>
      </c>
      <c r="AE3382">
        <v>20</v>
      </c>
      <c r="AF3382" t="str">
        <f t="shared" si="364"/>
        <v>CK Coventry</v>
      </c>
      <c r="AG3382" t="str">
        <f t="shared" si="365"/>
        <v>CK Coventryv Pakistan40804</v>
      </c>
      <c r="AH3382">
        <v>0</v>
      </c>
      <c r="AI3382">
        <v>0</v>
      </c>
      <c r="AJ3382">
        <f t="shared" si="366"/>
        <v>9</v>
      </c>
      <c r="AK3382">
        <v>0</v>
      </c>
      <c r="AL3382">
        <f t="shared" si="367"/>
        <v>4</v>
      </c>
      <c r="AM3382">
        <f t="shared" si="368"/>
        <v>6.6176470588235295E-2</v>
      </c>
      <c r="AN3382">
        <f t="shared" si="369"/>
        <v>3.3333333333333333E-2</v>
      </c>
      <c r="AO3382">
        <f t="shared" si="370"/>
        <v>1.9852941176470589</v>
      </c>
    </row>
    <row r="3383" spans="1:41" x14ac:dyDescent="0.3">
      <c r="A3383">
        <v>3382</v>
      </c>
      <c r="B3383" t="s">
        <v>374</v>
      </c>
      <c r="C3383" t="s">
        <v>371</v>
      </c>
      <c r="D3383">
        <v>10</v>
      </c>
      <c r="E3383" t="s">
        <v>264</v>
      </c>
      <c r="F3383">
        <v>21</v>
      </c>
      <c r="G3383">
        <v>10</v>
      </c>
      <c r="H3383">
        <v>2</v>
      </c>
      <c r="I3383">
        <v>0</v>
      </c>
      <c r="J3383">
        <v>100</v>
      </c>
      <c r="K3383">
        <v>2</v>
      </c>
      <c r="L3383" t="s">
        <v>22</v>
      </c>
      <c r="M3383" t="s">
        <v>69</v>
      </c>
      <c r="N3383">
        <v>40804</v>
      </c>
      <c r="O3383" t="s">
        <v>3193</v>
      </c>
      <c r="P3383">
        <v>136</v>
      </c>
      <c r="Q3383">
        <v>120</v>
      </c>
      <c r="R3383" t="s">
        <v>256</v>
      </c>
      <c r="S3383">
        <v>7</v>
      </c>
      <c r="T3383">
        <v>7.3529411764705885E-2</v>
      </c>
      <c r="U3383">
        <v>8.3333333333333329E-2</v>
      </c>
      <c r="V3383">
        <v>0.88235294117647067</v>
      </c>
      <c r="W3383">
        <v>19.05</v>
      </c>
      <c r="X3383">
        <v>109.52</v>
      </c>
      <c r="Y3383" t="s">
        <v>2789</v>
      </c>
      <c r="Z3383">
        <v>0</v>
      </c>
      <c r="AA3383">
        <v>0</v>
      </c>
      <c r="AB3383">
        <v>1</v>
      </c>
      <c r="AC3383">
        <v>0</v>
      </c>
      <c r="AD3383">
        <v>0</v>
      </c>
      <c r="AE3383">
        <v>20</v>
      </c>
      <c r="AF3383" t="str">
        <f t="shared" si="364"/>
        <v>CJ Chibhabha</v>
      </c>
      <c r="AG3383" t="str">
        <f t="shared" si="365"/>
        <v>CJ Chibhabhav Pakistan40804</v>
      </c>
      <c r="AH3383">
        <v>0</v>
      </c>
      <c r="AI3383">
        <v>0</v>
      </c>
      <c r="AJ3383">
        <f t="shared" si="366"/>
        <v>10</v>
      </c>
      <c r="AK3383">
        <v>0</v>
      </c>
      <c r="AL3383">
        <f t="shared" si="367"/>
        <v>10</v>
      </c>
      <c r="AM3383">
        <f t="shared" si="368"/>
        <v>7.3529411764705885E-2</v>
      </c>
      <c r="AN3383">
        <f t="shared" si="369"/>
        <v>8.3333333333333329E-2</v>
      </c>
      <c r="AO3383">
        <f t="shared" si="370"/>
        <v>0.88235294117647067</v>
      </c>
    </row>
    <row r="3384" spans="1:41" x14ac:dyDescent="0.3">
      <c r="A3384">
        <v>3383</v>
      </c>
      <c r="B3384" t="s">
        <v>377</v>
      </c>
      <c r="C3384" t="s">
        <v>371</v>
      </c>
      <c r="D3384">
        <v>10</v>
      </c>
      <c r="E3384" t="s">
        <v>264</v>
      </c>
      <c r="F3384">
        <v>17</v>
      </c>
      <c r="G3384">
        <v>11</v>
      </c>
      <c r="H3384">
        <v>1</v>
      </c>
      <c r="I3384">
        <v>0</v>
      </c>
      <c r="J3384">
        <v>90.9</v>
      </c>
      <c r="K3384">
        <v>2</v>
      </c>
      <c r="L3384" t="s">
        <v>22</v>
      </c>
      <c r="M3384" t="s">
        <v>69</v>
      </c>
      <c r="N3384">
        <v>40804</v>
      </c>
      <c r="O3384" t="s">
        <v>3193</v>
      </c>
      <c r="P3384">
        <v>136</v>
      </c>
      <c r="Q3384">
        <v>120</v>
      </c>
      <c r="R3384" t="s">
        <v>256</v>
      </c>
      <c r="S3384">
        <v>7</v>
      </c>
      <c r="T3384">
        <v>7.3529411764705885E-2</v>
      </c>
      <c r="U3384">
        <v>9.166666666666666E-2</v>
      </c>
      <c r="V3384">
        <v>0.80213903743315518</v>
      </c>
      <c r="W3384">
        <v>23.94</v>
      </c>
      <c r="X3384">
        <v>118.22</v>
      </c>
      <c r="Y3384" t="s">
        <v>2789</v>
      </c>
      <c r="Z3384">
        <v>0</v>
      </c>
      <c r="AA3384">
        <v>0</v>
      </c>
      <c r="AB3384">
        <v>1</v>
      </c>
      <c r="AC3384">
        <v>0</v>
      </c>
      <c r="AD3384">
        <v>0</v>
      </c>
      <c r="AE3384">
        <v>20</v>
      </c>
      <c r="AF3384" t="str">
        <f t="shared" si="364"/>
        <v>BRM Taylor</v>
      </c>
      <c r="AG3384" t="str">
        <f t="shared" si="365"/>
        <v>BRM Taylorv Pakistan40804</v>
      </c>
      <c r="AH3384">
        <v>0</v>
      </c>
      <c r="AI3384">
        <v>0</v>
      </c>
      <c r="AJ3384">
        <f t="shared" si="366"/>
        <v>10</v>
      </c>
      <c r="AK3384">
        <v>0</v>
      </c>
      <c r="AL3384">
        <f t="shared" si="367"/>
        <v>11</v>
      </c>
      <c r="AM3384">
        <f t="shared" si="368"/>
        <v>7.3529411764705885E-2</v>
      </c>
      <c r="AN3384">
        <f t="shared" si="369"/>
        <v>9.166666666666666E-2</v>
      </c>
      <c r="AO3384">
        <f t="shared" si="370"/>
        <v>0.80213903743315518</v>
      </c>
    </row>
    <row r="3385" spans="1:41" x14ac:dyDescent="0.3">
      <c r="A3385">
        <v>3384</v>
      </c>
      <c r="B3385" t="s">
        <v>360</v>
      </c>
      <c r="C3385" t="s">
        <v>357</v>
      </c>
      <c r="D3385">
        <v>11</v>
      </c>
      <c r="E3385" t="s">
        <v>264</v>
      </c>
      <c r="F3385">
        <v>10</v>
      </c>
      <c r="G3385">
        <v>12</v>
      </c>
      <c r="H3385">
        <v>2</v>
      </c>
      <c r="I3385">
        <v>0</v>
      </c>
      <c r="J3385">
        <v>91.66</v>
      </c>
      <c r="K3385">
        <v>1</v>
      </c>
      <c r="L3385" t="s">
        <v>24</v>
      </c>
      <c r="M3385" t="s">
        <v>69</v>
      </c>
      <c r="N3385">
        <v>40804</v>
      </c>
      <c r="O3385" t="s">
        <v>3192</v>
      </c>
      <c r="P3385">
        <v>141</v>
      </c>
      <c r="Q3385">
        <v>120</v>
      </c>
      <c r="R3385" t="s">
        <v>255</v>
      </c>
      <c r="S3385">
        <v>7</v>
      </c>
      <c r="T3385">
        <v>7.8014184397163122E-2</v>
      </c>
      <c r="U3385">
        <v>0.1</v>
      </c>
      <c r="V3385">
        <v>0.78014184397163122</v>
      </c>
      <c r="W3385">
        <v>31.21</v>
      </c>
      <c r="X3385">
        <v>125.64</v>
      </c>
      <c r="Y3385" t="s">
        <v>2790</v>
      </c>
      <c r="Z3385">
        <v>1</v>
      </c>
      <c r="AA3385">
        <v>0</v>
      </c>
      <c r="AB3385">
        <v>0</v>
      </c>
      <c r="AC3385">
        <v>0</v>
      </c>
      <c r="AD3385">
        <v>0</v>
      </c>
      <c r="AE3385">
        <v>20</v>
      </c>
      <c r="AF3385" t="str">
        <f t="shared" si="364"/>
        <v>Shoaib Malik</v>
      </c>
      <c r="AG3385" t="str">
        <f t="shared" si="365"/>
        <v>Shoaib Malikv Zimbabwe40804</v>
      </c>
      <c r="AH3385">
        <v>0</v>
      </c>
      <c r="AI3385">
        <v>0</v>
      </c>
      <c r="AJ3385">
        <f t="shared" si="366"/>
        <v>11</v>
      </c>
      <c r="AK3385">
        <v>0</v>
      </c>
      <c r="AL3385">
        <f t="shared" si="367"/>
        <v>12</v>
      </c>
      <c r="AM3385">
        <f t="shared" si="368"/>
        <v>7.8014184397163122E-2</v>
      </c>
      <c r="AN3385">
        <f t="shared" si="369"/>
        <v>0.1</v>
      </c>
      <c r="AO3385">
        <f t="shared" si="370"/>
        <v>0.78014184397163122</v>
      </c>
    </row>
    <row r="3386" spans="1:41" x14ac:dyDescent="0.3">
      <c r="A3386">
        <v>3385</v>
      </c>
      <c r="B3386" t="s">
        <v>605</v>
      </c>
      <c r="C3386" t="s">
        <v>371</v>
      </c>
      <c r="D3386">
        <v>12</v>
      </c>
      <c r="E3386" t="s">
        <v>264</v>
      </c>
      <c r="F3386">
        <v>16</v>
      </c>
      <c r="G3386">
        <v>13</v>
      </c>
      <c r="H3386">
        <v>2</v>
      </c>
      <c r="I3386">
        <v>0</v>
      </c>
      <c r="J3386">
        <v>92.3</v>
      </c>
      <c r="K3386">
        <v>2</v>
      </c>
      <c r="L3386" t="s">
        <v>22</v>
      </c>
      <c r="M3386" t="s">
        <v>69</v>
      </c>
      <c r="N3386">
        <v>40804</v>
      </c>
      <c r="O3386" t="s">
        <v>3193</v>
      </c>
      <c r="P3386">
        <v>136</v>
      </c>
      <c r="Q3386">
        <v>120</v>
      </c>
      <c r="R3386" t="s">
        <v>256</v>
      </c>
      <c r="S3386">
        <v>7</v>
      </c>
      <c r="T3386">
        <v>8.8235294117647065E-2</v>
      </c>
      <c r="U3386">
        <v>0.10833333333333334</v>
      </c>
      <c r="V3386">
        <v>0.81447963800904977</v>
      </c>
      <c r="W3386">
        <v>6.85</v>
      </c>
      <c r="X3386">
        <v>72.72</v>
      </c>
      <c r="Y3386" t="s">
        <v>2787</v>
      </c>
      <c r="Z3386">
        <v>0</v>
      </c>
      <c r="AA3386">
        <v>1</v>
      </c>
      <c r="AB3386">
        <v>0</v>
      </c>
      <c r="AC3386">
        <v>0</v>
      </c>
      <c r="AD3386">
        <v>0</v>
      </c>
      <c r="AE3386">
        <v>20</v>
      </c>
      <c r="AF3386" t="str">
        <f t="shared" si="364"/>
        <v>C Zhuwao</v>
      </c>
      <c r="AG3386" t="str">
        <f t="shared" si="365"/>
        <v>C Zhuwaov Pakistan40804</v>
      </c>
      <c r="AH3386">
        <v>0</v>
      </c>
      <c r="AI3386">
        <v>0</v>
      </c>
      <c r="AJ3386">
        <f t="shared" si="366"/>
        <v>12</v>
      </c>
      <c r="AK3386">
        <v>0</v>
      </c>
      <c r="AL3386">
        <f t="shared" si="367"/>
        <v>13</v>
      </c>
      <c r="AM3386">
        <f t="shared" si="368"/>
        <v>8.8235294117647065E-2</v>
      </c>
      <c r="AN3386">
        <f t="shared" si="369"/>
        <v>0.10833333333333334</v>
      </c>
      <c r="AO3386">
        <f t="shared" si="370"/>
        <v>0.81447963800904977</v>
      </c>
    </row>
    <row r="3387" spans="1:41" x14ac:dyDescent="0.3">
      <c r="A3387">
        <v>3386</v>
      </c>
      <c r="B3387" t="s">
        <v>446</v>
      </c>
      <c r="C3387" t="s">
        <v>357</v>
      </c>
      <c r="D3387">
        <v>15</v>
      </c>
      <c r="E3387" t="s">
        <v>264</v>
      </c>
      <c r="F3387">
        <v>24</v>
      </c>
      <c r="G3387">
        <v>13</v>
      </c>
      <c r="H3387">
        <v>1</v>
      </c>
      <c r="I3387">
        <v>0</v>
      </c>
      <c r="J3387">
        <v>115.38</v>
      </c>
      <c r="K3387">
        <v>1</v>
      </c>
      <c r="L3387" t="s">
        <v>24</v>
      </c>
      <c r="M3387" t="s">
        <v>69</v>
      </c>
      <c r="N3387">
        <v>40804</v>
      </c>
      <c r="O3387" t="s">
        <v>3192</v>
      </c>
      <c r="P3387">
        <v>141</v>
      </c>
      <c r="Q3387">
        <v>120</v>
      </c>
      <c r="R3387" t="s">
        <v>255</v>
      </c>
      <c r="S3387">
        <v>7</v>
      </c>
      <c r="T3387">
        <v>0.10638297872340426</v>
      </c>
      <c r="U3387">
        <v>0.10833333333333334</v>
      </c>
      <c r="V3387">
        <v>0.98199672667757776</v>
      </c>
      <c r="W3387">
        <v>37.520000000000003</v>
      </c>
      <c r="X3387">
        <v>110.2</v>
      </c>
      <c r="Y3387" t="s">
        <v>2790</v>
      </c>
      <c r="Z3387">
        <v>1</v>
      </c>
      <c r="AA3387">
        <v>0</v>
      </c>
      <c r="AB3387">
        <v>0</v>
      </c>
      <c r="AC3387">
        <v>0</v>
      </c>
      <c r="AD3387">
        <v>0</v>
      </c>
      <c r="AE3387">
        <v>20</v>
      </c>
      <c r="AF3387" t="str">
        <f t="shared" si="364"/>
        <v>Misbah-ul-Haq</v>
      </c>
      <c r="AG3387" t="str">
        <f t="shared" si="365"/>
        <v>Misbah-ul-Haqv Zimbabwe40804</v>
      </c>
      <c r="AH3387">
        <v>0</v>
      </c>
      <c r="AI3387">
        <v>0</v>
      </c>
      <c r="AJ3387">
        <f t="shared" si="366"/>
        <v>15</v>
      </c>
      <c r="AK3387">
        <v>0</v>
      </c>
      <c r="AL3387">
        <f t="shared" si="367"/>
        <v>13</v>
      </c>
      <c r="AM3387">
        <f t="shared" si="368"/>
        <v>0.10638297872340426</v>
      </c>
      <c r="AN3387">
        <f t="shared" si="369"/>
        <v>0.10833333333333334</v>
      </c>
      <c r="AO3387">
        <f t="shared" si="370"/>
        <v>0.98199672667757776</v>
      </c>
    </row>
    <row r="3388" spans="1:41" x14ac:dyDescent="0.3">
      <c r="A3388">
        <v>3387</v>
      </c>
      <c r="B3388" t="s">
        <v>471</v>
      </c>
      <c r="C3388" t="s">
        <v>371</v>
      </c>
      <c r="D3388">
        <v>15</v>
      </c>
      <c r="E3388" t="s">
        <v>264</v>
      </c>
      <c r="F3388">
        <v>33</v>
      </c>
      <c r="G3388">
        <v>24</v>
      </c>
      <c r="H3388">
        <v>1</v>
      </c>
      <c r="I3388">
        <v>1</v>
      </c>
      <c r="J3388">
        <v>62.5</v>
      </c>
      <c r="K3388">
        <v>2</v>
      </c>
      <c r="L3388" t="s">
        <v>22</v>
      </c>
      <c r="M3388" t="s">
        <v>69</v>
      </c>
      <c r="N3388">
        <v>40804</v>
      </c>
      <c r="O3388" t="s">
        <v>3193</v>
      </c>
      <c r="P3388">
        <v>136</v>
      </c>
      <c r="Q3388">
        <v>120</v>
      </c>
      <c r="R3388" t="s">
        <v>256</v>
      </c>
      <c r="S3388">
        <v>7</v>
      </c>
      <c r="T3388">
        <v>0.11029411764705882</v>
      </c>
      <c r="U3388">
        <v>0.2</v>
      </c>
      <c r="V3388">
        <v>0.55147058823529405</v>
      </c>
      <c r="W3388">
        <v>20.440000000000001</v>
      </c>
      <c r="X3388">
        <v>101.59</v>
      </c>
      <c r="Y3388" t="s">
        <v>2789</v>
      </c>
      <c r="Z3388">
        <v>0</v>
      </c>
      <c r="AA3388">
        <v>0</v>
      </c>
      <c r="AB3388">
        <v>1</v>
      </c>
      <c r="AC3388">
        <v>0</v>
      </c>
      <c r="AD3388">
        <v>0</v>
      </c>
      <c r="AE3388">
        <v>20</v>
      </c>
      <c r="AF3388" t="str">
        <f t="shared" si="364"/>
        <v>V Sibanda</v>
      </c>
      <c r="AG3388" t="str">
        <f t="shared" si="365"/>
        <v>V Sibandav Pakistan40804</v>
      </c>
      <c r="AH3388">
        <v>0</v>
      </c>
      <c r="AI3388">
        <v>0</v>
      </c>
      <c r="AJ3388">
        <f t="shared" si="366"/>
        <v>15</v>
      </c>
      <c r="AK3388">
        <v>0</v>
      </c>
      <c r="AL3388">
        <f t="shared" si="367"/>
        <v>24</v>
      </c>
      <c r="AM3388">
        <f t="shared" si="368"/>
        <v>0.11029411764705882</v>
      </c>
      <c r="AN3388">
        <f t="shared" si="369"/>
        <v>0.2</v>
      </c>
      <c r="AO3388">
        <f t="shared" si="370"/>
        <v>0.55147058823529405</v>
      </c>
    </row>
    <row r="3389" spans="1:41" x14ac:dyDescent="0.3">
      <c r="A3389">
        <v>3388</v>
      </c>
      <c r="B3389" t="s">
        <v>376</v>
      </c>
      <c r="C3389" t="s">
        <v>371</v>
      </c>
      <c r="D3389">
        <v>24</v>
      </c>
      <c r="E3389" t="s">
        <v>264</v>
      </c>
      <c r="F3389">
        <v>17</v>
      </c>
      <c r="G3389">
        <v>18</v>
      </c>
      <c r="H3389">
        <v>3</v>
      </c>
      <c r="I3389">
        <v>1</v>
      </c>
      <c r="J3389">
        <v>133.33000000000001</v>
      </c>
      <c r="K3389">
        <v>2</v>
      </c>
      <c r="L3389" t="s">
        <v>22</v>
      </c>
      <c r="M3389" t="s">
        <v>69</v>
      </c>
      <c r="N3389">
        <v>40804</v>
      </c>
      <c r="O3389" t="s">
        <v>3193</v>
      </c>
      <c r="P3389">
        <v>136</v>
      </c>
      <c r="Q3389">
        <v>120</v>
      </c>
      <c r="R3389" t="s">
        <v>256</v>
      </c>
      <c r="S3389">
        <v>7</v>
      </c>
      <c r="T3389">
        <v>0.17647058823529413</v>
      </c>
      <c r="U3389">
        <v>0.15</v>
      </c>
      <c r="V3389">
        <v>1.1764705882352942</v>
      </c>
      <c r="W3389">
        <v>19</v>
      </c>
      <c r="X3389">
        <v>140.62</v>
      </c>
      <c r="Y3389" t="s">
        <v>2789</v>
      </c>
      <c r="Z3389">
        <v>0</v>
      </c>
      <c r="AA3389">
        <v>0</v>
      </c>
      <c r="AB3389">
        <v>1</v>
      </c>
      <c r="AC3389">
        <v>0</v>
      </c>
      <c r="AD3389">
        <v>0</v>
      </c>
      <c r="AE3389">
        <v>20</v>
      </c>
      <c r="AF3389" t="str">
        <f t="shared" si="364"/>
        <v>E Chigumbura</v>
      </c>
      <c r="AG3389" t="str">
        <f t="shared" si="365"/>
        <v>E Chigumburav Pakistan40804</v>
      </c>
      <c r="AH3389">
        <v>0</v>
      </c>
      <c r="AI3389">
        <v>0</v>
      </c>
      <c r="AJ3389">
        <f t="shared" si="366"/>
        <v>24</v>
      </c>
      <c r="AK3389">
        <v>0</v>
      </c>
      <c r="AL3389">
        <f t="shared" si="367"/>
        <v>18</v>
      </c>
      <c r="AM3389">
        <f t="shared" si="368"/>
        <v>0.17647058823529413</v>
      </c>
      <c r="AN3389">
        <f t="shared" si="369"/>
        <v>0.15</v>
      </c>
      <c r="AO3389">
        <f t="shared" si="370"/>
        <v>1.1764705882352942</v>
      </c>
    </row>
    <row r="3390" spans="1:41" x14ac:dyDescent="0.3">
      <c r="A3390">
        <v>3389</v>
      </c>
      <c r="B3390" t="s">
        <v>680</v>
      </c>
      <c r="C3390" t="s">
        <v>357</v>
      </c>
      <c r="D3390">
        <v>28</v>
      </c>
      <c r="E3390" t="s">
        <v>264</v>
      </c>
      <c r="F3390">
        <v>39</v>
      </c>
      <c r="G3390">
        <v>32</v>
      </c>
      <c r="H3390">
        <v>0</v>
      </c>
      <c r="I3390">
        <v>0</v>
      </c>
      <c r="J3390">
        <v>87.5</v>
      </c>
      <c r="K3390">
        <v>1</v>
      </c>
      <c r="L3390" t="s">
        <v>24</v>
      </c>
      <c r="M3390" t="s">
        <v>69</v>
      </c>
      <c r="N3390">
        <v>40804</v>
      </c>
      <c r="O3390" t="s">
        <v>3192</v>
      </c>
      <c r="P3390">
        <v>141</v>
      </c>
      <c r="Q3390">
        <v>120</v>
      </c>
      <c r="R3390" t="s">
        <v>255</v>
      </c>
      <c r="S3390">
        <v>7</v>
      </c>
      <c r="T3390">
        <v>0.19858156028368795</v>
      </c>
      <c r="U3390">
        <v>0.26666666666666666</v>
      </c>
      <c r="V3390">
        <v>0.74468085106382986</v>
      </c>
      <c r="W3390">
        <v>26</v>
      </c>
      <c r="X3390">
        <v>122.73</v>
      </c>
      <c r="Y3390" t="s">
        <v>2789</v>
      </c>
      <c r="Z3390">
        <v>0</v>
      </c>
      <c r="AA3390">
        <v>0</v>
      </c>
      <c r="AB3390">
        <v>1</v>
      </c>
      <c r="AC3390">
        <v>0</v>
      </c>
      <c r="AD3390">
        <v>0</v>
      </c>
      <c r="AE3390">
        <v>20</v>
      </c>
      <c r="AF3390" t="str">
        <f t="shared" si="364"/>
        <v>Umar Akmal</v>
      </c>
      <c r="AG3390" t="str">
        <f t="shared" si="365"/>
        <v>Umar Akmalv Zimbabwe40804</v>
      </c>
      <c r="AH3390">
        <v>0</v>
      </c>
      <c r="AI3390">
        <v>0</v>
      </c>
      <c r="AJ3390">
        <f t="shared" si="366"/>
        <v>28</v>
      </c>
      <c r="AK3390">
        <v>0</v>
      </c>
      <c r="AL3390">
        <f t="shared" si="367"/>
        <v>32</v>
      </c>
      <c r="AM3390">
        <f t="shared" si="368"/>
        <v>0.19858156028368795</v>
      </c>
      <c r="AN3390">
        <f t="shared" si="369"/>
        <v>0.26666666666666666</v>
      </c>
      <c r="AO3390">
        <f t="shared" si="370"/>
        <v>0.74468085106382986</v>
      </c>
    </row>
    <row r="3391" spans="1:41" x14ac:dyDescent="0.3">
      <c r="A3391">
        <v>3390</v>
      </c>
      <c r="B3391" t="s">
        <v>363</v>
      </c>
      <c r="C3391" t="s">
        <v>357</v>
      </c>
      <c r="D3391">
        <v>51</v>
      </c>
      <c r="E3391" t="s">
        <v>264</v>
      </c>
      <c r="F3391">
        <v>53</v>
      </c>
      <c r="G3391">
        <v>38</v>
      </c>
      <c r="H3391">
        <v>5</v>
      </c>
      <c r="I3391">
        <v>1</v>
      </c>
      <c r="J3391">
        <v>134.21</v>
      </c>
      <c r="K3391">
        <v>1</v>
      </c>
      <c r="L3391" t="s">
        <v>24</v>
      </c>
      <c r="M3391" t="s">
        <v>69</v>
      </c>
      <c r="N3391">
        <v>40804</v>
      </c>
      <c r="O3391" t="s">
        <v>3192</v>
      </c>
      <c r="P3391">
        <v>141</v>
      </c>
      <c r="Q3391">
        <v>120</v>
      </c>
      <c r="R3391" t="s">
        <v>255</v>
      </c>
      <c r="S3391">
        <v>7</v>
      </c>
      <c r="T3391">
        <v>0.36170212765957449</v>
      </c>
      <c r="U3391">
        <v>0.31666666666666665</v>
      </c>
      <c r="V3391">
        <v>1.1422172452407615</v>
      </c>
      <c r="W3391">
        <v>26.46</v>
      </c>
      <c r="X3391">
        <v>122.03</v>
      </c>
      <c r="Y3391" t="s">
        <v>2789</v>
      </c>
      <c r="Z3391">
        <v>0</v>
      </c>
      <c r="AA3391">
        <v>0</v>
      </c>
      <c r="AB3391">
        <v>1</v>
      </c>
      <c r="AC3391">
        <v>0</v>
      </c>
      <c r="AD3391">
        <v>0</v>
      </c>
      <c r="AE3391">
        <v>20</v>
      </c>
      <c r="AF3391" t="str">
        <f t="shared" si="364"/>
        <v>Mohammad Hafeez</v>
      </c>
      <c r="AG3391" t="str">
        <f t="shared" si="365"/>
        <v>Mohammad Hafeezv Zimbabwe40804</v>
      </c>
      <c r="AH3391">
        <v>0</v>
      </c>
      <c r="AI3391">
        <v>0</v>
      </c>
      <c r="AJ3391">
        <f t="shared" si="366"/>
        <v>51</v>
      </c>
      <c r="AK3391">
        <v>0</v>
      </c>
      <c r="AL3391">
        <f t="shared" si="367"/>
        <v>38</v>
      </c>
      <c r="AM3391">
        <f t="shared" si="368"/>
        <v>0.36170212765957449</v>
      </c>
      <c r="AN3391">
        <f t="shared" si="369"/>
        <v>0.31666666666666665</v>
      </c>
      <c r="AO3391">
        <f t="shared" si="370"/>
        <v>1.1422172452407615</v>
      </c>
    </row>
    <row r="3392" spans="1:41" x14ac:dyDescent="0.3">
      <c r="A3392">
        <v>3391</v>
      </c>
      <c r="B3392" t="s">
        <v>665</v>
      </c>
      <c r="C3392" t="s">
        <v>357</v>
      </c>
      <c r="D3392">
        <v>1</v>
      </c>
      <c r="E3392" t="s">
        <v>263</v>
      </c>
      <c r="F3392">
        <v>3</v>
      </c>
      <c r="G3392">
        <v>1</v>
      </c>
      <c r="H3392">
        <v>0</v>
      </c>
      <c r="I3392">
        <v>0</v>
      </c>
      <c r="J3392">
        <v>100</v>
      </c>
      <c r="K3392">
        <v>1</v>
      </c>
      <c r="L3392" t="s">
        <v>24</v>
      </c>
      <c r="M3392" t="s">
        <v>69</v>
      </c>
      <c r="N3392">
        <v>40804</v>
      </c>
      <c r="O3392" t="s">
        <v>3192</v>
      </c>
      <c r="P3392">
        <v>141</v>
      </c>
      <c r="Q3392">
        <v>120</v>
      </c>
      <c r="R3392" t="s">
        <v>255</v>
      </c>
      <c r="S3392">
        <v>7</v>
      </c>
      <c r="T3392">
        <v>7.0921985815602835E-3</v>
      </c>
      <c r="U3392">
        <v>8.3333333333333332E-3</v>
      </c>
      <c r="V3392">
        <v>0.85106382978723405</v>
      </c>
      <c r="W3392">
        <v>8.27</v>
      </c>
      <c r="X3392">
        <v>105.81</v>
      </c>
      <c r="Y3392" t="s">
        <v>2787</v>
      </c>
      <c r="Z3392">
        <v>0</v>
      </c>
      <c r="AA3392">
        <v>1</v>
      </c>
      <c r="AB3392">
        <v>0</v>
      </c>
      <c r="AC3392">
        <v>0</v>
      </c>
      <c r="AD3392">
        <v>0</v>
      </c>
      <c r="AE3392">
        <v>20</v>
      </c>
      <c r="AF3392" t="str">
        <f t="shared" si="364"/>
        <v>Saeed Ajmal</v>
      </c>
      <c r="AG3392" t="str">
        <f t="shared" si="365"/>
        <v>Saeed Ajmalv Zimbabwe40804</v>
      </c>
      <c r="AH3392">
        <v>0</v>
      </c>
      <c r="AI3392">
        <v>0</v>
      </c>
      <c r="AJ3392">
        <f t="shared" si="366"/>
        <v>1</v>
      </c>
      <c r="AK3392">
        <v>0</v>
      </c>
      <c r="AL3392">
        <f t="shared" si="367"/>
        <v>1</v>
      </c>
      <c r="AM3392">
        <f t="shared" si="368"/>
        <v>7.0921985815602835E-3</v>
      </c>
      <c r="AN3392">
        <f t="shared" si="369"/>
        <v>8.3333333333333332E-3</v>
      </c>
      <c r="AO3392">
        <f t="shared" si="370"/>
        <v>0.85106382978723405</v>
      </c>
    </row>
    <row r="3393" spans="1:41" x14ac:dyDescent="0.3">
      <c r="A3393">
        <v>3392</v>
      </c>
      <c r="B3393" t="s">
        <v>792</v>
      </c>
      <c r="C3393" t="s">
        <v>357</v>
      </c>
      <c r="D3393">
        <v>11</v>
      </c>
      <c r="E3393" t="s">
        <v>263</v>
      </c>
      <c r="F3393">
        <v>11</v>
      </c>
      <c r="G3393">
        <v>7</v>
      </c>
      <c r="H3393">
        <v>1</v>
      </c>
      <c r="I3393">
        <v>0</v>
      </c>
      <c r="J3393">
        <v>157.13999999999999</v>
      </c>
      <c r="K3393">
        <v>1</v>
      </c>
      <c r="L3393" t="s">
        <v>24</v>
      </c>
      <c r="M3393" t="s">
        <v>69</v>
      </c>
      <c r="N3393">
        <v>40804</v>
      </c>
      <c r="O3393" t="s">
        <v>3192</v>
      </c>
      <c r="P3393">
        <v>141</v>
      </c>
      <c r="Q3393">
        <v>120</v>
      </c>
      <c r="R3393" t="s">
        <v>255</v>
      </c>
      <c r="S3393">
        <v>7</v>
      </c>
      <c r="T3393">
        <v>7.8014184397163122E-2</v>
      </c>
      <c r="U3393">
        <v>5.8333333333333334E-2</v>
      </c>
      <c r="V3393">
        <v>1.337386018237082</v>
      </c>
      <c r="X3393">
        <v>157.13999999999999</v>
      </c>
      <c r="Z3393">
        <v>0</v>
      </c>
      <c r="AA3393">
        <v>0</v>
      </c>
      <c r="AB3393">
        <v>0</v>
      </c>
      <c r="AC3393">
        <v>0</v>
      </c>
      <c r="AD3393">
        <v>0</v>
      </c>
      <c r="AE3393">
        <v>20</v>
      </c>
      <c r="AF3393" t="str">
        <f t="shared" si="364"/>
        <v>Yasir Shah</v>
      </c>
      <c r="AG3393" t="str">
        <f t="shared" si="365"/>
        <v>Yasir Shahv Zimbabwe40804</v>
      </c>
      <c r="AH3393">
        <v>0</v>
      </c>
      <c r="AI3393">
        <v>0</v>
      </c>
      <c r="AJ3393">
        <f t="shared" si="366"/>
        <v>11</v>
      </c>
      <c r="AK3393">
        <v>0</v>
      </c>
      <c r="AL3393">
        <f t="shared" si="367"/>
        <v>7</v>
      </c>
      <c r="AM3393">
        <f t="shared" si="368"/>
        <v>7.8014184397163122E-2</v>
      </c>
      <c r="AN3393">
        <f t="shared" si="369"/>
        <v>5.8333333333333334E-2</v>
      </c>
      <c r="AO3393">
        <f t="shared" si="370"/>
        <v>1.337386018237082</v>
      </c>
    </row>
    <row r="3394" spans="1:41" x14ac:dyDescent="0.3">
      <c r="A3394">
        <v>3393</v>
      </c>
      <c r="B3394" t="s">
        <v>391</v>
      </c>
      <c r="C3394" t="s">
        <v>371</v>
      </c>
      <c r="D3394">
        <v>2</v>
      </c>
      <c r="E3394" t="s">
        <v>263</v>
      </c>
      <c r="F3394">
        <v>14</v>
      </c>
      <c r="G3394">
        <v>7</v>
      </c>
      <c r="H3394">
        <v>0</v>
      </c>
      <c r="I3394">
        <v>0</v>
      </c>
      <c r="J3394">
        <v>28.57</v>
      </c>
      <c r="K3394">
        <v>2</v>
      </c>
      <c r="L3394" t="s">
        <v>22</v>
      </c>
      <c r="M3394" t="s">
        <v>69</v>
      </c>
      <c r="N3394">
        <v>40804</v>
      </c>
      <c r="O3394" t="s">
        <v>3193</v>
      </c>
      <c r="P3394">
        <v>136</v>
      </c>
      <c r="Q3394">
        <v>120</v>
      </c>
      <c r="R3394" t="s">
        <v>256</v>
      </c>
      <c r="S3394">
        <v>7</v>
      </c>
      <c r="T3394">
        <v>1.4705882352941176E-2</v>
      </c>
      <c r="U3394">
        <v>5.8333333333333334E-2</v>
      </c>
      <c r="V3394">
        <v>0.25210084033613445</v>
      </c>
      <c r="W3394">
        <v>7.83</v>
      </c>
      <c r="X3394">
        <v>81.73</v>
      </c>
      <c r="Y3394" t="s">
        <v>2787</v>
      </c>
      <c r="Z3394">
        <v>0</v>
      </c>
      <c r="AA3394">
        <v>1</v>
      </c>
      <c r="AB3394">
        <v>0</v>
      </c>
      <c r="AC3394">
        <v>0</v>
      </c>
      <c r="AD3394">
        <v>0</v>
      </c>
      <c r="AE3394">
        <v>20</v>
      </c>
      <c r="AF3394" t="str">
        <f t="shared" si="364"/>
        <v>P Utseya</v>
      </c>
      <c r="AG3394" t="str">
        <f t="shared" si="365"/>
        <v>P Utseyav Pakistan40804</v>
      </c>
      <c r="AH3394">
        <v>0</v>
      </c>
      <c r="AI3394">
        <v>0</v>
      </c>
      <c r="AJ3394">
        <f t="shared" si="366"/>
        <v>2</v>
      </c>
      <c r="AK3394">
        <v>0</v>
      </c>
      <c r="AL3394">
        <f t="shared" si="367"/>
        <v>7</v>
      </c>
      <c r="AM3394">
        <f t="shared" si="368"/>
        <v>1.4705882352941176E-2</v>
      </c>
      <c r="AN3394">
        <f t="shared" si="369"/>
        <v>5.8333333333333334E-2</v>
      </c>
      <c r="AO3394">
        <f t="shared" si="370"/>
        <v>0.25210084033613445</v>
      </c>
    </row>
    <row r="3395" spans="1:41" x14ac:dyDescent="0.3">
      <c r="A3395">
        <v>3394</v>
      </c>
      <c r="B3395" t="s">
        <v>461</v>
      </c>
      <c r="C3395" t="s">
        <v>371</v>
      </c>
      <c r="D3395">
        <v>37</v>
      </c>
      <c r="E3395" t="s">
        <v>263</v>
      </c>
      <c r="F3395">
        <v>42</v>
      </c>
      <c r="G3395">
        <v>28</v>
      </c>
      <c r="H3395">
        <v>3</v>
      </c>
      <c r="I3395">
        <v>1</v>
      </c>
      <c r="J3395">
        <v>132.13999999999999</v>
      </c>
      <c r="K3395">
        <v>2</v>
      </c>
      <c r="L3395" t="s">
        <v>22</v>
      </c>
      <c r="M3395" t="s">
        <v>69</v>
      </c>
      <c r="N3395">
        <v>40804</v>
      </c>
      <c r="O3395" t="s">
        <v>3193</v>
      </c>
      <c r="P3395">
        <v>136</v>
      </c>
      <c r="Q3395">
        <v>120</v>
      </c>
      <c r="R3395" t="s">
        <v>256</v>
      </c>
      <c r="S3395">
        <v>7</v>
      </c>
      <c r="T3395">
        <v>0.27205882352941174</v>
      </c>
      <c r="U3395">
        <v>0.23333333333333334</v>
      </c>
      <c r="V3395">
        <v>1.1659663865546217</v>
      </c>
      <c r="W3395">
        <v>28.77</v>
      </c>
      <c r="X3395">
        <v>100.77</v>
      </c>
      <c r="Y3395" t="s">
        <v>2789</v>
      </c>
      <c r="Z3395">
        <v>0</v>
      </c>
      <c r="AA3395">
        <v>0</v>
      </c>
      <c r="AB3395">
        <v>1</v>
      </c>
      <c r="AC3395">
        <v>0</v>
      </c>
      <c r="AD3395">
        <v>0</v>
      </c>
      <c r="AE3395">
        <v>20</v>
      </c>
      <c r="AF3395" t="str">
        <f t="shared" ref="AF3395:AF3458" si="371">TRIM(B3395)</f>
        <v>T Taibu</v>
      </c>
      <c r="AG3395" t="str">
        <f t="shared" ref="AG3395:AG3458" si="372">_xlfn.CONCAT(AF3395,L3395,N3395)</f>
        <v>T Taibuv Pakistan40804</v>
      </c>
      <c r="AH3395">
        <v>0</v>
      </c>
      <c r="AI3395">
        <v>0</v>
      </c>
      <c r="AJ3395">
        <f t="shared" ref="AJ3395:AJ3458" si="373">IF(AI3395=0, D3395,D3395+AI3395)</f>
        <v>37</v>
      </c>
      <c r="AK3395">
        <v>0</v>
      </c>
      <c r="AL3395">
        <f t="shared" ref="AL3395:AL3458" si="374">AK3395+G3395</f>
        <v>28</v>
      </c>
      <c r="AM3395">
        <f t="shared" ref="AM3395:AM3458" si="375">AJ3395/P3395</f>
        <v>0.27205882352941174</v>
      </c>
      <c r="AN3395">
        <f t="shared" ref="AN3395:AN3458" si="376">AL3395/Q3395</f>
        <v>0.23333333333333334</v>
      </c>
      <c r="AO3395">
        <f t="shared" ref="AO3395:AO3458" si="377">AM3395/AN3395</f>
        <v>1.1659663865546217</v>
      </c>
    </row>
    <row r="3396" spans="1:41" x14ac:dyDescent="0.3">
      <c r="A3396">
        <v>3395</v>
      </c>
      <c r="B3396" t="s">
        <v>773</v>
      </c>
      <c r="C3396" t="s">
        <v>323</v>
      </c>
      <c r="D3396">
        <v>0</v>
      </c>
      <c r="E3396" t="s">
        <v>264</v>
      </c>
      <c r="F3396">
        <v>1</v>
      </c>
      <c r="G3396">
        <v>1</v>
      </c>
      <c r="H3396">
        <v>0</v>
      </c>
      <c r="I3396">
        <v>0</v>
      </c>
      <c r="J3396">
        <v>0</v>
      </c>
      <c r="K3396">
        <v>1</v>
      </c>
      <c r="L3396" t="s">
        <v>16</v>
      </c>
      <c r="M3396" t="s">
        <v>30</v>
      </c>
      <c r="N3396">
        <v>40809</v>
      </c>
      <c r="O3396" t="s">
        <v>3194</v>
      </c>
      <c r="P3396">
        <v>125</v>
      </c>
      <c r="Q3396">
        <v>118</v>
      </c>
      <c r="R3396" t="s">
        <v>256</v>
      </c>
      <c r="S3396">
        <v>10</v>
      </c>
      <c r="T3396">
        <v>0</v>
      </c>
      <c r="U3396">
        <v>8.4745762711864406E-3</v>
      </c>
      <c r="V3396">
        <v>0</v>
      </c>
      <c r="W3396">
        <v>19.5</v>
      </c>
      <c r="X3396">
        <v>125.8</v>
      </c>
      <c r="Y3396" t="s">
        <v>2789</v>
      </c>
      <c r="Z3396">
        <v>0</v>
      </c>
      <c r="AA3396">
        <v>0</v>
      </c>
      <c r="AB3396">
        <v>1</v>
      </c>
      <c r="AC3396">
        <v>0</v>
      </c>
      <c r="AD3396">
        <v>0</v>
      </c>
      <c r="AE3396">
        <v>19.666666666666668</v>
      </c>
      <c r="AF3396" t="str">
        <f t="shared" si="371"/>
        <v>CD Barnwell</v>
      </c>
      <c r="AG3396" t="str">
        <f t="shared" si="372"/>
        <v>CD Barnwellv England40809</v>
      </c>
      <c r="AH3396">
        <v>0.33333333333333215</v>
      </c>
      <c r="AI3396">
        <v>0</v>
      </c>
      <c r="AJ3396">
        <f t="shared" si="373"/>
        <v>0</v>
      </c>
      <c r="AK3396">
        <v>0</v>
      </c>
      <c r="AL3396">
        <f t="shared" si="374"/>
        <v>1</v>
      </c>
      <c r="AM3396">
        <f t="shared" si="375"/>
        <v>0</v>
      </c>
      <c r="AN3396">
        <f t="shared" si="376"/>
        <v>8.4745762711864406E-3</v>
      </c>
      <c r="AO3396">
        <f t="shared" si="377"/>
        <v>0</v>
      </c>
    </row>
    <row r="3397" spans="1:41" x14ac:dyDescent="0.3">
      <c r="A3397">
        <v>3396</v>
      </c>
      <c r="B3397" t="s">
        <v>793</v>
      </c>
      <c r="C3397" t="s">
        <v>323</v>
      </c>
      <c r="D3397">
        <v>0</v>
      </c>
      <c r="E3397" t="s">
        <v>264</v>
      </c>
      <c r="F3397">
        <v>4</v>
      </c>
      <c r="G3397">
        <v>2</v>
      </c>
      <c r="H3397">
        <v>0</v>
      </c>
      <c r="I3397">
        <v>0</v>
      </c>
      <c r="J3397">
        <v>0</v>
      </c>
      <c r="K3397">
        <v>1</v>
      </c>
      <c r="L3397" t="s">
        <v>16</v>
      </c>
      <c r="M3397" t="s">
        <v>30</v>
      </c>
      <c r="N3397">
        <v>40809</v>
      </c>
      <c r="O3397" t="s">
        <v>3194</v>
      </c>
      <c r="P3397">
        <v>125</v>
      </c>
      <c r="Q3397">
        <v>118</v>
      </c>
      <c r="R3397" t="s">
        <v>256</v>
      </c>
      <c r="S3397">
        <v>10</v>
      </c>
      <c r="T3397">
        <v>0</v>
      </c>
      <c r="U3397">
        <v>1.6949152542372881E-2</v>
      </c>
      <c r="V3397">
        <v>0</v>
      </c>
      <c r="W3397">
        <v>0</v>
      </c>
      <c r="X3397">
        <v>0</v>
      </c>
      <c r="Y3397" t="s">
        <v>2787</v>
      </c>
      <c r="Z3397">
        <v>0</v>
      </c>
      <c r="AA3397">
        <v>1</v>
      </c>
      <c r="AB3397">
        <v>0</v>
      </c>
      <c r="AC3397">
        <v>0</v>
      </c>
      <c r="AD3397">
        <v>0</v>
      </c>
      <c r="AE3397">
        <v>19.666666666666668</v>
      </c>
      <c r="AF3397" t="str">
        <f t="shared" si="371"/>
        <v>DO Christian</v>
      </c>
      <c r="AG3397" t="str">
        <f t="shared" si="372"/>
        <v>DO Christianv England40809</v>
      </c>
      <c r="AH3397">
        <v>0.33333333333333215</v>
      </c>
      <c r="AI3397">
        <v>0</v>
      </c>
      <c r="AJ3397">
        <f t="shared" si="373"/>
        <v>0</v>
      </c>
      <c r="AK3397">
        <v>0</v>
      </c>
      <c r="AL3397">
        <f t="shared" si="374"/>
        <v>2</v>
      </c>
      <c r="AM3397">
        <f t="shared" si="375"/>
        <v>0</v>
      </c>
      <c r="AN3397">
        <f t="shared" si="376"/>
        <v>1.6949152542372881E-2</v>
      </c>
      <c r="AO3397">
        <f t="shared" si="377"/>
        <v>0</v>
      </c>
    </row>
    <row r="3398" spans="1:41" x14ac:dyDescent="0.3">
      <c r="A3398">
        <v>3397</v>
      </c>
      <c r="B3398" t="s">
        <v>794</v>
      </c>
      <c r="C3398" t="s">
        <v>323</v>
      </c>
      <c r="D3398">
        <v>0</v>
      </c>
      <c r="E3398" t="s">
        <v>264</v>
      </c>
      <c r="F3398">
        <v>1</v>
      </c>
      <c r="G3398">
        <v>1</v>
      </c>
      <c r="H3398">
        <v>0</v>
      </c>
      <c r="I3398">
        <v>0</v>
      </c>
      <c r="J3398">
        <v>0</v>
      </c>
      <c r="K3398">
        <v>1</v>
      </c>
      <c r="L3398" t="s">
        <v>16</v>
      </c>
      <c r="M3398" t="s">
        <v>30</v>
      </c>
      <c r="N3398">
        <v>40809</v>
      </c>
      <c r="O3398" t="s">
        <v>3194</v>
      </c>
      <c r="P3398">
        <v>125</v>
      </c>
      <c r="Q3398">
        <v>118</v>
      </c>
      <c r="R3398" t="s">
        <v>256</v>
      </c>
      <c r="S3398">
        <v>10</v>
      </c>
      <c r="T3398">
        <v>0</v>
      </c>
      <c r="U3398">
        <v>8.4745762711864406E-3</v>
      </c>
      <c r="V3398">
        <v>0</v>
      </c>
      <c r="W3398">
        <v>8.5</v>
      </c>
      <c r="X3398">
        <v>58.62</v>
      </c>
      <c r="Y3398" t="s">
        <v>2787</v>
      </c>
      <c r="Z3398">
        <v>0</v>
      </c>
      <c r="AA3398">
        <v>1</v>
      </c>
      <c r="AB3398">
        <v>0</v>
      </c>
      <c r="AC3398">
        <v>0</v>
      </c>
      <c r="AD3398">
        <v>0</v>
      </c>
      <c r="AE3398">
        <v>19.666666666666668</v>
      </c>
      <c r="AF3398" t="str">
        <f t="shared" si="371"/>
        <v>D Bishoo</v>
      </c>
      <c r="AG3398" t="str">
        <f t="shared" si="372"/>
        <v>D Bishoov England40809</v>
      </c>
      <c r="AH3398">
        <v>0.33333333333333215</v>
      </c>
      <c r="AI3398">
        <v>0</v>
      </c>
      <c r="AJ3398">
        <f t="shared" si="373"/>
        <v>0</v>
      </c>
      <c r="AK3398">
        <v>0</v>
      </c>
      <c r="AL3398">
        <f t="shared" si="374"/>
        <v>1</v>
      </c>
      <c r="AM3398">
        <f t="shared" si="375"/>
        <v>0</v>
      </c>
      <c r="AN3398">
        <f t="shared" si="376"/>
        <v>8.4745762711864406E-3</v>
      </c>
      <c r="AO3398">
        <f t="shared" si="377"/>
        <v>0</v>
      </c>
    </row>
    <row r="3399" spans="1:41" x14ac:dyDescent="0.3">
      <c r="A3399">
        <v>3398</v>
      </c>
      <c r="B3399" t="s">
        <v>795</v>
      </c>
      <c r="C3399" t="s">
        <v>323</v>
      </c>
      <c r="D3399">
        <v>3</v>
      </c>
      <c r="E3399" t="s">
        <v>264</v>
      </c>
      <c r="F3399">
        <v>4</v>
      </c>
      <c r="G3399">
        <v>5</v>
      </c>
      <c r="H3399">
        <v>0</v>
      </c>
      <c r="I3399">
        <v>0</v>
      </c>
      <c r="J3399">
        <v>60</v>
      </c>
      <c r="K3399">
        <v>1</v>
      </c>
      <c r="L3399" t="s">
        <v>16</v>
      </c>
      <c r="M3399" t="s">
        <v>30</v>
      </c>
      <c r="N3399">
        <v>40809</v>
      </c>
      <c r="O3399" t="s">
        <v>3194</v>
      </c>
      <c r="P3399">
        <v>125</v>
      </c>
      <c r="Q3399">
        <v>118</v>
      </c>
      <c r="R3399" t="s">
        <v>256</v>
      </c>
      <c r="S3399">
        <v>10</v>
      </c>
      <c r="T3399">
        <v>2.4E-2</v>
      </c>
      <c r="U3399">
        <v>4.2372881355932202E-2</v>
      </c>
      <c r="V3399">
        <v>0.56640000000000001</v>
      </c>
      <c r="W3399">
        <v>13.5</v>
      </c>
      <c r="X3399">
        <v>71.05</v>
      </c>
      <c r="Y3399" t="s">
        <v>2787</v>
      </c>
      <c r="Z3399">
        <v>0</v>
      </c>
      <c r="AA3399">
        <v>1</v>
      </c>
      <c r="AB3399">
        <v>0</v>
      </c>
      <c r="AC3399">
        <v>0</v>
      </c>
      <c r="AD3399">
        <v>0</v>
      </c>
      <c r="AE3399">
        <v>19.666666666666668</v>
      </c>
      <c r="AF3399" t="str">
        <f t="shared" si="371"/>
        <v>NE Bonner</v>
      </c>
      <c r="AG3399" t="str">
        <f t="shared" si="372"/>
        <v>NE Bonnerv England40809</v>
      </c>
      <c r="AH3399">
        <v>0.33333333333333215</v>
      </c>
      <c r="AI3399">
        <v>0</v>
      </c>
      <c r="AJ3399">
        <f t="shared" si="373"/>
        <v>3</v>
      </c>
      <c r="AK3399">
        <v>0</v>
      </c>
      <c r="AL3399">
        <f t="shared" si="374"/>
        <v>5</v>
      </c>
      <c r="AM3399">
        <f t="shared" si="375"/>
        <v>2.4E-2</v>
      </c>
      <c r="AN3399">
        <f t="shared" si="376"/>
        <v>4.2372881355932202E-2</v>
      </c>
      <c r="AO3399">
        <f t="shared" si="377"/>
        <v>0.56640000000000001</v>
      </c>
    </row>
    <row r="3400" spans="1:41" x14ac:dyDescent="0.3">
      <c r="A3400">
        <v>3399</v>
      </c>
      <c r="B3400" t="s">
        <v>425</v>
      </c>
      <c r="C3400" t="s">
        <v>323</v>
      </c>
      <c r="D3400">
        <v>4</v>
      </c>
      <c r="E3400" t="s">
        <v>264</v>
      </c>
      <c r="F3400">
        <v>4</v>
      </c>
      <c r="G3400">
        <v>7</v>
      </c>
      <c r="H3400">
        <v>0</v>
      </c>
      <c r="I3400">
        <v>0</v>
      </c>
      <c r="J3400">
        <v>57.14</v>
      </c>
      <c r="K3400">
        <v>1</v>
      </c>
      <c r="L3400" t="s">
        <v>16</v>
      </c>
      <c r="M3400" t="s">
        <v>30</v>
      </c>
      <c r="N3400">
        <v>40809</v>
      </c>
      <c r="O3400" t="s">
        <v>3194</v>
      </c>
      <c r="P3400">
        <v>125</v>
      </c>
      <c r="Q3400">
        <v>118</v>
      </c>
      <c r="R3400" t="s">
        <v>256</v>
      </c>
      <c r="S3400">
        <v>10</v>
      </c>
      <c r="T3400">
        <v>3.2000000000000001E-2</v>
      </c>
      <c r="U3400">
        <v>5.9322033898305086E-2</v>
      </c>
      <c r="V3400">
        <v>0.53942857142857148</v>
      </c>
      <c r="W3400">
        <v>29.29</v>
      </c>
      <c r="X3400">
        <v>116.23</v>
      </c>
      <c r="Y3400" t="s">
        <v>2789</v>
      </c>
      <c r="Z3400">
        <v>0</v>
      </c>
      <c r="AA3400">
        <v>0</v>
      </c>
      <c r="AB3400">
        <v>1</v>
      </c>
      <c r="AC3400">
        <v>0</v>
      </c>
      <c r="AD3400">
        <v>0</v>
      </c>
      <c r="AE3400">
        <v>19.666666666666668</v>
      </c>
      <c r="AF3400" t="str">
        <f t="shared" si="371"/>
        <v>MN Samuels</v>
      </c>
      <c r="AG3400" t="str">
        <f t="shared" si="372"/>
        <v>MN Samuelsv England40809</v>
      </c>
      <c r="AH3400">
        <v>0.33333333333333215</v>
      </c>
      <c r="AI3400">
        <v>0</v>
      </c>
      <c r="AJ3400">
        <f t="shared" si="373"/>
        <v>4</v>
      </c>
      <c r="AK3400">
        <v>0</v>
      </c>
      <c r="AL3400">
        <f t="shared" si="374"/>
        <v>7</v>
      </c>
      <c r="AM3400">
        <f t="shared" si="375"/>
        <v>3.2000000000000001E-2</v>
      </c>
      <c r="AN3400">
        <f t="shared" si="376"/>
        <v>5.9322033898305086E-2</v>
      </c>
      <c r="AO3400">
        <f t="shared" si="377"/>
        <v>0.53942857142857148</v>
      </c>
    </row>
    <row r="3401" spans="1:41" x14ac:dyDescent="0.3">
      <c r="A3401">
        <v>3400</v>
      </c>
      <c r="B3401" t="s">
        <v>419</v>
      </c>
      <c r="C3401" t="s">
        <v>323</v>
      </c>
      <c r="D3401">
        <v>5</v>
      </c>
      <c r="E3401" t="s">
        <v>264</v>
      </c>
      <c r="F3401">
        <v>11</v>
      </c>
      <c r="G3401">
        <v>6</v>
      </c>
      <c r="H3401">
        <v>0</v>
      </c>
      <c r="I3401">
        <v>0</v>
      </c>
      <c r="J3401">
        <v>83.33</v>
      </c>
      <c r="K3401">
        <v>1</v>
      </c>
      <c r="L3401" t="s">
        <v>16</v>
      </c>
      <c r="M3401" t="s">
        <v>30</v>
      </c>
      <c r="N3401">
        <v>40809</v>
      </c>
      <c r="O3401" t="s">
        <v>3194</v>
      </c>
      <c r="P3401">
        <v>125</v>
      </c>
      <c r="Q3401">
        <v>118</v>
      </c>
      <c r="R3401" t="s">
        <v>256</v>
      </c>
      <c r="S3401">
        <v>10</v>
      </c>
      <c r="T3401">
        <v>0.04</v>
      </c>
      <c r="U3401">
        <v>5.0847457627118647E-2</v>
      </c>
      <c r="V3401">
        <v>0.78666666666666663</v>
      </c>
      <c r="W3401">
        <v>17.260000000000002</v>
      </c>
      <c r="X3401">
        <v>147.47999999999999</v>
      </c>
      <c r="Y3401" t="s">
        <v>2789</v>
      </c>
      <c r="Z3401">
        <v>0</v>
      </c>
      <c r="AA3401">
        <v>0</v>
      </c>
      <c r="AB3401">
        <v>1</v>
      </c>
      <c r="AC3401">
        <v>0</v>
      </c>
      <c r="AD3401">
        <v>0</v>
      </c>
      <c r="AE3401">
        <v>19.666666666666668</v>
      </c>
      <c r="AF3401" t="str">
        <f t="shared" si="371"/>
        <v>DJG Sammy</v>
      </c>
      <c r="AG3401" t="str">
        <f t="shared" si="372"/>
        <v>DJG Sammyv England40809</v>
      </c>
      <c r="AH3401">
        <v>0.33333333333333215</v>
      </c>
      <c r="AI3401">
        <v>0</v>
      </c>
      <c r="AJ3401">
        <f t="shared" si="373"/>
        <v>5</v>
      </c>
      <c r="AK3401">
        <v>0</v>
      </c>
      <c r="AL3401">
        <f t="shared" si="374"/>
        <v>6</v>
      </c>
      <c r="AM3401">
        <f t="shared" si="375"/>
        <v>0.04</v>
      </c>
      <c r="AN3401">
        <f t="shared" si="376"/>
        <v>5.0847457627118647E-2</v>
      </c>
      <c r="AO3401">
        <f t="shared" si="377"/>
        <v>0.78666666666666663</v>
      </c>
    </row>
    <row r="3402" spans="1:41" x14ac:dyDescent="0.3">
      <c r="A3402">
        <v>3401</v>
      </c>
      <c r="B3402" t="s">
        <v>770</v>
      </c>
      <c r="C3402" t="s">
        <v>323</v>
      </c>
      <c r="D3402">
        <v>6</v>
      </c>
      <c r="E3402" t="s">
        <v>264</v>
      </c>
      <c r="F3402">
        <v>7</v>
      </c>
      <c r="G3402">
        <v>6</v>
      </c>
      <c r="H3402">
        <v>1</v>
      </c>
      <c r="I3402">
        <v>0</v>
      </c>
      <c r="J3402">
        <v>100</v>
      </c>
      <c r="K3402">
        <v>1</v>
      </c>
      <c r="L3402" t="s">
        <v>16</v>
      </c>
      <c r="M3402" t="s">
        <v>30</v>
      </c>
      <c r="N3402">
        <v>40809</v>
      </c>
      <c r="O3402" t="s">
        <v>3194</v>
      </c>
      <c r="P3402">
        <v>125</v>
      </c>
      <c r="Q3402">
        <v>118</v>
      </c>
      <c r="R3402" t="s">
        <v>256</v>
      </c>
      <c r="S3402">
        <v>10</v>
      </c>
      <c r="T3402">
        <v>4.8000000000000001E-2</v>
      </c>
      <c r="U3402">
        <v>5.0847457627118647E-2</v>
      </c>
      <c r="V3402">
        <v>0.94399999999999995</v>
      </c>
      <c r="W3402">
        <v>19.5</v>
      </c>
      <c r="X3402">
        <v>156</v>
      </c>
      <c r="Y3402" t="s">
        <v>2789</v>
      </c>
      <c r="Z3402">
        <v>0</v>
      </c>
      <c r="AA3402">
        <v>0</v>
      </c>
      <c r="AB3402">
        <v>1</v>
      </c>
      <c r="AC3402">
        <v>0</v>
      </c>
      <c r="AD3402">
        <v>0</v>
      </c>
      <c r="AE3402">
        <v>19.666666666666668</v>
      </c>
      <c r="AF3402" t="str">
        <f t="shared" si="371"/>
        <v>AD Russell</v>
      </c>
      <c r="AG3402" t="str">
        <f t="shared" si="372"/>
        <v>AD Russellv England40809</v>
      </c>
      <c r="AH3402">
        <v>0.33333333333333215</v>
      </c>
      <c r="AI3402">
        <v>0</v>
      </c>
      <c r="AJ3402">
        <f t="shared" si="373"/>
        <v>6</v>
      </c>
      <c r="AK3402">
        <v>0</v>
      </c>
      <c r="AL3402">
        <f t="shared" si="374"/>
        <v>6</v>
      </c>
      <c r="AM3402">
        <f t="shared" si="375"/>
        <v>4.8000000000000001E-2</v>
      </c>
      <c r="AN3402">
        <f t="shared" si="376"/>
        <v>5.0847457627118647E-2</v>
      </c>
      <c r="AO3402">
        <f t="shared" si="377"/>
        <v>0.94399999999999995</v>
      </c>
    </row>
    <row r="3403" spans="1:41" x14ac:dyDescent="0.3">
      <c r="A3403">
        <v>3402</v>
      </c>
      <c r="B3403" t="s">
        <v>772</v>
      </c>
      <c r="C3403" t="s">
        <v>323</v>
      </c>
      <c r="D3403">
        <v>28</v>
      </c>
      <c r="E3403" t="s">
        <v>264</v>
      </c>
      <c r="F3403">
        <v>32</v>
      </c>
      <c r="G3403">
        <v>26</v>
      </c>
      <c r="H3403">
        <v>1</v>
      </c>
      <c r="I3403">
        <v>2</v>
      </c>
      <c r="J3403">
        <v>107.69</v>
      </c>
      <c r="K3403">
        <v>1</v>
      </c>
      <c r="L3403" t="s">
        <v>16</v>
      </c>
      <c r="M3403" t="s">
        <v>30</v>
      </c>
      <c r="N3403">
        <v>40809</v>
      </c>
      <c r="O3403" t="s">
        <v>3194</v>
      </c>
      <c r="P3403">
        <v>125</v>
      </c>
      <c r="Q3403">
        <v>118</v>
      </c>
      <c r="R3403" t="s">
        <v>256</v>
      </c>
      <c r="S3403">
        <v>10</v>
      </c>
      <c r="T3403">
        <v>0.224</v>
      </c>
      <c r="U3403">
        <v>0.22033898305084745</v>
      </c>
      <c r="V3403">
        <v>1.0166153846153847</v>
      </c>
      <c r="W3403">
        <v>16</v>
      </c>
      <c r="X3403">
        <v>118.51</v>
      </c>
      <c r="Y3403" t="s">
        <v>2789</v>
      </c>
      <c r="Z3403">
        <v>0</v>
      </c>
      <c r="AA3403">
        <v>0</v>
      </c>
      <c r="AB3403">
        <v>1</v>
      </c>
      <c r="AC3403">
        <v>0</v>
      </c>
      <c r="AD3403">
        <v>0</v>
      </c>
      <c r="AE3403">
        <v>19.666666666666668</v>
      </c>
      <c r="AF3403" t="str">
        <f t="shared" si="371"/>
        <v>DP Hyatt</v>
      </c>
      <c r="AG3403" t="str">
        <f t="shared" si="372"/>
        <v>DP Hyattv England40809</v>
      </c>
      <c r="AH3403">
        <v>0.33333333333333215</v>
      </c>
      <c r="AI3403">
        <v>0</v>
      </c>
      <c r="AJ3403">
        <f t="shared" si="373"/>
        <v>28</v>
      </c>
      <c r="AK3403">
        <v>0</v>
      </c>
      <c r="AL3403">
        <f t="shared" si="374"/>
        <v>26</v>
      </c>
      <c r="AM3403">
        <f t="shared" si="375"/>
        <v>0.224</v>
      </c>
      <c r="AN3403">
        <f t="shared" si="376"/>
        <v>0.22033898305084745</v>
      </c>
      <c r="AO3403">
        <f t="shared" si="377"/>
        <v>1.0166153846153847</v>
      </c>
    </row>
    <row r="3404" spans="1:41" x14ac:dyDescent="0.3">
      <c r="A3404">
        <v>3403</v>
      </c>
      <c r="B3404" t="s">
        <v>324</v>
      </c>
      <c r="C3404" t="s">
        <v>323</v>
      </c>
      <c r="D3404">
        <v>33</v>
      </c>
      <c r="E3404" t="s">
        <v>264</v>
      </c>
      <c r="F3404">
        <v>21</v>
      </c>
      <c r="G3404">
        <v>21</v>
      </c>
      <c r="H3404">
        <v>3</v>
      </c>
      <c r="I3404">
        <v>2</v>
      </c>
      <c r="J3404">
        <v>157.13999999999999</v>
      </c>
      <c r="K3404">
        <v>1</v>
      </c>
      <c r="L3404" t="s">
        <v>16</v>
      </c>
      <c r="M3404" t="s">
        <v>30</v>
      </c>
      <c r="N3404">
        <v>40809</v>
      </c>
      <c r="O3404" t="s">
        <v>3194</v>
      </c>
      <c r="P3404">
        <v>125</v>
      </c>
      <c r="Q3404">
        <v>118</v>
      </c>
      <c r="R3404" t="s">
        <v>256</v>
      </c>
      <c r="S3404">
        <v>10</v>
      </c>
      <c r="T3404">
        <v>0.26400000000000001</v>
      </c>
      <c r="U3404">
        <v>0.17796610169491525</v>
      </c>
      <c r="V3404">
        <v>1.4834285714285715</v>
      </c>
      <c r="W3404">
        <v>18.18</v>
      </c>
      <c r="X3404">
        <v>122.78</v>
      </c>
      <c r="Y3404" t="s">
        <v>2789</v>
      </c>
      <c r="Z3404">
        <v>0</v>
      </c>
      <c r="AA3404">
        <v>0</v>
      </c>
      <c r="AB3404">
        <v>1</v>
      </c>
      <c r="AC3404">
        <v>0</v>
      </c>
      <c r="AD3404">
        <v>0</v>
      </c>
      <c r="AE3404">
        <v>19.666666666666668</v>
      </c>
      <c r="AF3404" t="str">
        <f t="shared" si="371"/>
        <v>DR Smith</v>
      </c>
      <c r="AG3404" t="str">
        <f t="shared" si="372"/>
        <v>DR Smithv England40809</v>
      </c>
      <c r="AH3404">
        <v>0.33333333333333215</v>
      </c>
      <c r="AI3404">
        <v>0</v>
      </c>
      <c r="AJ3404">
        <f t="shared" si="373"/>
        <v>33</v>
      </c>
      <c r="AK3404">
        <v>0</v>
      </c>
      <c r="AL3404">
        <f t="shared" si="374"/>
        <v>21</v>
      </c>
      <c r="AM3404">
        <f t="shared" si="375"/>
        <v>0.26400000000000001</v>
      </c>
      <c r="AN3404">
        <f t="shared" si="376"/>
        <v>0.17796610169491525</v>
      </c>
      <c r="AO3404">
        <f t="shared" si="377"/>
        <v>1.4834285714285715</v>
      </c>
    </row>
    <row r="3405" spans="1:41" x14ac:dyDescent="0.3">
      <c r="A3405">
        <v>3404</v>
      </c>
      <c r="B3405" t="s">
        <v>796</v>
      </c>
      <c r="C3405" t="s">
        <v>323</v>
      </c>
      <c r="D3405">
        <v>36</v>
      </c>
      <c r="E3405" t="s">
        <v>264</v>
      </c>
      <c r="F3405">
        <v>45</v>
      </c>
      <c r="G3405">
        <v>39</v>
      </c>
      <c r="H3405">
        <v>3</v>
      </c>
      <c r="I3405">
        <v>1</v>
      </c>
      <c r="J3405">
        <v>92.3</v>
      </c>
      <c r="K3405">
        <v>1</v>
      </c>
      <c r="L3405" t="s">
        <v>16</v>
      </c>
      <c r="M3405" t="s">
        <v>30</v>
      </c>
      <c r="N3405">
        <v>40809</v>
      </c>
      <c r="O3405" t="s">
        <v>3194</v>
      </c>
      <c r="P3405">
        <v>125</v>
      </c>
      <c r="Q3405">
        <v>118</v>
      </c>
      <c r="R3405" t="s">
        <v>256</v>
      </c>
      <c r="S3405">
        <v>10</v>
      </c>
      <c r="T3405">
        <v>0.28799999999999998</v>
      </c>
      <c r="U3405">
        <v>0.33050847457627119</v>
      </c>
      <c r="V3405">
        <v>0.87138461538461531</v>
      </c>
      <c r="W3405">
        <v>21.93</v>
      </c>
      <c r="X3405">
        <v>121.68</v>
      </c>
      <c r="Y3405" t="s">
        <v>2789</v>
      </c>
      <c r="Z3405">
        <v>0</v>
      </c>
      <c r="AA3405">
        <v>0</v>
      </c>
      <c r="AB3405">
        <v>1</v>
      </c>
      <c r="AC3405">
        <v>0</v>
      </c>
      <c r="AD3405">
        <v>0</v>
      </c>
      <c r="AE3405">
        <v>19.666666666666668</v>
      </c>
      <c r="AF3405" t="str">
        <f t="shared" si="371"/>
        <v>J Charles</v>
      </c>
      <c r="AG3405" t="str">
        <f t="shared" si="372"/>
        <v>J Charlesv England40809</v>
      </c>
      <c r="AH3405">
        <v>0.33333333333333215</v>
      </c>
      <c r="AI3405">
        <v>0</v>
      </c>
      <c r="AJ3405">
        <f t="shared" si="373"/>
        <v>36</v>
      </c>
      <c r="AK3405">
        <v>0</v>
      </c>
      <c r="AL3405">
        <f t="shared" si="374"/>
        <v>39</v>
      </c>
      <c r="AM3405">
        <f t="shared" si="375"/>
        <v>0.28799999999999998</v>
      </c>
      <c r="AN3405">
        <f t="shared" si="376"/>
        <v>0.33050847457627119</v>
      </c>
      <c r="AO3405">
        <f t="shared" si="377"/>
        <v>0.87138461538461531</v>
      </c>
    </row>
    <row r="3406" spans="1:41" x14ac:dyDescent="0.3">
      <c r="A3406">
        <v>3405</v>
      </c>
      <c r="B3406" t="s">
        <v>738</v>
      </c>
      <c r="C3406" t="s">
        <v>287</v>
      </c>
      <c r="D3406">
        <v>58</v>
      </c>
      <c r="E3406" t="s">
        <v>263</v>
      </c>
      <c r="F3406">
        <v>62</v>
      </c>
      <c r="G3406">
        <v>49</v>
      </c>
      <c r="H3406">
        <v>3</v>
      </c>
      <c r="I3406">
        <v>2</v>
      </c>
      <c r="J3406">
        <v>118.36</v>
      </c>
      <c r="K3406">
        <v>2</v>
      </c>
      <c r="L3406" t="s">
        <v>20</v>
      </c>
      <c r="M3406" t="s">
        <v>30</v>
      </c>
      <c r="N3406">
        <v>40809</v>
      </c>
      <c r="O3406" t="s">
        <v>3195</v>
      </c>
      <c r="P3406">
        <v>128</v>
      </c>
      <c r="Q3406">
        <v>92</v>
      </c>
      <c r="R3406" t="s">
        <v>255</v>
      </c>
      <c r="S3406">
        <v>0</v>
      </c>
      <c r="T3406">
        <v>0.453125</v>
      </c>
      <c r="U3406">
        <v>0.53260869565217395</v>
      </c>
      <c r="V3406">
        <v>0.85076530612244894</v>
      </c>
      <c r="W3406">
        <v>21.91</v>
      </c>
      <c r="X3406">
        <v>111.91</v>
      </c>
      <c r="Y3406" t="s">
        <v>2789</v>
      </c>
      <c r="Z3406">
        <v>0</v>
      </c>
      <c r="AA3406">
        <v>0</v>
      </c>
      <c r="AB3406">
        <v>1</v>
      </c>
      <c r="AC3406">
        <v>0</v>
      </c>
      <c r="AD3406">
        <v>0</v>
      </c>
      <c r="AE3406">
        <v>15.333333333333334</v>
      </c>
      <c r="AF3406" t="str">
        <f t="shared" si="371"/>
        <v>C Kieswetter</v>
      </c>
      <c r="AG3406" t="str">
        <f t="shared" si="372"/>
        <v>C Kieswetterv West Indies40809</v>
      </c>
      <c r="AH3406">
        <v>4.6666666666666661</v>
      </c>
      <c r="AI3406">
        <f>VLOOKUP(AG3406,'[1]Sheet 1'!$AJ:$AK,2,FALSE)</f>
        <v>54.7411760850378</v>
      </c>
      <c r="AJ3406">
        <f t="shared" si="373"/>
        <v>112.74117608503781</v>
      </c>
      <c r="AK3406">
        <v>12.3268807924799</v>
      </c>
      <c r="AL3406">
        <f t="shared" si="374"/>
        <v>61.326880792479898</v>
      </c>
      <c r="AM3406">
        <f t="shared" si="375"/>
        <v>0.88079043816435787</v>
      </c>
      <c r="AN3406">
        <f t="shared" si="376"/>
        <v>0.66659653035304234</v>
      </c>
      <c r="AO3406">
        <f t="shared" si="377"/>
        <v>1.3213246665083516</v>
      </c>
    </row>
    <row r="3407" spans="1:41" x14ac:dyDescent="0.3">
      <c r="A3407">
        <v>3406</v>
      </c>
      <c r="B3407" t="s">
        <v>784</v>
      </c>
      <c r="C3407" t="s">
        <v>287</v>
      </c>
      <c r="D3407">
        <v>62</v>
      </c>
      <c r="E3407" t="s">
        <v>263</v>
      </c>
      <c r="F3407">
        <v>62</v>
      </c>
      <c r="G3407">
        <v>48</v>
      </c>
      <c r="H3407">
        <v>8</v>
      </c>
      <c r="I3407">
        <v>1</v>
      </c>
      <c r="J3407">
        <v>129.16</v>
      </c>
      <c r="K3407">
        <v>2</v>
      </c>
      <c r="L3407" t="s">
        <v>20</v>
      </c>
      <c r="M3407" t="s">
        <v>30</v>
      </c>
      <c r="N3407">
        <v>40809</v>
      </c>
      <c r="O3407" t="s">
        <v>3195</v>
      </c>
      <c r="P3407">
        <v>128</v>
      </c>
      <c r="Q3407">
        <v>92</v>
      </c>
      <c r="R3407" t="s">
        <v>255</v>
      </c>
      <c r="S3407">
        <v>0</v>
      </c>
      <c r="T3407">
        <v>0.484375</v>
      </c>
      <c r="U3407">
        <v>0.52173913043478259</v>
      </c>
      <c r="V3407">
        <v>0.92838541666666674</v>
      </c>
      <c r="W3407">
        <v>31.01</v>
      </c>
      <c r="X3407">
        <v>136.65</v>
      </c>
      <c r="Y3407" t="s">
        <v>2790</v>
      </c>
      <c r="Z3407">
        <v>1</v>
      </c>
      <c r="AA3407">
        <v>0</v>
      </c>
      <c r="AB3407">
        <v>0</v>
      </c>
      <c r="AC3407">
        <v>0</v>
      </c>
      <c r="AD3407">
        <v>0</v>
      </c>
      <c r="AE3407">
        <v>15.333333333333334</v>
      </c>
      <c r="AF3407" t="str">
        <f t="shared" si="371"/>
        <v>AD Hales</v>
      </c>
      <c r="AG3407" t="str">
        <f t="shared" si="372"/>
        <v>AD Halesv West Indies40809</v>
      </c>
      <c r="AH3407">
        <v>4.6666666666666661</v>
      </c>
      <c r="AI3407">
        <f>VLOOKUP(AG3407,'[1]Sheet 1'!$AJ:$AK,2,FALSE)</f>
        <v>61.118238839410303</v>
      </c>
      <c r="AJ3407">
        <f t="shared" si="373"/>
        <v>123.11823883941031</v>
      </c>
      <c r="AK3407">
        <v>14.250980696136599</v>
      </c>
      <c r="AL3407">
        <f t="shared" si="374"/>
        <v>62.250980696136601</v>
      </c>
      <c r="AM3407">
        <f t="shared" si="375"/>
        <v>0.96186124093289305</v>
      </c>
      <c r="AN3407">
        <f t="shared" si="376"/>
        <v>0.67664109452322396</v>
      </c>
      <c r="AO3407">
        <f t="shared" si="377"/>
        <v>1.4215235354728808</v>
      </c>
    </row>
    <row r="3408" spans="1:41" x14ac:dyDescent="0.3">
      <c r="A3408">
        <v>3407</v>
      </c>
      <c r="B3408" t="s">
        <v>619</v>
      </c>
      <c r="C3408" t="s">
        <v>323</v>
      </c>
      <c r="D3408">
        <v>7</v>
      </c>
      <c r="E3408" t="s">
        <v>263</v>
      </c>
      <c r="F3408">
        <v>3</v>
      </c>
      <c r="G3408">
        <v>4</v>
      </c>
      <c r="H3408">
        <v>1</v>
      </c>
      <c r="I3408">
        <v>0</v>
      </c>
      <c r="J3408">
        <v>175</v>
      </c>
      <c r="K3408">
        <v>1</v>
      </c>
      <c r="L3408" t="s">
        <v>16</v>
      </c>
      <c r="M3408" t="s">
        <v>30</v>
      </c>
      <c r="N3408">
        <v>40809</v>
      </c>
      <c r="O3408" t="s">
        <v>3194</v>
      </c>
      <c r="P3408">
        <v>125</v>
      </c>
      <c r="Q3408">
        <v>118</v>
      </c>
      <c r="R3408" t="s">
        <v>256</v>
      </c>
      <c r="S3408">
        <v>10</v>
      </c>
      <c r="T3408">
        <v>5.6000000000000001E-2</v>
      </c>
      <c r="U3408">
        <v>3.3898305084745763E-2</v>
      </c>
      <c r="V3408">
        <v>1.6520000000000001</v>
      </c>
      <c r="W3408">
        <v>5.5</v>
      </c>
      <c r="X3408">
        <v>78.569999999999993</v>
      </c>
      <c r="Y3408" t="s">
        <v>2787</v>
      </c>
      <c r="Z3408">
        <v>0</v>
      </c>
      <c r="AA3408">
        <v>1</v>
      </c>
      <c r="AB3408">
        <v>0</v>
      </c>
      <c r="AC3408">
        <v>0</v>
      </c>
      <c r="AD3408">
        <v>0</v>
      </c>
      <c r="AE3408">
        <v>19.666666666666668</v>
      </c>
      <c r="AF3408" t="str">
        <f t="shared" si="371"/>
        <v>FH Edwards</v>
      </c>
      <c r="AG3408" t="str">
        <f t="shared" si="372"/>
        <v>FH Edwardsv England40809</v>
      </c>
      <c r="AH3408">
        <v>0.33333333333333215</v>
      </c>
      <c r="AI3408">
        <v>0</v>
      </c>
      <c r="AJ3408">
        <f t="shared" si="373"/>
        <v>7</v>
      </c>
      <c r="AK3408">
        <v>0</v>
      </c>
      <c r="AL3408">
        <f t="shared" si="374"/>
        <v>4</v>
      </c>
      <c r="AM3408">
        <f t="shared" si="375"/>
        <v>5.6000000000000001E-2</v>
      </c>
      <c r="AN3408">
        <f t="shared" si="376"/>
        <v>3.3898305084745763E-2</v>
      </c>
      <c r="AO3408">
        <f t="shared" si="377"/>
        <v>1.6520000000000001</v>
      </c>
    </row>
    <row r="3409" spans="1:41" x14ac:dyDescent="0.3">
      <c r="A3409">
        <v>3408</v>
      </c>
      <c r="B3409" t="s">
        <v>784</v>
      </c>
      <c r="C3409" t="s">
        <v>287</v>
      </c>
      <c r="D3409">
        <v>2</v>
      </c>
      <c r="E3409" t="s">
        <v>264</v>
      </c>
      <c r="F3409">
        <v>9</v>
      </c>
      <c r="G3409">
        <v>9</v>
      </c>
      <c r="H3409">
        <v>0</v>
      </c>
      <c r="I3409">
        <v>0</v>
      </c>
      <c r="J3409">
        <v>22.22</v>
      </c>
      <c r="K3409">
        <v>2</v>
      </c>
      <c r="L3409" t="s">
        <v>20</v>
      </c>
      <c r="M3409" t="s">
        <v>30</v>
      </c>
      <c r="N3409">
        <v>40811</v>
      </c>
      <c r="O3409" t="s">
        <v>3196</v>
      </c>
      <c r="P3409">
        <v>88</v>
      </c>
      <c r="Q3409">
        <v>100</v>
      </c>
      <c r="R3409" t="s">
        <v>256</v>
      </c>
      <c r="S3409">
        <v>10</v>
      </c>
      <c r="T3409">
        <v>2.2727272727272728E-2</v>
      </c>
      <c r="U3409">
        <v>0.09</v>
      </c>
      <c r="V3409">
        <v>0.25252525252525254</v>
      </c>
      <c r="W3409">
        <v>31.01</v>
      </c>
      <c r="X3409">
        <v>136.65</v>
      </c>
      <c r="Y3409" t="s">
        <v>2790</v>
      </c>
      <c r="Z3409">
        <v>1</v>
      </c>
      <c r="AA3409">
        <v>0</v>
      </c>
      <c r="AB3409">
        <v>0</v>
      </c>
      <c r="AC3409">
        <v>0</v>
      </c>
      <c r="AD3409">
        <v>0</v>
      </c>
      <c r="AE3409">
        <v>16.666666666666668</v>
      </c>
      <c r="AF3409" t="str">
        <f t="shared" si="371"/>
        <v>AD Hales</v>
      </c>
      <c r="AG3409" t="str">
        <f t="shared" si="372"/>
        <v>AD Halesv West Indies40811</v>
      </c>
      <c r="AH3409">
        <v>3.3333333333333321</v>
      </c>
      <c r="AI3409">
        <v>0</v>
      </c>
      <c r="AJ3409">
        <f t="shared" si="373"/>
        <v>2</v>
      </c>
      <c r="AK3409">
        <v>0</v>
      </c>
      <c r="AL3409">
        <f t="shared" si="374"/>
        <v>9</v>
      </c>
      <c r="AM3409">
        <f t="shared" si="375"/>
        <v>2.2727272727272728E-2</v>
      </c>
      <c r="AN3409">
        <f t="shared" si="376"/>
        <v>0.09</v>
      </c>
      <c r="AO3409">
        <f t="shared" si="377"/>
        <v>0.25252525252525254</v>
      </c>
    </row>
    <row r="3410" spans="1:41" x14ac:dyDescent="0.3">
      <c r="A3410">
        <v>3409</v>
      </c>
      <c r="B3410" t="s">
        <v>779</v>
      </c>
      <c r="C3410" t="s">
        <v>287</v>
      </c>
      <c r="D3410">
        <v>2</v>
      </c>
      <c r="E3410" t="s">
        <v>264</v>
      </c>
      <c r="F3410">
        <v>6</v>
      </c>
      <c r="G3410">
        <v>8</v>
      </c>
      <c r="H3410">
        <v>0</v>
      </c>
      <c r="I3410">
        <v>0</v>
      </c>
      <c r="J3410">
        <v>25</v>
      </c>
      <c r="K3410">
        <v>2</v>
      </c>
      <c r="L3410" t="s">
        <v>20</v>
      </c>
      <c r="M3410" t="s">
        <v>30</v>
      </c>
      <c r="N3410">
        <v>40811</v>
      </c>
      <c r="O3410" t="s">
        <v>3196</v>
      </c>
      <c r="P3410">
        <v>88</v>
      </c>
      <c r="Q3410">
        <v>100</v>
      </c>
      <c r="R3410" t="s">
        <v>256</v>
      </c>
      <c r="S3410">
        <v>10</v>
      </c>
      <c r="T3410">
        <v>2.2727272727272728E-2</v>
      </c>
      <c r="U3410">
        <v>0.08</v>
      </c>
      <c r="V3410">
        <v>0.28409090909090912</v>
      </c>
      <c r="W3410">
        <v>15.75</v>
      </c>
      <c r="X3410">
        <v>109.24</v>
      </c>
      <c r="Y3410" t="s">
        <v>2789</v>
      </c>
      <c r="Z3410">
        <v>0</v>
      </c>
      <c r="AA3410">
        <v>0</v>
      </c>
      <c r="AB3410">
        <v>1</v>
      </c>
      <c r="AC3410">
        <v>0</v>
      </c>
      <c r="AD3410">
        <v>0</v>
      </c>
      <c r="AE3410">
        <v>16.666666666666668</v>
      </c>
      <c r="AF3410" t="str">
        <f t="shared" si="371"/>
        <v>SR Patel</v>
      </c>
      <c r="AG3410" t="str">
        <f t="shared" si="372"/>
        <v>SR Patelv West Indies40811</v>
      </c>
      <c r="AH3410">
        <v>3.3333333333333321</v>
      </c>
      <c r="AI3410">
        <v>0</v>
      </c>
      <c r="AJ3410">
        <f t="shared" si="373"/>
        <v>2</v>
      </c>
      <c r="AK3410">
        <v>0</v>
      </c>
      <c r="AL3410">
        <f t="shared" si="374"/>
        <v>8</v>
      </c>
      <c r="AM3410">
        <f t="shared" si="375"/>
        <v>2.2727272727272728E-2</v>
      </c>
      <c r="AN3410">
        <f t="shared" si="376"/>
        <v>0.08</v>
      </c>
      <c r="AO3410">
        <f t="shared" si="377"/>
        <v>0.28409090909090912</v>
      </c>
    </row>
    <row r="3411" spans="1:41" x14ac:dyDescent="0.3">
      <c r="A3411">
        <v>3410</v>
      </c>
      <c r="B3411" t="s">
        <v>355</v>
      </c>
      <c r="C3411" t="s">
        <v>287</v>
      </c>
      <c r="D3411">
        <v>2</v>
      </c>
      <c r="E3411" t="s">
        <v>264</v>
      </c>
      <c r="F3411">
        <v>4</v>
      </c>
      <c r="G3411">
        <v>4</v>
      </c>
      <c r="H3411">
        <v>0</v>
      </c>
      <c r="I3411">
        <v>0</v>
      </c>
      <c r="J3411">
        <v>50</v>
      </c>
      <c r="K3411">
        <v>2</v>
      </c>
      <c r="L3411" t="s">
        <v>20</v>
      </c>
      <c r="M3411" t="s">
        <v>30</v>
      </c>
      <c r="N3411">
        <v>40811</v>
      </c>
      <c r="O3411" t="s">
        <v>3196</v>
      </c>
      <c r="P3411">
        <v>88</v>
      </c>
      <c r="Q3411">
        <v>100</v>
      </c>
      <c r="R3411" t="s">
        <v>256</v>
      </c>
      <c r="S3411">
        <v>10</v>
      </c>
      <c r="T3411">
        <v>2.2727272727272728E-2</v>
      </c>
      <c r="U3411">
        <v>0.04</v>
      </c>
      <c r="V3411">
        <v>0.56818181818181823</v>
      </c>
      <c r="W3411">
        <v>16.61</v>
      </c>
      <c r="X3411">
        <v>127.05</v>
      </c>
      <c r="Y3411" t="s">
        <v>2789</v>
      </c>
      <c r="Z3411">
        <v>0</v>
      </c>
      <c r="AA3411">
        <v>0</v>
      </c>
      <c r="AB3411">
        <v>1</v>
      </c>
      <c r="AC3411">
        <v>0</v>
      </c>
      <c r="AD3411">
        <v>0</v>
      </c>
      <c r="AE3411">
        <v>16.666666666666668</v>
      </c>
      <c r="AF3411" t="str">
        <f t="shared" si="371"/>
        <v>TT Bresnan</v>
      </c>
      <c r="AG3411" t="str">
        <f t="shared" si="372"/>
        <v>TT Bresnanv West Indies40811</v>
      </c>
      <c r="AH3411">
        <v>3.3333333333333321</v>
      </c>
      <c r="AI3411">
        <v>0</v>
      </c>
      <c r="AJ3411">
        <f t="shared" si="373"/>
        <v>2</v>
      </c>
      <c r="AK3411">
        <v>0</v>
      </c>
      <c r="AL3411">
        <f t="shared" si="374"/>
        <v>4</v>
      </c>
      <c r="AM3411">
        <f t="shared" si="375"/>
        <v>2.2727272727272728E-2</v>
      </c>
      <c r="AN3411">
        <f t="shared" si="376"/>
        <v>0.04</v>
      </c>
      <c r="AO3411">
        <f t="shared" si="377"/>
        <v>0.56818181818181823</v>
      </c>
    </row>
    <row r="3412" spans="1:41" x14ac:dyDescent="0.3">
      <c r="A3412">
        <v>3411</v>
      </c>
      <c r="B3412" t="s">
        <v>797</v>
      </c>
      <c r="C3412" t="s">
        <v>323</v>
      </c>
      <c r="D3412">
        <v>3</v>
      </c>
      <c r="E3412" t="s">
        <v>264</v>
      </c>
      <c r="F3412">
        <v>7</v>
      </c>
      <c r="G3412">
        <v>7</v>
      </c>
      <c r="H3412">
        <v>0</v>
      </c>
      <c r="I3412">
        <v>0</v>
      </c>
      <c r="J3412">
        <v>42.85</v>
      </c>
      <c r="K3412">
        <v>1</v>
      </c>
      <c r="L3412" t="s">
        <v>16</v>
      </c>
      <c r="M3412" t="s">
        <v>30</v>
      </c>
      <c r="N3412">
        <v>40811</v>
      </c>
      <c r="O3412" t="s">
        <v>3197</v>
      </c>
      <c r="P3412">
        <v>113</v>
      </c>
      <c r="Q3412">
        <v>120</v>
      </c>
      <c r="R3412" t="s">
        <v>255</v>
      </c>
      <c r="S3412">
        <v>5</v>
      </c>
      <c r="T3412">
        <v>2.6548672566371681E-2</v>
      </c>
      <c r="U3412">
        <v>5.8333333333333334E-2</v>
      </c>
      <c r="V3412">
        <v>0.45512010113780021</v>
      </c>
      <c r="W3412">
        <v>3</v>
      </c>
      <c r="X3412">
        <v>42.85</v>
      </c>
      <c r="Y3412" t="s">
        <v>2787</v>
      </c>
      <c r="Z3412">
        <v>0</v>
      </c>
      <c r="AA3412">
        <v>1</v>
      </c>
      <c r="AB3412">
        <v>0</v>
      </c>
      <c r="AC3412">
        <v>0</v>
      </c>
      <c r="AD3412">
        <v>0</v>
      </c>
      <c r="AE3412">
        <v>20</v>
      </c>
      <c r="AF3412" t="str">
        <f t="shared" si="371"/>
        <v>MC Bascombe</v>
      </c>
      <c r="AG3412" t="str">
        <f t="shared" si="372"/>
        <v>MC Bascombev England40811</v>
      </c>
      <c r="AH3412">
        <v>0</v>
      </c>
      <c r="AI3412">
        <v>0</v>
      </c>
      <c r="AJ3412">
        <f t="shared" si="373"/>
        <v>3</v>
      </c>
      <c r="AK3412">
        <v>0</v>
      </c>
      <c r="AL3412">
        <f t="shared" si="374"/>
        <v>7</v>
      </c>
      <c r="AM3412">
        <f t="shared" si="375"/>
        <v>2.6548672566371681E-2</v>
      </c>
      <c r="AN3412">
        <f t="shared" si="376"/>
        <v>5.8333333333333334E-2</v>
      </c>
      <c r="AO3412">
        <f t="shared" si="377"/>
        <v>0.45512010113780021</v>
      </c>
    </row>
    <row r="3413" spans="1:41" x14ac:dyDescent="0.3">
      <c r="A3413">
        <v>3412</v>
      </c>
      <c r="B3413" t="s">
        <v>641</v>
      </c>
      <c r="C3413" t="s">
        <v>287</v>
      </c>
      <c r="D3413">
        <v>3</v>
      </c>
      <c r="E3413" t="s">
        <v>264</v>
      </c>
      <c r="F3413">
        <v>7</v>
      </c>
      <c r="G3413">
        <v>9</v>
      </c>
      <c r="H3413">
        <v>0</v>
      </c>
      <c r="I3413">
        <v>0</v>
      </c>
      <c r="J3413">
        <v>33.33</v>
      </c>
      <c r="K3413">
        <v>2</v>
      </c>
      <c r="L3413" t="s">
        <v>20</v>
      </c>
      <c r="M3413" t="s">
        <v>30</v>
      </c>
      <c r="N3413">
        <v>40811</v>
      </c>
      <c r="O3413" t="s">
        <v>3196</v>
      </c>
      <c r="P3413">
        <v>88</v>
      </c>
      <c r="Q3413">
        <v>100</v>
      </c>
      <c r="R3413" t="s">
        <v>256</v>
      </c>
      <c r="S3413">
        <v>10</v>
      </c>
      <c r="T3413">
        <v>3.4090909090909088E-2</v>
      </c>
      <c r="U3413">
        <v>0.09</v>
      </c>
      <c r="V3413">
        <v>0.37878787878787878</v>
      </c>
      <c r="W3413">
        <v>28.44</v>
      </c>
      <c r="X3413">
        <v>118.69</v>
      </c>
      <c r="Y3413" t="s">
        <v>2789</v>
      </c>
      <c r="Z3413">
        <v>0</v>
      </c>
      <c r="AA3413">
        <v>0</v>
      </c>
      <c r="AB3413">
        <v>1</v>
      </c>
      <c r="AC3413">
        <v>0</v>
      </c>
      <c r="AD3413">
        <v>0</v>
      </c>
      <c r="AE3413">
        <v>16.666666666666668</v>
      </c>
      <c r="AF3413" t="str">
        <f t="shared" si="371"/>
        <v>RS Bopara</v>
      </c>
      <c r="AG3413" t="str">
        <f t="shared" si="372"/>
        <v>RS Boparav West Indies40811</v>
      </c>
      <c r="AH3413">
        <v>3.3333333333333321</v>
      </c>
      <c r="AI3413">
        <v>0</v>
      </c>
      <c r="AJ3413">
        <f t="shared" si="373"/>
        <v>3</v>
      </c>
      <c r="AK3413">
        <v>0</v>
      </c>
      <c r="AL3413">
        <f t="shared" si="374"/>
        <v>9</v>
      </c>
      <c r="AM3413">
        <f t="shared" si="375"/>
        <v>3.4090909090909088E-2</v>
      </c>
      <c r="AN3413">
        <f t="shared" si="376"/>
        <v>0.09</v>
      </c>
      <c r="AO3413">
        <f t="shared" si="377"/>
        <v>0.37878787878787878</v>
      </c>
    </row>
    <row r="3414" spans="1:41" x14ac:dyDescent="0.3">
      <c r="A3414">
        <v>3413</v>
      </c>
      <c r="B3414" t="s">
        <v>798</v>
      </c>
      <c r="C3414" t="s">
        <v>287</v>
      </c>
      <c r="D3414">
        <v>3</v>
      </c>
      <c r="E3414" t="s">
        <v>264</v>
      </c>
      <c r="F3414">
        <v>2</v>
      </c>
      <c r="G3414">
        <v>4</v>
      </c>
      <c r="H3414">
        <v>0</v>
      </c>
      <c r="I3414">
        <v>0</v>
      </c>
      <c r="J3414">
        <v>75</v>
      </c>
      <c r="K3414">
        <v>2</v>
      </c>
      <c r="L3414" t="s">
        <v>20</v>
      </c>
      <c r="M3414" t="s">
        <v>30</v>
      </c>
      <c r="N3414">
        <v>40811</v>
      </c>
      <c r="O3414" t="s">
        <v>3196</v>
      </c>
      <c r="P3414">
        <v>88</v>
      </c>
      <c r="Q3414">
        <v>100</v>
      </c>
      <c r="R3414" t="s">
        <v>256</v>
      </c>
      <c r="S3414">
        <v>10</v>
      </c>
      <c r="T3414">
        <v>3.4090909090909088E-2</v>
      </c>
      <c r="U3414">
        <v>0.04</v>
      </c>
      <c r="V3414">
        <v>0.85227272727272718</v>
      </c>
      <c r="W3414">
        <v>5.16</v>
      </c>
      <c r="X3414">
        <v>96.87</v>
      </c>
      <c r="Y3414" t="s">
        <v>2787</v>
      </c>
      <c r="Z3414">
        <v>0</v>
      </c>
      <c r="AA3414">
        <v>1</v>
      </c>
      <c r="AB3414">
        <v>0</v>
      </c>
      <c r="AC3414">
        <v>0</v>
      </c>
      <c r="AD3414">
        <v>0</v>
      </c>
      <c r="AE3414">
        <v>16.666666666666668</v>
      </c>
      <c r="AF3414" t="str">
        <f t="shared" si="371"/>
        <v>JW Dernbach</v>
      </c>
      <c r="AG3414" t="str">
        <f t="shared" si="372"/>
        <v>JW Dernbachv West Indies40811</v>
      </c>
      <c r="AH3414">
        <v>3.3333333333333321</v>
      </c>
      <c r="AI3414">
        <v>0</v>
      </c>
      <c r="AJ3414">
        <f t="shared" si="373"/>
        <v>3</v>
      </c>
      <c r="AK3414">
        <v>0</v>
      </c>
      <c r="AL3414">
        <f t="shared" si="374"/>
        <v>4</v>
      </c>
      <c r="AM3414">
        <f t="shared" si="375"/>
        <v>3.4090909090909088E-2</v>
      </c>
      <c r="AN3414">
        <f t="shared" si="376"/>
        <v>0.04</v>
      </c>
      <c r="AO3414">
        <f t="shared" si="377"/>
        <v>0.85227272727272718</v>
      </c>
    </row>
    <row r="3415" spans="1:41" x14ac:dyDescent="0.3">
      <c r="A3415">
        <v>3414</v>
      </c>
      <c r="B3415" t="s">
        <v>799</v>
      </c>
      <c r="C3415" t="s">
        <v>287</v>
      </c>
      <c r="D3415">
        <v>4</v>
      </c>
      <c r="E3415" t="s">
        <v>264</v>
      </c>
      <c r="F3415">
        <v>6</v>
      </c>
      <c r="G3415">
        <v>5</v>
      </c>
      <c r="H3415">
        <v>0</v>
      </c>
      <c r="I3415">
        <v>0</v>
      </c>
      <c r="J3415">
        <v>80</v>
      </c>
      <c r="K3415">
        <v>2</v>
      </c>
      <c r="L3415" t="s">
        <v>20</v>
      </c>
      <c r="M3415" t="s">
        <v>30</v>
      </c>
      <c r="N3415">
        <v>40811</v>
      </c>
      <c r="O3415" t="s">
        <v>3196</v>
      </c>
      <c r="P3415">
        <v>88</v>
      </c>
      <c r="Q3415">
        <v>100</v>
      </c>
      <c r="R3415" t="s">
        <v>256</v>
      </c>
      <c r="S3415">
        <v>10</v>
      </c>
      <c r="T3415">
        <v>4.5454545454545456E-2</v>
      </c>
      <c r="U3415">
        <v>0.05</v>
      </c>
      <c r="V3415">
        <v>0.90909090909090906</v>
      </c>
      <c r="W3415">
        <v>26.44</v>
      </c>
      <c r="X3415">
        <v>135.84</v>
      </c>
      <c r="Y3415" t="s">
        <v>2789</v>
      </c>
      <c r="Z3415">
        <v>0</v>
      </c>
      <c r="AA3415">
        <v>0</v>
      </c>
      <c r="AB3415">
        <v>1</v>
      </c>
      <c r="AC3415">
        <v>0</v>
      </c>
      <c r="AD3415">
        <v>0</v>
      </c>
      <c r="AE3415">
        <v>16.666666666666668</v>
      </c>
      <c r="AF3415" t="str">
        <f t="shared" si="371"/>
        <v>JM Bairstow</v>
      </c>
      <c r="AG3415" t="str">
        <f t="shared" si="372"/>
        <v>JM Bairstowv West Indies40811</v>
      </c>
      <c r="AH3415">
        <v>3.3333333333333321</v>
      </c>
      <c r="AI3415">
        <v>0</v>
      </c>
      <c r="AJ3415">
        <f t="shared" si="373"/>
        <v>4</v>
      </c>
      <c r="AK3415">
        <v>0</v>
      </c>
      <c r="AL3415">
        <f t="shared" si="374"/>
        <v>5</v>
      </c>
      <c r="AM3415">
        <f t="shared" si="375"/>
        <v>4.5454545454545456E-2</v>
      </c>
      <c r="AN3415">
        <f t="shared" si="376"/>
        <v>0.05</v>
      </c>
      <c r="AO3415">
        <f t="shared" si="377"/>
        <v>0.90909090909090906</v>
      </c>
    </row>
    <row r="3416" spans="1:41" x14ac:dyDescent="0.3">
      <c r="A3416">
        <v>3415</v>
      </c>
      <c r="B3416" t="s">
        <v>738</v>
      </c>
      <c r="C3416" t="s">
        <v>287</v>
      </c>
      <c r="D3416">
        <v>10</v>
      </c>
      <c r="E3416" t="s">
        <v>264</v>
      </c>
      <c r="F3416">
        <v>12</v>
      </c>
      <c r="G3416">
        <v>9</v>
      </c>
      <c r="H3416">
        <v>2</v>
      </c>
      <c r="I3416">
        <v>0</v>
      </c>
      <c r="J3416">
        <v>111.11</v>
      </c>
      <c r="K3416">
        <v>2</v>
      </c>
      <c r="L3416" t="s">
        <v>20</v>
      </c>
      <c r="M3416" t="s">
        <v>30</v>
      </c>
      <c r="N3416">
        <v>40811</v>
      </c>
      <c r="O3416" t="s">
        <v>3196</v>
      </c>
      <c r="P3416">
        <v>88</v>
      </c>
      <c r="Q3416">
        <v>100</v>
      </c>
      <c r="R3416" t="s">
        <v>256</v>
      </c>
      <c r="S3416">
        <v>10</v>
      </c>
      <c r="T3416">
        <v>0.11363636363636363</v>
      </c>
      <c r="U3416">
        <v>0.09</v>
      </c>
      <c r="V3416">
        <v>1.2626262626262625</v>
      </c>
      <c r="W3416">
        <v>21.91</v>
      </c>
      <c r="X3416">
        <v>111.91</v>
      </c>
      <c r="Y3416" t="s">
        <v>2789</v>
      </c>
      <c r="Z3416">
        <v>0</v>
      </c>
      <c r="AA3416">
        <v>0</v>
      </c>
      <c r="AB3416">
        <v>1</v>
      </c>
      <c r="AC3416">
        <v>0</v>
      </c>
      <c r="AD3416">
        <v>0</v>
      </c>
      <c r="AE3416">
        <v>16.666666666666668</v>
      </c>
      <c r="AF3416" t="str">
        <f t="shared" si="371"/>
        <v>C Kieswetter</v>
      </c>
      <c r="AG3416" t="str">
        <f t="shared" si="372"/>
        <v>C Kieswetterv West Indies40811</v>
      </c>
      <c r="AH3416">
        <v>3.3333333333333321</v>
      </c>
      <c r="AI3416">
        <v>0</v>
      </c>
      <c r="AJ3416">
        <f t="shared" si="373"/>
        <v>10</v>
      </c>
      <c r="AK3416">
        <v>0</v>
      </c>
      <c r="AL3416">
        <f t="shared" si="374"/>
        <v>9</v>
      </c>
      <c r="AM3416">
        <f t="shared" si="375"/>
        <v>0.11363636363636363</v>
      </c>
      <c r="AN3416">
        <f t="shared" si="376"/>
        <v>0.09</v>
      </c>
      <c r="AO3416">
        <f t="shared" si="377"/>
        <v>1.2626262626262625</v>
      </c>
    </row>
    <row r="3417" spans="1:41" x14ac:dyDescent="0.3">
      <c r="A3417">
        <v>3416</v>
      </c>
      <c r="B3417" t="s">
        <v>324</v>
      </c>
      <c r="C3417" t="s">
        <v>323</v>
      </c>
      <c r="D3417">
        <v>11</v>
      </c>
      <c r="E3417" t="s">
        <v>264</v>
      </c>
      <c r="F3417">
        <v>13</v>
      </c>
      <c r="G3417">
        <v>12</v>
      </c>
      <c r="H3417">
        <v>2</v>
      </c>
      <c r="I3417">
        <v>0</v>
      </c>
      <c r="J3417">
        <v>91.66</v>
      </c>
      <c r="K3417">
        <v>1</v>
      </c>
      <c r="L3417" t="s">
        <v>16</v>
      </c>
      <c r="M3417" t="s">
        <v>30</v>
      </c>
      <c r="N3417">
        <v>40811</v>
      </c>
      <c r="O3417" t="s">
        <v>3197</v>
      </c>
      <c r="P3417">
        <v>113</v>
      </c>
      <c r="Q3417">
        <v>120</v>
      </c>
      <c r="R3417" t="s">
        <v>255</v>
      </c>
      <c r="S3417">
        <v>5</v>
      </c>
      <c r="T3417">
        <v>9.7345132743362831E-2</v>
      </c>
      <c r="U3417">
        <v>0.1</v>
      </c>
      <c r="V3417">
        <v>0.97345132743362828</v>
      </c>
      <c r="W3417">
        <v>18.18</v>
      </c>
      <c r="X3417">
        <v>122.78</v>
      </c>
      <c r="Y3417" t="s">
        <v>2789</v>
      </c>
      <c r="Z3417">
        <v>0</v>
      </c>
      <c r="AA3417">
        <v>0</v>
      </c>
      <c r="AB3417">
        <v>1</v>
      </c>
      <c r="AC3417">
        <v>0</v>
      </c>
      <c r="AD3417">
        <v>0</v>
      </c>
      <c r="AE3417">
        <v>20</v>
      </c>
      <c r="AF3417" t="str">
        <f t="shared" si="371"/>
        <v>DR Smith</v>
      </c>
      <c r="AG3417" t="str">
        <f t="shared" si="372"/>
        <v>DR Smithv England40811</v>
      </c>
      <c r="AH3417">
        <v>0</v>
      </c>
      <c r="AI3417">
        <v>0</v>
      </c>
      <c r="AJ3417">
        <f t="shared" si="373"/>
        <v>11</v>
      </c>
      <c r="AK3417">
        <v>0</v>
      </c>
      <c r="AL3417">
        <f t="shared" si="374"/>
        <v>12</v>
      </c>
      <c r="AM3417">
        <f t="shared" si="375"/>
        <v>9.7345132743362831E-2</v>
      </c>
      <c r="AN3417">
        <f t="shared" si="376"/>
        <v>0.1</v>
      </c>
      <c r="AO3417">
        <f t="shared" si="377"/>
        <v>0.97345132743362828</v>
      </c>
    </row>
    <row r="3418" spans="1:41" x14ac:dyDescent="0.3">
      <c r="A3418">
        <v>3417</v>
      </c>
      <c r="B3418" t="s">
        <v>419</v>
      </c>
      <c r="C3418" t="s">
        <v>323</v>
      </c>
      <c r="D3418">
        <v>12</v>
      </c>
      <c r="E3418" t="s">
        <v>264</v>
      </c>
      <c r="F3418">
        <v>11</v>
      </c>
      <c r="G3418">
        <v>8</v>
      </c>
      <c r="H3418">
        <v>0</v>
      </c>
      <c r="I3418">
        <v>1</v>
      </c>
      <c r="J3418">
        <v>150</v>
      </c>
      <c r="K3418">
        <v>1</v>
      </c>
      <c r="L3418" t="s">
        <v>16</v>
      </c>
      <c r="M3418" t="s">
        <v>30</v>
      </c>
      <c r="N3418">
        <v>40811</v>
      </c>
      <c r="O3418" t="s">
        <v>3197</v>
      </c>
      <c r="P3418">
        <v>113</v>
      </c>
      <c r="Q3418">
        <v>120</v>
      </c>
      <c r="R3418" t="s">
        <v>255</v>
      </c>
      <c r="S3418">
        <v>5</v>
      </c>
      <c r="T3418">
        <v>0.10619469026548672</v>
      </c>
      <c r="U3418">
        <v>6.6666666666666666E-2</v>
      </c>
      <c r="V3418">
        <v>1.5929203539823009</v>
      </c>
      <c r="W3418">
        <v>17.260000000000002</v>
      </c>
      <c r="X3418">
        <v>147.47999999999999</v>
      </c>
      <c r="Y3418" t="s">
        <v>2789</v>
      </c>
      <c r="Z3418">
        <v>0</v>
      </c>
      <c r="AA3418">
        <v>0</v>
      </c>
      <c r="AB3418">
        <v>1</v>
      </c>
      <c r="AC3418">
        <v>0</v>
      </c>
      <c r="AD3418">
        <v>0</v>
      </c>
      <c r="AE3418">
        <v>20</v>
      </c>
      <c r="AF3418" t="str">
        <f t="shared" si="371"/>
        <v>DJG Sammy</v>
      </c>
      <c r="AG3418" t="str">
        <f t="shared" si="372"/>
        <v>DJG Sammyv England40811</v>
      </c>
      <c r="AH3418">
        <v>0</v>
      </c>
      <c r="AI3418">
        <v>0</v>
      </c>
      <c r="AJ3418">
        <f t="shared" si="373"/>
        <v>12</v>
      </c>
      <c r="AK3418">
        <v>0</v>
      </c>
      <c r="AL3418">
        <f t="shared" si="374"/>
        <v>8</v>
      </c>
      <c r="AM3418">
        <f t="shared" si="375"/>
        <v>0.10619469026548672</v>
      </c>
      <c r="AN3418">
        <f t="shared" si="376"/>
        <v>6.6666666666666666E-2</v>
      </c>
      <c r="AO3418">
        <f t="shared" si="377"/>
        <v>1.5929203539823009</v>
      </c>
    </row>
    <row r="3419" spans="1:41" x14ac:dyDescent="0.3">
      <c r="A3419">
        <v>3418</v>
      </c>
      <c r="B3419" t="s">
        <v>800</v>
      </c>
      <c r="C3419" t="s">
        <v>287</v>
      </c>
      <c r="D3419">
        <v>13</v>
      </c>
      <c r="E3419" t="s">
        <v>264</v>
      </c>
      <c r="F3419">
        <v>24</v>
      </c>
      <c r="G3419">
        <v>11</v>
      </c>
      <c r="H3419">
        <v>1</v>
      </c>
      <c r="I3419">
        <v>0</v>
      </c>
      <c r="J3419">
        <v>118.18</v>
      </c>
      <c r="K3419">
        <v>2</v>
      </c>
      <c r="L3419" t="s">
        <v>20</v>
      </c>
      <c r="M3419" t="s">
        <v>30</v>
      </c>
      <c r="N3419">
        <v>40811</v>
      </c>
      <c r="O3419" t="s">
        <v>3196</v>
      </c>
      <c r="P3419">
        <v>88</v>
      </c>
      <c r="Q3419">
        <v>100</v>
      </c>
      <c r="R3419" t="s">
        <v>256</v>
      </c>
      <c r="S3419">
        <v>10</v>
      </c>
      <c r="T3419">
        <v>0.14772727272727273</v>
      </c>
      <c r="U3419">
        <v>0.11</v>
      </c>
      <c r="V3419">
        <v>1.3429752066115703</v>
      </c>
      <c r="W3419">
        <v>34.51</v>
      </c>
      <c r="X3419">
        <v>141.16</v>
      </c>
      <c r="Y3419" t="s">
        <v>2790</v>
      </c>
      <c r="Z3419">
        <v>1</v>
      </c>
      <c r="AA3419">
        <v>0</v>
      </c>
      <c r="AB3419">
        <v>0</v>
      </c>
      <c r="AC3419">
        <v>0</v>
      </c>
      <c r="AD3419">
        <v>0</v>
      </c>
      <c r="AE3419">
        <v>16.666666666666668</v>
      </c>
      <c r="AF3419" t="str">
        <f t="shared" si="371"/>
        <v>JC Buttler</v>
      </c>
      <c r="AG3419" t="str">
        <f t="shared" si="372"/>
        <v>JC Buttlerv West Indies40811</v>
      </c>
      <c r="AH3419">
        <v>3.3333333333333321</v>
      </c>
      <c r="AI3419">
        <v>0</v>
      </c>
      <c r="AJ3419">
        <f t="shared" si="373"/>
        <v>13</v>
      </c>
      <c r="AK3419">
        <v>0</v>
      </c>
      <c r="AL3419">
        <f t="shared" si="374"/>
        <v>11</v>
      </c>
      <c r="AM3419">
        <f t="shared" si="375"/>
        <v>0.14772727272727273</v>
      </c>
      <c r="AN3419">
        <f t="shared" si="376"/>
        <v>0.11</v>
      </c>
      <c r="AO3419">
        <f t="shared" si="377"/>
        <v>1.3429752066115703</v>
      </c>
    </row>
    <row r="3420" spans="1:41" x14ac:dyDescent="0.3">
      <c r="A3420">
        <v>3419</v>
      </c>
      <c r="B3420" t="s">
        <v>801</v>
      </c>
      <c r="C3420" t="s">
        <v>287</v>
      </c>
      <c r="D3420">
        <v>14</v>
      </c>
      <c r="E3420" t="s">
        <v>264</v>
      </c>
      <c r="F3420">
        <v>18</v>
      </c>
      <c r="G3420">
        <v>16</v>
      </c>
      <c r="H3420">
        <v>2</v>
      </c>
      <c r="I3420">
        <v>0</v>
      </c>
      <c r="J3420">
        <v>87.5</v>
      </c>
      <c r="K3420">
        <v>2</v>
      </c>
      <c r="L3420" t="s">
        <v>20</v>
      </c>
      <c r="M3420" t="s">
        <v>30</v>
      </c>
      <c r="N3420">
        <v>40811</v>
      </c>
      <c r="O3420" t="s">
        <v>3196</v>
      </c>
      <c r="P3420">
        <v>88</v>
      </c>
      <c r="Q3420">
        <v>100</v>
      </c>
      <c r="R3420" t="s">
        <v>256</v>
      </c>
      <c r="S3420">
        <v>10</v>
      </c>
      <c r="T3420">
        <v>0.15909090909090909</v>
      </c>
      <c r="U3420">
        <v>0.16</v>
      </c>
      <c r="V3420">
        <v>0.99431818181818177</v>
      </c>
      <c r="W3420">
        <v>14</v>
      </c>
      <c r="X3420">
        <v>87.5</v>
      </c>
      <c r="Y3420" t="s">
        <v>2787</v>
      </c>
      <c r="Z3420">
        <v>0</v>
      </c>
      <c r="AA3420">
        <v>1</v>
      </c>
      <c r="AB3420">
        <v>0</v>
      </c>
      <c r="AC3420">
        <v>0</v>
      </c>
      <c r="AD3420">
        <v>0</v>
      </c>
      <c r="AE3420">
        <v>16.666666666666668</v>
      </c>
      <c r="AF3420" t="str">
        <f t="shared" si="371"/>
        <v>SG Borthwick</v>
      </c>
      <c r="AG3420" t="str">
        <f t="shared" si="372"/>
        <v>SG Borthwickv West Indies40811</v>
      </c>
      <c r="AH3420">
        <v>3.3333333333333321</v>
      </c>
      <c r="AI3420">
        <v>0</v>
      </c>
      <c r="AJ3420">
        <f t="shared" si="373"/>
        <v>14</v>
      </c>
      <c r="AK3420">
        <v>0</v>
      </c>
      <c r="AL3420">
        <f t="shared" si="374"/>
        <v>16</v>
      </c>
      <c r="AM3420">
        <f t="shared" si="375"/>
        <v>0.15909090909090909</v>
      </c>
      <c r="AN3420">
        <f t="shared" si="376"/>
        <v>0.16</v>
      </c>
      <c r="AO3420">
        <f t="shared" si="377"/>
        <v>0.99431818181818177</v>
      </c>
    </row>
    <row r="3421" spans="1:41" x14ac:dyDescent="0.3">
      <c r="A3421">
        <v>3420</v>
      </c>
      <c r="B3421" t="s">
        <v>773</v>
      </c>
      <c r="C3421" t="s">
        <v>323</v>
      </c>
      <c r="D3421">
        <v>16</v>
      </c>
      <c r="E3421" t="s">
        <v>264</v>
      </c>
      <c r="F3421">
        <v>21</v>
      </c>
      <c r="G3421">
        <v>22</v>
      </c>
      <c r="H3421">
        <v>0</v>
      </c>
      <c r="I3421">
        <v>0</v>
      </c>
      <c r="J3421">
        <v>72.72</v>
      </c>
      <c r="K3421">
        <v>1</v>
      </c>
      <c r="L3421" t="s">
        <v>16</v>
      </c>
      <c r="M3421" t="s">
        <v>30</v>
      </c>
      <c r="N3421">
        <v>40811</v>
      </c>
      <c r="O3421" t="s">
        <v>3197</v>
      </c>
      <c r="P3421">
        <v>113</v>
      </c>
      <c r="Q3421">
        <v>120</v>
      </c>
      <c r="R3421" t="s">
        <v>255</v>
      </c>
      <c r="S3421">
        <v>5</v>
      </c>
      <c r="T3421">
        <v>0.1415929203539823</v>
      </c>
      <c r="U3421">
        <v>0.18333333333333332</v>
      </c>
      <c r="V3421">
        <v>0.77232502011263082</v>
      </c>
      <c r="W3421">
        <v>19.5</v>
      </c>
      <c r="X3421">
        <v>125.8</v>
      </c>
      <c r="Y3421" t="s">
        <v>2789</v>
      </c>
      <c r="Z3421">
        <v>0</v>
      </c>
      <c r="AA3421">
        <v>0</v>
      </c>
      <c r="AB3421">
        <v>1</v>
      </c>
      <c r="AC3421">
        <v>0</v>
      </c>
      <c r="AD3421">
        <v>0</v>
      </c>
      <c r="AE3421">
        <v>20</v>
      </c>
      <c r="AF3421" t="str">
        <f t="shared" si="371"/>
        <v>CD Barnwell</v>
      </c>
      <c r="AG3421" t="str">
        <f t="shared" si="372"/>
        <v>CD Barnwellv England40811</v>
      </c>
      <c r="AH3421">
        <v>0</v>
      </c>
      <c r="AI3421">
        <v>0</v>
      </c>
      <c r="AJ3421">
        <f t="shared" si="373"/>
        <v>16</v>
      </c>
      <c r="AK3421">
        <v>0</v>
      </c>
      <c r="AL3421">
        <f t="shared" si="374"/>
        <v>22</v>
      </c>
      <c r="AM3421">
        <f t="shared" si="375"/>
        <v>0.1415929203539823</v>
      </c>
      <c r="AN3421">
        <f t="shared" si="376"/>
        <v>0.18333333333333332</v>
      </c>
      <c r="AO3421">
        <f t="shared" si="377"/>
        <v>0.77232502011263082</v>
      </c>
    </row>
    <row r="3422" spans="1:41" x14ac:dyDescent="0.3">
      <c r="A3422">
        <v>3421</v>
      </c>
      <c r="B3422" t="s">
        <v>796</v>
      </c>
      <c r="C3422" t="s">
        <v>323</v>
      </c>
      <c r="D3422">
        <v>21</v>
      </c>
      <c r="E3422" t="s">
        <v>264</v>
      </c>
      <c r="F3422">
        <v>31</v>
      </c>
      <c r="G3422">
        <v>28</v>
      </c>
      <c r="H3422">
        <v>1</v>
      </c>
      <c r="I3422">
        <v>1</v>
      </c>
      <c r="J3422">
        <v>75</v>
      </c>
      <c r="K3422">
        <v>1</v>
      </c>
      <c r="L3422" t="s">
        <v>16</v>
      </c>
      <c r="M3422" t="s">
        <v>30</v>
      </c>
      <c r="N3422">
        <v>40811</v>
      </c>
      <c r="O3422" t="s">
        <v>3197</v>
      </c>
      <c r="P3422">
        <v>113</v>
      </c>
      <c r="Q3422">
        <v>120</v>
      </c>
      <c r="R3422" t="s">
        <v>255</v>
      </c>
      <c r="S3422">
        <v>5</v>
      </c>
      <c r="T3422">
        <v>0.18584070796460178</v>
      </c>
      <c r="U3422">
        <v>0.23333333333333334</v>
      </c>
      <c r="V3422">
        <v>0.79646017699115046</v>
      </c>
      <c r="W3422">
        <v>21.93</v>
      </c>
      <c r="X3422">
        <v>121.68</v>
      </c>
      <c r="Y3422" t="s">
        <v>2789</v>
      </c>
      <c r="Z3422">
        <v>0</v>
      </c>
      <c r="AA3422">
        <v>0</v>
      </c>
      <c r="AB3422">
        <v>1</v>
      </c>
      <c r="AC3422">
        <v>0</v>
      </c>
      <c r="AD3422">
        <v>0</v>
      </c>
      <c r="AE3422">
        <v>20</v>
      </c>
      <c r="AF3422" t="str">
        <f t="shared" si="371"/>
        <v>J Charles</v>
      </c>
      <c r="AG3422" t="str">
        <f t="shared" si="372"/>
        <v>J Charlesv England40811</v>
      </c>
      <c r="AH3422">
        <v>0</v>
      </c>
      <c r="AI3422">
        <v>0</v>
      </c>
      <c r="AJ3422">
        <f t="shared" si="373"/>
        <v>21</v>
      </c>
      <c r="AK3422">
        <v>0</v>
      </c>
      <c r="AL3422">
        <f t="shared" si="374"/>
        <v>28</v>
      </c>
      <c r="AM3422">
        <f t="shared" si="375"/>
        <v>0.18584070796460178</v>
      </c>
      <c r="AN3422">
        <f t="shared" si="376"/>
        <v>0.23333333333333334</v>
      </c>
      <c r="AO3422">
        <f t="shared" si="377"/>
        <v>0.79646017699115046</v>
      </c>
    </row>
    <row r="3423" spans="1:41" x14ac:dyDescent="0.3">
      <c r="A3423">
        <v>3422</v>
      </c>
      <c r="B3423" t="s">
        <v>802</v>
      </c>
      <c r="C3423" t="s">
        <v>287</v>
      </c>
      <c r="D3423">
        <v>31</v>
      </c>
      <c r="E3423" t="s">
        <v>264</v>
      </c>
      <c r="F3423">
        <v>30</v>
      </c>
      <c r="G3423">
        <v>23</v>
      </c>
      <c r="H3423">
        <v>3</v>
      </c>
      <c r="I3423">
        <v>1</v>
      </c>
      <c r="J3423">
        <v>134.78</v>
      </c>
      <c r="K3423">
        <v>2</v>
      </c>
      <c r="L3423" t="s">
        <v>20</v>
      </c>
      <c r="M3423" t="s">
        <v>30</v>
      </c>
      <c r="N3423">
        <v>40811</v>
      </c>
      <c r="O3423" t="s">
        <v>3196</v>
      </c>
      <c r="P3423">
        <v>88</v>
      </c>
      <c r="Q3423">
        <v>100</v>
      </c>
      <c r="R3423" t="s">
        <v>256</v>
      </c>
      <c r="S3423">
        <v>10</v>
      </c>
      <c r="T3423">
        <v>0.35227272727272729</v>
      </c>
      <c r="U3423">
        <v>0.23</v>
      </c>
      <c r="V3423">
        <v>1.5316205533596838</v>
      </c>
      <c r="W3423">
        <v>20.09</v>
      </c>
      <c r="X3423">
        <v>136.84</v>
      </c>
      <c r="Y3423" t="s">
        <v>2789</v>
      </c>
      <c r="Z3423">
        <v>0</v>
      </c>
      <c r="AA3423">
        <v>0</v>
      </c>
      <c r="AB3423">
        <v>1</v>
      </c>
      <c r="AC3423">
        <v>0</v>
      </c>
      <c r="AD3423">
        <v>0</v>
      </c>
      <c r="AE3423">
        <v>16.666666666666668</v>
      </c>
      <c r="AF3423" t="str">
        <f t="shared" si="371"/>
        <v>BA Stokes</v>
      </c>
      <c r="AG3423" t="str">
        <f t="shared" si="372"/>
        <v>BA Stokesv West Indies40811</v>
      </c>
      <c r="AH3423">
        <v>3.3333333333333321</v>
      </c>
      <c r="AI3423">
        <v>0</v>
      </c>
      <c r="AJ3423">
        <f t="shared" si="373"/>
        <v>31</v>
      </c>
      <c r="AK3423">
        <v>0</v>
      </c>
      <c r="AL3423">
        <f t="shared" si="374"/>
        <v>23</v>
      </c>
      <c r="AM3423">
        <f t="shared" si="375"/>
        <v>0.35227272727272729</v>
      </c>
      <c r="AN3423">
        <f t="shared" si="376"/>
        <v>0.23</v>
      </c>
      <c r="AO3423">
        <f t="shared" si="377"/>
        <v>1.5316205533596838</v>
      </c>
    </row>
    <row r="3424" spans="1:41" x14ac:dyDescent="0.3">
      <c r="A3424">
        <v>3423</v>
      </c>
      <c r="B3424" t="s">
        <v>522</v>
      </c>
      <c r="C3424" t="s">
        <v>287</v>
      </c>
      <c r="D3424">
        <v>0</v>
      </c>
      <c r="E3424" t="s">
        <v>263</v>
      </c>
      <c r="F3424">
        <v>9</v>
      </c>
      <c r="G3424">
        <v>2</v>
      </c>
      <c r="H3424">
        <v>0</v>
      </c>
      <c r="I3424">
        <v>0</v>
      </c>
      <c r="J3424">
        <v>0</v>
      </c>
      <c r="K3424">
        <v>2</v>
      </c>
      <c r="L3424" t="s">
        <v>20</v>
      </c>
      <c r="M3424" t="s">
        <v>30</v>
      </c>
      <c r="N3424">
        <v>40811</v>
      </c>
      <c r="O3424" t="s">
        <v>3196</v>
      </c>
      <c r="P3424">
        <v>88</v>
      </c>
      <c r="Q3424">
        <v>100</v>
      </c>
      <c r="R3424" t="s">
        <v>256</v>
      </c>
      <c r="S3424">
        <v>10</v>
      </c>
      <c r="T3424">
        <v>0</v>
      </c>
      <c r="U3424">
        <v>0.02</v>
      </c>
      <c r="V3424">
        <v>0</v>
      </c>
      <c r="W3424">
        <v>20.8</v>
      </c>
      <c r="X3424">
        <v>116.85</v>
      </c>
      <c r="Y3424" t="s">
        <v>2789</v>
      </c>
      <c r="Z3424">
        <v>0</v>
      </c>
      <c r="AA3424">
        <v>0</v>
      </c>
      <c r="AB3424">
        <v>1</v>
      </c>
      <c r="AC3424">
        <v>0</v>
      </c>
      <c r="AD3424">
        <v>0</v>
      </c>
      <c r="AE3424">
        <v>16.666666666666668</v>
      </c>
      <c r="AF3424" t="str">
        <f t="shared" si="371"/>
        <v>GP Swann</v>
      </c>
      <c r="AG3424" t="str">
        <f t="shared" si="372"/>
        <v>GP Swannv West Indies40811</v>
      </c>
      <c r="AH3424">
        <v>3.3333333333333321</v>
      </c>
      <c r="AI3424">
        <v>0</v>
      </c>
      <c r="AJ3424">
        <f t="shared" si="373"/>
        <v>0</v>
      </c>
      <c r="AK3424">
        <v>0</v>
      </c>
      <c r="AL3424">
        <f t="shared" si="374"/>
        <v>2</v>
      </c>
      <c r="AM3424">
        <f t="shared" si="375"/>
        <v>0</v>
      </c>
      <c r="AN3424">
        <f t="shared" si="376"/>
        <v>0.02</v>
      </c>
      <c r="AO3424">
        <f t="shared" si="377"/>
        <v>0</v>
      </c>
    </row>
    <row r="3425" spans="1:41" x14ac:dyDescent="0.3">
      <c r="A3425">
        <v>3424</v>
      </c>
      <c r="B3425" t="s">
        <v>770</v>
      </c>
      <c r="C3425" t="s">
        <v>323</v>
      </c>
      <c r="D3425">
        <v>12</v>
      </c>
      <c r="E3425" t="s">
        <v>263</v>
      </c>
      <c r="F3425">
        <v>9</v>
      </c>
      <c r="G3425">
        <v>8</v>
      </c>
      <c r="H3425">
        <v>1</v>
      </c>
      <c r="I3425">
        <v>0</v>
      </c>
      <c r="J3425">
        <v>150</v>
      </c>
      <c r="K3425">
        <v>1</v>
      </c>
      <c r="L3425" t="s">
        <v>16</v>
      </c>
      <c r="M3425" t="s">
        <v>30</v>
      </c>
      <c r="N3425">
        <v>40811</v>
      </c>
      <c r="O3425" t="s">
        <v>3197</v>
      </c>
      <c r="P3425">
        <v>113</v>
      </c>
      <c r="Q3425">
        <v>120</v>
      </c>
      <c r="R3425" t="s">
        <v>255</v>
      </c>
      <c r="S3425">
        <v>5</v>
      </c>
      <c r="T3425">
        <v>0.10619469026548672</v>
      </c>
      <c r="U3425">
        <v>6.6666666666666666E-2</v>
      </c>
      <c r="V3425">
        <v>1.5929203539823009</v>
      </c>
      <c r="W3425">
        <v>19.5</v>
      </c>
      <c r="X3425">
        <v>156</v>
      </c>
      <c r="Y3425" t="s">
        <v>2789</v>
      </c>
      <c r="Z3425">
        <v>0</v>
      </c>
      <c r="AA3425">
        <v>0</v>
      </c>
      <c r="AB3425">
        <v>1</v>
      </c>
      <c r="AC3425">
        <v>0</v>
      </c>
      <c r="AD3425">
        <v>0</v>
      </c>
      <c r="AE3425">
        <v>20</v>
      </c>
      <c r="AF3425" t="str">
        <f t="shared" si="371"/>
        <v>AD Russell</v>
      </c>
      <c r="AG3425" t="str">
        <f t="shared" si="372"/>
        <v>AD Russellv England40811</v>
      </c>
      <c r="AH3425">
        <v>0</v>
      </c>
      <c r="AI3425">
        <v>0</v>
      </c>
      <c r="AJ3425">
        <f t="shared" si="373"/>
        <v>12</v>
      </c>
      <c r="AK3425">
        <v>0</v>
      </c>
      <c r="AL3425">
        <f t="shared" si="374"/>
        <v>8</v>
      </c>
      <c r="AM3425">
        <f t="shared" si="375"/>
        <v>0.10619469026548672</v>
      </c>
      <c r="AN3425">
        <f t="shared" si="376"/>
        <v>6.6666666666666666E-2</v>
      </c>
      <c r="AO3425">
        <f t="shared" si="377"/>
        <v>1.5929203539823009</v>
      </c>
    </row>
    <row r="3426" spans="1:41" x14ac:dyDescent="0.3">
      <c r="A3426">
        <v>3425</v>
      </c>
      <c r="B3426" t="s">
        <v>425</v>
      </c>
      <c r="C3426" t="s">
        <v>323</v>
      </c>
      <c r="D3426">
        <v>35</v>
      </c>
      <c r="E3426" t="s">
        <v>263</v>
      </c>
      <c r="F3426">
        <v>52</v>
      </c>
      <c r="G3426">
        <v>35</v>
      </c>
      <c r="H3426">
        <v>3</v>
      </c>
      <c r="I3426">
        <v>0</v>
      </c>
      <c r="J3426">
        <v>100</v>
      </c>
      <c r="K3426">
        <v>1</v>
      </c>
      <c r="L3426" t="s">
        <v>16</v>
      </c>
      <c r="M3426" t="s">
        <v>30</v>
      </c>
      <c r="N3426">
        <v>40811</v>
      </c>
      <c r="O3426" t="s">
        <v>3197</v>
      </c>
      <c r="P3426">
        <v>113</v>
      </c>
      <c r="Q3426">
        <v>120</v>
      </c>
      <c r="R3426" t="s">
        <v>255</v>
      </c>
      <c r="S3426">
        <v>5</v>
      </c>
      <c r="T3426">
        <v>0.30973451327433627</v>
      </c>
      <c r="U3426">
        <v>0.29166666666666669</v>
      </c>
      <c r="V3426">
        <v>1.0619469026548671</v>
      </c>
      <c r="W3426">
        <v>29.29</v>
      </c>
      <c r="X3426">
        <v>116.23</v>
      </c>
      <c r="Y3426" t="s">
        <v>2789</v>
      </c>
      <c r="Z3426">
        <v>0</v>
      </c>
      <c r="AA3426">
        <v>0</v>
      </c>
      <c r="AB3426">
        <v>1</v>
      </c>
      <c r="AC3426">
        <v>0</v>
      </c>
      <c r="AD3426">
        <v>0</v>
      </c>
      <c r="AE3426">
        <v>20</v>
      </c>
      <c r="AF3426" t="str">
        <f t="shared" si="371"/>
        <v>MN Samuels</v>
      </c>
      <c r="AG3426" t="str">
        <f t="shared" si="372"/>
        <v>MN Samuelsv England40811</v>
      </c>
      <c r="AH3426">
        <v>0</v>
      </c>
      <c r="AI3426">
        <v>0</v>
      </c>
      <c r="AJ3426">
        <f t="shared" si="373"/>
        <v>35</v>
      </c>
      <c r="AK3426">
        <v>0</v>
      </c>
      <c r="AL3426">
        <f t="shared" si="374"/>
        <v>35</v>
      </c>
      <c r="AM3426">
        <f t="shared" si="375"/>
        <v>0.30973451327433627</v>
      </c>
      <c r="AN3426">
        <f t="shared" si="376"/>
        <v>0.29166666666666669</v>
      </c>
      <c r="AO3426">
        <f t="shared" si="377"/>
        <v>1.0619469026548671</v>
      </c>
    </row>
    <row r="3427" spans="1:41" x14ac:dyDescent="0.3">
      <c r="A3427">
        <v>3426</v>
      </c>
      <c r="B3427" t="s">
        <v>384</v>
      </c>
      <c r="C3427" t="s">
        <v>369</v>
      </c>
      <c r="D3427">
        <v>0</v>
      </c>
      <c r="E3427" t="s">
        <v>264</v>
      </c>
      <c r="F3427">
        <v>1</v>
      </c>
      <c r="G3427">
        <v>1</v>
      </c>
      <c r="H3427">
        <v>0</v>
      </c>
      <c r="I3427">
        <v>0</v>
      </c>
      <c r="J3427">
        <v>0</v>
      </c>
      <c r="K3427">
        <v>2</v>
      </c>
      <c r="L3427" t="s">
        <v>20</v>
      </c>
      <c r="M3427" t="s">
        <v>76</v>
      </c>
      <c r="N3427">
        <v>40827</v>
      </c>
      <c r="O3427" t="s">
        <v>3198</v>
      </c>
      <c r="P3427">
        <v>135</v>
      </c>
      <c r="Q3427">
        <v>119</v>
      </c>
      <c r="R3427" t="s">
        <v>255</v>
      </c>
      <c r="S3427">
        <v>7</v>
      </c>
      <c r="T3427">
        <v>0</v>
      </c>
      <c r="U3427">
        <v>8.4033613445378148E-3</v>
      </c>
      <c r="V3427">
        <v>0</v>
      </c>
      <c r="W3427">
        <v>22.81</v>
      </c>
      <c r="X3427">
        <v>120.48</v>
      </c>
      <c r="Y3427" t="s">
        <v>2789</v>
      </c>
      <c r="Z3427">
        <v>0</v>
      </c>
      <c r="AA3427">
        <v>0</v>
      </c>
      <c r="AB3427">
        <v>1</v>
      </c>
      <c r="AC3427">
        <v>0</v>
      </c>
      <c r="AD3427">
        <v>0</v>
      </c>
      <c r="AE3427">
        <v>19.833333333333332</v>
      </c>
      <c r="AF3427" t="str">
        <f t="shared" si="371"/>
        <v>Shakib Al Hasan</v>
      </c>
      <c r="AG3427" t="str">
        <f t="shared" si="372"/>
        <v>Shakib Al Hasanv West Indies40827</v>
      </c>
      <c r="AH3427">
        <v>0.16666666666666785</v>
      </c>
      <c r="AI3427">
        <v>0</v>
      </c>
      <c r="AJ3427">
        <f t="shared" si="373"/>
        <v>0</v>
      </c>
      <c r="AK3427">
        <v>0</v>
      </c>
      <c r="AL3427">
        <f t="shared" si="374"/>
        <v>1</v>
      </c>
      <c r="AM3427">
        <f t="shared" si="375"/>
        <v>0</v>
      </c>
      <c r="AN3427">
        <f t="shared" si="376"/>
        <v>8.4033613445378148E-3</v>
      </c>
      <c r="AO3427">
        <f t="shared" si="377"/>
        <v>0</v>
      </c>
    </row>
    <row r="3428" spans="1:41" x14ac:dyDescent="0.3">
      <c r="A3428">
        <v>3427</v>
      </c>
      <c r="B3428" t="s">
        <v>419</v>
      </c>
      <c r="C3428" t="s">
        <v>323</v>
      </c>
      <c r="D3428">
        <v>1</v>
      </c>
      <c r="E3428" t="s">
        <v>264</v>
      </c>
      <c r="F3428">
        <v>3</v>
      </c>
      <c r="G3428">
        <v>2</v>
      </c>
      <c r="H3428">
        <v>0</v>
      </c>
      <c r="I3428">
        <v>0</v>
      </c>
      <c r="J3428">
        <v>50</v>
      </c>
      <c r="K3428">
        <v>1</v>
      </c>
      <c r="L3428" t="s">
        <v>26</v>
      </c>
      <c r="M3428" t="s">
        <v>76</v>
      </c>
      <c r="N3428">
        <v>40827</v>
      </c>
      <c r="O3428" t="s">
        <v>3199</v>
      </c>
      <c r="P3428">
        <v>132</v>
      </c>
      <c r="Q3428">
        <v>120</v>
      </c>
      <c r="R3428" t="s">
        <v>256</v>
      </c>
      <c r="S3428">
        <v>8</v>
      </c>
      <c r="T3428">
        <v>7.575757575757576E-3</v>
      </c>
      <c r="U3428">
        <v>1.6666666666666666E-2</v>
      </c>
      <c r="V3428">
        <v>0.45454545454545459</v>
      </c>
      <c r="W3428">
        <v>17.260000000000002</v>
      </c>
      <c r="X3428">
        <v>147.47999999999999</v>
      </c>
      <c r="Y3428" t="s">
        <v>2789</v>
      </c>
      <c r="Z3428">
        <v>0</v>
      </c>
      <c r="AA3428">
        <v>0</v>
      </c>
      <c r="AB3428">
        <v>1</v>
      </c>
      <c r="AC3428">
        <v>0</v>
      </c>
      <c r="AD3428">
        <v>0</v>
      </c>
      <c r="AE3428">
        <v>20</v>
      </c>
      <c r="AF3428" t="str">
        <f t="shared" si="371"/>
        <v>DJG Sammy</v>
      </c>
      <c r="AG3428" t="str">
        <f t="shared" si="372"/>
        <v>DJG Sammyv Bangladesh40827</v>
      </c>
      <c r="AH3428">
        <v>0</v>
      </c>
      <c r="AI3428">
        <v>0</v>
      </c>
      <c r="AJ3428">
        <f t="shared" si="373"/>
        <v>1</v>
      </c>
      <c r="AK3428">
        <v>0</v>
      </c>
      <c r="AL3428">
        <f t="shared" si="374"/>
        <v>2</v>
      </c>
      <c r="AM3428">
        <f t="shared" si="375"/>
        <v>7.575757575757576E-3</v>
      </c>
      <c r="AN3428">
        <f t="shared" si="376"/>
        <v>1.6666666666666666E-2</v>
      </c>
      <c r="AO3428">
        <f t="shared" si="377"/>
        <v>0.45454545454545459</v>
      </c>
    </row>
    <row r="3429" spans="1:41" x14ac:dyDescent="0.3">
      <c r="A3429">
        <v>3428</v>
      </c>
      <c r="B3429" t="s">
        <v>803</v>
      </c>
      <c r="C3429" t="s">
        <v>323</v>
      </c>
      <c r="D3429">
        <v>1</v>
      </c>
      <c r="E3429" t="s">
        <v>264</v>
      </c>
      <c r="F3429">
        <v>1</v>
      </c>
      <c r="G3429">
        <v>2</v>
      </c>
      <c r="H3429">
        <v>0</v>
      </c>
      <c r="I3429">
        <v>0</v>
      </c>
      <c r="J3429">
        <v>50</v>
      </c>
      <c r="K3429">
        <v>1</v>
      </c>
      <c r="L3429" t="s">
        <v>26</v>
      </c>
      <c r="M3429" t="s">
        <v>76</v>
      </c>
      <c r="N3429">
        <v>40827</v>
      </c>
      <c r="O3429" t="s">
        <v>3199</v>
      </c>
      <c r="P3429">
        <v>132</v>
      </c>
      <c r="Q3429">
        <v>120</v>
      </c>
      <c r="R3429" t="s">
        <v>256</v>
      </c>
      <c r="S3429">
        <v>8</v>
      </c>
      <c r="T3429">
        <v>7.575757575757576E-3</v>
      </c>
      <c r="U3429">
        <v>1.6666666666666666E-2</v>
      </c>
      <c r="V3429">
        <v>0.45454545454545459</v>
      </c>
      <c r="W3429">
        <v>14.76</v>
      </c>
      <c r="X3429">
        <v>113.13</v>
      </c>
      <c r="Y3429" t="s">
        <v>2787</v>
      </c>
      <c r="Z3429">
        <v>0</v>
      </c>
      <c r="AA3429">
        <v>1</v>
      </c>
      <c r="AB3429">
        <v>0</v>
      </c>
      <c r="AC3429">
        <v>0</v>
      </c>
      <c r="AD3429">
        <v>0</v>
      </c>
      <c r="AE3429">
        <v>20</v>
      </c>
      <c r="AF3429" t="str">
        <f t="shared" si="371"/>
        <v>CR Brathwaite</v>
      </c>
      <c r="AG3429" t="str">
        <f t="shared" si="372"/>
        <v>CR Brathwaitev Bangladesh40827</v>
      </c>
      <c r="AH3429">
        <v>0</v>
      </c>
      <c r="AI3429">
        <v>0</v>
      </c>
      <c r="AJ3429">
        <f t="shared" si="373"/>
        <v>1</v>
      </c>
      <c r="AK3429">
        <v>0</v>
      </c>
      <c r="AL3429">
        <f t="shared" si="374"/>
        <v>2</v>
      </c>
      <c r="AM3429">
        <f t="shared" si="375"/>
        <v>7.575757575757576E-3</v>
      </c>
      <c r="AN3429">
        <f t="shared" si="376"/>
        <v>1.6666666666666666E-2</v>
      </c>
      <c r="AO3429">
        <f t="shared" si="377"/>
        <v>0.45454545454545459</v>
      </c>
    </row>
    <row r="3430" spans="1:41" x14ac:dyDescent="0.3">
      <c r="A3430">
        <v>3429</v>
      </c>
      <c r="B3430" t="s">
        <v>772</v>
      </c>
      <c r="C3430" t="s">
        <v>323</v>
      </c>
      <c r="D3430">
        <v>2</v>
      </c>
      <c r="E3430" t="s">
        <v>264</v>
      </c>
      <c r="F3430">
        <v>5</v>
      </c>
      <c r="G3430">
        <v>3</v>
      </c>
      <c r="H3430">
        <v>0</v>
      </c>
      <c r="I3430">
        <v>0</v>
      </c>
      <c r="J3430">
        <v>66.66</v>
      </c>
      <c r="K3430">
        <v>1</v>
      </c>
      <c r="L3430" t="s">
        <v>26</v>
      </c>
      <c r="M3430" t="s">
        <v>76</v>
      </c>
      <c r="N3430">
        <v>40827</v>
      </c>
      <c r="O3430" t="s">
        <v>3199</v>
      </c>
      <c r="P3430">
        <v>132</v>
      </c>
      <c r="Q3430">
        <v>120</v>
      </c>
      <c r="R3430" t="s">
        <v>256</v>
      </c>
      <c r="S3430">
        <v>8</v>
      </c>
      <c r="T3430">
        <v>1.5151515151515152E-2</v>
      </c>
      <c r="U3430">
        <v>2.5000000000000001E-2</v>
      </c>
      <c r="V3430">
        <v>0.60606060606060608</v>
      </c>
      <c r="W3430">
        <v>16</v>
      </c>
      <c r="X3430">
        <v>118.51</v>
      </c>
      <c r="Y3430" t="s">
        <v>2789</v>
      </c>
      <c r="Z3430">
        <v>0</v>
      </c>
      <c r="AA3430">
        <v>0</v>
      </c>
      <c r="AB3430">
        <v>1</v>
      </c>
      <c r="AC3430">
        <v>0</v>
      </c>
      <c r="AD3430">
        <v>0</v>
      </c>
      <c r="AE3430">
        <v>20</v>
      </c>
      <c r="AF3430" t="str">
        <f t="shared" si="371"/>
        <v>DP Hyatt</v>
      </c>
      <c r="AG3430" t="str">
        <f t="shared" si="372"/>
        <v>DP Hyattv Bangladesh40827</v>
      </c>
      <c r="AH3430">
        <v>0</v>
      </c>
      <c r="AI3430">
        <v>0</v>
      </c>
      <c r="AJ3430">
        <f t="shared" si="373"/>
        <v>2</v>
      </c>
      <c r="AK3430">
        <v>0</v>
      </c>
      <c r="AL3430">
        <f t="shared" si="374"/>
        <v>3</v>
      </c>
      <c r="AM3430">
        <f t="shared" si="375"/>
        <v>1.5151515151515152E-2</v>
      </c>
      <c r="AN3430">
        <f t="shared" si="376"/>
        <v>2.5000000000000001E-2</v>
      </c>
      <c r="AO3430">
        <f t="shared" si="377"/>
        <v>0.60606060606060608</v>
      </c>
    </row>
    <row r="3431" spans="1:41" x14ac:dyDescent="0.3">
      <c r="A3431">
        <v>3430</v>
      </c>
      <c r="B3431" t="s">
        <v>444</v>
      </c>
      <c r="C3431" t="s">
        <v>369</v>
      </c>
      <c r="D3431">
        <v>2</v>
      </c>
      <c r="E3431" t="s">
        <v>264</v>
      </c>
      <c r="F3431">
        <v>6</v>
      </c>
      <c r="G3431">
        <v>9</v>
      </c>
      <c r="H3431">
        <v>0</v>
      </c>
      <c r="I3431">
        <v>0</v>
      </c>
      <c r="J3431">
        <v>22.22</v>
      </c>
      <c r="K3431">
        <v>2</v>
      </c>
      <c r="L3431" t="s">
        <v>20</v>
      </c>
      <c r="M3431" t="s">
        <v>76</v>
      </c>
      <c r="N3431">
        <v>40827</v>
      </c>
      <c r="O3431" t="s">
        <v>3198</v>
      </c>
      <c r="P3431">
        <v>135</v>
      </c>
      <c r="Q3431">
        <v>119</v>
      </c>
      <c r="R3431" t="s">
        <v>255</v>
      </c>
      <c r="S3431">
        <v>7</v>
      </c>
      <c r="T3431">
        <v>1.4814814814814815E-2</v>
      </c>
      <c r="U3431">
        <v>7.5630252100840331E-2</v>
      </c>
      <c r="V3431">
        <v>0.19588477366255147</v>
      </c>
      <c r="W3431">
        <v>11.4</v>
      </c>
      <c r="X3431">
        <v>67.05</v>
      </c>
      <c r="Y3431" t="s">
        <v>2787</v>
      </c>
      <c r="Z3431">
        <v>0</v>
      </c>
      <c r="AA3431">
        <v>1</v>
      </c>
      <c r="AB3431">
        <v>0</v>
      </c>
      <c r="AC3431">
        <v>0</v>
      </c>
      <c r="AD3431">
        <v>0</v>
      </c>
      <c r="AE3431">
        <v>19.833333333333332</v>
      </c>
      <c r="AF3431" t="str">
        <f t="shared" si="371"/>
        <v>Alok Kapali</v>
      </c>
      <c r="AG3431" t="str">
        <f t="shared" si="372"/>
        <v>Alok Kapaliv West Indies40827</v>
      </c>
      <c r="AH3431">
        <v>0.16666666666666785</v>
      </c>
      <c r="AI3431">
        <v>0</v>
      </c>
      <c r="AJ3431">
        <f t="shared" si="373"/>
        <v>2</v>
      </c>
      <c r="AK3431">
        <v>0</v>
      </c>
      <c r="AL3431">
        <f t="shared" si="374"/>
        <v>9</v>
      </c>
      <c r="AM3431">
        <f t="shared" si="375"/>
        <v>1.4814814814814815E-2</v>
      </c>
      <c r="AN3431">
        <f t="shared" si="376"/>
        <v>7.5630252100840331E-2</v>
      </c>
      <c r="AO3431">
        <f t="shared" si="377"/>
        <v>0.19588477366255147</v>
      </c>
    </row>
    <row r="3432" spans="1:41" x14ac:dyDescent="0.3">
      <c r="A3432">
        <v>3431</v>
      </c>
      <c r="B3432" t="s">
        <v>770</v>
      </c>
      <c r="C3432" t="s">
        <v>323</v>
      </c>
      <c r="D3432">
        <v>5</v>
      </c>
      <c r="E3432" t="s">
        <v>264</v>
      </c>
      <c r="F3432">
        <v>17</v>
      </c>
      <c r="G3432">
        <v>12</v>
      </c>
      <c r="H3432">
        <v>0</v>
      </c>
      <c r="I3432">
        <v>0</v>
      </c>
      <c r="J3432">
        <v>41.66</v>
      </c>
      <c r="K3432">
        <v>1</v>
      </c>
      <c r="L3432" t="s">
        <v>26</v>
      </c>
      <c r="M3432" t="s">
        <v>76</v>
      </c>
      <c r="N3432">
        <v>40827</v>
      </c>
      <c r="O3432" t="s">
        <v>3199</v>
      </c>
      <c r="P3432">
        <v>132</v>
      </c>
      <c r="Q3432">
        <v>120</v>
      </c>
      <c r="R3432" t="s">
        <v>256</v>
      </c>
      <c r="S3432">
        <v>8</v>
      </c>
      <c r="T3432">
        <v>3.787878787878788E-2</v>
      </c>
      <c r="U3432">
        <v>0.1</v>
      </c>
      <c r="V3432">
        <v>0.37878787878787878</v>
      </c>
      <c r="W3432">
        <v>19.5</v>
      </c>
      <c r="X3432">
        <v>156</v>
      </c>
      <c r="Y3432" t="s">
        <v>2789</v>
      </c>
      <c r="Z3432">
        <v>0</v>
      </c>
      <c r="AA3432">
        <v>0</v>
      </c>
      <c r="AB3432">
        <v>1</v>
      </c>
      <c r="AC3432">
        <v>0</v>
      </c>
      <c r="AD3432">
        <v>0</v>
      </c>
      <c r="AE3432">
        <v>20</v>
      </c>
      <c r="AF3432" t="str">
        <f t="shared" si="371"/>
        <v>AD Russell</v>
      </c>
      <c r="AG3432" t="str">
        <f t="shared" si="372"/>
        <v>AD Russellv Bangladesh40827</v>
      </c>
      <c r="AH3432">
        <v>0</v>
      </c>
      <c r="AI3432">
        <v>0</v>
      </c>
      <c r="AJ3432">
        <f t="shared" si="373"/>
        <v>5</v>
      </c>
      <c r="AK3432">
        <v>0</v>
      </c>
      <c r="AL3432">
        <f t="shared" si="374"/>
        <v>12</v>
      </c>
      <c r="AM3432">
        <f t="shared" si="375"/>
        <v>3.787878787878788E-2</v>
      </c>
      <c r="AN3432">
        <f t="shared" si="376"/>
        <v>0.1</v>
      </c>
      <c r="AO3432">
        <f t="shared" si="377"/>
        <v>0.37878787878787878</v>
      </c>
    </row>
    <row r="3433" spans="1:41" x14ac:dyDescent="0.3">
      <c r="A3433">
        <v>3432</v>
      </c>
      <c r="B3433" t="s">
        <v>728</v>
      </c>
      <c r="C3433" t="s">
        <v>323</v>
      </c>
      <c r="D3433">
        <v>7</v>
      </c>
      <c r="E3433" t="s">
        <v>264</v>
      </c>
      <c r="F3433">
        <v>7</v>
      </c>
      <c r="G3433">
        <v>6</v>
      </c>
      <c r="H3433">
        <v>0</v>
      </c>
      <c r="I3433">
        <v>1</v>
      </c>
      <c r="J3433">
        <v>116.66</v>
      </c>
      <c r="K3433">
        <v>1</v>
      </c>
      <c r="L3433" t="s">
        <v>26</v>
      </c>
      <c r="M3433" t="s">
        <v>76</v>
      </c>
      <c r="N3433">
        <v>40827</v>
      </c>
      <c r="O3433" t="s">
        <v>3199</v>
      </c>
      <c r="P3433">
        <v>132</v>
      </c>
      <c r="Q3433">
        <v>120</v>
      </c>
      <c r="R3433" t="s">
        <v>256</v>
      </c>
      <c r="S3433">
        <v>8</v>
      </c>
      <c r="T3433">
        <v>5.3030303030303032E-2</v>
      </c>
      <c r="U3433">
        <v>0.05</v>
      </c>
      <c r="V3433">
        <v>1.0606060606060606</v>
      </c>
      <c r="W3433">
        <v>21.05</v>
      </c>
      <c r="X3433">
        <v>107.97</v>
      </c>
      <c r="Y3433" t="s">
        <v>2789</v>
      </c>
      <c r="Z3433">
        <v>0</v>
      </c>
      <c r="AA3433">
        <v>0</v>
      </c>
      <c r="AB3433">
        <v>1</v>
      </c>
      <c r="AC3433">
        <v>0</v>
      </c>
      <c r="AD3433">
        <v>0</v>
      </c>
      <c r="AE3433">
        <v>20</v>
      </c>
      <c r="AF3433" t="str">
        <f t="shared" si="371"/>
        <v>DM Bravo</v>
      </c>
      <c r="AG3433" t="str">
        <f t="shared" si="372"/>
        <v>DM Bravov Bangladesh40827</v>
      </c>
      <c r="AH3433">
        <v>0</v>
      </c>
      <c r="AI3433">
        <v>0</v>
      </c>
      <c r="AJ3433">
        <f t="shared" si="373"/>
        <v>7</v>
      </c>
      <c r="AK3433">
        <v>0</v>
      </c>
      <c r="AL3433">
        <f t="shared" si="374"/>
        <v>6</v>
      </c>
      <c r="AM3433">
        <f t="shared" si="375"/>
        <v>5.3030303030303032E-2</v>
      </c>
      <c r="AN3433">
        <f t="shared" si="376"/>
        <v>0.05</v>
      </c>
      <c r="AO3433">
        <f t="shared" si="377"/>
        <v>1.0606060606060606</v>
      </c>
    </row>
    <row r="3434" spans="1:41" x14ac:dyDescent="0.3">
      <c r="A3434">
        <v>3433</v>
      </c>
      <c r="B3434" t="s">
        <v>615</v>
      </c>
      <c r="C3434" t="s">
        <v>369</v>
      </c>
      <c r="D3434">
        <v>10</v>
      </c>
      <c r="E3434" t="s">
        <v>264</v>
      </c>
      <c r="F3434">
        <v>10</v>
      </c>
      <c r="G3434">
        <v>8</v>
      </c>
      <c r="H3434">
        <v>1</v>
      </c>
      <c r="I3434">
        <v>0</v>
      </c>
      <c r="J3434">
        <v>125</v>
      </c>
      <c r="K3434">
        <v>2</v>
      </c>
      <c r="L3434" t="s">
        <v>20</v>
      </c>
      <c r="M3434" t="s">
        <v>76</v>
      </c>
      <c r="N3434">
        <v>40827</v>
      </c>
      <c r="O3434" t="s">
        <v>3198</v>
      </c>
      <c r="P3434">
        <v>135</v>
      </c>
      <c r="Q3434">
        <v>119</v>
      </c>
      <c r="R3434" t="s">
        <v>255</v>
      </c>
      <c r="S3434">
        <v>7</v>
      </c>
      <c r="T3434">
        <v>7.407407407407407E-2</v>
      </c>
      <c r="U3434">
        <v>6.7226890756302518E-2</v>
      </c>
      <c r="V3434">
        <v>1.1018518518518519</v>
      </c>
      <c r="W3434">
        <v>14.44</v>
      </c>
      <c r="X3434">
        <v>114.03</v>
      </c>
      <c r="Y3434" t="s">
        <v>2787</v>
      </c>
      <c r="Z3434">
        <v>0</v>
      </c>
      <c r="AA3434">
        <v>1</v>
      </c>
      <c r="AB3434">
        <v>0</v>
      </c>
      <c r="AC3434">
        <v>0</v>
      </c>
      <c r="AD3434">
        <v>0</v>
      </c>
      <c r="AE3434">
        <v>19.833333333333332</v>
      </c>
      <c r="AF3434" t="str">
        <f t="shared" si="371"/>
        <v>Naeem Islam</v>
      </c>
      <c r="AG3434" t="str">
        <f t="shared" si="372"/>
        <v>Naeem Islamv West Indies40827</v>
      </c>
      <c r="AH3434">
        <v>0.16666666666666785</v>
      </c>
      <c r="AI3434">
        <v>0</v>
      </c>
      <c r="AJ3434">
        <f t="shared" si="373"/>
        <v>10</v>
      </c>
      <c r="AK3434">
        <v>0</v>
      </c>
      <c r="AL3434">
        <f t="shared" si="374"/>
        <v>8</v>
      </c>
      <c r="AM3434">
        <f t="shared" si="375"/>
        <v>7.407407407407407E-2</v>
      </c>
      <c r="AN3434">
        <f t="shared" si="376"/>
        <v>6.7226890756302518E-2</v>
      </c>
      <c r="AO3434">
        <f t="shared" si="377"/>
        <v>1.1018518518518519</v>
      </c>
    </row>
    <row r="3435" spans="1:41" x14ac:dyDescent="0.3">
      <c r="A3435">
        <v>3434</v>
      </c>
      <c r="B3435" t="s">
        <v>436</v>
      </c>
      <c r="C3435" t="s">
        <v>369</v>
      </c>
      <c r="D3435">
        <v>11</v>
      </c>
      <c r="E3435" t="s">
        <v>264</v>
      </c>
      <c r="F3435">
        <v>14</v>
      </c>
      <c r="G3435">
        <v>14</v>
      </c>
      <c r="H3435">
        <v>2</v>
      </c>
      <c r="I3435">
        <v>0</v>
      </c>
      <c r="J3435">
        <v>78.569999999999993</v>
      </c>
      <c r="K3435">
        <v>2</v>
      </c>
      <c r="L3435" t="s">
        <v>20</v>
      </c>
      <c r="M3435" t="s">
        <v>76</v>
      </c>
      <c r="N3435">
        <v>40827</v>
      </c>
      <c r="O3435" t="s">
        <v>3198</v>
      </c>
      <c r="P3435">
        <v>135</v>
      </c>
      <c r="Q3435">
        <v>119</v>
      </c>
      <c r="R3435" t="s">
        <v>255</v>
      </c>
      <c r="S3435">
        <v>7</v>
      </c>
      <c r="T3435">
        <v>8.1481481481481488E-2</v>
      </c>
      <c r="U3435">
        <v>0.11764705882352941</v>
      </c>
      <c r="V3435">
        <v>0.69259259259259265</v>
      </c>
      <c r="W3435">
        <v>24.08</v>
      </c>
      <c r="X3435">
        <v>116.96</v>
      </c>
      <c r="Y3435" t="s">
        <v>2789</v>
      </c>
      <c r="Z3435">
        <v>0</v>
      </c>
      <c r="AA3435">
        <v>0</v>
      </c>
      <c r="AB3435">
        <v>1</v>
      </c>
      <c r="AC3435">
        <v>0</v>
      </c>
      <c r="AD3435">
        <v>0</v>
      </c>
      <c r="AE3435">
        <v>19.833333333333332</v>
      </c>
      <c r="AF3435" t="str">
        <f t="shared" si="371"/>
        <v>Tamim Iqbal</v>
      </c>
      <c r="AG3435" t="str">
        <f t="shared" si="372"/>
        <v>Tamim Iqbalv West Indies40827</v>
      </c>
      <c r="AH3435">
        <v>0.16666666666666785</v>
      </c>
      <c r="AI3435">
        <v>0</v>
      </c>
      <c r="AJ3435">
        <f t="shared" si="373"/>
        <v>11</v>
      </c>
      <c r="AK3435">
        <v>0</v>
      </c>
      <c r="AL3435">
        <f t="shared" si="374"/>
        <v>14</v>
      </c>
      <c r="AM3435">
        <f t="shared" si="375"/>
        <v>8.1481481481481488E-2</v>
      </c>
      <c r="AN3435">
        <f t="shared" si="376"/>
        <v>0.11764705882352941</v>
      </c>
      <c r="AO3435">
        <f t="shared" si="377"/>
        <v>0.69259259259259265</v>
      </c>
    </row>
    <row r="3436" spans="1:41" x14ac:dyDescent="0.3">
      <c r="A3436">
        <v>3435</v>
      </c>
      <c r="B3436" t="s">
        <v>730</v>
      </c>
      <c r="C3436" t="s">
        <v>323</v>
      </c>
      <c r="D3436">
        <v>15</v>
      </c>
      <c r="E3436" t="s">
        <v>264</v>
      </c>
      <c r="F3436">
        <v>18</v>
      </c>
      <c r="G3436">
        <v>20</v>
      </c>
      <c r="H3436">
        <v>2</v>
      </c>
      <c r="I3436">
        <v>0</v>
      </c>
      <c r="J3436">
        <v>75</v>
      </c>
      <c r="K3436">
        <v>1</v>
      </c>
      <c r="L3436" t="s">
        <v>26</v>
      </c>
      <c r="M3436" t="s">
        <v>76</v>
      </c>
      <c r="N3436">
        <v>40827</v>
      </c>
      <c r="O3436" t="s">
        <v>3199</v>
      </c>
      <c r="P3436">
        <v>132</v>
      </c>
      <c r="Q3436">
        <v>120</v>
      </c>
      <c r="R3436" t="s">
        <v>256</v>
      </c>
      <c r="S3436">
        <v>8</v>
      </c>
      <c r="T3436">
        <v>0.11363636363636363</v>
      </c>
      <c r="U3436">
        <v>0.16666666666666666</v>
      </c>
      <c r="V3436">
        <v>0.68181818181818188</v>
      </c>
      <c r="W3436">
        <v>11.5</v>
      </c>
      <c r="X3436">
        <v>58.97</v>
      </c>
      <c r="Y3436" t="s">
        <v>2787</v>
      </c>
      <c r="Z3436">
        <v>0</v>
      </c>
      <c r="AA3436">
        <v>1</v>
      </c>
      <c r="AB3436">
        <v>0</v>
      </c>
      <c r="AC3436">
        <v>0</v>
      </c>
      <c r="AD3436">
        <v>0</v>
      </c>
      <c r="AE3436">
        <v>20</v>
      </c>
      <c r="AF3436" t="str">
        <f t="shared" si="371"/>
        <v>AB Barath</v>
      </c>
      <c r="AG3436" t="str">
        <f t="shared" si="372"/>
        <v>AB Barathv Bangladesh40827</v>
      </c>
      <c r="AH3436">
        <v>0</v>
      </c>
      <c r="AI3436">
        <v>0</v>
      </c>
      <c r="AJ3436">
        <f t="shared" si="373"/>
        <v>15</v>
      </c>
      <c r="AK3436">
        <v>0</v>
      </c>
      <c r="AL3436">
        <f t="shared" si="374"/>
        <v>20</v>
      </c>
      <c r="AM3436">
        <f t="shared" si="375"/>
        <v>0.11363636363636363</v>
      </c>
      <c r="AN3436">
        <f t="shared" si="376"/>
        <v>0.16666666666666666</v>
      </c>
      <c r="AO3436">
        <f t="shared" si="377"/>
        <v>0.68181818181818188</v>
      </c>
    </row>
    <row r="3437" spans="1:41" x14ac:dyDescent="0.3">
      <c r="A3437">
        <v>3436</v>
      </c>
      <c r="B3437" t="s">
        <v>804</v>
      </c>
      <c r="C3437" t="s">
        <v>369</v>
      </c>
      <c r="D3437">
        <v>18</v>
      </c>
      <c r="E3437" t="s">
        <v>264</v>
      </c>
      <c r="F3437">
        <v>22</v>
      </c>
      <c r="G3437">
        <v>15</v>
      </c>
      <c r="H3437">
        <v>1</v>
      </c>
      <c r="I3437">
        <v>0</v>
      </c>
      <c r="J3437">
        <v>120</v>
      </c>
      <c r="K3437">
        <v>2</v>
      </c>
      <c r="L3437" t="s">
        <v>20</v>
      </c>
      <c r="M3437" t="s">
        <v>76</v>
      </c>
      <c r="N3437">
        <v>40827</v>
      </c>
      <c r="O3437" t="s">
        <v>3198</v>
      </c>
      <c r="P3437">
        <v>135</v>
      </c>
      <c r="Q3437">
        <v>119</v>
      </c>
      <c r="R3437" t="s">
        <v>255</v>
      </c>
      <c r="S3437">
        <v>7</v>
      </c>
      <c r="T3437">
        <v>0.13333333333333333</v>
      </c>
      <c r="U3437">
        <v>0.12605042016806722</v>
      </c>
      <c r="V3437">
        <v>1.0577777777777777</v>
      </c>
      <c r="W3437">
        <v>18.5</v>
      </c>
      <c r="X3437">
        <v>113.49</v>
      </c>
      <c r="Y3437" t="s">
        <v>2789</v>
      </c>
      <c r="Z3437">
        <v>0</v>
      </c>
      <c r="AA3437">
        <v>0</v>
      </c>
      <c r="AB3437">
        <v>1</v>
      </c>
      <c r="AC3437">
        <v>0</v>
      </c>
      <c r="AD3437">
        <v>0</v>
      </c>
      <c r="AE3437">
        <v>19.833333333333332</v>
      </c>
      <c r="AF3437" t="str">
        <f t="shared" si="371"/>
        <v>Nasir Hossain</v>
      </c>
      <c r="AG3437" t="str">
        <f t="shared" si="372"/>
        <v>Nasir Hossainv West Indies40827</v>
      </c>
      <c r="AH3437">
        <v>0.16666666666666785</v>
      </c>
      <c r="AI3437">
        <v>0</v>
      </c>
      <c r="AJ3437">
        <f t="shared" si="373"/>
        <v>18</v>
      </c>
      <c r="AK3437">
        <v>0</v>
      </c>
      <c r="AL3437">
        <f t="shared" si="374"/>
        <v>15</v>
      </c>
      <c r="AM3437">
        <f t="shared" si="375"/>
        <v>0.13333333333333333</v>
      </c>
      <c r="AN3437">
        <f t="shared" si="376"/>
        <v>0.12605042016806722</v>
      </c>
      <c r="AO3437">
        <f t="shared" si="377"/>
        <v>1.0577777777777777</v>
      </c>
    </row>
    <row r="3438" spans="1:41" x14ac:dyDescent="0.3">
      <c r="A3438">
        <v>3437</v>
      </c>
      <c r="B3438" t="s">
        <v>733</v>
      </c>
      <c r="C3438" t="s">
        <v>369</v>
      </c>
      <c r="D3438">
        <v>22</v>
      </c>
      <c r="E3438" t="s">
        <v>264</v>
      </c>
      <c r="F3438">
        <v>33</v>
      </c>
      <c r="G3438">
        <v>21</v>
      </c>
      <c r="H3438">
        <v>3</v>
      </c>
      <c r="I3438">
        <v>1</v>
      </c>
      <c r="J3438">
        <v>104.76</v>
      </c>
      <c r="K3438">
        <v>2</v>
      </c>
      <c r="L3438" t="s">
        <v>20</v>
      </c>
      <c r="M3438" t="s">
        <v>76</v>
      </c>
      <c r="N3438">
        <v>40827</v>
      </c>
      <c r="O3438" t="s">
        <v>3198</v>
      </c>
      <c r="P3438">
        <v>135</v>
      </c>
      <c r="Q3438">
        <v>119</v>
      </c>
      <c r="R3438" t="s">
        <v>255</v>
      </c>
      <c r="S3438">
        <v>7</v>
      </c>
      <c r="T3438">
        <v>0.16296296296296298</v>
      </c>
      <c r="U3438">
        <v>0.17647058823529413</v>
      </c>
      <c r="V3438">
        <v>0.92345679012345683</v>
      </c>
      <c r="W3438">
        <v>9.15</v>
      </c>
      <c r="X3438">
        <v>88.8</v>
      </c>
      <c r="Y3438" t="s">
        <v>2787</v>
      </c>
      <c r="Z3438">
        <v>0</v>
      </c>
      <c r="AA3438">
        <v>1</v>
      </c>
      <c r="AB3438">
        <v>0</v>
      </c>
      <c r="AC3438">
        <v>0</v>
      </c>
      <c r="AD3438">
        <v>0</v>
      </c>
      <c r="AE3438">
        <v>19.833333333333332</v>
      </c>
      <c r="AF3438" t="str">
        <f t="shared" si="371"/>
        <v>Imrul Kayes</v>
      </c>
      <c r="AG3438" t="str">
        <f t="shared" si="372"/>
        <v>Imrul Kayesv West Indies40827</v>
      </c>
      <c r="AH3438">
        <v>0.16666666666666785</v>
      </c>
      <c r="AI3438">
        <v>0</v>
      </c>
      <c r="AJ3438">
        <f t="shared" si="373"/>
        <v>22</v>
      </c>
      <c r="AK3438">
        <v>0</v>
      </c>
      <c r="AL3438">
        <f t="shared" si="374"/>
        <v>21</v>
      </c>
      <c r="AM3438">
        <f t="shared" si="375"/>
        <v>0.16296296296296298</v>
      </c>
      <c r="AN3438">
        <f t="shared" si="376"/>
        <v>0.17647058823529413</v>
      </c>
      <c r="AO3438">
        <f t="shared" si="377"/>
        <v>0.92345679012345683</v>
      </c>
    </row>
    <row r="3439" spans="1:41" x14ac:dyDescent="0.3">
      <c r="A3439">
        <v>3438</v>
      </c>
      <c r="B3439" t="s">
        <v>429</v>
      </c>
      <c r="C3439" t="s">
        <v>323</v>
      </c>
      <c r="D3439">
        <v>23</v>
      </c>
      <c r="E3439" t="s">
        <v>264</v>
      </c>
      <c r="F3439">
        <v>35</v>
      </c>
      <c r="G3439">
        <v>24</v>
      </c>
      <c r="H3439">
        <v>2</v>
      </c>
      <c r="I3439">
        <v>1</v>
      </c>
      <c r="J3439">
        <v>95.83</v>
      </c>
      <c r="K3439">
        <v>1</v>
      </c>
      <c r="L3439" t="s">
        <v>26</v>
      </c>
      <c r="M3439" t="s">
        <v>76</v>
      </c>
      <c r="N3439">
        <v>40827</v>
      </c>
      <c r="O3439" t="s">
        <v>3199</v>
      </c>
      <c r="P3439">
        <v>132</v>
      </c>
      <c r="Q3439">
        <v>120</v>
      </c>
      <c r="R3439" t="s">
        <v>256</v>
      </c>
      <c r="S3439">
        <v>8</v>
      </c>
      <c r="T3439">
        <v>0.17424242424242425</v>
      </c>
      <c r="U3439">
        <v>0.2</v>
      </c>
      <c r="V3439">
        <v>0.87121212121212122</v>
      </c>
      <c r="W3439">
        <v>26.78</v>
      </c>
      <c r="X3439">
        <v>120.8</v>
      </c>
      <c r="Y3439" t="s">
        <v>2789</v>
      </c>
      <c r="Z3439">
        <v>0</v>
      </c>
      <c r="AA3439">
        <v>0</v>
      </c>
      <c r="AB3439">
        <v>1</v>
      </c>
      <c r="AC3439">
        <v>0</v>
      </c>
      <c r="AD3439">
        <v>0</v>
      </c>
      <c r="AE3439">
        <v>20</v>
      </c>
      <c r="AF3439" t="str">
        <f t="shared" si="371"/>
        <v>LMP Simmons</v>
      </c>
      <c r="AG3439" t="str">
        <f t="shared" si="372"/>
        <v>LMP Simmonsv Bangladesh40827</v>
      </c>
      <c r="AH3439">
        <v>0</v>
      </c>
      <c r="AI3439">
        <v>0</v>
      </c>
      <c r="AJ3439">
        <f t="shared" si="373"/>
        <v>23</v>
      </c>
      <c r="AK3439">
        <v>0</v>
      </c>
      <c r="AL3439">
        <f t="shared" si="374"/>
        <v>24</v>
      </c>
      <c r="AM3439">
        <f t="shared" si="375"/>
        <v>0.17424242424242425</v>
      </c>
      <c r="AN3439">
        <f t="shared" si="376"/>
        <v>0.2</v>
      </c>
      <c r="AO3439">
        <f t="shared" si="377"/>
        <v>0.87121212121212122</v>
      </c>
    </row>
    <row r="3440" spans="1:41" x14ac:dyDescent="0.3">
      <c r="A3440">
        <v>3439</v>
      </c>
      <c r="B3440" t="s">
        <v>440</v>
      </c>
      <c r="C3440" t="s">
        <v>369</v>
      </c>
      <c r="D3440">
        <v>24</v>
      </c>
      <c r="E3440" t="s">
        <v>264</v>
      </c>
      <c r="F3440">
        <v>25</v>
      </c>
      <c r="G3440">
        <v>25</v>
      </c>
      <c r="H3440">
        <v>2</v>
      </c>
      <c r="I3440">
        <v>0</v>
      </c>
      <c r="J3440">
        <v>96</v>
      </c>
      <c r="K3440">
        <v>2</v>
      </c>
      <c r="L3440" t="s">
        <v>20</v>
      </c>
      <c r="M3440" t="s">
        <v>76</v>
      </c>
      <c r="N3440">
        <v>40827</v>
      </c>
      <c r="O3440" t="s">
        <v>3198</v>
      </c>
      <c r="P3440">
        <v>135</v>
      </c>
      <c r="Q3440">
        <v>119</v>
      </c>
      <c r="R3440" t="s">
        <v>255</v>
      </c>
      <c r="S3440">
        <v>7</v>
      </c>
      <c r="T3440">
        <v>0.17777777777777778</v>
      </c>
      <c r="U3440">
        <v>0.21008403361344538</v>
      </c>
      <c r="V3440">
        <v>0.84622222222222221</v>
      </c>
      <c r="W3440">
        <v>19.559999999999999</v>
      </c>
      <c r="X3440">
        <v>126.4</v>
      </c>
      <c r="Y3440" t="s">
        <v>2789</v>
      </c>
      <c r="Z3440">
        <v>0</v>
      </c>
      <c r="AA3440">
        <v>0</v>
      </c>
      <c r="AB3440">
        <v>1</v>
      </c>
      <c r="AC3440">
        <v>0</v>
      </c>
      <c r="AD3440">
        <v>0</v>
      </c>
      <c r="AE3440">
        <v>19.833333333333332</v>
      </c>
      <c r="AF3440" t="str">
        <f t="shared" si="371"/>
        <v>Mohammad Ashraful</v>
      </c>
      <c r="AG3440" t="str">
        <f t="shared" si="372"/>
        <v>Mohammad Ashrafulv West Indies40827</v>
      </c>
      <c r="AH3440">
        <v>0.16666666666666785</v>
      </c>
      <c r="AI3440">
        <v>0</v>
      </c>
      <c r="AJ3440">
        <f t="shared" si="373"/>
        <v>24</v>
      </c>
      <c r="AK3440">
        <v>0</v>
      </c>
      <c r="AL3440">
        <f t="shared" si="374"/>
        <v>25</v>
      </c>
      <c r="AM3440">
        <f t="shared" si="375"/>
        <v>0.17777777777777778</v>
      </c>
      <c r="AN3440">
        <f t="shared" si="376"/>
        <v>0.21008403361344538</v>
      </c>
      <c r="AO3440">
        <f t="shared" si="377"/>
        <v>0.84622222222222221</v>
      </c>
    </row>
    <row r="3441" spans="1:41" x14ac:dyDescent="0.3">
      <c r="A3441">
        <v>3440</v>
      </c>
      <c r="B3441" t="s">
        <v>425</v>
      </c>
      <c r="C3441" t="s">
        <v>323</v>
      </c>
      <c r="D3441">
        <v>58</v>
      </c>
      <c r="E3441" t="s">
        <v>264</v>
      </c>
      <c r="F3441">
        <v>60</v>
      </c>
      <c r="G3441">
        <v>42</v>
      </c>
      <c r="H3441">
        <v>2</v>
      </c>
      <c r="I3441">
        <v>4</v>
      </c>
      <c r="J3441">
        <v>138.09</v>
      </c>
      <c r="K3441">
        <v>1</v>
      </c>
      <c r="L3441" t="s">
        <v>26</v>
      </c>
      <c r="M3441" t="s">
        <v>76</v>
      </c>
      <c r="N3441">
        <v>40827</v>
      </c>
      <c r="O3441" t="s">
        <v>3199</v>
      </c>
      <c r="P3441">
        <v>132</v>
      </c>
      <c r="Q3441">
        <v>120</v>
      </c>
      <c r="R3441" t="s">
        <v>256</v>
      </c>
      <c r="S3441">
        <v>8</v>
      </c>
      <c r="T3441">
        <v>0.43939393939393939</v>
      </c>
      <c r="U3441">
        <v>0.35</v>
      </c>
      <c r="V3441">
        <v>1.2554112554112555</v>
      </c>
      <c r="W3441">
        <v>29.29</v>
      </c>
      <c r="X3441">
        <v>116.23</v>
      </c>
      <c r="Y3441" t="s">
        <v>2789</v>
      </c>
      <c r="Z3441">
        <v>0</v>
      </c>
      <c r="AA3441">
        <v>0</v>
      </c>
      <c r="AB3441">
        <v>1</v>
      </c>
      <c r="AC3441">
        <v>0</v>
      </c>
      <c r="AD3441">
        <v>0</v>
      </c>
      <c r="AE3441">
        <v>20</v>
      </c>
      <c r="AF3441" t="str">
        <f t="shared" si="371"/>
        <v>MN Samuels</v>
      </c>
      <c r="AG3441" t="str">
        <f t="shared" si="372"/>
        <v>MN Samuelsv Bangladesh40827</v>
      </c>
      <c r="AH3441">
        <v>0</v>
      </c>
      <c r="AI3441">
        <v>0</v>
      </c>
      <c r="AJ3441">
        <f t="shared" si="373"/>
        <v>58</v>
      </c>
      <c r="AK3441">
        <v>0</v>
      </c>
      <c r="AL3441">
        <f t="shared" si="374"/>
        <v>42</v>
      </c>
      <c r="AM3441">
        <f t="shared" si="375"/>
        <v>0.43939393939393939</v>
      </c>
      <c r="AN3441">
        <f t="shared" si="376"/>
        <v>0.35</v>
      </c>
      <c r="AO3441">
        <f t="shared" si="377"/>
        <v>1.2554112554112555</v>
      </c>
    </row>
    <row r="3442" spans="1:41" x14ac:dyDescent="0.3">
      <c r="A3442">
        <v>3441</v>
      </c>
      <c r="B3442" t="s">
        <v>427</v>
      </c>
      <c r="C3442" t="s">
        <v>323</v>
      </c>
      <c r="D3442">
        <v>0</v>
      </c>
      <c r="E3442" t="s">
        <v>263</v>
      </c>
      <c r="F3442">
        <v>1</v>
      </c>
      <c r="G3442">
        <v>0</v>
      </c>
      <c r="H3442">
        <v>0</v>
      </c>
      <c r="I3442">
        <v>0</v>
      </c>
      <c r="J3442" t="s">
        <v>13</v>
      </c>
      <c r="K3442">
        <v>1</v>
      </c>
      <c r="L3442" t="s">
        <v>26</v>
      </c>
      <c r="M3442" t="s">
        <v>76</v>
      </c>
      <c r="N3442">
        <v>40827</v>
      </c>
      <c r="O3442" t="s">
        <v>3199</v>
      </c>
      <c r="P3442">
        <v>132</v>
      </c>
      <c r="Q3442">
        <v>120</v>
      </c>
      <c r="R3442" t="s">
        <v>256</v>
      </c>
      <c r="S3442">
        <v>8</v>
      </c>
      <c r="T3442">
        <v>0</v>
      </c>
      <c r="U3442">
        <v>0</v>
      </c>
      <c r="W3442">
        <v>7.5</v>
      </c>
      <c r="X3442">
        <v>51.72</v>
      </c>
      <c r="Y3442" t="s">
        <v>2787</v>
      </c>
      <c r="Z3442">
        <v>0</v>
      </c>
      <c r="AA3442">
        <v>1</v>
      </c>
      <c r="AB3442">
        <v>0</v>
      </c>
      <c r="AC3442">
        <v>0</v>
      </c>
      <c r="AD3442">
        <v>0</v>
      </c>
      <c r="AE3442">
        <v>20</v>
      </c>
      <c r="AF3442" t="str">
        <f t="shared" si="371"/>
        <v>R Rampaul</v>
      </c>
      <c r="AG3442" t="str">
        <f t="shared" si="372"/>
        <v>R Rampaulv Bangladesh40827</v>
      </c>
      <c r="AH3442">
        <v>0</v>
      </c>
      <c r="AI3442">
        <v>0</v>
      </c>
      <c r="AJ3442">
        <f t="shared" si="373"/>
        <v>0</v>
      </c>
      <c r="AK3442">
        <v>0</v>
      </c>
      <c r="AL3442">
        <f t="shared" si="374"/>
        <v>0</v>
      </c>
      <c r="AM3442">
        <f t="shared" si="375"/>
        <v>0</v>
      </c>
      <c r="AN3442">
        <f t="shared" si="376"/>
        <v>0</v>
      </c>
      <c r="AO3442" t="e">
        <f t="shared" si="377"/>
        <v>#DIV/0!</v>
      </c>
    </row>
    <row r="3443" spans="1:41" x14ac:dyDescent="0.3">
      <c r="A3443">
        <v>3442</v>
      </c>
      <c r="B3443" t="s">
        <v>368</v>
      </c>
      <c r="C3443" t="s">
        <v>369</v>
      </c>
      <c r="D3443">
        <v>1</v>
      </c>
      <c r="E3443" t="s">
        <v>263</v>
      </c>
      <c r="F3443">
        <v>2</v>
      </c>
      <c r="G3443">
        <v>1</v>
      </c>
      <c r="H3443">
        <v>0</v>
      </c>
      <c r="I3443">
        <v>0</v>
      </c>
      <c r="J3443">
        <v>100</v>
      </c>
      <c r="K3443">
        <v>2</v>
      </c>
      <c r="L3443" t="s">
        <v>20</v>
      </c>
      <c r="M3443" t="s">
        <v>76</v>
      </c>
      <c r="N3443">
        <v>40827</v>
      </c>
      <c r="O3443" t="s">
        <v>3198</v>
      </c>
      <c r="P3443">
        <v>135</v>
      </c>
      <c r="Q3443">
        <v>119</v>
      </c>
      <c r="R3443" t="s">
        <v>255</v>
      </c>
      <c r="S3443">
        <v>7</v>
      </c>
      <c r="T3443">
        <v>7.4074074074074077E-3</v>
      </c>
      <c r="U3443">
        <v>8.4033613445378148E-3</v>
      </c>
      <c r="V3443">
        <v>0.88148148148148153</v>
      </c>
      <c r="W3443">
        <v>4.0999999999999996</v>
      </c>
      <c r="X3443">
        <v>55.4</v>
      </c>
      <c r="Y3443" t="s">
        <v>2787</v>
      </c>
      <c r="Z3443">
        <v>0</v>
      </c>
      <c r="AA3443">
        <v>1</v>
      </c>
      <c r="AB3443">
        <v>0</v>
      </c>
      <c r="AC3443">
        <v>0</v>
      </c>
      <c r="AD3443">
        <v>0</v>
      </c>
      <c r="AE3443">
        <v>19.833333333333332</v>
      </c>
      <c r="AF3443" t="str">
        <f t="shared" si="371"/>
        <v>Abdur Razzak</v>
      </c>
      <c r="AG3443" t="str">
        <f t="shared" si="372"/>
        <v>Abdur Razzakv West Indies40827</v>
      </c>
      <c r="AH3443">
        <v>0.16666666666666785</v>
      </c>
      <c r="AI3443">
        <v>0</v>
      </c>
      <c r="AJ3443">
        <f t="shared" si="373"/>
        <v>1</v>
      </c>
      <c r="AK3443">
        <v>0</v>
      </c>
      <c r="AL3443">
        <f t="shared" si="374"/>
        <v>1</v>
      </c>
      <c r="AM3443">
        <f t="shared" si="375"/>
        <v>7.4074074074074077E-3</v>
      </c>
      <c r="AN3443">
        <f t="shared" si="376"/>
        <v>8.4033613445378148E-3</v>
      </c>
      <c r="AO3443">
        <f t="shared" si="377"/>
        <v>0.88148148148148153</v>
      </c>
    </row>
    <row r="3444" spans="1:41" x14ac:dyDescent="0.3">
      <c r="A3444">
        <v>3443</v>
      </c>
      <c r="B3444" t="s">
        <v>325</v>
      </c>
      <c r="C3444" t="s">
        <v>323</v>
      </c>
      <c r="D3444">
        <v>10</v>
      </c>
      <c r="E3444" t="s">
        <v>263</v>
      </c>
      <c r="F3444">
        <v>10</v>
      </c>
      <c r="G3444">
        <v>9</v>
      </c>
      <c r="H3444">
        <v>1</v>
      </c>
      <c r="I3444">
        <v>0</v>
      </c>
      <c r="J3444">
        <v>111.11</v>
      </c>
      <c r="K3444">
        <v>1</v>
      </c>
      <c r="L3444" t="s">
        <v>26</v>
      </c>
      <c r="M3444" t="s">
        <v>76</v>
      </c>
      <c r="N3444">
        <v>40827</v>
      </c>
      <c r="O3444" t="s">
        <v>3199</v>
      </c>
      <c r="P3444">
        <v>132</v>
      </c>
      <c r="Q3444">
        <v>120</v>
      </c>
      <c r="R3444" t="s">
        <v>256</v>
      </c>
      <c r="S3444">
        <v>8</v>
      </c>
      <c r="T3444">
        <v>7.575757575757576E-2</v>
      </c>
      <c r="U3444">
        <v>7.4999999999999997E-2</v>
      </c>
      <c r="V3444">
        <v>1.0101010101010102</v>
      </c>
      <c r="W3444">
        <v>18.7</v>
      </c>
      <c r="X3444">
        <v>115.42</v>
      </c>
      <c r="Y3444" t="s">
        <v>2789</v>
      </c>
      <c r="Z3444">
        <v>0</v>
      </c>
      <c r="AA3444">
        <v>0</v>
      </c>
      <c r="AB3444">
        <v>1</v>
      </c>
      <c r="AC3444">
        <v>0</v>
      </c>
      <c r="AD3444">
        <v>0</v>
      </c>
      <c r="AE3444">
        <v>20</v>
      </c>
      <c r="AF3444" t="str">
        <f t="shared" si="371"/>
        <v>D Ramdin</v>
      </c>
      <c r="AG3444" t="str">
        <f t="shared" si="372"/>
        <v>D Ramdinv Bangladesh40827</v>
      </c>
      <c r="AH3444">
        <v>0</v>
      </c>
      <c r="AI3444">
        <v>0</v>
      </c>
      <c r="AJ3444">
        <f t="shared" si="373"/>
        <v>10</v>
      </c>
      <c r="AK3444">
        <v>0</v>
      </c>
      <c r="AL3444">
        <f t="shared" si="374"/>
        <v>9</v>
      </c>
      <c r="AM3444">
        <f t="shared" si="375"/>
        <v>7.575757575757576E-2</v>
      </c>
      <c r="AN3444">
        <f t="shared" si="376"/>
        <v>7.4999999999999997E-2</v>
      </c>
      <c r="AO3444">
        <f t="shared" si="377"/>
        <v>1.0101010101010102</v>
      </c>
    </row>
    <row r="3445" spans="1:41" x14ac:dyDescent="0.3">
      <c r="A3445">
        <v>3444</v>
      </c>
      <c r="B3445" t="s">
        <v>372</v>
      </c>
      <c r="C3445" t="s">
        <v>369</v>
      </c>
      <c r="D3445">
        <v>41</v>
      </c>
      <c r="E3445" t="s">
        <v>263</v>
      </c>
      <c r="F3445">
        <v>47</v>
      </c>
      <c r="G3445">
        <v>26</v>
      </c>
      <c r="H3445">
        <v>1</v>
      </c>
      <c r="I3445">
        <v>2</v>
      </c>
      <c r="J3445">
        <v>157.69</v>
      </c>
      <c r="K3445">
        <v>2</v>
      </c>
      <c r="L3445" t="s">
        <v>20</v>
      </c>
      <c r="M3445" t="s">
        <v>76</v>
      </c>
      <c r="N3445">
        <v>40827</v>
      </c>
      <c r="O3445" t="s">
        <v>3198</v>
      </c>
      <c r="P3445">
        <v>135</v>
      </c>
      <c r="Q3445">
        <v>119</v>
      </c>
      <c r="R3445" t="s">
        <v>255</v>
      </c>
      <c r="S3445">
        <v>7</v>
      </c>
      <c r="T3445">
        <v>0.3037037037037037</v>
      </c>
      <c r="U3445">
        <v>0.21848739495798319</v>
      </c>
      <c r="V3445">
        <v>1.39002849002849</v>
      </c>
      <c r="W3445">
        <v>19.79</v>
      </c>
      <c r="X3445">
        <v>115.35</v>
      </c>
      <c r="Y3445" t="s">
        <v>2789</v>
      </c>
      <c r="Z3445">
        <v>0</v>
      </c>
      <c r="AA3445">
        <v>0</v>
      </c>
      <c r="AB3445">
        <v>1</v>
      </c>
      <c r="AC3445">
        <v>0</v>
      </c>
      <c r="AD3445">
        <v>0</v>
      </c>
      <c r="AE3445">
        <v>19.833333333333332</v>
      </c>
      <c r="AF3445" t="str">
        <f t="shared" si="371"/>
        <v>Mushfiqur Rahim</v>
      </c>
      <c r="AG3445" t="str">
        <f t="shared" si="372"/>
        <v>Mushfiqur Rahimv West Indies40827</v>
      </c>
      <c r="AH3445">
        <v>0.16666666666666785</v>
      </c>
      <c r="AI3445">
        <f>VLOOKUP(AG3445,'[1]Sheet 1'!$AJ:$AK,2,FALSE)</f>
        <v>58.696407666789703</v>
      </c>
      <c r="AJ3445">
        <f t="shared" si="373"/>
        <v>99.696407666789696</v>
      </c>
      <c r="AK3445">
        <v>27.826092997430901</v>
      </c>
      <c r="AL3445">
        <f t="shared" si="374"/>
        <v>53.826092997430905</v>
      </c>
      <c r="AM3445">
        <f t="shared" si="375"/>
        <v>0.73849190864288661</v>
      </c>
      <c r="AN3445">
        <f t="shared" si="376"/>
        <v>0.45232010922210847</v>
      </c>
      <c r="AO3445">
        <f t="shared" si="377"/>
        <v>1.6326753853878639</v>
      </c>
    </row>
    <row r="3446" spans="1:41" x14ac:dyDescent="0.3">
      <c r="A3446">
        <v>3445</v>
      </c>
      <c r="B3446" t="s">
        <v>312</v>
      </c>
      <c r="C3446" t="s">
        <v>302</v>
      </c>
      <c r="D3446">
        <v>0</v>
      </c>
      <c r="E3446" t="s">
        <v>264</v>
      </c>
      <c r="F3446">
        <v>5</v>
      </c>
      <c r="G3446">
        <v>6</v>
      </c>
      <c r="H3446">
        <v>0</v>
      </c>
      <c r="I3446">
        <v>0</v>
      </c>
      <c r="J3446">
        <v>0</v>
      </c>
      <c r="K3446">
        <v>1</v>
      </c>
      <c r="L3446" t="s">
        <v>14</v>
      </c>
      <c r="M3446" t="s">
        <v>35</v>
      </c>
      <c r="N3446">
        <v>40829</v>
      </c>
      <c r="O3446" t="s">
        <v>3200</v>
      </c>
      <c r="P3446">
        <v>146</v>
      </c>
      <c r="Q3446">
        <v>120</v>
      </c>
      <c r="R3446" t="s">
        <v>256</v>
      </c>
      <c r="S3446">
        <v>7</v>
      </c>
      <c r="T3446">
        <v>0</v>
      </c>
      <c r="U3446">
        <v>0.05</v>
      </c>
      <c r="V3446">
        <v>0</v>
      </c>
      <c r="W3446">
        <v>31.67</v>
      </c>
      <c r="X3446">
        <v>127.53</v>
      </c>
      <c r="Y3446" t="s">
        <v>2790</v>
      </c>
      <c r="Z3446">
        <v>1</v>
      </c>
      <c r="AA3446">
        <v>0</v>
      </c>
      <c r="AB3446">
        <v>0</v>
      </c>
      <c r="AC3446">
        <v>0</v>
      </c>
      <c r="AD3446">
        <v>0</v>
      </c>
      <c r="AE3446">
        <v>20</v>
      </c>
      <c r="AF3446" t="str">
        <f t="shared" si="371"/>
        <v>GC Smith</v>
      </c>
      <c r="AG3446" t="str">
        <f t="shared" si="372"/>
        <v>GC Smithv Australia40829</v>
      </c>
      <c r="AH3446">
        <v>0</v>
      </c>
      <c r="AI3446">
        <v>0</v>
      </c>
      <c r="AJ3446">
        <f t="shared" si="373"/>
        <v>0</v>
      </c>
      <c r="AK3446">
        <v>0</v>
      </c>
      <c r="AL3446">
        <f t="shared" si="374"/>
        <v>6</v>
      </c>
      <c r="AM3446">
        <f t="shared" si="375"/>
        <v>0</v>
      </c>
      <c r="AN3446">
        <f t="shared" si="376"/>
        <v>0.05</v>
      </c>
      <c r="AO3446">
        <f t="shared" si="377"/>
        <v>0</v>
      </c>
    </row>
    <row r="3447" spans="1:41" x14ac:dyDescent="0.3">
      <c r="A3447">
        <v>3446</v>
      </c>
      <c r="B3447" t="s">
        <v>627</v>
      </c>
      <c r="C3447" t="s">
        <v>270</v>
      </c>
      <c r="D3447">
        <v>0</v>
      </c>
      <c r="E3447" t="s">
        <v>264</v>
      </c>
      <c r="F3447">
        <v>2</v>
      </c>
      <c r="G3447">
        <v>1</v>
      </c>
      <c r="H3447">
        <v>0</v>
      </c>
      <c r="I3447">
        <v>0</v>
      </c>
      <c r="J3447">
        <v>0</v>
      </c>
      <c r="K3447">
        <v>2</v>
      </c>
      <c r="L3447" t="s">
        <v>18</v>
      </c>
      <c r="M3447" t="s">
        <v>35</v>
      </c>
      <c r="N3447">
        <v>40829</v>
      </c>
      <c r="O3447" t="s">
        <v>3201</v>
      </c>
      <c r="P3447">
        <v>147</v>
      </c>
      <c r="Q3447">
        <v>117</v>
      </c>
      <c r="R3447" t="s">
        <v>255</v>
      </c>
      <c r="S3447">
        <v>5</v>
      </c>
      <c r="T3447">
        <v>0</v>
      </c>
      <c r="U3447">
        <v>8.5470085470085479E-3</v>
      </c>
      <c r="V3447">
        <v>0</v>
      </c>
      <c r="W3447">
        <v>32.74</v>
      </c>
      <c r="X3447">
        <v>140.47999999999999</v>
      </c>
      <c r="Y3447" t="s">
        <v>2790</v>
      </c>
      <c r="Z3447">
        <v>1</v>
      </c>
      <c r="AA3447">
        <v>0</v>
      </c>
      <c r="AB3447">
        <v>0</v>
      </c>
      <c r="AC3447">
        <v>0</v>
      </c>
      <c r="AD3447">
        <v>0</v>
      </c>
      <c r="AE3447">
        <v>19.5</v>
      </c>
      <c r="AF3447" t="str">
        <f t="shared" si="371"/>
        <v>DA Warner</v>
      </c>
      <c r="AG3447" t="str">
        <f t="shared" si="372"/>
        <v>DA Warnerv South Africa40829</v>
      </c>
      <c r="AH3447">
        <v>0.5</v>
      </c>
      <c r="AI3447">
        <v>0</v>
      </c>
      <c r="AJ3447">
        <f t="shared" si="373"/>
        <v>0</v>
      </c>
      <c r="AK3447">
        <v>0</v>
      </c>
      <c r="AL3447">
        <f t="shared" si="374"/>
        <v>1</v>
      </c>
      <c r="AM3447">
        <f t="shared" si="375"/>
        <v>0</v>
      </c>
      <c r="AN3447">
        <f t="shared" si="376"/>
        <v>8.5470085470085479E-3</v>
      </c>
      <c r="AO3447">
        <f t="shared" si="377"/>
        <v>0</v>
      </c>
    </row>
    <row r="3448" spans="1:41" x14ac:dyDescent="0.3">
      <c r="A3448">
        <v>3447</v>
      </c>
      <c r="B3448" t="s">
        <v>630</v>
      </c>
      <c r="C3448" t="s">
        <v>302</v>
      </c>
      <c r="D3448">
        <v>4</v>
      </c>
      <c r="E3448" t="s">
        <v>264</v>
      </c>
      <c r="F3448">
        <v>13</v>
      </c>
      <c r="G3448">
        <v>6</v>
      </c>
      <c r="H3448">
        <v>0</v>
      </c>
      <c r="I3448">
        <v>0</v>
      </c>
      <c r="J3448">
        <v>66.66</v>
      </c>
      <c r="K3448">
        <v>1</v>
      </c>
      <c r="L3448" t="s">
        <v>14</v>
      </c>
      <c r="M3448" t="s">
        <v>35</v>
      </c>
      <c r="N3448">
        <v>40829</v>
      </c>
      <c r="O3448" t="s">
        <v>3200</v>
      </c>
      <c r="P3448">
        <v>146</v>
      </c>
      <c r="Q3448">
        <v>120</v>
      </c>
      <c r="R3448" t="s">
        <v>256</v>
      </c>
      <c r="S3448">
        <v>7</v>
      </c>
      <c r="T3448">
        <v>2.7397260273972601E-2</v>
      </c>
      <c r="U3448">
        <v>0.05</v>
      </c>
      <c r="V3448">
        <v>0.54794520547945202</v>
      </c>
      <c r="W3448">
        <v>33.6</v>
      </c>
      <c r="X3448">
        <v>132.05000000000001</v>
      </c>
      <c r="Y3448" t="s">
        <v>2790</v>
      </c>
      <c r="Z3448">
        <v>1</v>
      </c>
      <c r="AA3448">
        <v>0</v>
      </c>
      <c r="AB3448">
        <v>0</v>
      </c>
      <c r="AC3448">
        <v>0</v>
      </c>
      <c r="AD3448">
        <v>0</v>
      </c>
      <c r="AE3448">
        <v>20</v>
      </c>
      <c r="AF3448" t="str">
        <f t="shared" si="371"/>
        <v>HM Amla</v>
      </c>
      <c r="AG3448" t="str">
        <f t="shared" si="372"/>
        <v>HM Amlav Australia40829</v>
      </c>
      <c r="AH3448">
        <v>0</v>
      </c>
      <c r="AI3448">
        <v>0</v>
      </c>
      <c r="AJ3448">
        <f t="shared" si="373"/>
        <v>4</v>
      </c>
      <c r="AK3448">
        <v>0</v>
      </c>
      <c r="AL3448">
        <f t="shared" si="374"/>
        <v>6</v>
      </c>
      <c r="AM3448">
        <f t="shared" si="375"/>
        <v>2.7397260273972601E-2</v>
      </c>
      <c r="AN3448">
        <f t="shared" si="376"/>
        <v>0.05</v>
      </c>
      <c r="AO3448">
        <f t="shared" si="377"/>
        <v>0.54794520547945202</v>
      </c>
    </row>
    <row r="3449" spans="1:41" x14ac:dyDescent="0.3">
      <c r="A3449">
        <v>3448</v>
      </c>
      <c r="B3449" t="s">
        <v>317</v>
      </c>
      <c r="C3449" t="s">
        <v>302</v>
      </c>
      <c r="D3449">
        <v>4</v>
      </c>
      <c r="E3449" t="s">
        <v>264</v>
      </c>
      <c r="F3449">
        <v>5</v>
      </c>
      <c r="G3449">
        <v>2</v>
      </c>
      <c r="H3449">
        <v>1</v>
      </c>
      <c r="I3449">
        <v>0</v>
      </c>
      <c r="J3449">
        <v>200</v>
      </c>
      <c r="K3449">
        <v>1</v>
      </c>
      <c r="L3449" t="s">
        <v>14</v>
      </c>
      <c r="M3449" t="s">
        <v>35</v>
      </c>
      <c r="N3449">
        <v>40829</v>
      </c>
      <c r="O3449" t="s">
        <v>3200</v>
      </c>
      <c r="P3449">
        <v>146</v>
      </c>
      <c r="Q3449">
        <v>120</v>
      </c>
      <c r="R3449" t="s">
        <v>256</v>
      </c>
      <c r="S3449">
        <v>7</v>
      </c>
      <c r="T3449">
        <v>2.7397260273972601E-2</v>
      </c>
      <c r="U3449">
        <v>1.6666666666666666E-2</v>
      </c>
      <c r="V3449">
        <v>1.6438356164383561</v>
      </c>
      <c r="W3449">
        <v>18.27</v>
      </c>
      <c r="X3449">
        <v>121.81</v>
      </c>
      <c r="Y3449" t="s">
        <v>2789</v>
      </c>
      <c r="Z3449">
        <v>0</v>
      </c>
      <c r="AA3449">
        <v>0</v>
      </c>
      <c r="AB3449">
        <v>1</v>
      </c>
      <c r="AC3449">
        <v>0</v>
      </c>
      <c r="AD3449">
        <v>0</v>
      </c>
      <c r="AE3449">
        <v>20</v>
      </c>
      <c r="AF3449" t="str">
        <f t="shared" si="371"/>
        <v>J Botha</v>
      </c>
      <c r="AG3449" t="str">
        <f t="shared" si="372"/>
        <v>J Bothav Australia40829</v>
      </c>
      <c r="AH3449">
        <v>0</v>
      </c>
      <c r="AI3449">
        <v>0</v>
      </c>
      <c r="AJ3449">
        <f t="shared" si="373"/>
        <v>4</v>
      </c>
      <c r="AK3449">
        <v>0</v>
      </c>
      <c r="AL3449">
        <f t="shared" si="374"/>
        <v>2</v>
      </c>
      <c r="AM3449">
        <f t="shared" si="375"/>
        <v>2.7397260273972601E-2</v>
      </c>
      <c r="AN3449">
        <f t="shared" si="376"/>
        <v>1.6666666666666666E-2</v>
      </c>
      <c r="AO3449">
        <f t="shared" si="377"/>
        <v>1.6438356164383561</v>
      </c>
    </row>
    <row r="3450" spans="1:41" x14ac:dyDescent="0.3">
      <c r="A3450">
        <v>3449</v>
      </c>
      <c r="B3450" t="s">
        <v>395</v>
      </c>
      <c r="C3450" t="s">
        <v>302</v>
      </c>
      <c r="D3450">
        <v>6</v>
      </c>
      <c r="E3450" t="s">
        <v>264</v>
      </c>
      <c r="F3450">
        <v>8</v>
      </c>
      <c r="G3450">
        <v>4</v>
      </c>
      <c r="H3450">
        <v>1</v>
      </c>
      <c r="I3450">
        <v>0</v>
      </c>
      <c r="J3450">
        <v>150</v>
      </c>
      <c r="K3450">
        <v>1</v>
      </c>
      <c r="L3450" t="s">
        <v>14</v>
      </c>
      <c r="M3450" t="s">
        <v>35</v>
      </c>
      <c r="N3450">
        <v>40829</v>
      </c>
      <c r="O3450" t="s">
        <v>3200</v>
      </c>
      <c r="P3450">
        <v>146</v>
      </c>
      <c r="Q3450">
        <v>120</v>
      </c>
      <c r="R3450" t="s">
        <v>256</v>
      </c>
      <c r="S3450">
        <v>7</v>
      </c>
      <c r="T3450">
        <v>4.1095890410958902E-2</v>
      </c>
      <c r="U3450">
        <v>3.3333333333333333E-2</v>
      </c>
      <c r="V3450">
        <v>1.2328767123287672</v>
      </c>
      <c r="W3450">
        <v>15.5</v>
      </c>
      <c r="X3450">
        <v>109.73</v>
      </c>
      <c r="Y3450" t="s">
        <v>2789</v>
      </c>
      <c r="Z3450">
        <v>0</v>
      </c>
      <c r="AA3450">
        <v>0</v>
      </c>
      <c r="AB3450">
        <v>1</v>
      </c>
      <c r="AC3450">
        <v>0</v>
      </c>
      <c r="AD3450">
        <v>0</v>
      </c>
      <c r="AE3450">
        <v>20</v>
      </c>
      <c r="AF3450" t="str">
        <f t="shared" si="371"/>
        <v>RJ Peterson</v>
      </c>
      <c r="AG3450" t="str">
        <f t="shared" si="372"/>
        <v>RJ Petersonv Australia40829</v>
      </c>
      <c r="AH3450">
        <v>0</v>
      </c>
      <c r="AI3450">
        <v>0</v>
      </c>
      <c r="AJ3450">
        <f t="shared" si="373"/>
        <v>6</v>
      </c>
      <c r="AK3450">
        <v>0</v>
      </c>
      <c r="AL3450">
        <f t="shared" si="374"/>
        <v>4</v>
      </c>
      <c r="AM3450">
        <f t="shared" si="375"/>
        <v>4.1095890410958902E-2</v>
      </c>
      <c r="AN3450">
        <f t="shared" si="376"/>
        <v>3.3333333333333333E-2</v>
      </c>
      <c r="AO3450">
        <f t="shared" si="377"/>
        <v>1.2328767123287672</v>
      </c>
    </row>
    <row r="3451" spans="1:41" x14ac:dyDescent="0.3">
      <c r="A3451">
        <v>3450</v>
      </c>
      <c r="B3451" t="s">
        <v>749</v>
      </c>
      <c r="C3451" t="s">
        <v>302</v>
      </c>
      <c r="D3451">
        <v>20</v>
      </c>
      <c r="E3451" t="s">
        <v>264</v>
      </c>
      <c r="F3451">
        <v>30</v>
      </c>
      <c r="G3451">
        <v>19</v>
      </c>
      <c r="H3451">
        <v>2</v>
      </c>
      <c r="I3451">
        <v>0</v>
      </c>
      <c r="J3451">
        <v>105.26</v>
      </c>
      <c r="K3451">
        <v>1</v>
      </c>
      <c r="L3451" t="s">
        <v>14</v>
      </c>
      <c r="M3451" t="s">
        <v>35</v>
      </c>
      <c r="N3451">
        <v>40829</v>
      </c>
      <c r="O3451" t="s">
        <v>3200</v>
      </c>
      <c r="P3451">
        <v>146</v>
      </c>
      <c r="Q3451">
        <v>120</v>
      </c>
      <c r="R3451" t="s">
        <v>256</v>
      </c>
      <c r="S3451">
        <v>7</v>
      </c>
      <c r="T3451">
        <v>0.13698630136986301</v>
      </c>
      <c r="U3451">
        <v>0.15833333333333333</v>
      </c>
      <c r="V3451">
        <v>0.86517664023071372</v>
      </c>
      <c r="W3451">
        <v>31.89</v>
      </c>
      <c r="X3451">
        <v>140.62</v>
      </c>
      <c r="Y3451" t="s">
        <v>2790</v>
      </c>
      <c r="Z3451">
        <v>1</v>
      </c>
      <c r="AA3451">
        <v>0</v>
      </c>
      <c r="AB3451">
        <v>0</v>
      </c>
      <c r="AC3451">
        <v>0</v>
      </c>
      <c r="AD3451">
        <v>0</v>
      </c>
      <c r="AE3451">
        <v>20</v>
      </c>
      <c r="AF3451" t="str">
        <f t="shared" si="371"/>
        <v>DA Miller</v>
      </c>
      <c r="AG3451" t="str">
        <f t="shared" si="372"/>
        <v>DA Millerv Australia40829</v>
      </c>
      <c r="AH3451">
        <v>0</v>
      </c>
      <c r="AI3451">
        <v>0</v>
      </c>
      <c r="AJ3451">
        <f t="shared" si="373"/>
        <v>20</v>
      </c>
      <c r="AK3451">
        <v>0</v>
      </c>
      <c r="AL3451">
        <f t="shared" si="374"/>
        <v>19</v>
      </c>
      <c r="AM3451">
        <f t="shared" si="375"/>
        <v>0.13698630136986301</v>
      </c>
      <c r="AN3451">
        <f t="shared" si="376"/>
        <v>0.15833333333333333</v>
      </c>
      <c r="AO3451">
        <f t="shared" si="377"/>
        <v>0.86517664023071372</v>
      </c>
    </row>
    <row r="3452" spans="1:41" x14ac:dyDescent="0.3">
      <c r="A3452">
        <v>3451</v>
      </c>
      <c r="B3452" t="s">
        <v>531</v>
      </c>
      <c r="C3452" t="s">
        <v>270</v>
      </c>
      <c r="D3452">
        <v>25</v>
      </c>
      <c r="E3452" t="s">
        <v>264</v>
      </c>
      <c r="F3452">
        <v>47</v>
      </c>
      <c r="G3452">
        <v>19</v>
      </c>
      <c r="H3452">
        <v>3</v>
      </c>
      <c r="I3452">
        <v>0</v>
      </c>
      <c r="J3452">
        <v>131.57</v>
      </c>
      <c r="K3452">
        <v>2</v>
      </c>
      <c r="L3452" t="s">
        <v>18</v>
      </c>
      <c r="M3452" t="s">
        <v>35</v>
      </c>
      <c r="N3452">
        <v>40829</v>
      </c>
      <c r="O3452" t="s">
        <v>3201</v>
      </c>
      <c r="P3452">
        <v>147</v>
      </c>
      <c r="Q3452">
        <v>117</v>
      </c>
      <c r="R3452" t="s">
        <v>255</v>
      </c>
      <c r="S3452">
        <v>5</v>
      </c>
      <c r="T3452">
        <v>0.17006802721088435</v>
      </c>
      <c r="U3452">
        <v>0.1623931623931624</v>
      </c>
      <c r="V3452">
        <v>1.0472610096670247</v>
      </c>
      <c r="W3452">
        <v>18.21</v>
      </c>
      <c r="X3452">
        <v>102.82</v>
      </c>
      <c r="Y3452" t="s">
        <v>2789</v>
      </c>
      <c r="Z3452">
        <v>0</v>
      </c>
      <c r="AA3452">
        <v>0</v>
      </c>
      <c r="AB3452">
        <v>1</v>
      </c>
      <c r="AC3452">
        <v>0</v>
      </c>
      <c r="AD3452">
        <v>0</v>
      </c>
      <c r="AE3452">
        <v>19.5</v>
      </c>
      <c r="AF3452" t="str">
        <f t="shared" si="371"/>
        <v>SE Marsh</v>
      </c>
      <c r="AG3452" t="str">
        <f t="shared" si="372"/>
        <v>SE Marshv South Africa40829</v>
      </c>
      <c r="AH3452">
        <v>0.5</v>
      </c>
      <c r="AI3452">
        <v>0</v>
      </c>
      <c r="AJ3452">
        <f t="shared" si="373"/>
        <v>25</v>
      </c>
      <c r="AK3452">
        <v>0</v>
      </c>
      <c r="AL3452">
        <f t="shared" si="374"/>
        <v>19</v>
      </c>
      <c r="AM3452">
        <f t="shared" si="375"/>
        <v>0.17006802721088435</v>
      </c>
      <c r="AN3452">
        <f t="shared" si="376"/>
        <v>0.1623931623931624</v>
      </c>
      <c r="AO3452">
        <f t="shared" si="377"/>
        <v>1.0472610096670247</v>
      </c>
    </row>
    <row r="3453" spans="1:41" x14ac:dyDescent="0.3">
      <c r="A3453">
        <v>3452</v>
      </c>
      <c r="B3453" t="s">
        <v>529</v>
      </c>
      <c r="C3453" t="s">
        <v>270</v>
      </c>
      <c r="D3453">
        <v>25</v>
      </c>
      <c r="E3453" t="s">
        <v>264</v>
      </c>
      <c r="F3453">
        <v>41</v>
      </c>
      <c r="G3453">
        <v>27</v>
      </c>
      <c r="H3453">
        <v>1</v>
      </c>
      <c r="I3453">
        <v>1</v>
      </c>
      <c r="J3453">
        <v>92.59</v>
      </c>
      <c r="K3453">
        <v>2</v>
      </c>
      <c r="L3453" t="s">
        <v>18</v>
      </c>
      <c r="M3453" t="s">
        <v>35</v>
      </c>
      <c r="N3453">
        <v>40829</v>
      </c>
      <c r="O3453" t="s">
        <v>3201</v>
      </c>
      <c r="P3453">
        <v>147</v>
      </c>
      <c r="Q3453">
        <v>117</v>
      </c>
      <c r="R3453" t="s">
        <v>255</v>
      </c>
      <c r="S3453">
        <v>5</v>
      </c>
      <c r="T3453">
        <v>0.17006802721088435</v>
      </c>
      <c r="U3453">
        <v>0.23076923076923078</v>
      </c>
      <c r="V3453">
        <v>0.7369614512471655</v>
      </c>
      <c r="W3453">
        <v>22.9</v>
      </c>
      <c r="X3453">
        <v>121.34</v>
      </c>
      <c r="Y3453" t="s">
        <v>2789</v>
      </c>
      <c r="Z3453">
        <v>0</v>
      </c>
      <c r="AA3453">
        <v>0</v>
      </c>
      <c r="AB3453">
        <v>1</v>
      </c>
      <c r="AC3453">
        <v>0</v>
      </c>
      <c r="AD3453">
        <v>0</v>
      </c>
      <c r="AE3453">
        <v>19.5</v>
      </c>
      <c r="AF3453" t="str">
        <f t="shared" si="371"/>
        <v>DJ Hussey</v>
      </c>
      <c r="AG3453" t="str">
        <f t="shared" si="372"/>
        <v>DJ Husseyv South Africa40829</v>
      </c>
      <c r="AH3453">
        <v>0.5</v>
      </c>
      <c r="AI3453">
        <v>0</v>
      </c>
      <c r="AJ3453">
        <f t="shared" si="373"/>
        <v>25</v>
      </c>
      <c r="AK3453">
        <v>0</v>
      </c>
      <c r="AL3453">
        <f t="shared" si="374"/>
        <v>27</v>
      </c>
      <c r="AM3453">
        <f t="shared" si="375"/>
        <v>0.17006802721088435</v>
      </c>
      <c r="AN3453">
        <f t="shared" si="376"/>
        <v>0.23076923076923078</v>
      </c>
      <c r="AO3453">
        <f t="shared" si="377"/>
        <v>0.7369614512471655</v>
      </c>
    </row>
    <row r="3454" spans="1:41" x14ac:dyDescent="0.3">
      <c r="A3454">
        <v>3453</v>
      </c>
      <c r="B3454" t="s">
        <v>413</v>
      </c>
      <c r="C3454" t="s">
        <v>270</v>
      </c>
      <c r="D3454">
        <v>28</v>
      </c>
      <c r="E3454" t="s">
        <v>264</v>
      </c>
      <c r="F3454">
        <v>25</v>
      </c>
      <c r="G3454">
        <v>22</v>
      </c>
      <c r="H3454">
        <v>1</v>
      </c>
      <c r="I3454">
        <v>1</v>
      </c>
      <c r="J3454">
        <v>127.27</v>
      </c>
      <c r="K3454">
        <v>2</v>
      </c>
      <c r="L3454" t="s">
        <v>18</v>
      </c>
      <c r="M3454" t="s">
        <v>35</v>
      </c>
      <c r="N3454">
        <v>40829</v>
      </c>
      <c r="O3454" t="s">
        <v>3201</v>
      </c>
      <c r="P3454">
        <v>147</v>
      </c>
      <c r="Q3454">
        <v>117</v>
      </c>
      <c r="R3454" t="s">
        <v>255</v>
      </c>
      <c r="S3454">
        <v>5</v>
      </c>
      <c r="T3454">
        <v>0.19047619047619047</v>
      </c>
      <c r="U3454">
        <v>0.18803418803418803</v>
      </c>
      <c r="V3454">
        <v>1.0129870129870129</v>
      </c>
      <c r="W3454">
        <v>32.799999999999997</v>
      </c>
      <c r="X3454">
        <v>132.97</v>
      </c>
      <c r="Y3454" t="s">
        <v>2790</v>
      </c>
      <c r="Z3454">
        <v>1</v>
      </c>
      <c r="AA3454">
        <v>0</v>
      </c>
      <c r="AB3454">
        <v>0</v>
      </c>
      <c r="AC3454">
        <v>0</v>
      </c>
      <c r="AD3454">
        <v>0</v>
      </c>
      <c r="AE3454">
        <v>19.5</v>
      </c>
      <c r="AF3454" t="str">
        <f t="shared" si="371"/>
        <v>CL White</v>
      </c>
      <c r="AG3454" t="str">
        <f t="shared" si="372"/>
        <v>CL Whitev South Africa40829</v>
      </c>
      <c r="AH3454">
        <v>0.5</v>
      </c>
      <c r="AI3454">
        <v>0</v>
      </c>
      <c r="AJ3454">
        <f t="shared" si="373"/>
        <v>28</v>
      </c>
      <c r="AK3454">
        <v>0</v>
      </c>
      <c r="AL3454">
        <f t="shared" si="374"/>
        <v>22</v>
      </c>
      <c r="AM3454">
        <f t="shared" si="375"/>
        <v>0.19047619047619047</v>
      </c>
      <c r="AN3454">
        <f t="shared" si="376"/>
        <v>0.18803418803418803</v>
      </c>
      <c r="AO3454">
        <f t="shared" si="377"/>
        <v>1.0129870129870129</v>
      </c>
    </row>
    <row r="3455" spans="1:41" x14ac:dyDescent="0.3">
      <c r="A3455">
        <v>3454</v>
      </c>
      <c r="B3455" t="s">
        <v>758</v>
      </c>
      <c r="C3455" t="s">
        <v>302</v>
      </c>
      <c r="D3455">
        <v>33</v>
      </c>
      <c r="E3455" t="s">
        <v>264</v>
      </c>
      <c r="F3455">
        <v>39</v>
      </c>
      <c r="G3455">
        <v>28</v>
      </c>
      <c r="H3455">
        <v>3</v>
      </c>
      <c r="I3455">
        <v>1</v>
      </c>
      <c r="J3455">
        <v>117.85</v>
      </c>
      <c r="K3455">
        <v>1</v>
      </c>
      <c r="L3455" t="s">
        <v>14</v>
      </c>
      <c r="M3455" t="s">
        <v>35</v>
      </c>
      <c r="N3455">
        <v>40829</v>
      </c>
      <c r="O3455" t="s">
        <v>3200</v>
      </c>
      <c r="P3455">
        <v>146</v>
      </c>
      <c r="Q3455">
        <v>120</v>
      </c>
      <c r="R3455" t="s">
        <v>256</v>
      </c>
      <c r="S3455">
        <v>7</v>
      </c>
      <c r="T3455">
        <v>0.22602739726027396</v>
      </c>
      <c r="U3455">
        <v>0.23333333333333334</v>
      </c>
      <c r="V3455">
        <v>0.96868884540117406</v>
      </c>
      <c r="W3455">
        <v>26.25</v>
      </c>
      <c r="X3455">
        <v>129.62</v>
      </c>
      <c r="Y3455" t="s">
        <v>2789</v>
      </c>
      <c r="Z3455">
        <v>0</v>
      </c>
      <c r="AA3455">
        <v>0</v>
      </c>
      <c r="AB3455">
        <v>1</v>
      </c>
      <c r="AC3455">
        <v>0</v>
      </c>
      <c r="AD3455">
        <v>0</v>
      </c>
      <c r="AE3455">
        <v>20</v>
      </c>
      <c r="AF3455" t="str">
        <f t="shared" si="371"/>
        <v>CA Ingram</v>
      </c>
      <c r="AG3455" t="str">
        <f t="shared" si="372"/>
        <v>CA Ingramv Australia40829</v>
      </c>
      <c r="AH3455">
        <v>0</v>
      </c>
      <c r="AI3455">
        <v>0</v>
      </c>
      <c r="AJ3455">
        <f t="shared" si="373"/>
        <v>33</v>
      </c>
      <c r="AK3455">
        <v>0</v>
      </c>
      <c r="AL3455">
        <f t="shared" si="374"/>
        <v>28</v>
      </c>
      <c r="AM3455">
        <f t="shared" si="375"/>
        <v>0.22602739726027396</v>
      </c>
      <c r="AN3455">
        <f t="shared" si="376"/>
        <v>0.23333333333333334</v>
      </c>
      <c r="AO3455">
        <f t="shared" si="377"/>
        <v>0.96868884540117406</v>
      </c>
    </row>
    <row r="3456" spans="1:41" x14ac:dyDescent="0.3">
      <c r="A3456">
        <v>3455</v>
      </c>
      <c r="B3456" t="s">
        <v>336</v>
      </c>
      <c r="C3456" t="s">
        <v>270</v>
      </c>
      <c r="D3456">
        <v>52</v>
      </c>
      <c r="E3456" t="s">
        <v>264</v>
      </c>
      <c r="F3456">
        <v>45</v>
      </c>
      <c r="G3456">
        <v>39</v>
      </c>
      <c r="H3456">
        <v>6</v>
      </c>
      <c r="I3456">
        <v>2</v>
      </c>
      <c r="J3456">
        <v>133.33000000000001</v>
      </c>
      <c r="K3456">
        <v>2</v>
      </c>
      <c r="L3456" t="s">
        <v>18</v>
      </c>
      <c r="M3456" t="s">
        <v>35</v>
      </c>
      <c r="N3456">
        <v>40829</v>
      </c>
      <c r="O3456" t="s">
        <v>3201</v>
      </c>
      <c r="P3456">
        <v>147</v>
      </c>
      <c r="Q3456">
        <v>117</v>
      </c>
      <c r="R3456" t="s">
        <v>255</v>
      </c>
      <c r="S3456">
        <v>5</v>
      </c>
      <c r="T3456">
        <v>0.35374149659863946</v>
      </c>
      <c r="U3456">
        <v>0.33333333333333331</v>
      </c>
      <c r="V3456">
        <v>1.0612244897959184</v>
      </c>
      <c r="W3456">
        <v>29.24</v>
      </c>
      <c r="X3456">
        <v>145.32</v>
      </c>
      <c r="Y3456" t="s">
        <v>2789</v>
      </c>
      <c r="Z3456">
        <v>0</v>
      </c>
      <c r="AA3456">
        <v>0</v>
      </c>
      <c r="AB3456">
        <v>1</v>
      </c>
      <c r="AC3456">
        <v>0</v>
      </c>
      <c r="AD3456">
        <v>0</v>
      </c>
      <c r="AE3456">
        <v>19.5</v>
      </c>
      <c r="AF3456" t="str">
        <f t="shared" si="371"/>
        <v>SR Watson</v>
      </c>
      <c r="AG3456" t="str">
        <f t="shared" si="372"/>
        <v>SR Watsonv South Africa40829</v>
      </c>
      <c r="AH3456">
        <v>0.5</v>
      </c>
      <c r="AI3456">
        <v>0</v>
      </c>
      <c r="AJ3456">
        <f t="shared" si="373"/>
        <v>52</v>
      </c>
      <c r="AK3456">
        <v>0</v>
      </c>
      <c r="AL3456">
        <f t="shared" si="374"/>
        <v>39</v>
      </c>
      <c r="AM3456">
        <f t="shared" si="375"/>
        <v>0.35374149659863946</v>
      </c>
      <c r="AN3456">
        <f t="shared" si="376"/>
        <v>0.33333333333333331</v>
      </c>
      <c r="AO3456">
        <f t="shared" si="377"/>
        <v>1.0612244897959184</v>
      </c>
    </row>
    <row r="3457" spans="1:41" x14ac:dyDescent="0.3">
      <c r="A3457">
        <v>3456</v>
      </c>
      <c r="B3457" t="s">
        <v>492</v>
      </c>
      <c r="C3457" t="s">
        <v>302</v>
      </c>
      <c r="D3457">
        <v>67</v>
      </c>
      <c r="E3457" t="s">
        <v>264</v>
      </c>
      <c r="F3457">
        <v>60</v>
      </c>
      <c r="G3457">
        <v>53</v>
      </c>
      <c r="H3457">
        <v>6</v>
      </c>
      <c r="I3457">
        <v>3</v>
      </c>
      <c r="J3457">
        <v>126.41</v>
      </c>
      <c r="K3457">
        <v>1</v>
      </c>
      <c r="L3457" t="s">
        <v>14</v>
      </c>
      <c r="M3457" t="s">
        <v>35</v>
      </c>
      <c r="N3457">
        <v>40829</v>
      </c>
      <c r="O3457" t="s">
        <v>3200</v>
      </c>
      <c r="P3457">
        <v>146</v>
      </c>
      <c r="Q3457">
        <v>120</v>
      </c>
      <c r="R3457" t="s">
        <v>256</v>
      </c>
      <c r="S3457">
        <v>7</v>
      </c>
      <c r="T3457">
        <v>0.4589041095890411</v>
      </c>
      <c r="U3457">
        <v>0.44166666666666665</v>
      </c>
      <c r="V3457">
        <v>1.0390281726544328</v>
      </c>
      <c r="W3457">
        <v>38.68</v>
      </c>
      <c r="X3457">
        <v>126.24</v>
      </c>
      <c r="Y3457" t="s">
        <v>2790</v>
      </c>
      <c r="Z3457">
        <v>1</v>
      </c>
      <c r="AA3457">
        <v>0</v>
      </c>
      <c r="AB3457">
        <v>0</v>
      </c>
      <c r="AC3457">
        <v>0</v>
      </c>
      <c r="AD3457">
        <v>0</v>
      </c>
      <c r="AE3457">
        <v>20</v>
      </c>
      <c r="AF3457" t="str">
        <f t="shared" si="371"/>
        <v>JP Duminy</v>
      </c>
      <c r="AG3457" t="str">
        <f t="shared" si="372"/>
        <v>JP Duminyv Australia40829</v>
      </c>
      <c r="AH3457">
        <v>0</v>
      </c>
      <c r="AI3457">
        <v>0</v>
      </c>
      <c r="AJ3457">
        <f t="shared" si="373"/>
        <v>67</v>
      </c>
      <c r="AK3457">
        <v>0</v>
      </c>
      <c r="AL3457">
        <f t="shared" si="374"/>
        <v>53</v>
      </c>
      <c r="AM3457">
        <f t="shared" si="375"/>
        <v>0.4589041095890411</v>
      </c>
      <c r="AN3457">
        <f t="shared" si="376"/>
        <v>0.44166666666666665</v>
      </c>
      <c r="AO3457">
        <f t="shared" si="377"/>
        <v>1.0390281726544328</v>
      </c>
    </row>
    <row r="3458" spans="1:41" x14ac:dyDescent="0.3">
      <c r="A3458">
        <v>3457</v>
      </c>
      <c r="B3458" t="s">
        <v>766</v>
      </c>
      <c r="C3458" t="s">
        <v>302</v>
      </c>
      <c r="D3458">
        <v>0</v>
      </c>
      <c r="E3458" t="s">
        <v>263</v>
      </c>
      <c r="F3458">
        <v>1</v>
      </c>
      <c r="G3458">
        <v>1</v>
      </c>
      <c r="H3458">
        <v>0</v>
      </c>
      <c r="I3458">
        <v>0</v>
      </c>
      <c r="J3458">
        <v>0</v>
      </c>
      <c r="K3458">
        <v>1</v>
      </c>
      <c r="L3458" t="s">
        <v>14</v>
      </c>
      <c r="M3458" t="s">
        <v>35</v>
      </c>
      <c r="N3458">
        <v>40829</v>
      </c>
      <c r="O3458" t="s">
        <v>3200</v>
      </c>
      <c r="P3458">
        <v>146</v>
      </c>
      <c r="Q3458">
        <v>120</v>
      </c>
      <c r="R3458" t="s">
        <v>256</v>
      </c>
      <c r="S3458">
        <v>7</v>
      </c>
      <c r="T3458">
        <v>0</v>
      </c>
      <c r="U3458">
        <v>8.3333333333333332E-3</v>
      </c>
      <c r="V3458">
        <v>0</v>
      </c>
      <c r="X3458">
        <v>153.84</v>
      </c>
      <c r="Z3458">
        <v>0</v>
      </c>
      <c r="AA3458">
        <v>0</v>
      </c>
      <c r="AB3458">
        <v>0</v>
      </c>
      <c r="AC3458">
        <v>0</v>
      </c>
      <c r="AD3458">
        <v>0</v>
      </c>
      <c r="AE3458">
        <v>20</v>
      </c>
      <c r="AF3458" t="str">
        <f t="shared" si="371"/>
        <v>J Theron</v>
      </c>
      <c r="AG3458" t="str">
        <f t="shared" si="372"/>
        <v>J Theronv Australia40829</v>
      </c>
      <c r="AH3458">
        <v>0</v>
      </c>
      <c r="AI3458">
        <v>0</v>
      </c>
      <c r="AJ3458">
        <f t="shared" si="373"/>
        <v>0</v>
      </c>
      <c r="AK3458">
        <v>0</v>
      </c>
      <c r="AL3458">
        <f t="shared" si="374"/>
        <v>1</v>
      </c>
      <c r="AM3458">
        <f t="shared" si="375"/>
        <v>0</v>
      </c>
      <c r="AN3458">
        <f t="shared" si="376"/>
        <v>8.3333333333333332E-3</v>
      </c>
      <c r="AO3458">
        <f t="shared" si="377"/>
        <v>0</v>
      </c>
    </row>
    <row r="3459" spans="1:41" x14ac:dyDescent="0.3">
      <c r="A3459">
        <v>3458</v>
      </c>
      <c r="B3459" t="s">
        <v>685</v>
      </c>
      <c r="C3459" t="s">
        <v>302</v>
      </c>
      <c r="D3459">
        <v>1</v>
      </c>
      <c r="E3459" t="s">
        <v>263</v>
      </c>
      <c r="F3459">
        <v>7</v>
      </c>
      <c r="G3459">
        <v>1</v>
      </c>
      <c r="H3459">
        <v>0</v>
      </c>
      <c r="I3459">
        <v>0</v>
      </c>
      <c r="J3459">
        <v>100</v>
      </c>
      <c r="K3459">
        <v>1</v>
      </c>
      <c r="L3459" t="s">
        <v>14</v>
      </c>
      <c r="M3459" t="s">
        <v>35</v>
      </c>
      <c r="N3459">
        <v>40829</v>
      </c>
      <c r="O3459" t="s">
        <v>3200</v>
      </c>
      <c r="P3459">
        <v>146</v>
      </c>
      <c r="Q3459">
        <v>120</v>
      </c>
      <c r="R3459" t="s">
        <v>256</v>
      </c>
      <c r="S3459">
        <v>7</v>
      </c>
      <c r="T3459">
        <v>6.8493150684931503E-3</v>
      </c>
      <c r="U3459">
        <v>8.3333333333333332E-3</v>
      </c>
      <c r="V3459">
        <v>0.82191780821917804</v>
      </c>
      <c r="W3459">
        <v>12.25</v>
      </c>
      <c r="X3459">
        <v>116.66</v>
      </c>
      <c r="Y3459" t="s">
        <v>2787</v>
      </c>
      <c r="Z3459">
        <v>0</v>
      </c>
      <c r="AA3459">
        <v>1</v>
      </c>
      <c r="AB3459">
        <v>0</v>
      </c>
      <c r="AC3459">
        <v>0</v>
      </c>
      <c r="AD3459">
        <v>0</v>
      </c>
      <c r="AE3459">
        <v>20</v>
      </c>
      <c r="AF3459" t="str">
        <f t="shared" ref="AF3459:AF3522" si="378">TRIM(B3459)</f>
        <v>HG Kuhn</v>
      </c>
      <c r="AG3459" t="str">
        <f t="shared" ref="AG3459:AG3522" si="379">_xlfn.CONCAT(AF3459,L3459,N3459)</f>
        <v>HG Kuhnv Australia40829</v>
      </c>
      <c r="AH3459">
        <v>0</v>
      </c>
      <c r="AI3459">
        <v>0</v>
      </c>
      <c r="AJ3459">
        <f t="shared" ref="AJ3459:AJ3522" si="380">IF(AI3459=0, D3459,D3459+AI3459)</f>
        <v>1</v>
      </c>
      <c r="AK3459">
        <v>0</v>
      </c>
      <c r="AL3459">
        <f t="shared" ref="AL3459:AL3522" si="381">AK3459+G3459</f>
        <v>1</v>
      </c>
      <c r="AM3459">
        <f t="shared" ref="AM3459:AM3522" si="382">AJ3459/P3459</f>
        <v>6.8493150684931503E-3</v>
      </c>
      <c r="AN3459">
        <f t="shared" ref="AN3459:AN3522" si="383">AL3459/Q3459</f>
        <v>8.3333333333333332E-3</v>
      </c>
      <c r="AO3459">
        <f t="shared" ref="AO3459:AO3522" si="384">AM3459/AN3459</f>
        <v>0.82191780821917804</v>
      </c>
    </row>
    <row r="3460" spans="1:41" x14ac:dyDescent="0.3">
      <c r="A3460">
        <v>3459</v>
      </c>
      <c r="B3460" t="s">
        <v>805</v>
      </c>
      <c r="C3460" t="s">
        <v>270</v>
      </c>
      <c r="D3460">
        <v>1</v>
      </c>
      <c r="E3460" t="s">
        <v>263</v>
      </c>
      <c r="F3460">
        <v>5</v>
      </c>
      <c r="G3460">
        <v>1</v>
      </c>
      <c r="H3460">
        <v>0</v>
      </c>
      <c r="I3460">
        <v>0</v>
      </c>
      <c r="J3460">
        <v>100</v>
      </c>
      <c r="K3460">
        <v>2</v>
      </c>
      <c r="L3460" t="s">
        <v>18</v>
      </c>
      <c r="M3460" t="s">
        <v>35</v>
      </c>
      <c r="N3460">
        <v>40829</v>
      </c>
      <c r="O3460" t="s">
        <v>3201</v>
      </c>
      <c r="P3460">
        <v>147</v>
      </c>
      <c r="Q3460">
        <v>117</v>
      </c>
      <c r="R3460" t="s">
        <v>255</v>
      </c>
      <c r="S3460">
        <v>5</v>
      </c>
      <c r="T3460">
        <v>6.8027210884353739E-3</v>
      </c>
      <c r="U3460">
        <v>8.5470085470085479E-3</v>
      </c>
      <c r="V3460">
        <v>0.79591836734693866</v>
      </c>
      <c r="W3460">
        <v>20.82</v>
      </c>
      <c r="X3460">
        <v>127</v>
      </c>
      <c r="Y3460" t="s">
        <v>2789</v>
      </c>
      <c r="Z3460">
        <v>0</v>
      </c>
      <c r="AA3460">
        <v>0</v>
      </c>
      <c r="AB3460">
        <v>1</v>
      </c>
      <c r="AC3460">
        <v>0</v>
      </c>
      <c r="AD3460">
        <v>0</v>
      </c>
      <c r="AE3460">
        <v>19.5</v>
      </c>
      <c r="AF3460" t="str">
        <f t="shared" si="378"/>
        <v>MS Wade</v>
      </c>
      <c r="AG3460" t="str">
        <f t="shared" si="379"/>
        <v>MS Wadev South Africa40829</v>
      </c>
      <c r="AH3460">
        <v>0.5</v>
      </c>
      <c r="AI3460">
        <v>0</v>
      </c>
      <c r="AJ3460">
        <f t="shared" si="380"/>
        <v>1</v>
      </c>
      <c r="AK3460">
        <v>0</v>
      </c>
      <c r="AL3460">
        <f t="shared" si="381"/>
        <v>1</v>
      </c>
      <c r="AM3460">
        <f t="shared" si="382"/>
        <v>6.8027210884353739E-3</v>
      </c>
      <c r="AN3460">
        <f t="shared" si="383"/>
        <v>8.5470085470085479E-3</v>
      </c>
      <c r="AO3460">
        <f t="shared" si="384"/>
        <v>0.79591836734693866</v>
      </c>
    </row>
    <row r="3461" spans="1:41" x14ac:dyDescent="0.3">
      <c r="A3461">
        <v>3460</v>
      </c>
      <c r="B3461" t="s">
        <v>713</v>
      </c>
      <c r="C3461" t="s">
        <v>270</v>
      </c>
      <c r="D3461">
        <v>8</v>
      </c>
      <c r="E3461" t="s">
        <v>263</v>
      </c>
      <c r="F3461">
        <v>17</v>
      </c>
      <c r="G3461">
        <v>9</v>
      </c>
      <c r="H3461">
        <v>1</v>
      </c>
      <c r="I3461">
        <v>0</v>
      </c>
      <c r="J3461">
        <v>88.88</v>
      </c>
      <c r="K3461">
        <v>2</v>
      </c>
      <c r="L3461" t="s">
        <v>18</v>
      </c>
      <c r="M3461" t="s">
        <v>35</v>
      </c>
      <c r="N3461">
        <v>40829</v>
      </c>
      <c r="O3461" t="s">
        <v>3201</v>
      </c>
      <c r="P3461">
        <v>147</v>
      </c>
      <c r="Q3461">
        <v>117</v>
      </c>
      <c r="R3461" t="s">
        <v>255</v>
      </c>
      <c r="S3461">
        <v>5</v>
      </c>
      <c r="T3461">
        <v>5.4421768707482991E-2</v>
      </c>
      <c r="U3461">
        <v>7.6923076923076927E-2</v>
      </c>
      <c r="V3461">
        <v>0.70748299319727881</v>
      </c>
      <c r="W3461">
        <v>26.96</v>
      </c>
      <c r="X3461">
        <v>126.16</v>
      </c>
      <c r="Y3461" t="s">
        <v>2789</v>
      </c>
      <c r="Z3461">
        <v>0</v>
      </c>
      <c r="AA3461">
        <v>0</v>
      </c>
      <c r="AB3461">
        <v>1</v>
      </c>
      <c r="AC3461">
        <v>0</v>
      </c>
      <c r="AD3461">
        <v>0</v>
      </c>
      <c r="AE3461">
        <v>19.5</v>
      </c>
      <c r="AF3461" t="str">
        <f t="shared" si="378"/>
        <v>SPD Smith</v>
      </c>
      <c r="AG3461" t="str">
        <f t="shared" si="379"/>
        <v>SPD Smithv South Africa40829</v>
      </c>
      <c r="AH3461">
        <v>0.5</v>
      </c>
      <c r="AI3461">
        <v>0</v>
      </c>
      <c r="AJ3461">
        <f t="shared" si="380"/>
        <v>8</v>
      </c>
      <c r="AK3461">
        <v>0</v>
      </c>
      <c r="AL3461">
        <f t="shared" si="381"/>
        <v>9</v>
      </c>
      <c r="AM3461">
        <f t="shared" si="382"/>
        <v>5.4421768707482991E-2</v>
      </c>
      <c r="AN3461">
        <f t="shared" si="383"/>
        <v>7.6923076923076927E-2</v>
      </c>
      <c r="AO3461">
        <f t="shared" si="384"/>
        <v>0.70748299319727881</v>
      </c>
    </row>
    <row r="3462" spans="1:41" x14ac:dyDescent="0.3">
      <c r="A3462">
        <v>3461</v>
      </c>
      <c r="B3462" t="s">
        <v>610</v>
      </c>
      <c r="C3462" t="s">
        <v>371</v>
      </c>
      <c r="D3462">
        <v>0</v>
      </c>
      <c r="E3462" t="s">
        <v>264</v>
      </c>
      <c r="F3462">
        <v>1</v>
      </c>
      <c r="G3462">
        <v>3</v>
      </c>
      <c r="H3462">
        <v>0</v>
      </c>
      <c r="I3462">
        <v>0</v>
      </c>
      <c r="J3462">
        <v>0</v>
      </c>
      <c r="K3462">
        <v>1</v>
      </c>
      <c r="L3462" t="s">
        <v>11</v>
      </c>
      <c r="M3462" t="s">
        <v>69</v>
      </c>
      <c r="N3462">
        <v>40831</v>
      </c>
      <c r="O3462" t="s">
        <v>3202</v>
      </c>
      <c r="P3462">
        <v>123</v>
      </c>
      <c r="Q3462">
        <v>120</v>
      </c>
      <c r="R3462" t="s">
        <v>256</v>
      </c>
      <c r="S3462">
        <v>8</v>
      </c>
      <c r="T3462">
        <v>0</v>
      </c>
      <c r="U3462">
        <v>2.5000000000000001E-2</v>
      </c>
      <c r="V3462">
        <v>0</v>
      </c>
      <c r="W3462">
        <v>16.399999999999999</v>
      </c>
      <c r="X3462">
        <v>130.15</v>
      </c>
      <c r="Y3462" t="s">
        <v>2789</v>
      </c>
      <c r="Z3462">
        <v>0</v>
      </c>
      <c r="AA3462">
        <v>0</v>
      </c>
      <c r="AB3462">
        <v>1</v>
      </c>
      <c r="AC3462">
        <v>0</v>
      </c>
      <c r="AD3462">
        <v>0</v>
      </c>
      <c r="AE3462">
        <v>20</v>
      </c>
      <c r="AF3462" t="str">
        <f t="shared" si="378"/>
        <v>RW Chakabva</v>
      </c>
      <c r="AG3462" t="str">
        <f t="shared" si="379"/>
        <v>RW Chakabvav New Zealand40831</v>
      </c>
      <c r="AH3462">
        <v>0</v>
      </c>
      <c r="AI3462">
        <v>0</v>
      </c>
      <c r="AJ3462">
        <f t="shared" si="380"/>
        <v>0</v>
      </c>
      <c r="AK3462">
        <v>0</v>
      </c>
      <c r="AL3462">
        <f t="shared" si="381"/>
        <v>3</v>
      </c>
      <c r="AM3462">
        <f t="shared" si="382"/>
        <v>0</v>
      </c>
      <c r="AN3462">
        <f t="shared" si="383"/>
        <v>2.5000000000000001E-2</v>
      </c>
      <c r="AO3462">
        <f t="shared" si="384"/>
        <v>0</v>
      </c>
    </row>
    <row r="3463" spans="1:41" x14ac:dyDescent="0.3">
      <c r="A3463">
        <v>3462</v>
      </c>
      <c r="B3463" t="s">
        <v>391</v>
      </c>
      <c r="C3463" t="s">
        <v>371</v>
      </c>
      <c r="D3463">
        <v>1</v>
      </c>
      <c r="E3463" t="s">
        <v>264</v>
      </c>
      <c r="F3463">
        <v>2</v>
      </c>
      <c r="G3463">
        <v>1</v>
      </c>
      <c r="H3463">
        <v>0</v>
      </c>
      <c r="I3463">
        <v>0</v>
      </c>
      <c r="J3463">
        <v>100</v>
      </c>
      <c r="K3463">
        <v>1</v>
      </c>
      <c r="L3463" t="s">
        <v>11</v>
      </c>
      <c r="M3463" t="s">
        <v>69</v>
      </c>
      <c r="N3463">
        <v>40831</v>
      </c>
      <c r="O3463" t="s">
        <v>3202</v>
      </c>
      <c r="P3463">
        <v>123</v>
      </c>
      <c r="Q3463">
        <v>120</v>
      </c>
      <c r="R3463" t="s">
        <v>256</v>
      </c>
      <c r="S3463">
        <v>8</v>
      </c>
      <c r="T3463">
        <v>8.130081300813009E-3</v>
      </c>
      <c r="U3463">
        <v>8.3333333333333332E-3</v>
      </c>
      <c r="V3463">
        <v>0.97560975609756106</v>
      </c>
      <c r="W3463">
        <v>7.83</v>
      </c>
      <c r="X3463">
        <v>81.73</v>
      </c>
      <c r="Y3463" t="s">
        <v>2787</v>
      </c>
      <c r="Z3463">
        <v>0</v>
      </c>
      <c r="AA3463">
        <v>1</v>
      </c>
      <c r="AB3463">
        <v>0</v>
      </c>
      <c r="AC3463">
        <v>0</v>
      </c>
      <c r="AD3463">
        <v>0</v>
      </c>
      <c r="AE3463">
        <v>20</v>
      </c>
      <c r="AF3463" t="str">
        <f t="shared" si="378"/>
        <v>P Utseya</v>
      </c>
      <c r="AG3463" t="str">
        <f t="shared" si="379"/>
        <v>P Utseyav New Zealand40831</v>
      </c>
      <c r="AH3463">
        <v>0</v>
      </c>
      <c r="AI3463">
        <v>0</v>
      </c>
      <c r="AJ3463">
        <f t="shared" si="380"/>
        <v>1</v>
      </c>
      <c r="AK3463">
        <v>0</v>
      </c>
      <c r="AL3463">
        <f t="shared" si="381"/>
        <v>1</v>
      </c>
      <c r="AM3463">
        <f t="shared" si="382"/>
        <v>8.130081300813009E-3</v>
      </c>
      <c r="AN3463">
        <f t="shared" si="383"/>
        <v>8.3333333333333332E-3</v>
      </c>
      <c r="AO3463">
        <f t="shared" si="384"/>
        <v>0.97560975609756106</v>
      </c>
    </row>
    <row r="3464" spans="1:41" x14ac:dyDescent="0.3">
      <c r="A3464">
        <v>3463</v>
      </c>
      <c r="B3464" t="s">
        <v>386</v>
      </c>
      <c r="C3464" t="s">
        <v>371</v>
      </c>
      <c r="D3464">
        <v>9</v>
      </c>
      <c r="E3464" t="s">
        <v>264</v>
      </c>
      <c r="F3464">
        <v>10</v>
      </c>
      <c r="G3464">
        <v>7</v>
      </c>
      <c r="H3464">
        <v>0</v>
      </c>
      <c r="I3464">
        <v>1</v>
      </c>
      <c r="J3464">
        <v>128.57</v>
      </c>
      <c r="K3464">
        <v>1</v>
      </c>
      <c r="L3464" t="s">
        <v>11</v>
      </c>
      <c r="M3464" t="s">
        <v>69</v>
      </c>
      <c r="N3464">
        <v>40831</v>
      </c>
      <c r="O3464" t="s">
        <v>3202</v>
      </c>
      <c r="P3464">
        <v>123</v>
      </c>
      <c r="Q3464">
        <v>120</v>
      </c>
      <c r="R3464" t="s">
        <v>256</v>
      </c>
      <c r="S3464">
        <v>8</v>
      </c>
      <c r="T3464">
        <v>7.3170731707317069E-2</v>
      </c>
      <c r="U3464">
        <v>5.8333333333333334E-2</v>
      </c>
      <c r="V3464">
        <v>1.254355400696864</v>
      </c>
      <c r="W3464">
        <v>25.96</v>
      </c>
      <c r="X3464">
        <v>117.2</v>
      </c>
      <c r="Y3464" t="s">
        <v>2789</v>
      </c>
      <c r="Z3464">
        <v>0</v>
      </c>
      <c r="AA3464">
        <v>0</v>
      </c>
      <c r="AB3464">
        <v>1</v>
      </c>
      <c r="AC3464">
        <v>0</v>
      </c>
      <c r="AD3464">
        <v>0</v>
      </c>
      <c r="AE3464">
        <v>20</v>
      </c>
      <c r="AF3464" t="str">
        <f t="shared" si="378"/>
        <v>H Masakadza</v>
      </c>
      <c r="AG3464" t="str">
        <f t="shared" si="379"/>
        <v>H Masakadzav New Zealand40831</v>
      </c>
      <c r="AH3464">
        <v>0</v>
      </c>
      <c r="AI3464">
        <v>0</v>
      </c>
      <c r="AJ3464">
        <f t="shared" si="380"/>
        <v>9</v>
      </c>
      <c r="AK3464">
        <v>0</v>
      </c>
      <c r="AL3464">
        <f t="shared" si="381"/>
        <v>7</v>
      </c>
      <c r="AM3464">
        <f t="shared" si="382"/>
        <v>7.3170731707317069E-2</v>
      </c>
      <c r="AN3464">
        <f t="shared" si="383"/>
        <v>5.8333333333333334E-2</v>
      </c>
      <c r="AO3464">
        <f t="shared" si="384"/>
        <v>1.254355400696864</v>
      </c>
    </row>
    <row r="3465" spans="1:41" x14ac:dyDescent="0.3">
      <c r="A3465">
        <v>3464</v>
      </c>
      <c r="B3465" t="s">
        <v>374</v>
      </c>
      <c r="C3465" t="s">
        <v>371</v>
      </c>
      <c r="D3465">
        <v>9</v>
      </c>
      <c r="E3465" t="s">
        <v>264</v>
      </c>
      <c r="F3465">
        <v>19</v>
      </c>
      <c r="G3465">
        <v>12</v>
      </c>
      <c r="H3465">
        <v>2</v>
      </c>
      <c r="I3465">
        <v>0</v>
      </c>
      <c r="J3465">
        <v>75</v>
      </c>
      <c r="K3465">
        <v>1</v>
      </c>
      <c r="L3465" t="s">
        <v>11</v>
      </c>
      <c r="M3465" t="s">
        <v>69</v>
      </c>
      <c r="N3465">
        <v>40831</v>
      </c>
      <c r="O3465" t="s">
        <v>3202</v>
      </c>
      <c r="P3465">
        <v>123</v>
      </c>
      <c r="Q3465">
        <v>120</v>
      </c>
      <c r="R3465" t="s">
        <v>256</v>
      </c>
      <c r="S3465">
        <v>8</v>
      </c>
      <c r="T3465">
        <v>7.3170731707317069E-2</v>
      </c>
      <c r="U3465">
        <v>0.1</v>
      </c>
      <c r="V3465">
        <v>0.7317073170731706</v>
      </c>
      <c r="W3465">
        <v>19.05</v>
      </c>
      <c r="X3465">
        <v>109.52</v>
      </c>
      <c r="Y3465" t="s">
        <v>2789</v>
      </c>
      <c r="Z3465">
        <v>0</v>
      </c>
      <c r="AA3465">
        <v>0</v>
      </c>
      <c r="AB3465">
        <v>1</v>
      </c>
      <c r="AC3465">
        <v>0</v>
      </c>
      <c r="AD3465">
        <v>0</v>
      </c>
      <c r="AE3465">
        <v>20</v>
      </c>
      <c r="AF3465" t="str">
        <f t="shared" si="378"/>
        <v>CJ Chibhabha</v>
      </c>
      <c r="AG3465" t="str">
        <f t="shared" si="379"/>
        <v>CJ Chibhabhav New Zealand40831</v>
      </c>
      <c r="AH3465">
        <v>0</v>
      </c>
      <c r="AI3465">
        <v>0</v>
      </c>
      <c r="AJ3465">
        <f t="shared" si="380"/>
        <v>9</v>
      </c>
      <c r="AK3465">
        <v>0</v>
      </c>
      <c r="AL3465">
        <f t="shared" si="381"/>
        <v>12</v>
      </c>
      <c r="AM3465">
        <f t="shared" si="382"/>
        <v>7.3170731707317069E-2</v>
      </c>
      <c r="AN3465">
        <f t="shared" si="383"/>
        <v>0.1</v>
      </c>
      <c r="AO3465">
        <f t="shared" si="384"/>
        <v>0.7317073170731706</v>
      </c>
    </row>
    <row r="3466" spans="1:41" x14ac:dyDescent="0.3">
      <c r="A3466">
        <v>3465</v>
      </c>
      <c r="B3466" t="s">
        <v>806</v>
      </c>
      <c r="C3466" t="s">
        <v>371</v>
      </c>
      <c r="D3466">
        <v>10</v>
      </c>
      <c r="E3466" t="s">
        <v>264</v>
      </c>
      <c r="F3466">
        <v>9</v>
      </c>
      <c r="G3466">
        <v>10</v>
      </c>
      <c r="H3466">
        <v>0</v>
      </c>
      <c r="I3466">
        <v>1</v>
      </c>
      <c r="J3466">
        <v>100</v>
      </c>
      <c r="K3466">
        <v>1</v>
      </c>
      <c r="L3466" t="s">
        <v>11</v>
      </c>
      <c r="M3466" t="s">
        <v>69</v>
      </c>
      <c r="N3466">
        <v>40831</v>
      </c>
      <c r="O3466" t="s">
        <v>3202</v>
      </c>
      <c r="P3466">
        <v>123</v>
      </c>
      <c r="Q3466">
        <v>120</v>
      </c>
      <c r="R3466" t="s">
        <v>256</v>
      </c>
      <c r="S3466">
        <v>8</v>
      </c>
      <c r="T3466">
        <v>8.1300813008130079E-2</v>
      </c>
      <c r="U3466">
        <v>8.3333333333333329E-2</v>
      </c>
      <c r="V3466">
        <v>0.97560975609756095</v>
      </c>
      <c r="W3466">
        <v>26.65</v>
      </c>
      <c r="X3466">
        <v>138.37</v>
      </c>
      <c r="Y3466" t="s">
        <v>2789</v>
      </c>
      <c r="Z3466">
        <v>0</v>
      </c>
      <c r="AA3466">
        <v>0</v>
      </c>
      <c r="AB3466">
        <v>1</v>
      </c>
      <c r="AC3466">
        <v>0</v>
      </c>
      <c r="AD3466">
        <v>0</v>
      </c>
      <c r="AE3466">
        <v>20</v>
      </c>
      <c r="AF3466" t="str">
        <f t="shared" si="378"/>
        <v>MN Waller</v>
      </c>
      <c r="AG3466" t="str">
        <f t="shared" si="379"/>
        <v>MN Wallerv New Zealand40831</v>
      </c>
      <c r="AH3466">
        <v>0</v>
      </c>
      <c r="AI3466">
        <v>0</v>
      </c>
      <c r="AJ3466">
        <f t="shared" si="380"/>
        <v>10</v>
      </c>
      <c r="AK3466">
        <v>0</v>
      </c>
      <c r="AL3466">
        <f t="shared" si="381"/>
        <v>10</v>
      </c>
      <c r="AM3466">
        <f t="shared" si="382"/>
        <v>8.1300813008130079E-2</v>
      </c>
      <c r="AN3466">
        <f t="shared" si="383"/>
        <v>8.3333333333333329E-2</v>
      </c>
      <c r="AO3466">
        <f t="shared" si="384"/>
        <v>0.97560975609756095</v>
      </c>
    </row>
    <row r="3467" spans="1:41" x14ac:dyDescent="0.3">
      <c r="A3467">
        <v>3466</v>
      </c>
      <c r="B3467" t="s">
        <v>740</v>
      </c>
      <c r="C3467" t="s">
        <v>371</v>
      </c>
      <c r="D3467">
        <v>10</v>
      </c>
      <c r="E3467" t="s">
        <v>264</v>
      </c>
      <c r="F3467">
        <v>15</v>
      </c>
      <c r="G3467">
        <v>13</v>
      </c>
      <c r="H3467">
        <v>1</v>
      </c>
      <c r="I3467">
        <v>0</v>
      </c>
      <c r="J3467">
        <v>76.92</v>
      </c>
      <c r="K3467">
        <v>1</v>
      </c>
      <c r="L3467" t="s">
        <v>11</v>
      </c>
      <c r="M3467" t="s">
        <v>69</v>
      </c>
      <c r="N3467">
        <v>40831</v>
      </c>
      <c r="O3467" t="s">
        <v>3202</v>
      </c>
      <c r="P3467">
        <v>123</v>
      </c>
      <c r="Q3467">
        <v>120</v>
      </c>
      <c r="R3467" t="s">
        <v>256</v>
      </c>
      <c r="S3467">
        <v>8</v>
      </c>
      <c r="T3467">
        <v>8.1300813008130079E-2</v>
      </c>
      <c r="U3467">
        <v>0.10833333333333334</v>
      </c>
      <c r="V3467">
        <v>0.75046904315196994</v>
      </c>
      <c r="W3467">
        <v>12.7</v>
      </c>
      <c r="X3467">
        <v>141.11000000000001</v>
      </c>
      <c r="Y3467" t="s">
        <v>2787</v>
      </c>
      <c r="Z3467">
        <v>0</v>
      </c>
      <c r="AA3467">
        <v>1</v>
      </c>
      <c r="AB3467">
        <v>0</v>
      </c>
      <c r="AC3467">
        <v>0</v>
      </c>
      <c r="AD3467">
        <v>0</v>
      </c>
      <c r="AE3467">
        <v>20</v>
      </c>
      <c r="AF3467" t="str">
        <f t="shared" si="378"/>
        <v>CK Coventry</v>
      </c>
      <c r="AG3467" t="str">
        <f t="shared" si="379"/>
        <v>CK Coventryv New Zealand40831</v>
      </c>
      <c r="AH3467">
        <v>0</v>
      </c>
      <c r="AI3467">
        <v>0</v>
      </c>
      <c r="AJ3467">
        <f t="shared" si="380"/>
        <v>10</v>
      </c>
      <c r="AK3467">
        <v>0</v>
      </c>
      <c r="AL3467">
        <f t="shared" si="381"/>
        <v>13</v>
      </c>
      <c r="AM3467">
        <f t="shared" si="382"/>
        <v>8.1300813008130079E-2</v>
      </c>
      <c r="AN3467">
        <f t="shared" si="383"/>
        <v>0.10833333333333334</v>
      </c>
      <c r="AO3467">
        <f t="shared" si="384"/>
        <v>0.75046904315196994</v>
      </c>
    </row>
    <row r="3468" spans="1:41" x14ac:dyDescent="0.3">
      <c r="A3468">
        <v>3467</v>
      </c>
      <c r="B3468" t="s">
        <v>376</v>
      </c>
      <c r="C3468" t="s">
        <v>371</v>
      </c>
      <c r="D3468">
        <v>14</v>
      </c>
      <c r="E3468" t="s">
        <v>264</v>
      </c>
      <c r="F3468">
        <v>16</v>
      </c>
      <c r="G3468">
        <v>15</v>
      </c>
      <c r="H3468">
        <v>1</v>
      </c>
      <c r="I3468">
        <v>0</v>
      </c>
      <c r="J3468">
        <v>93.33</v>
      </c>
      <c r="K3468">
        <v>1</v>
      </c>
      <c r="L3468" t="s">
        <v>11</v>
      </c>
      <c r="M3468" t="s">
        <v>69</v>
      </c>
      <c r="N3468">
        <v>40831</v>
      </c>
      <c r="O3468" t="s">
        <v>3202</v>
      </c>
      <c r="P3468">
        <v>123</v>
      </c>
      <c r="Q3468">
        <v>120</v>
      </c>
      <c r="R3468" t="s">
        <v>256</v>
      </c>
      <c r="S3468">
        <v>8</v>
      </c>
      <c r="T3468">
        <v>0.11382113821138211</v>
      </c>
      <c r="U3468">
        <v>0.125</v>
      </c>
      <c r="V3468">
        <v>0.91056910569105687</v>
      </c>
      <c r="W3468">
        <v>19</v>
      </c>
      <c r="X3468">
        <v>140.62</v>
      </c>
      <c r="Y3468" t="s">
        <v>2789</v>
      </c>
      <c r="Z3468">
        <v>0</v>
      </c>
      <c r="AA3468">
        <v>0</v>
      </c>
      <c r="AB3468">
        <v>1</v>
      </c>
      <c r="AC3468">
        <v>0</v>
      </c>
      <c r="AD3468">
        <v>0</v>
      </c>
      <c r="AE3468">
        <v>20</v>
      </c>
      <c r="AF3468" t="str">
        <f t="shared" si="378"/>
        <v>E Chigumbura</v>
      </c>
      <c r="AG3468" t="str">
        <f t="shared" si="379"/>
        <v>E Chigumburav New Zealand40831</v>
      </c>
      <c r="AH3468">
        <v>0</v>
      </c>
      <c r="AI3468">
        <v>0</v>
      </c>
      <c r="AJ3468">
        <f t="shared" si="380"/>
        <v>14</v>
      </c>
      <c r="AK3468">
        <v>0</v>
      </c>
      <c r="AL3468">
        <f t="shared" si="381"/>
        <v>15</v>
      </c>
      <c r="AM3468">
        <f t="shared" si="382"/>
        <v>0.11382113821138211</v>
      </c>
      <c r="AN3468">
        <f t="shared" si="383"/>
        <v>0.125</v>
      </c>
      <c r="AO3468">
        <f t="shared" si="384"/>
        <v>0.91056910569105687</v>
      </c>
    </row>
    <row r="3469" spans="1:41" x14ac:dyDescent="0.3">
      <c r="A3469">
        <v>3468</v>
      </c>
      <c r="B3469" t="s">
        <v>807</v>
      </c>
      <c r="C3469" t="s">
        <v>371</v>
      </c>
      <c r="D3469">
        <v>16</v>
      </c>
      <c r="E3469" t="s">
        <v>264</v>
      </c>
      <c r="F3469">
        <v>16</v>
      </c>
      <c r="G3469">
        <v>16</v>
      </c>
      <c r="H3469">
        <v>1</v>
      </c>
      <c r="I3469">
        <v>0</v>
      </c>
      <c r="J3469">
        <v>100</v>
      </c>
      <c r="K3469">
        <v>1</v>
      </c>
      <c r="L3469" t="s">
        <v>11</v>
      </c>
      <c r="M3469" t="s">
        <v>69</v>
      </c>
      <c r="N3469">
        <v>40831</v>
      </c>
      <c r="O3469" t="s">
        <v>3202</v>
      </c>
      <c r="P3469">
        <v>123</v>
      </c>
      <c r="Q3469">
        <v>120</v>
      </c>
      <c r="R3469" t="s">
        <v>256</v>
      </c>
      <c r="S3469">
        <v>8</v>
      </c>
      <c r="T3469">
        <v>0.13008130081300814</v>
      </c>
      <c r="U3469">
        <v>0.13333333333333333</v>
      </c>
      <c r="V3469">
        <v>0.97560975609756106</v>
      </c>
      <c r="W3469">
        <v>12.66</v>
      </c>
      <c r="X3469">
        <v>105.55</v>
      </c>
      <c r="Y3469" t="s">
        <v>2787</v>
      </c>
      <c r="Z3469">
        <v>0</v>
      </c>
      <c r="AA3469">
        <v>1</v>
      </c>
      <c r="AB3469">
        <v>0</v>
      </c>
      <c r="AC3469">
        <v>0</v>
      </c>
      <c r="AD3469">
        <v>0</v>
      </c>
      <c r="AE3469">
        <v>20</v>
      </c>
      <c r="AF3469" t="str">
        <f t="shared" si="378"/>
        <v>F Mutizwa</v>
      </c>
      <c r="AG3469" t="str">
        <f t="shared" si="379"/>
        <v>F Mutizwav New Zealand40831</v>
      </c>
      <c r="AH3469">
        <v>0</v>
      </c>
      <c r="AI3469">
        <v>0</v>
      </c>
      <c r="AJ3469">
        <f t="shared" si="380"/>
        <v>16</v>
      </c>
      <c r="AK3469">
        <v>0</v>
      </c>
      <c r="AL3469">
        <f t="shared" si="381"/>
        <v>16</v>
      </c>
      <c r="AM3469">
        <f t="shared" si="382"/>
        <v>0.13008130081300814</v>
      </c>
      <c r="AN3469">
        <f t="shared" si="383"/>
        <v>0.13333333333333333</v>
      </c>
      <c r="AO3469">
        <f t="shared" si="384"/>
        <v>0.97560975609756106</v>
      </c>
    </row>
    <row r="3470" spans="1:41" x14ac:dyDescent="0.3">
      <c r="A3470">
        <v>3469</v>
      </c>
      <c r="B3470" t="s">
        <v>633</v>
      </c>
      <c r="C3470" t="s">
        <v>267</v>
      </c>
      <c r="D3470">
        <v>40</v>
      </c>
      <c r="E3470" t="s">
        <v>263</v>
      </c>
      <c r="F3470">
        <v>54</v>
      </c>
      <c r="G3470">
        <v>36</v>
      </c>
      <c r="H3470">
        <v>2</v>
      </c>
      <c r="I3470">
        <v>2</v>
      </c>
      <c r="J3470">
        <v>111.11</v>
      </c>
      <c r="K3470">
        <v>2</v>
      </c>
      <c r="L3470" t="s">
        <v>24</v>
      </c>
      <c r="M3470" t="s">
        <v>69</v>
      </c>
      <c r="N3470">
        <v>40831</v>
      </c>
      <c r="O3470" t="s">
        <v>3203</v>
      </c>
      <c r="P3470">
        <v>127</v>
      </c>
      <c r="Q3470">
        <v>81</v>
      </c>
      <c r="R3470" t="s">
        <v>255</v>
      </c>
      <c r="S3470">
        <v>0</v>
      </c>
      <c r="T3470">
        <v>0.31496062992125984</v>
      </c>
      <c r="U3470">
        <v>0.44444444444444442</v>
      </c>
      <c r="V3470">
        <v>0.70866141732283472</v>
      </c>
      <c r="W3470">
        <v>32.659999999999997</v>
      </c>
      <c r="X3470">
        <v>136.71</v>
      </c>
      <c r="Y3470" t="s">
        <v>2790</v>
      </c>
      <c r="Z3470">
        <v>1</v>
      </c>
      <c r="AA3470">
        <v>0</v>
      </c>
      <c r="AB3470">
        <v>0</v>
      </c>
      <c r="AC3470">
        <v>0</v>
      </c>
      <c r="AD3470">
        <v>0</v>
      </c>
      <c r="AE3470">
        <v>13.5</v>
      </c>
      <c r="AF3470" t="str">
        <f t="shared" si="378"/>
        <v>MJ Guptill</v>
      </c>
      <c r="AG3470" t="str">
        <f t="shared" si="379"/>
        <v>MJ Guptillv Zimbabwe40831</v>
      </c>
      <c r="AH3470">
        <v>6.5</v>
      </c>
      <c r="AI3470">
        <f>VLOOKUP(AG3470,'[1]Sheet 1'!$AJ:$AK,2,FALSE)</f>
        <v>67.879647675515699</v>
      </c>
      <c r="AJ3470">
        <f t="shared" si="380"/>
        <v>107.8796476755157</v>
      </c>
      <c r="AK3470">
        <v>14.088415133181099</v>
      </c>
      <c r="AL3470">
        <f t="shared" si="381"/>
        <v>50.088415133181101</v>
      </c>
      <c r="AM3470">
        <f t="shared" si="382"/>
        <v>0.84944604468910001</v>
      </c>
      <c r="AN3470">
        <f t="shared" si="383"/>
        <v>0.61837549547137161</v>
      </c>
      <c r="AO3470">
        <f t="shared" si="384"/>
        <v>1.3736735218487099</v>
      </c>
    </row>
    <row r="3471" spans="1:41" x14ac:dyDescent="0.3">
      <c r="A3471">
        <v>3470</v>
      </c>
      <c r="B3471" t="s">
        <v>377</v>
      </c>
      <c r="C3471" t="s">
        <v>371</v>
      </c>
      <c r="D3471">
        <v>50</v>
      </c>
      <c r="E3471" t="s">
        <v>263</v>
      </c>
      <c r="F3471">
        <v>73</v>
      </c>
      <c r="G3471">
        <v>46</v>
      </c>
      <c r="H3471">
        <v>5</v>
      </c>
      <c r="I3471">
        <v>0</v>
      </c>
      <c r="J3471">
        <v>108.69</v>
      </c>
      <c r="K3471">
        <v>1</v>
      </c>
      <c r="L3471" t="s">
        <v>11</v>
      </c>
      <c r="M3471" t="s">
        <v>69</v>
      </c>
      <c r="N3471">
        <v>40831</v>
      </c>
      <c r="O3471" t="s">
        <v>3202</v>
      </c>
      <c r="P3471">
        <v>123</v>
      </c>
      <c r="Q3471">
        <v>120</v>
      </c>
      <c r="R3471" t="s">
        <v>256</v>
      </c>
      <c r="S3471">
        <v>8</v>
      </c>
      <c r="T3471">
        <v>0.4065040650406504</v>
      </c>
      <c r="U3471">
        <v>0.38333333333333336</v>
      </c>
      <c r="V3471">
        <v>1.0604453870625661</v>
      </c>
      <c r="W3471">
        <v>23.94</v>
      </c>
      <c r="X3471">
        <v>118.22</v>
      </c>
      <c r="Y3471" t="s">
        <v>2789</v>
      </c>
      <c r="Z3471">
        <v>0</v>
      </c>
      <c r="AA3471">
        <v>0</v>
      </c>
      <c r="AB3471">
        <v>1</v>
      </c>
      <c r="AC3471">
        <v>0</v>
      </c>
      <c r="AD3471">
        <v>0</v>
      </c>
      <c r="AE3471">
        <v>20</v>
      </c>
      <c r="AF3471" t="str">
        <f t="shared" si="378"/>
        <v>BRM Taylor</v>
      </c>
      <c r="AG3471" t="str">
        <f t="shared" si="379"/>
        <v>BRM Taylorv New Zealand40831</v>
      </c>
      <c r="AH3471">
        <v>0</v>
      </c>
      <c r="AI3471">
        <v>0</v>
      </c>
      <c r="AJ3471">
        <f t="shared" si="380"/>
        <v>50</v>
      </c>
      <c r="AK3471">
        <v>0</v>
      </c>
      <c r="AL3471">
        <f t="shared" si="381"/>
        <v>46</v>
      </c>
      <c r="AM3471">
        <f t="shared" si="382"/>
        <v>0.4065040650406504</v>
      </c>
      <c r="AN3471">
        <f t="shared" si="383"/>
        <v>0.38333333333333336</v>
      </c>
      <c r="AO3471">
        <f t="shared" si="384"/>
        <v>1.0604453870625661</v>
      </c>
    </row>
    <row r="3472" spans="1:41" x14ac:dyDescent="0.3">
      <c r="A3472">
        <v>3471</v>
      </c>
      <c r="B3472" t="s">
        <v>281</v>
      </c>
      <c r="C3472" t="s">
        <v>267</v>
      </c>
      <c r="D3472">
        <v>81</v>
      </c>
      <c r="E3472" t="s">
        <v>263</v>
      </c>
      <c r="F3472">
        <v>54</v>
      </c>
      <c r="G3472">
        <v>46</v>
      </c>
      <c r="H3472">
        <v>5</v>
      </c>
      <c r="I3472">
        <v>6</v>
      </c>
      <c r="J3472">
        <v>176.08</v>
      </c>
      <c r="K3472">
        <v>2</v>
      </c>
      <c r="L3472" t="s">
        <v>24</v>
      </c>
      <c r="M3472" t="s">
        <v>69</v>
      </c>
      <c r="N3472">
        <v>40831</v>
      </c>
      <c r="O3472" t="s">
        <v>3203</v>
      </c>
      <c r="P3472">
        <v>127</v>
      </c>
      <c r="Q3472">
        <v>81</v>
      </c>
      <c r="R3472" t="s">
        <v>255</v>
      </c>
      <c r="S3472">
        <v>0</v>
      </c>
      <c r="T3472">
        <v>0.63779527559055116</v>
      </c>
      <c r="U3472">
        <v>0.5679012345679012</v>
      </c>
      <c r="V3472">
        <v>1.1230742896268402</v>
      </c>
      <c r="W3472">
        <v>35.659999999999997</v>
      </c>
      <c r="X3472">
        <v>136.21</v>
      </c>
      <c r="Y3472" t="s">
        <v>2790</v>
      </c>
      <c r="Z3472">
        <v>1</v>
      </c>
      <c r="AA3472">
        <v>0</v>
      </c>
      <c r="AB3472">
        <v>0</v>
      </c>
      <c r="AC3472">
        <v>0</v>
      </c>
      <c r="AD3472">
        <v>0</v>
      </c>
      <c r="AE3472">
        <v>13.5</v>
      </c>
      <c r="AF3472" t="str">
        <f t="shared" si="378"/>
        <v>BB McCullum</v>
      </c>
      <c r="AG3472" t="str">
        <f t="shared" si="379"/>
        <v>BB McCullumv Zimbabwe40831</v>
      </c>
      <c r="AH3472">
        <v>6.5</v>
      </c>
      <c r="AI3472">
        <f>VLOOKUP(AG3472,'[1]Sheet 1'!$AJ:$AK,2,FALSE)</f>
        <v>50.369291624871899</v>
      </c>
      <c r="AJ3472">
        <f t="shared" si="380"/>
        <v>131.36929162487189</v>
      </c>
      <c r="AK3472">
        <v>17.359326841273699</v>
      </c>
      <c r="AL3472">
        <f t="shared" si="381"/>
        <v>63.359326841273699</v>
      </c>
      <c r="AM3472">
        <f t="shared" si="382"/>
        <v>1.0344038710619834</v>
      </c>
      <c r="AN3472">
        <f t="shared" si="383"/>
        <v>0.782213911620663</v>
      </c>
      <c r="AO3472">
        <f t="shared" si="384"/>
        <v>1.3224053621327316</v>
      </c>
    </row>
    <row r="3473" spans="1:41" x14ac:dyDescent="0.3">
      <c r="A3473">
        <v>3472</v>
      </c>
      <c r="B3473" t="s">
        <v>627</v>
      </c>
      <c r="C3473" t="s">
        <v>270</v>
      </c>
      <c r="D3473">
        <v>0</v>
      </c>
      <c r="E3473" t="s">
        <v>264</v>
      </c>
      <c r="F3473">
        <v>8</v>
      </c>
      <c r="G3473">
        <v>9</v>
      </c>
      <c r="H3473">
        <v>0</v>
      </c>
      <c r="I3473">
        <v>0</v>
      </c>
      <c r="J3473">
        <v>0</v>
      </c>
      <c r="K3473">
        <v>1</v>
      </c>
      <c r="L3473" t="s">
        <v>18</v>
      </c>
      <c r="M3473" t="s">
        <v>17</v>
      </c>
      <c r="N3473">
        <v>40832</v>
      </c>
      <c r="O3473" t="s">
        <v>3204</v>
      </c>
      <c r="P3473">
        <v>147</v>
      </c>
      <c r="Q3473">
        <v>120</v>
      </c>
      <c r="R3473" t="s">
        <v>256</v>
      </c>
      <c r="S3473">
        <v>8</v>
      </c>
      <c r="T3473">
        <v>0</v>
      </c>
      <c r="U3473">
        <v>7.4999999999999997E-2</v>
      </c>
      <c r="V3473">
        <v>0</v>
      </c>
      <c r="W3473">
        <v>32.74</v>
      </c>
      <c r="X3473">
        <v>140.47999999999999</v>
      </c>
      <c r="Y3473" t="s">
        <v>2790</v>
      </c>
      <c r="Z3473">
        <v>1</v>
      </c>
      <c r="AA3473">
        <v>0</v>
      </c>
      <c r="AB3473">
        <v>0</v>
      </c>
      <c r="AC3473">
        <v>0</v>
      </c>
      <c r="AD3473">
        <v>0</v>
      </c>
      <c r="AE3473">
        <v>20</v>
      </c>
      <c r="AF3473" t="str">
        <f t="shared" si="378"/>
        <v>DA Warner</v>
      </c>
      <c r="AG3473" t="str">
        <f t="shared" si="379"/>
        <v>DA Warnerv South Africa40832</v>
      </c>
      <c r="AH3473">
        <v>0</v>
      </c>
      <c r="AI3473">
        <v>0</v>
      </c>
      <c r="AJ3473">
        <f t="shared" si="380"/>
        <v>0</v>
      </c>
      <c r="AK3473">
        <v>0</v>
      </c>
      <c r="AL3473">
        <f t="shared" si="381"/>
        <v>9</v>
      </c>
      <c r="AM3473">
        <f t="shared" si="382"/>
        <v>0</v>
      </c>
      <c r="AN3473">
        <f t="shared" si="383"/>
        <v>7.4999999999999997E-2</v>
      </c>
      <c r="AO3473">
        <f t="shared" si="384"/>
        <v>0</v>
      </c>
    </row>
    <row r="3474" spans="1:41" x14ac:dyDescent="0.3">
      <c r="A3474">
        <v>3473</v>
      </c>
      <c r="B3474" t="s">
        <v>492</v>
      </c>
      <c r="C3474" t="s">
        <v>302</v>
      </c>
      <c r="D3474">
        <v>0</v>
      </c>
      <c r="E3474" t="s">
        <v>264</v>
      </c>
      <c r="F3474">
        <v>4</v>
      </c>
      <c r="G3474">
        <v>4</v>
      </c>
      <c r="H3474">
        <v>0</v>
      </c>
      <c r="I3474">
        <v>0</v>
      </c>
      <c r="J3474">
        <v>0</v>
      </c>
      <c r="K3474">
        <v>2</v>
      </c>
      <c r="L3474" t="s">
        <v>14</v>
      </c>
      <c r="M3474" t="s">
        <v>17</v>
      </c>
      <c r="N3474">
        <v>40832</v>
      </c>
      <c r="O3474" t="s">
        <v>3205</v>
      </c>
      <c r="P3474">
        <v>148</v>
      </c>
      <c r="Q3474">
        <v>115</v>
      </c>
      <c r="R3474" t="s">
        <v>255</v>
      </c>
      <c r="S3474">
        <v>7</v>
      </c>
      <c r="T3474">
        <v>0</v>
      </c>
      <c r="U3474">
        <v>3.4782608695652174E-2</v>
      </c>
      <c r="V3474">
        <v>0</v>
      </c>
      <c r="W3474">
        <v>38.68</v>
      </c>
      <c r="X3474">
        <v>126.24</v>
      </c>
      <c r="Y3474" t="s">
        <v>2790</v>
      </c>
      <c r="Z3474">
        <v>1</v>
      </c>
      <c r="AA3474">
        <v>0</v>
      </c>
      <c r="AB3474">
        <v>0</v>
      </c>
      <c r="AC3474">
        <v>0</v>
      </c>
      <c r="AD3474">
        <v>0</v>
      </c>
      <c r="AE3474">
        <v>19.166666666666668</v>
      </c>
      <c r="AF3474" t="str">
        <f t="shared" si="378"/>
        <v>JP Duminy</v>
      </c>
      <c r="AG3474" t="str">
        <f t="shared" si="379"/>
        <v>JP Duminyv Australia40832</v>
      </c>
      <c r="AH3474">
        <v>0.83333333333333215</v>
      </c>
      <c r="AI3474">
        <v>0</v>
      </c>
      <c r="AJ3474">
        <f t="shared" si="380"/>
        <v>0</v>
      </c>
      <c r="AK3474">
        <v>0</v>
      </c>
      <c r="AL3474">
        <f t="shared" si="381"/>
        <v>4</v>
      </c>
      <c r="AM3474">
        <f t="shared" si="382"/>
        <v>0</v>
      </c>
      <c r="AN3474">
        <f t="shared" si="383"/>
        <v>3.4782608695652174E-2</v>
      </c>
      <c r="AO3474">
        <f t="shared" si="384"/>
        <v>0</v>
      </c>
    </row>
    <row r="3475" spans="1:41" x14ac:dyDescent="0.3">
      <c r="A3475">
        <v>3474</v>
      </c>
      <c r="B3475" t="s">
        <v>757</v>
      </c>
      <c r="C3475" t="s">
        <v>270</v>
      </c>
      <c r="D3475">
        <v>3</v>
      </c>
      <c r="E3475" t="s">
        <v>264</v>
      </c>
      <c r="F3475">
        <v>6</v>
      </c>
      <c r="G3475">
        <v>3</v>
      </c>
      <c r="H3475">
        <v>0</v>
      </c>
      <c r="I3475">
        <v>0</v>
      </c>
      <c r="J3475">
        <v>100</v>
      </c>
      <c r="K3475">
        <v>1</v>
      </c>
      <c r="L3475" t="s">
        <v>18</v>
      </c>
      <c r="M3475" t="s">
        <v>17</v>
      </c>
      <c r="N3475">
        <v>40832</v>
      </c>
      <c r="O3475" t="s">
        <v>3204</v>
      </c>
      <c r="P3475">
        <v>147</v>
      </c>
      <c r="Q3475">
        <v>120</v>
      </c>
      <c r="R3475" t="s">
        <v>256</v>
      </c>
      <c r="S3475">
        <v>8</v>
      </c>
      <c r="T3475">
        <v>2.0408163265306121E-2</v>
      </c>
      <c r="U3475">
        <v>2.5000000000000001E-2</v>
      </c>
      <c r="V3475">
        <v>0.81632653061224481</v>
      </c>
      <c r="W3475">
        <v>6.4</v>
      </c>
      <c r="X3475">
        <v>123.07</v>
      </c>
      <c r="Y3475" t="s">
        <v>2787</v>
      </c>
      <c r="Z3475">
        <v>0</v>
      </c>
      <c r="AA3475">
        <v>1</v>
      </c>
      <c r="AB3475">
        <v>0</v>
      </c>
      <c r="AC3475">
        <v>0</v>
      </c>
      <c r="AD3475">
        <v>0</v>
      </c>
      <c r="AE3475">
        <v>20</v>
      </c>
      <c r="AF3475" t="str">
        <f t="shared" si="378"/>
        <v>SNJ O'Keefe</v>
      </c>
      <c r="AG3475" t="str">
        <f t="shared" si="379"/>
        <v>SNJ O'Keefev South Africa40832</v>
      </c>
      <c r="AH3475">
        <v>0</v>
      </c>
      <c r="AI3475">
        <v>0</v>
      </c>
      <c r="AJ3475">
        <f t="shared" si="380"/>
        <v>3</v>
      </c>
      <c r="AK3475">
        <v>0</v>
      </c>
      <c r="AL3475">
        <f t="shared" si="381"/>
        <v>3</v>
      </c>
      <c r="AM3475">
        <f t="shared" si="382"/>
        <v>2.0408163265306121E-2</v>
      </c>
      <c r="AN3475">
        <f t="shared" si="383"/>
        <v>2.5000000000000001E-2</v>
      </c>
      <c r="AO3475">
        <f t="shared" si="384"/>
        <v>0.81632653061224481</v>
      </c>
    </row>
    <row r="3476" spans="1:41" x14ac:dyDescent="0.3">
      <c r="A3476">
        <v>3475</v>
      </c>
      <c r="B3476" t="s">
        <v>685</v>
      </c>
      <c r="C3476" t="s">
        <v>302</v>
      </c>
      <c r="D3476">
        <v>3</v>
      </c>
      <c r="E3476" t="s">
        <v>264</v>
      </c>
      <c r="F3476">
        <v>7</v>
      </c>
      <c r="G3476">
        <v>9</v>
      </c>
      <c r="H3476">
        <v>0</v>
      </c>
      <c r="I3476">
        <v>0</v>
      </c>
      <c r="J3476">
        <v>33.33</v>
      </c>
      <c r="K3476">
        <v>2</v>
      </c>
      <c r="L3476" t="s">
        <v>14</v>
      </c>
      <c r="M3476" t="s">
        <v>17</v>
      </c>
      <c r="N3476">
        <v>40832</v>
      </c>
      <c r="O3476" t="s">
        <v>3205</v>
      </c>
      <c r="P3476">
        <v>148</v>
      </c>
      <c r="Q3476">
        <v>115</v>
      </c>
      <c r="R3476" t="s">
        <v>255</v>
      </c>
      <c r="S3476">
        <v>7</v>
      </c>
      <c r="T3476">
        <v>2.0270270270270271E-2</v>
      </c>
      <c r="U3476">
        <v>7.8260869565217397E-2</v>
      </c>
      <c r="V3476">
        <v>0.25900900900900903</v>
      </c>
      <c r="W3476">
        <v>12.25</v>
      </c>
      <c r="X3476">
        <v>116.66</v>
      </c>
      <c r="Y3476" t="s">
        <v>2787</v>
      </c>
      <c r="Z3476">
        <v>0</v>
      </c>
      <c r="AA3476">
        <v>1</v>
      </c>
      <c r="AB3476">
        <v>0</v>
      </c>
      <c r="AC3476">
        <v>0</v>
      </c>
      <c r="AD3476">
        <v>0</v>
      </c>
      <c r="AE3476">
        <v>19.166666666666668</v>
      </c>
      <c r="AF3476" t="str">
        <f t="shared" si="378"/>
        <v>HG Kuhn</v>
      </c>
      <c r="AG3476" t="str">
        <f t="shared" si="379"/>
        <v>HG Kuhnv Australia40832</v>
      </c>
      <c r="AH3476">
        <v>0.83333333333333215</v>
      </c>
      <c r="AI3476">
        <v>0</v>
      </c>
      <c r="AJ3476">
        <f t="shared" si="380"/>
        <v>3</v>
      </c>
      <c r="AK3476">
        <v>0</v>
      </c>
      <c r="AL3476">
        <f t="shared" si="381"/>
        <v>9</v>
      </c>
      <c r="AM3476">
        <f t="shared" si="382"/>
        <v>2.0270270270270271E-2</v>
      </c>
      <c r="AN3476">
        <f t="shared" si="383"/>
        <v>7.8260869565217397E-2</v>
      </c>
      <c r="AO3476">
        <f t="shared" si="384"/>
        <v>0.25900900900900903</v>
      </c>
    </row>
    <row r="3477" spans="1:41" x14ac:dyDescent="0.3">
      <c r="A3477">
        <v>3476</v>
      </c>
      <c r="B3477" t="s">
        <v>630</v>
      </c>
      <c r="C3477" t="s">
        <v>302</v>
      </c>
      <c r="D3477">
        <v>4</v>
      </c>
      <c r="E3477" t="s">
        <v>264</v>
      </c>
      <c r="F3477">
        <v>5</v>
      </c>
      <c r="G3477">
        <v>6</v>
      </c>
      <c r="H3477">
        <v>1</v>
      </c>
      <c r="I3477">
        <v>0</v>
      </c>
      <c r="J3477">
        <v>66.66</v>
      </c>
      <c r="K3477">
        <v>2</v>
      </c>
      <c r="L3477" t="s">
        <v>14</v>
      </c>
      <c r="M3477" t="s">
        <v>17</v>
      </c>
      <c r="N3477">
        <v>40832</v>
      </c>
      <c r="O3477" t="s">
        <v>3205</v>
      </c>
      <c r="P3477">
        <v>148</v>
      </c>
      <c r="Q3477">
        <v>115</v>
      </c>
      <c r="R3477" t="s">
        <v>255</v>
      </c>
      <c r="S3477">
        <v>7</v>
      </c>
      <c r="T3477">
        <v>2.7027027027027029E-2</v>
      </c>
      <c r="U3477">
        <v>5.2173913043478258E-2</v>
      </c>
      <c r="V3477">
        <v>0.51801801801801806</v>
      </c>
      <c r="W3477">
        <v>33.6</v>
      </c>
      <c r="X3477">
        <v>132.05000000000001</v>
      </c>
      <c r="Y3477" t="s">
        <v>2790</v>
      </c>
      <c r="Z3477">
        <v>1</v>
      </c>
      <c r="AA3477">
        <v>0</v>
      </c>
      <c r="AB3477">
        <v>0</v>
      </c>
      <c r="AC3477">
        <v>0</v>
      </c>
      <c r="AD3477">
        <v>0</v>
      </c>
      <c r="AE3477">
        <v>19.166666666666668</v>
      </c>
      <c r="AF3477" t="str">
        <f t="shared" si="378"/>
        <v>HM Amla</v>
      </c>
      <c r="AG3477" t="str">
        <f t="shared" si="379"/>
        <v>HM Amlav Australia40832</v>
      </c>
      <c r="AH3477">
        <v>0.83333333333333215</v>
      </c>
      <c r="AI3477">
        <v>0</v>
      </c>
      <c r="AJ3477">
        <f t="shared" si="380"/>
        <v>4</v>
      </c>
      <c r="AK3477">
        <v>0</v>
      </c>
      <c r="AL3477">
        <f t="shared" si="381"/>
        <v>6</v>
      </c>
      <c r="AM3477">
        <f t="shared" si="382"/>
        <v>2.7027027027027029E-2</v>
      </c>
      <c r="AN3477">
        <f t="shared" si="383"/>
        <v>5.2173913043478258E-2</v>
      </c>
      <c r="AO3477">
        <f t="shared" si="384"/>
        <v>0.51801801801801806</v>
      </c>
    </row>
    <row r="3478" spans="1:41" x14ac:dyDescent="0.3">
      <c r="A3478">
        <v>3477</v>
      </c>
      <c r="B3478" t="s">
        <v>758</v>
      </c>
      <c r="C3478" t="s">
        <v>302</v>
      </c>
      <c r="D3478">
        <v>5</v>
      </c>
      <c r="E3478" t="s">
        <v>264</v>
      </c>
      <c r="F3478">
        <v>11</v>
      </c>
      <c r="G3478">
        <v>6</v>
      </c>
      <c r="H3478">
        <v>1</v>
      </c>
      <c r="I3478">
        <v>0</v>
      </c>
      <c r="J3478">
        <v>83.33</v>
      </c>
      <c r="K3478">
        <v>2</v>
      </c>
      <c r="L3478" t="s">
        <v>14</v>
      </c>
      <c r="M3478" t="s">
        <v>17</v>
      </c>
      <c r="N3478">
        <v>40832</v>
      </c>
      <c r="O3478" t="s">
        <v>3205</v>
      </c>
      <c r="P3478">
        <v>148</v>
      </c>
      <c r="Q3478">
        <v>115</v>
      </c>
      <c r="R3478" t="s">
        <v>255</v>
      </c>
      <c r="S3478">
        <v>7</v>
      </c>
      <c r="T3478">
        <v>3.3783783783783786E-2</v>
      </c>
      <c r="U3478">
        <v>5.2173913043478258E-2</v>
      </c>
      <c r="V3478">
        <v>0.64752252252252263</v>
      </c>
      <c r="W3478">
        <v>26.25</v>
      </c>
      <c r="X3478">
        <v>129.62</v>
      </c>
      <c r="Y3478" t="s">
        <v>2789</v>
      </c>
      <c r="Z3478">
        <v>0</v>
      </c>
      <c r="AA3478">
        <v>0</v>
      </c>
      <c r="AB3478">
        <v>1</v>
      </c>
      <c r="AC3478">
        <v>0</v>
      </c>
      <c r="AD3478">
        <v>0</v>
      </c>
      <c r="AE3478">
        <v>19.166666666666668</v>
      </c>
      <c r="AF3478" t="str">
        <f t="shared" si="378"/>
        <v>CA Ingram</v>
      </c>
      <c r="AG3478" t="str">
        <f t="shared" si="379"/>
        <v>CA Ingramv Australia40832</v>
      </c>
      <c r="AH3478">
        <v>0.83333333333333215</v>
      </c>
      <c r="AI3478">
        <v>0</v>
      </c>
      <c r="AJ3478">
        <f t="shared" si="380"/>
        <v>5</v>
      </c>
      <c r="AK3478">
        <v>0</v>
      </c>
      <c r="AL3478">
        <f t="shared" si="381"/>
        <v>6</v>
      </c>
      <c r="AM3478">
        <f t="shared" si="382"/>
        <v>3.3783783783783786E-2</v>
      </c>
      <c r="AN3478">
        <f t="shared" si="383"/>
        <v>5.2173913043478258E-2</v>
      </c>
      <c r="AO3478">
        <f t="shared" si="384"/>
        <v>0.64752252252252263</v>
      </c>
    </row>
    <row r="3479" spans="1:41" x14ac:dyDescent="0.3">
      <c r="A3479">
        <v>3478</v>
      </c>
      <c r="B3479" t="s">
        <v>713</v>
      </c>
      <c r="C3479" t="s">
        <v>270</v>
      </c>
      <c r="D3479">
        <v>9</v>
      </c>
      <c r="E3479" t="s">
        <v>264</v>
      </c>
      <c r="F3479">
        <v>14</v>
      </c>
      <c r="G3479">
        <v>8</v>
      </c>
      <c r="H3479">
        <v>0</v>
      </c>
      <c r="I3479">
        <v>0</v>
      </c>
      <c r="J3479">
        <v>112.5</v>
      </c>
      <c r="K3479">
        <v>1</v>
      </c>
      <c r="L3479" t="s">
        <v>18</v>
      </c>
      <c r="M3479" t="s">
        <v>17</v>
      </c>
      <c r="N3479">
        <v>40832</v>
      </c>
      <c r="O3479" t="s">
        <v>3204</v>
      </c>
      <c r="P3479">
        <v>147</v>
      </c>
      <c r="Q3479">
        <v>120</v>
      </c>
      <c r="R3479" t="s">
        <v>256</v>
      </c>
      <c r="S3479">
        <v>8</v>
      </c>
      <c r="T3479">
        <v>6.1224489795918366E-2</v>
      </c>
      <c r="U3479">
        <v>6.6666666666666666E-2</v>
      </c>
      <c r="V3479">
        <v>0.91836734693877553</v>
      </c>
      <c r="W3479">
        <v>26.96</v>
      </c>
      <c r="X3479">
        <v>126.16</v>
      </c>
      <c r="Y3479" t="s">
        <v>2789</v>
      </c>
      <c r="Z3479">
        <v>0</v>
      </c>
      <c r="AA3479">
        <v>0</v>
      </c>
      <c r="AB3479">
        <v>1</v>
      </c>
      <c r="AC3479">
        <v>0</v>
      </c>
      <c r="AD3479">
        <v>0</v>
      </c>
      <c r="AE3479">
        <v>20</v>
      </c>
      <c r="AF3479" t="str">
        <f t="shared" si="378"/>
        <v>SPD Smith</v>
      </c>
      <c r="AG3479" t="str">
        <f t="shared" si="379"/>
        <v>SPD Smithv South Africa40832</v>
      </c>
      <c r="AH3479">
        <v>0</v>
      </c>
      <c r="AI3479">
        <v>0</v>
      </c>
      <c r="AJ3479">
        <f t="shared" si="380"/>
        <v>9</v>
      </c>
      <c r="AK3479">
        <v>0</v>
      </c>
      <c r="AL3479">
        <f t="shared" si="381"/>
        <v>8</v>
      </c>
      <c r="AM3479">
        <f t="shared" si="382"/>
        <v>6.1224489795918366E-2</v>
      </c>
      <c r="AN3479">
        <f t="shared" si="383"/>
        <v>6.6666666666666666E-2</v>
      </c>
      <c r="AO3479">
        <f t="shared" si="384"/>
        <v>0.91836734693877553</v>
      </c>
    </row>
    <row r="3480" spans="1:41" x14ac:dyDescent="0.3">
      <c r="A3480">
        <v>3479</v>
      </c>
      <c r="B3480" t="s">
        <v>805</v>
      </c>
      <c r="C3480" t="s">
        <v>270</v>
      </c>
      <c r="D3480">
        <v>10</v>
      </c>
      <c r="E3480" t="s">
        <v>264</v>
      </c>
      <c r="F3480">
        <v>21</v>
      </c>
      <c r="G3480">
        <v>13</v>
      </c>
      <c r="H3480">
        <v>0</v>
      </c>
      <c r="I3480">
        <v>1</v>
      </c>
      <c r="J3480">
        <v>76.92</v>
      </c>
      <c r="K3480">
        <v>1</v>
      </c>
      <c r="L3480" t="s">
        <v>18</v>
      </c>
      <c r="M3480" t="s">
        <v>17</v>
      </c>
      <c r="N3480">
        <v>40832</v>
      </c>
      <c r="O3480" t="s">
        <v>3204</v>
      </c>
      <c r="P3480">
        <v>147</v>
      </c>
      <c r="Q3480">
        <v>120</v>
      </c>
      <c r="R3480" t="s">
        <v>256</v>
      </c>
      <c r="S3480">
        <v>8</v>
      </c>
      <c r="T3480">
        <v>6.8027210884353748E-2</v>
      </c>
      <c r="U3480">
        <v>0.10833333333333334</v>
      </c>
      <c r="V3480">
        <v>0.62794348508634223</v>
      </c>
      <c r="W3480">
        <v>20.82</v>
      </c>
      <c r="X3480">
        <v>127</v>
      </c>
      <c r="Y3480" t="s">
        <v>2789</v>
      </c>
      <c r="Z3480">
        <v>0</v>
      </c>
      <c r="AA3480">
        <v>0</v>
      </c>
      <c r="AB3480">
        <v>1</v>
      </c>
      <c r="AC3480">
        <v>0</v>
      </c>
      <c r="AD3480">
        <v>0</v>
      </c>
      <c r="AE3480">
        <v>20</v>
      </c>
      <c r="AF3480" t="str">
        <f t="shared" si="378"/>
        <v>MS Wade</v>
      </c>
      <c r="AG3480" t="str">
        <f t="shared" si="379"/>
        <v>MS Wadev South Africa40832</v>
      </c>
      <c r="AH3480">
        <v>0</v>
      </c>
      <c r="AI3480">
        <v>0</v>
      </c>
      <c r="AJ3480">
        <f t="shared" si="380"/>
        <v>10</v>
      </c>
      <c r="AK3480">
        <v>0</v>
      </c>
      <c r="AL3480">
        <f t="shared" si="381"/>
        <v>13</v>
      </c>
      <c r="AM3480">
        <f t="shared" si="382"/>
        <v>6.8027210884353748E-2</v>
      </c>
      <c r="AN3480">
        <f t="shared" si="383"/>
        <v>0.10833333333333334</v>
      </c>
      <c r="AO3480">
        <f t="shared" si="384"/>
        <v>0.62794348508634223</v>
      </c>
    </row>
    <row r="3481" spans="1:41" x14ac:dyDescent="0.3">
      <c r="A3481">
        <v>3480</v>
      </c>
      <c r="B3481" t="s">
        <v>749</v>
      </c>
      <c r="C3481" t="s">
        <v>302</v>
      </c>
      <c r="D3481">
        <v>10</v>
      </c>
      <c r="E3481" t="s">
        <v>264</v>
      </c>
      <c r="F3481">
        <v>17</v>
      </c>
      <c r="G3481">
        <v>13</v>
      </c>
      <c r="H3481">
        <v>1</v>
      </c>
      <c r="I3481">
        <v>0</v>
      </c>
      <c r="J3481">
        <v>76.92</v>
      </c>
      <c r="K3481">
        <v>2</v>
      </c>
      <c r="L3481" t="s">
        <v>14</v>
      </c>
      <c r="M3481" t="s">
        <v>17</v>
      </c>
      <c r="N3481">
        <v>40832</v>
      </c>
      <c r="O3481" t="s">
        <v>3205</v>
      </c>
      <c r="P3481">
        <v>148</v>
      </c>
      <c r="Q3481">
        <v>115</v>
      </c>
      <c r="R3481" t="s">
        <v>255</v>
      </c>
      <c r="S3481">
        <v>7</v>
      </c>
      <c r="T3481">
        <v>6.7567567567567571E-2</v>
      </c>
      <c r="U3481">
        <v>0.11304347826086956</v>
      </c>
      <c r="V3481">
        <v>0.59771309771309777</v>
      </c>
      <c r="W3481">
        <v>31.89</v>
      </c>
      <c r="X3481">
        <v>140.62</v>
      </c>
      <c r="Y3481" t="s">
        <v>2790</v>
      </c>
      <c r="Z3481">
        <v>1</v>
      </c>
      <c r="AA3481">
        <v>0</v>
      </c>
      <c r="AB3481">
        <v>0</v>
      </c>
      <c r="AC3481">
        <v>0</v>
      </c>
      <c r="AD3481">
        <v>0</v>
      </c>
      <c r="AE3481">
        <v>19.166666666666668</v>
      </c>
      <c r="AF3481" t="str">
        <f t="shared" si="378"/>
        <v>DA Miller</v>
      </c>
      <c r="AG3481" t="str">
        <f t="shared" si="379"/>
        <v>DA Millerv Australia40832</v>
      </c>
      <c r="AH3481">
        <v>0.83333333333333215</v>
      </c>
      <c r="AI3481">
        <v>0</v>
      </c>
      <c r="AJ3481">
        <f t="shared" si="380"/>
        <v>10</v>
      </c>
      <c r="AK3481">
        <v>0</v>
      </c>
      <c r="AL3481">
        <f t="shared" si="381"/>
        <v>13</v>
      </c>
      <c r="AM3481">
        <f t="shared" si="382"/>
        <v>6.7567567567567571E-2</v>
      </c>
      <c r="AN3481">
        <f t="shared" si="383"/>
        <v>0.11304347826086956</v>
      </c>
      <c r="AO3481">
        <f t="shared" si="384"/>
        <v>0.59771309771309777</v>
      </c>
    </row>
    <row r="3482" spans="1:41" x14ac:dyDescent="0.3">
      <c r="A3482">
        <v>3481</v>
      </c>
      <c r="B3482" t="s">
        <v>529</v>
      </c>
      <c r="C3482" t="s">
        <v>270</v>
      </c>
      <c r="D3482">
        <v>12</v>
      </c>
      <c r="E3482" t="s">
        <v>264</v>
      </c>
      <c r="F3482">
        <v>29</v>
      </c>
      <c r="G3482">
        <v>14</v>
      </c>
      <c r="H3482">
        <v>1</v>
      </c>
      <c r="I3482">
        <v>0</v>
      </c>
      <c r="J3482">
        <v>85.71</v>
      </c>
      <c r="K3482">
        <v>1</v>
      </c>
      <c r="L3482" t="s">
        <v>18</v>
      </c>
      <c r="M3482" t="s">
        <v>17</v>
      </c>
      <c r="N3482">
        <v>40832</v>
      </c>
      <c r="O3482" t="s">
        <v>3204</v>
      </c>
      <c r="P3482">
        <v>147</v>
      </c>
      <c r="Q3482">
        <v>120</v>
      </c>
      <c r="R3482" t="s">
        <v>256</v>
      </c>
      <c r="S3482">
        <v>8</v>
      </c>
      <c r="T3482">
        <v>8.1632653061224483E-2</v>
      </c>
      <c r="U3482">
        <v>0.11666666666666667</v>
      </c>
      <c r="V3482">
        <v>0.69970845481049559</v>
      </c>
      <c r="W3482">
        <v>22.9</v>
      </c>
      <c r="X3482">
        <v>121.34</v>
      </c>
      <c r="Y3482" t="s">
        <v>2789</v>
      </c>
      <c r="Z3482">
        <v>0</v>
      </c>
      <c r="AA3482">
        <v>0</v>
      </c>
      <c r="AB3482">
        <v>1</v>
      </c>
      <c r="AC3482">
        <v>0</v>
      </c>
      <c r="AD3482">
        <v>0</v>
      </c>
      <c r="AE3482">
        <v>20</v>
      </c>
      <c r="AF3482" t="str">
        <f t="shared" si="378"/>
        <v>DJ Hussey</v>
      </c>
      <c r="AG3482" t="str">
        <f t="shared" si="379"/>
        <v>DJ Husseyv South Africa40832</v>
      </c>
      <c r="AH3482">
        <v>0</v>
      </c>
      <c r="AI3482">
        <v>0</v>
      </c>
      <c r="AJ3482">
        <f t="shared" si="380"/>
        <v>12</v>
      </c>
      <c r="AK3482">
        <v>0</v>
      </c>
      <c r="AL3482">
        <f t="shared" si="381"/>
        <v>14</v>
      </c>
      <c r="AM3482">
        <f t="shared" si="382"/>
        <v>8.1632653061224483E-2</v>
      </c>
      <c r="AN3482">
        <f t="shared" si="383"/>
        <v>0.11666666666666667</v>
      </c>
      <c r="AO3482">
        <f t="shared" si="384"/>
        <v>0.69970845481049559</v>
      </c>
    </row>
    <row r="3483" spans="1:41" x14ac:dyDescent="0.3">
      <c r="A3483">
        <v>3482</v>
      </c>
      <c r="B3483" t="s">
        <v>312</v>
      </c>
      <c r="C3483" t="s">
        <v>302</v>
      </c>
      <c r="D3483">
        <v>24</v>
      </c>
      <c r="E3483" t="s">
        <v>264</v>
      </c>
      <c r="F3483">
        <v>38</v>
      </c>
      <c r="G3483">
        <v>22</v>
      </c>
      <c r="H3483">
        <v>1</v>
      </c>
      <c r="I3483">
        <v>1</v>
      </c>
      <c r="J3483">
        <v>109.09</v>
      </c>
      <c r="K3483">
        <v>2</v>
      </c>
      <c r="L3483" t="s">
        <v>14</v>
      </c>
      <c r="M3483" t="s">
        <v>17</v>
      </c>
      <c r="N3483">
        <v>40832</v>
      </c>
      <c r="O3483" t="s">
        <v>3205</v>
      </c>
      <c r="P3483">
        <v>148</v>
      </c>
      <c r="Q3483">
        <v>115</v>
      </c>
      <c r="R3483" t="s">
        <v>255</v>
      </c>
      <c r="S3483">
        <v>7</v>
      </c>
      <c r="T3483">
        <v>0.16216216216216217</v>
      </c>
      <c r="U3483">
        <v>0.19130434782608696</v>
      </c>
      <c r="V3483">
        <v>0.84766584766584774</v>
      </c>
      <c r="W3483">
        <v>31.67</v>
      </c>
      <c r="X3483">
        <v>127.53</v>
      </c>
      <c r="Y3483" t="s">
        <v>2790</v>
      </c>
      <c r="Z3483">
        <v>1</v>
      </c>
      <c r="AA3483">
        <v>0</v>
      </c>
      <c r="AB3483">
        <v>0</v>
      </c>
      <c r="AC3483">
        <v>0</v>
      </c>
      <c r="AD3483">
        <v>0</v>
      </c>
      <c r="AE3483">
        <v>19.166666666666668</v>
      </c>
      <c r="AF3483" t="str">
        <f t="shared" si="378"/>
        <v>GC Smith</v>
      </c>
      <c r="AG3483" t="str">
        <f t="shared" si="379"/>
        <v>GC Smithv Australia40832</v>
      </c>
      <c r="AH3483">
        <v>0.83333333333333215</v>
      </c>
      <c r="AI3483">
        <v>0</v>
      </c>
      <c r="AJ3483">
        <f t="shared" si="380"/>
        <v>24</v>
      </c>
      <c r="AK3483">
        <v>0</v>
      </c>
      <c r="AL3483">
        <f t="shared" si="381"/>
        <v>22</v>
      </c>
      <c r="AM3483">
        <f t="shared" si="382"/>
        <v>0.16216216216216217</v>
      </c>
      <c r="AN3483">
        <f t="shared" si="383"/>
        <v>0.19130434782608696</v>
      </c>
      <c r="AO3483">
        <f t="shared" si="384"/>
        <v>0.84766584766584774</v>
      </c>
    </row>
    <row r="3484" spans="1:41" x14ac:dyDescent="0.3">
      <c r="A3484">
        <v>3483</v>
      </c>
      <c r="B3484" t="s">
        <v>531</v>
      </c>
      <c r="C3484" t="s">
        <v>270</v>
      </c>
      <c r="D3484">
        <v>26</v>
      </c>
      <c r="E3484" t="s">
        <v>264</v>
      </c>
      <c r="F3484">
        <v>34</v>
      </c>
      <c r="G3484">
        <v>23</v>
      </c>
      <c r="H3484">
        <v>2</v>
      </c>
      <c r="I3484">
        <v>2</v>
      </c>
      <c r="J3484">
        <v>113.04</v>
      </c>
      <c r="K3484">
        <v>1</v>
      </c>
      <c r="L3484" t="s">
        <v>18</v>
      </c>
      <c r="M3484" t="s">
        <v>17</v>
      </c>
      <c r="N3484">
        <v>40832</v>
      </c>
      <c r="O3484" t="s">
        <v>3204</v>
      </c>
      <c r="P3484">
        <v>147</v>
      </c>
      <c r="Q3484">
        <v>120</v>
      </c>
      <c r="R3484" t="s">
        <v>256</v>
      </c>
      <c r="S3484">
        <v>8</v>
      </c>
      <c r="T3484">
        <v>0.17687074829931973</v>
      </c>
      <c r="U3484">
        <v>0.19166666666666668</v>
      </c>
      <c r="V3484">
        <v>0.92280390417036373</v>
      </c>
      <c r="W3484">
        <v>18.21</v>
      </c>
      <c r="X3484">
        <v>102.82</v>
      </c>
      <c r="Y3484" t="s">
        <v>2789</v>
      </c>
      <c r="Z3484">
        <v>0</v>
      </c>
      <c r="AA3484">
        <v>0</v>
      </c>
      <c r="AB3484">
        <v>1</v>
      </c>
      <c r="AC3484">
        <v>0</v>
      </c>
      <c r="AD3484">
        <v>0</v>
      </c>
      <c r="AE3484">
        <v>20</v>
      </c>
      <c r="AF3484" t="str">
        <f t="shared" si="378"/>
        <v>SE Marsh</v>
      </c>
      <c r="AG3484" t="str">
        <f t="shared" si="379"/>
        <v>SE Marshv South Africa40832</v>
      </c>
      <c r="AH3484">
        <v>0</v>
      </c>
      <c r="AI3484">
        <v>0</v>
      </c>
      <c r="AJ3484">
        <f t="shared" si="380"/>
        <v>26</v>
      </c>
      <c r="AK3484">
        <v>0</v>
      </c>
      <c r="AL3484">
        <f t="shared" si="381"/>
        <v>23</v>
      </c>
      <c r="AM3484">
        <f t="shared" si="382"/>
        <v>0.17687074829931973</v>
      </c>
      <c r="AN3484">
        <f t="shared" si="383"/>
        <v>0.19166666666666668</v>
      </c>
      <c r="AO3484">
        <f t="shared" si="384"/>
        <v>0.92280390417036373</v>
      </c>
    </row>
    <row r="3485" spans="1:41" x14ac:dyDescent="0.3">
      <c r="A3485">
        <v>3484</v>
      </c>
      <c r="B3485" t="s">
        <v>317</v>
      </c>
      <c r="C3485" t="s">
        <v>302</v>
      </c>
      <c r="D3485">
        <v>34</v>
      </c>
      <c r="E3485" t="s">
        <v>264</v>
      </c>
      <c r="F3485">
        <v>40</v>
      </c>
      <c r="G3485">
        <v>28</v>
      </c>
      <c r="H3485">
        <v>3</v>
      </c>
      <c r="I3485">
        <v>1</v>
      </c>
      <c r="J3485">
        <v>121.42</v>
      </c>
      <c r="K3485">
        <v>2</v>
      </c>
      <c r="L3485" t="s">
        <v>14</v>
      </c>
      <c r="M3485" t="s">
        <v>17</v>
      </c>
      <c r="N3485">
        <v>40832</v>
      </c>
      <c r="O3485" t="s">
        <v>3205</v>
      </c>
      <c r="P3485">
        <v>148</v>
      </c>
      <c r="Q3485">
        <v>115</v>
      </c>
      <c r="R3485" t="s">
        <v>255</v>
      </c>
      <c r="S3485">
        <v>7</v>
      </c>
      <c r="T3485">
        <v>0.22972972972972974</v>
      </c>
      <c r="U3485">
        <v>0.24347826086956523</v>
      </c>
      <c r="V3485">
        <v>0.94353281853281856</v>
      </c>
      <c r="W3485">
        <v>18.27</v>
      </c>
      <c r="X3485">
        <v>121.81</v>
      </c>
      <c r="Y3485" t="s">
        <v>2789</v>
      </c>
      <c r="Z3485">
        <v>0</v>
      </c>
      <c r="AA3485">
        <v>0</v>
      </c>
      <c r="AB3485">
        <v>1</v>
      </c>
      <c r="AC3485">
        <v>0</v>
      </c>
      <c r="AD3485">
        <v>0</v>
      </c>
      <c r="AE3485">
        <v>19.166666666666668</v>
      </c>
      <c r="AF3485" t="str">
        <f t="shared" si="378"/>
        <v>J Botha</v>
      </c>
      <c r="AG3485" t="str">
        <f t="shared" si="379"/>
        <v>J Bothav Australia40832</v>
      </c>
      <c r="AH3485">
        <v>0.83333333333333215</v>
      </c>
      <c r="AI3485">
        <v>0</v>
      </c>
      <c r="AJ3485">
        <f t="shared" si="380"/>
        <v>34</v>
      </c>
      <c r="AK3485">
        <v>0</v>
      </c>
      <c r="AL3485">
        <f t="shared" si="381"/>
        <v>28</v>
      </c>
      <c r="AM3485">
        <f t="shared" si="382"/>
        <v>0.22972972972972974</v>
      </c>
      <c r="AN3485">
        <f t="shared" si="383"/>
        <v>0.24347826086956523</v>
      </c>
      <c r="AO3485">
        <f t="shared" si="384"/>
        <v>0.94353281853281856</v>
      </c>
    </row>
    <row r="3486" spans="1:41" x14ac:dyDescent="0.3">
      <c r="A3486">
        <v>3485</v>
      </c>
      <c r="B3486" t="s">
        <v>808</v>
      </c>
      <c r="C3486" t="s">
        <v>270</v>
      </c>
      <c r="D3486">
        <v>36</v>
      </c>
      <c r="E3486" t="s">
        <v>264</v>
      </c>
      <c r="F3486">
        <v>28</v>
      </c>
      <c r="G3486">
        <v>21</v>
      </c>
      <c r="H3486">
        <v>0</v>
      </c>
      <c r="I3486">
        <v>4</v>
      </c>
      <c r="J3486">
        <v>171.42</v>
      </c>
      <c r="K3486">
        <v>1</v>
      </c>
      <c r="L3486" t="s">
        <v>18</v>
      </c>
      <c r="M3486" t="s">
        <v>17</v>
      </c>
      <c r="N3486">
        <v>40832</v>
      </c>
      <c r="O3486" t="s">
        <v>3204</v>
      </c>
      <c r="P3486">
        <v>147</v>
      </c>
      <c r="Q3486">
        <v>120</v>
      </c>
      <c r="R3486" t="s">
        <v>256</v>
      </c>
      <c r="S3486">
        <v>8</v>
      </c>
      <c r="T3486">
        <v>0.24489795918367346</v>
      </c>
      <c r="U3486">
        <v>0.17499999999999999</v>
      </c>
      <c r="V3486">
        <v>1.3994169096209914</v>
      </c>
      <c r="W3486">
        <v>31.6</v>
      </c>
      <c r="X3486">
        <v>125</v>
      </c>
      <c r="Y3486" t="s">
        <v>2790</v>
      </c>
      <c r="Z3486">
        <v>1</v>
      </c>
      <c r="AA3486">
        <v>0</v>
      </c>
      <c r="AB3486">
        <v>0</v>
      </c>
      <c r="AC3486">
        <v>0</v>
      </c>
      <c r="AD3486">
        <v>0</v>
      </c>
      <c r="AE3486">
        <v>20</v>
      </c>
      <c r="AF3486" t="str">
        <f t="shared" si="378"/>
        <v>MR Marsh</v>
      </c>
      <c r="AG3486" t="str">
        <f t="shared" si="379"/>
        <v>MR Marshv South Africa40832</v>
      </c>
      <c r="AH3486">
        <v>0</v>
      </c>
      <c r="AI3486">
        <v>0</v>
      </c>
      <c r="AJ3486">
        <f t="shared" si="380"/>
        <v>36</v>
      </c>
      <c r="AK3486">
        <v>0</v>
      </c>
      <c r="AL3486">
        <f t="shared" si="381"/>
        <v>21</v>
      </c>
      <c r="AM3486">
        <f t="shared" si="382"/>
        <v>0.24489795918367346</v>
      </c>
      <c r="AN3486">
        <f t="shared" si="383"/>
        <v>0.17499999999999999</v>
      </c>
      <c r="AO3486">
        <f t="shared" si="384"/>
        <v>1.3994169096209914</v>
      </c>
    </row>
    <row r="3487" spans="1:41" x14ac:dyDescent="0.3">
      <c r="A3487">
        <v>3486</v>
      </c>
      <c r="B3487" t="s">
        <v>413</v>
      </c>
      <c r="C3487" t="s">
        <v>270</v>
      </c>
      <c r="D3487">
        <v>39</v>
      </c>
      <c r="E3487" t="s">
        <v>264</v>
      </c>
      <c r="F3487">
        <v>32</v>
      </c>
      <c r="G3487">
        <v>26</v>
      </c>
      <c r="H3487">
        <v>4</v>
      </c>
      <c r="I3487">
        <v>1</v>
      </c>
      <c r="J3487">
        <v>150</v>
      </c>
      <c r="K3487">
        <v>1</v>
      </c>
      <c r="L3487" t="s">
        <v>18</v>
      </c>
      <c r="M3487" t="s">
        <v>17</v>
      </c>
      <c r="N3487">
        <v>40832</v>
      </c>
      <c r="O3487" t="s">
        <v>3204</v>
      </c>
      <c r="P3487">
        <v>147</v>
      </c>
      <c r="Q3487">
        <v>120</v>
      </c>
      <c r="R3487" t="s">
        <v>256</v>
      </c>
      <c r="S3487">
        <v>8</v>
      </c>
      <c r="T3487">
        <v>0.26530612244897961</v>
      </c>
      <c r="U3487">
        <v>0.21666666666666667</v>
      </c>
      <c r="V3487">
        <v>1.2244897959183674</v>
      </c>
      <c r="W3487">
        <v>32.799999999999997</v>
      </c>
      <c r="X3487">
        <v>132.97</v>
      </c>
      <c r="Y3487" t="s">
        <v>2790</v>
      </c>
      <c r="Z3487">
        <v>1</v>
      </c>
      <c r="AA3487">
        <v>0</v>
      </c>
      <c r="AB3487">
        <v>0</v>
      </c>
      <c r="AC3487">
        <v>0</v>
      </c>
      <c r="AD3487">
        <v>0</v>
      </c>
      <c r="AE3487">
        <v>20</v>
      </c>
      <c r="AF3487" t="str">
        <f t="shared" si="378"/>
        <v>CL White</v>
      </c>
      <c r="AG3487" t="str">
        <f t="shared" si="379"/>
        <v>CL Whitev South Africa40832</v>
      </c>
      <c r="AH3487">
        <v>0</v>
      </c>
      <c r="AI3487">
        <v>0</v>
      </c>
      <c r="AJ3487">
        <f t="shared" si="380"/>
        <v>39</v>
      </c>
      <c r="AK3487">
        <v>0</v>
      </c>
      <c r="AL3487">
        <f t="shared" si="381"/>
        <v>26</v>
      </c>
      <c r="AM3487">
        <f t="shared" si="382"/>
        <v>0.26530612244897961</v>
      </c>
      <c r="AN3487">
        <f t="shared" si="383"/>
        <v>0.21666666666666667</v>
      </c>
      <c r="AO3487">
        <f t="shared" si="384"/>
        <v>1.2244897959183674</v>
      </c>
    </row>
    <row r="3488" spans="1:41" x14ac:dyDescent="0.3">
      <c r="A3488">
        <v>3487</v>
      </c>
      <c r="B3488" t="s">
        <v>765</v>
      </c>
      <c r="C3488" t="s">
        <v>302</v>
      </c>
      <c r="D3488">
        <v>29</v>
      </c>
      <c r="E3488" t="s">
        <v>263</v>
      </c>
      <c r="F3488">
        <v>28</v>
      </c>
      <c r="G3488">
        <v>11</v>
      </c>
      <c r="H3488">
        <v>3</v>
      </c>
      <c r="I3488">
        <v>2</v>
      </c>
      <c r="J3488">
        <v>263.63</v>
      </c>
      <c r="K3488">
        <v>2</v>
      </c>
      <c r="L3488" t="s">
        <v>14</v>
      </c>
      <c r="M3488" t="s">
        <v>17</v>
      </c>
      <c r="N3488">
        <v>40832</v>
      </c>
      <c r="O3488" t="s">
        <v>3205</v>
      </c>
      <c r="P3488">
        <v>148</v>
      </c>
      <c r="Q3488">
        <v>115</v>
      </c>
      <c r="R3488" t="s">
        <v>255</v>
      </c>
      <c r="S3488">
        <v>7</v>
      </c>
      <c r="T3488">
        <v>0.19594594594594594</v>
      </c>
      <c r="U3488">
        <v>9.5652173913043481E-2</v>
      </c>
      <c r="V3488">
        <v>2.0485257985257985</v>
      </c>
      <c r="W3488">
        <v>28.5</v>
      </c>
      <c r="X3488">
        <v>118.75</v>
      </c>
      <c r="Y3488" t="s">
        <v>2789</v>
      </c>
      <c r="Z3488">
        <v>0</v>
      </c>
      <c r="AA3488">
        <v>0</v>
      </c>
      <c r="AB3488">
        <v>1</v>
      </c>
      <c r="AC3488">
        <v>0</v>
      </c>
      <c r="AD3488">
        <v>0</v>
      </c>
      <c r="AE3488">
        <v>19.166666666666668</v>
      </c>
      <c r="AF3488" t="str">
        <f t="shared" si="378"/>
        <v>WD Parnell</v>
      </c>
      <c r="AG3488" t="str">
        <f t="shared" si="379"/>
        <v>WD Parnellv Australia40832</v>
      </c>
      <c r="AH3488">
        <v>0.83333333333333215</v>
      </c>
      <c r="AI3488">
        <v>0</v>
      </c>
      <c r="AJ3488">
        <f t="shared" si="380"/>
        <v>29</v>
      </c>
      <c r="AK3488">
        <v>0</v>
      </c>
      <c r="AL3488">
        <f t="shared" si="381"/>
        <v>11</v>
      </c>
      <c r="AM3488">
        <f t="shared" si="382"/>
        <v>0.19594594594594594</v>
      </c>
      <c r="AN3488">
        <f t="shared" si="383"/>
        <v>9.5652173913043481E-2</v>
      </c>
      <c r="AO3488">
        <f t="shared" si="384"/>
        <v>2.0485257985257985</v>
      </c>
    </row>
    <row r="3489" spans="1:41" x14ac:dyDescent="0.3">
      <c r="A3489">
        <v>3488</v>
      </c>
      <c r="B3489" t="s">
        <v>766</v>
      </c>
      <c r="C3489" t="s">
        <v>302</v>
      </c>
      <c r="D3489">
        <v>31</v>
      </c>
      <c r="E3489" t="s">
        <v>263</v>
      </c>
      <c r="F3489">
        <v>25</v>
      </c>
      <c r="G3489">
        <v>16</v>
      </c>
      <c r="H3489">
        <v>3</v>
      </c>
      <c r="I3489">
        <v>1</v>
      </c>
      <c r="J3489">
        <v>193.75</v>
      </c>
      <c r="K3489">
        <v>2</v>
      </c>
      <c r="L3489" t="s">
        <v>14</v>
      </c>
      <c r="M3489" t="s">
        <v>17</v>
      </c>
      <c r="N3489">
        <v>40832</v>
      </c>
      <c r="O3489" t="s">
        <v>3205</v>
      </c>
      <c r="P3489">
        <v>148</v>
      </c>
      <c r="Q3489">
        <v>115</v>
      </c>
      <c r="R3489" t="s">
        <v>255</v>
      </c>
      <c r="S3489">
        <v>7</v>
      </c>
      <c r="T3489">
        <v>0.20945945945945946</v>
      </c>
      <c r="U3489">
        <v>0.1391304347826087</v>
      </c>
      <c r="V3489">
        <v>1.5054898648648649</v>
      </c>
      <c r="X3489">
        <v>153.84</v>
      </c>
      <c r="Z3489">
        <v>0</v>
      </c>
      <c r="AA3489">
        <v>0</v>
      </c>
      <c r="AB3489">
        <v>0</v>
      </c>
      <c r="AC3489">
        <v>0</v>
      </c>
      <c r="AD3489">
        <v>0</v>
      </c>
      <c r="AE3489">
        <v>19.166666666666668</v>
      </c>
      <c r="AF3489" t="str">
        <f t="shared" si="378"/>
        <v>J Theron</v>
      </c>
      <c r="AG3489" t="str">
        <f t="shared" si="379"/>
        <v>J Theronv Australia40832</v>
      </c>
      <c r="AH3489">
        <v>0.83333333333333215</v>
      </c>
      <c r="AI3489">
        <v>0</v>
      </c>
      <c r="AJ3489">
        <f t="shared" si="380"/>
        <v>31</v>
      </c>
      <c r="AK3489">
        <v>0</v>
      </c>
      <c r="AL3489">
        <f t="shared" si="381"/>
        <v>16</v>
      </c>
      <c r="AM3489">
        <f t="shared" si="382"/>
        <v>0.20945945945945946</v>
      </c>
      <c r="AN3489">
        <f t="shared" si="383"/>
        <v>0.1391304347826087</v>
      </c>
      <c r="AO3489">
        <f t="shared" si="384"/>
        <v>1.5054898648648649</v>
      </c>
    </row>
    <row r="3490" spans="1:41" x14ac:dyDescent="0.3">
      <c r="A3490">
        <v>3489</v>
      </c>
      <c r="B3490" t="s">
        <v>809</v>
      </c>
      <c r="C3490" t="s">
        <v>270</v>
      </c>
      <c r="D3490">
        <v>5</v>
      </c>
      <c r="E3490" t="s">
        <v>263</v>
      </c>
      <c r="F3490">
        <v>10</v>
      </c>
      <c r="G3490">
        <v>3</v>
      </c>
      <c r="H3490">
        <v>1</v>
      </c>
      <c r="I3490">
        <v>0</v>
      </c>
      <c r="J3490">
        <v>166.66</v>
      </c>
      <c r="K3490">
        <v>1</v>
      </c>
      <c r="L3490" t="s">
        <v>18</v>
      </c>
      <c r="M3490" t="s">
        <v>17</v>
      </c>
      <c r="N3490">
        <v>40832</v>
      </c>
      <c r="O3490" t="s">
        <v>3204</v>
      </c>
      <c r="P3490">
        <v>147</v>
      </c>
      <c r="Q3490">
        <v>120</v>
      </c>
      <c r="R3490" t="s">
        <v>256</v>
      </c>
      <c r="S3490">
        <v>8</v>
      </c>
      <c r="T3490">
        <v>3.4013605442176874E-2</v>
      </c>
      <c r="U3490">
        <v>2.5000000000000001E-2</v>
      </c>
      <c r="V3490">
        <v>1.3605442176870748</v>
      </c>
      <c r="X3490">
        <v>166.66</v>
      </c>
      <c r="Z3490">
        <v>0</v>
      </c>
      <c r="AA3490">
        <v>0</v>
      </c>
      <c r="AB3490">
        <v>0</v>
      </c>
      <c r="AC3490">
        <v>0</v>
      </c>
      <c r="AD3490">
        <v>0</v>
      </c>
      <c r="AE3490">
        <v>20</v>
      </c>
      <c r="AF3490" t="str">
        <f t="shared" si="378"/>
        <v>JL Pattinson</v>
      </c>
      <c r="AG3490" t="str">
        <f t="shared" si="379"/>
        <v>JL Pattinsonv South Africa40832</v>
      </c>
      <c r="AH3490">
        <v>0</v>
      </c>
      <c r="AI3490">
        <v>0</v>
      </c>
      <c r="AJ3490">
        <f t="shared" si="380"/>
        <v>5</v>
      </c>
      <c r="AK3490">
        <v>0</v>
      </c>
      <c r="AL3490">
        <f t="shared" si="381"/>
        <v>3</v>
      </c>
      <c r="AM3490">
        <f t="shared" si="382"/>
        <v>3.4013605442176874E-2</v>
      </c>
      <c r="AN3490">
        <f t="shared" si="383"/>
        <v>2.5000000000000001E-2</v>
      </c>
      <c r="AO3490">
        <f t="shared" si="384"/>
        <v>1.3605442176870748</v>
      </c>
    </row>
    <row r="3491" spans="1:41" x14ac:dyDescent="0.3">
      <c r="A3491">
        <v>3490</v>
      </c>
      <c r="B3491" t="s">
        <v>740</v>
      </c>
      <c r="C3491" t="s">
        <v>371</v>
      </c>
      <c r="D3491">
        <v>0</v>
      </c>
      <c r="E3491" t="s">
        <v>264</v>
      </c>
      <c r="F3491">
        <v>1</v>
      </c>
      <c r="G3491">
        <v>2</v>
      </c>
      <c r="H3491">
        <v>0</v>
      </c>
      <c r="I3491">
        <v>0</v>
      </c>
      <c r="J3491">
        <v>0</v>
      </c>
      <c r="K3491">
        <v>2</v>
      </c>
      <c r="L3491" t="s">
        <v>11</v>
      </c>
      <c r="M3491" t="s">
        <v>69</v>
      </c>
      <c r="N3491">
        <v>40833</v>
      </c>
      <c r="O3491" t="s">
        <v>3206</v>
      </c>
      <c r="P3491">
        <v>154</v>
      </c>
      <c r="Q3491">
        <v>101</v>
      </c>
      <c r="R3491" t="s">
        <v>256</v>
      </c>
      <c r="S3491">
        <v>10</v>
      </c>
      <c r="T3491">
        <v>0</v>
      </c>
      <c r="U3491">
        <v>1.9801980198019802E-2</v>
      </c>
      <c r="V3491">
        <v>0</v>
      </c>
      <c r="W3491">
        <v>12.7</v>
      </c>
      <c r="X3491">
        <v>141.11000000000001</v>
      </c>
      <c r="Y3491" t="s">
        <v>2787</v>
      </c>
      <c r="Z3491">
        <v>0</v>
      </c>
      <c r="AA3491">
        <v>1</v>
      </c>
      <c r="AB3491">
        <v>0</v>
      </c>
      <c r="AC3491">
        <v>0</v>
      </c>
      <c r="AD3491">
        <v>0</v>
      </c>
      <c r="AE3491">
        <v>16.833333333333332</v>
      </c>
      <c r="AF3491" t="str">
        <f t="shared" si="378"/>
        <v>CK Coventry</v>
      </c>
      <c r="AG3491" t="str">
        <f t="shared" si="379"/>
        <v>CK Coventryv New Zealand40833</v>
      </c>
      <c r="AH3491">
        <v>3.1666666666666679</v>
      </c>
      <c r="AI3491">
        <v>0</v>
      </c>
      <c r="AJ3491">
        <f t="shared" si="380"/>
        <v>0</v>
      </c>
      <c r="AK3491">
        <v>0</v>
      </c>
      <c r="AL3491">
        <f t="shared" si="381"/>
        <v>2</v>
      </c>
      <c r="AM3491">
        <f t="shared" si="382"/>
        <v>0</v>
      </c>
      <c r="AN3491">
        <f t="shared" si="383"/>
        <v>1.9801980198019802E-2</v>
      </c>
      <c r="AO3491">
        <f t="shared" si="384"/>
        <v>0</v>
      </c>
    </row>
    <row r="3492" spans="1:41" x14ac:dyDescent="0.3">
      <c r="A3492">
        <v>3491</v>
      </c>
      <c r="B3492" t="s">
        <v>592</v>
      </c>
      <c r="C3492" t="s">
        <v>371</v>
      </c>
      <c r="D3492">
        <v>0</v>
      </c>
      <c r="E3492" t="s">
        <v>264</v>
      </c>
      <c r="F3492">
        <v>1</v>
      </c>
      <c r="G3492">
        <v>1</v>
      </c>
      <c r="H3492">
        <v>0</v>
      </c>
      <c r="I3492">
        <v>0</v>
      </c>
      <c r="J3492">
        <v>0</v>
      </c>
      <c r="K3492">
        <v>2</v>
      </c>
      <c r="L3492" t="s">
        <v>11</v>
      </c>
      <c r="M3492" t="s">
        <v>69</v>
      </c>
      <c r="N3492">
        <v>40833</v>
      </c>
      <c r="O3492" t="s">
        <v>3206</v>
      </c>
      <c r="P3492">
        <v>154</v>
      </c>
      <c r="Q3492">
        <v>101</v>
      </c>
      <c r="R3492" t="s">
        <v>256</v>
      </c>
      <c r="S3492">
        <v>10</v>
      </c>
      <c r="T3492">
        <v>0</v>
      </c>
      <c r="U3492">
        <v>9.9009900990099011E-3</v>
      </c>
      <c r="V3492">
        <v>0</v>
      </c>
      <c r="W3492">
        <v>3</v>
      </c>
      <c r="X3492">
        <v>53.57</v>
      </c>
      <c r="Y3492" t="s">
        <v>2787</v>
      </c>
      <c r="Z3492">
        <v>0</v>
      </c>
      <c r="AA3492">
        <v>1</v>
      </c>
      <c r="AB3492">
        <v>0</v>
      </c>
      <c r="AC3492">
        <v>0</v>
      </c>
      <c r="AD3492">
        <v>0</v>
      </c>
      <c r="AE3492">
        <v>16.833333333333332</v>
      </c>
      <c r="AF3492" t="str">
        <f t="shared" si="378"/>
        <v>RW Price</v>
      </c>
      <c r="AG3492" t="str">
        <f t="shared" si="379"/>
        <v>RW Pricev New Zealand40833</v>
      </c>
      <c r="AH3492">
        <v>3.1666666666666679</v>
      </c>
      <c r="AI3492">
        <v>0</v>
      </c>
      <c r="AJ3492">
        <f t="shared" si="380"/>
        <v>0</v>
      </c>
      <c r="AK3492">
        <v>0</v>
      </c>
      <c r="AL3492">
        <f t="shared" si="381"/>
        <v>1</v>
      </c>
      <c r="AM3492">
        <f t="shared" si="382"/>
        <v>0</v>
      </c>
      <c r="AN3492">
        <f t="shared" si="383"/>
        <v>9.9009900990099011E-3</v>
      </c>
      <c r="AO3492">
        <f t="shared" si="384"/>
        <v>0</v>
      </c>
    </row>
    <row r="3493" spans="1:41" x14ac:dyDescent="0.3">
      <c r="A3493">
        <v>3492</v>
      </c>
      <c r="B3493" t="s">
        <v>789</v>
      </c>
      <c r="C3493" t="s">
        <v>371</v>
      </c>
      <c r="D3493">
        <v>0</v>
      </c>
      <c r="E3493" t="s">
        <v>264</v>
      </c>
      <c r="F3493">
        <v>1</v>
      </c>
      <c r="G3493">
        <v>1</v>
      </c>
      <c r="H3493">
        <v>0</v>
      </c>
      <c r="I3493">
        <v>0</v>
      </c>
      <c r="J3493">
        <v>0</v>
      </c>
      <c r="K3493">
        <v>2</v>
      </c>
      <c r="L3493" t="s">
        <v>11</v>
      </c>
      <c r="M3493" t="s">
        <v>69</v>
      </c>
      <c r="N3493">
        <v>40833</v>
      </c>
      <c r="O3493" t="s">
        <v>3206</v>
      </c>
      <c r="P3493">
        <v>154</v>
      </c>
      <c r="Q3493">
        <v>101</v>
      </c>
      <c r="R3493" t="s">
        <v>256</v>
      </c>
      <c r="S3493">
        <v>10</v>
      </c>
      <c r="T3493">
        <v>0</v>
      </c>
      <c r="U3493">
        <v>9.9009900990099011E-3</v>
      </c>
      <c r="V3493">
        <v>0</v>
      </c>
      <c r="W3493">
        <v>7.85</v>
      </c>
      <c r="X3493">
        <v>85.93</v>
      </c>
      <c r="Y3493" t="s">
        <v>2787</v>
      </c>
      <c r="Z3493">
        <v>0</v>
      </c>
      <c r="AA3493">
        <v>1</v>
      </c>
      <c r="AB3493">
        <v>0</v>
      </c>
      <c r="AC3493">
        <v>0</v>
      </c>
      <c r="AD3493">
        <v>0</v>
      </c>
      <c r="AE3493">
        <v>16.833333333333332</v>
      </c>
      <c r="AF3493" t="str">
        <f t="shared" si="378"/>
        <v>KM Jarvis</v>
      </c>
      <c r="AG3493" t="str">
        <f t="shared" si="379"/>
        <v>KM Jarvisv New Zealand40833</v>
      </c>
      <c r="AH3493">
        <v>3.1666666666666679</v>
      </c>
      <c r="AI3493">
        <v>0</v>
      </c>
      <c r="AJ3493">
        <f t="shared" si="380"/>
        <v>0</v>
      </c>
      <c r="AK3493">
        <v>0</v>
      </c>
      <c r="AL3493">
        <f t="shared" si="381"/>
        <v>1</v>
      </c>
      <c r="AM3493">
        <f t="shared" si="382"/>
        <v>0</v>
      </c>
      <c r="AN3493">
        <f t="shared" si="383"/>
        <v>9.9009900990099011E-3</v>
      </c>
      <c r="AO3493">
        <f t="shared" si="384"/>
        <v>0</v>
      </c>
    </row>
    <row r="3494" spans="1:41" x14ac:dyDescent="0.3">
      <c r="A3494">
        <v>3493</v>
      </c>
      <c r="B3494" t="s">
        <v>755</v>
      </c>
      <c r="C3494" t="s">
        <v>371</v>
      </c>
      <c r="D3494">
        <v>0</v>
      </c>
      <c r="E3494" t="s">
        <v>264</v>
      </c>
      <c r="F3494">
        <v>1</v>
      </c>
      <c r="G3494">
        <v>1</v>
      </c>
      <c r="H3494">
        <v>0</v>
      </c>
      <c r="I3494">
        <v>0</v>
      </c>
      <c r="J3494">
        <v>0</v>
      </c>
      <c r="K3494">
        <v>2</v>
      </c>
      <c r="L3494" t="s">
        <v>11</v>
      </c>
      <c r="M3494" t="s">
        <v>69</v>
      </c>
      <c r="N3494">
        <v>40833</v>
      </c>
      <c r="O3494" t="s">
        <v>3206</v>
      </c>
      <c r="P3494">
        <v>154</v>
      </c>
      <c r="Q3494">
        <v>101</v>
      </c>
      <c r="R3494" t="s">
        <v>256</v>
      </c>
      <c r="S3494">
        <v>10</v>
      </c>
      <c r="T3494">
        <v>0</v>
      </c>
      <c r="U3494">
        <v>9.9009900990099011E-3</v>
      </c>
      <c r="V3494">
        <v>0</v>
      </c>
      <c r="W3494">
        <v>8.75</v>
      </c>
      <c r="X3494">
        <v>81.39</v>
      </c>
      <c r="Y3494" t="s">
        <v>2787</v>
      </c>
      <c r="Z3494">
        <v>0</v>
      </c>
      <c r="AA3494">
        <v>1</v>
      </c>
      <c r="AB3494">
        <v>0</v>
      </c>
      <c r="AC3494">
        <v>0</v>
      </c>
      <c r="AD3494">
        <v>0</v>
      </c>
      <c r="AE3494">
        <v>16.833333333333332</v>
      </c>
      <c r="AF3494" t="str">
        <f t="shared" si="378"/>
        <v>CB Mpofu</v>
      </c>
      <c r="AG3494" t="str">
        <f t="shared" si="379"/>
        <v>CB Mpofuv New Zealand40833</v>
      </c>
      <c r="AH3494">
        <v>3.1666666666666679</v>
      </c>
      <c r="AI3494">
        <v>0</v>
      </c>
      <c r="AJ3494">
        <f t="shared" si="380"/>
        <v>0</v>
      </c>
      <c r="AK3494">
        <v>0</v>
      </c>
      <c r="AL3494">
        <f t="shared" si="381"/>
        <v>1</v>
      </c>
      <c r="AM3494">
        <f t="shared" si="382"/>
        <v>0</v>
      </c>
      <c r="AN3494">
        <f t="shared" si="383"/>
        <v>9.9009900990099011E-3</v>
      </c>
      <c r="AO3494">
        <f t="shared" si="384"/>
        <v>0</v>
      </c>
    </row>
    <row r="3495" spans="1:41" x14ac:dyDescent="0.3">
      <c r="A3495">
        <v>3494</v>
      </c>
      <c r="B3495" t="s">
        <v>377</v>
      </c>
      <c r="C3495" t="s">
        <v>371</v>
      </c>
      <c r="D3495">
        <v>1</v>
      </c>
      <c r="E3495" t="s">
        <v>264</v>
      </c>
      <c r="F3495">
        <v>5</v>
      </c>
      <c r="G3495">
        <v>5</v>
      </c>
      <c r="H3495">
        <v>0</v>
      </c>
      <c r="I3495">
        <v>0</v>
      </c>
      <c r="J3495">
        <v>20</v>
      </c>
      <c r="K3495">
        <v>2</v>
      </c>
      <c r="L3495" t="s">
        <v>11</v>
      </c>
      <c r="M3495" t="s">
        <v>69</v>
      </c>
      <c r="N3495">
        <v>40833</v>
      </c>
      <c r="O3495" t="s">
        <v>3206</v>
      </c>
      <c r="P3495">
        <v>154</v>
      </c>
      <c r="Q3495">
        <v>101</v>
      </c>
      <c r="R3495" t="s">
        <v>256</v>
      </c>
      <c r="S3495">
        <v>10</v>
      </c>
      <c r="T3495">
        <v>6.4935064935064939E-3</v>
      </c>
      <c r="U3495">
        <v>4.9504950495049507E-2</v>
      </c>
      <c r="V3495">
        <v>0.13116883116883118</v>
      </c>
      <c r="W3495">
        <v>23.94</v>
      </c>
      <c r="X3495">
        <v>118.22</v>
      </c>
      <c r="Y3495" t="s">
        <v>2789</v>
      </c>
      <c r="Z3495">
        <v>0</v>
      </c>
      <c r="AA3495">
        <v>0</v>
      </c>
      <c r="AB3495">
        <v>1</v>
      </c>
      <c r="AC3495">
        <v>0</v>
      </c>
      <c r="AD3495">
        <v>0</v>
      </c>
      <c r="AE3495">
        <v>16.833333333333332</v>
      </c>
      <c r="AF3495" t="str">
        <f t="shared" si="378"/>
        <v>BRM Taylor</v>
      </c>
      <c r="AG3495" t="str">
        <f t="shared" si="379"/>
        <v>BRM Taylorv New Zealand40833</v>
      </c>
      <c r="AH3495">
        <v>3.1666666666666679</v>
      </c>
      <c r="AI3495">
        <v>0</v>
      </c>
      <c r="AJ3495">
        <f t="shared" si="380"/>
        <v>1</v>
      </c>
      <c r="AK3495">
        <v>0</v>
      </c>
      <c r="AL3495">
        <f t="shared" si="381"/>
        <v>5</v>
      </c>
      <c r="AM3495">
        <f t="shared" si="382"/>
        <v>6.4935064935064939E-3</v>
      </c>
      <c r="AN3495">
        <f t="shared" si="383"/>
        <v>4.9504950495049507E-2</v>
      </c>
      <c r="AO3495">
        <f t="shared" si="384"/>
        <v>0.13116883116883118</v>
      </c>
    </row>
    <row r="3496" spans="1:41" x14ac:dyDescent="0.3">
      <c r="A3496">
        <v>3495</v>
      </c>
      <c r="B3496" t="s">
        <v>404</v>
      </c>
      <c r="C3496" t="s">
        <v>267</v>
      </c>
      <c r="D3496">
        <v>8</v>
      </c>
      <c r="E3496" t="s">
        <v>264</v>
      </c>
      <c r="F3496">
        <v>7</v>
      </c>
      <c r="G3496">
        <v>5</v>
      </c>
      <c r="H3496">
        <v>1</v>
      </c>
      <c r="I3496">
        <v>0</v>
      </c>
      <c r="J3496">
        <v>160</v>
      </c>
      <c r="K3496">
        <v>1</v>
      </c>
      <c r="L3496" t="s">
        <v>24</v>
      </c>
      <c r="M3496" t="s">
        <v>69</v>
      </c>
      <c r="N3496">
        <v>40833</v>
      </c>
      <c r="O3496" t="s">
        <v>3207</v>
      </c>
      <c r="P3496">
        <v>187</v>
      </c>
      <c r="Q3496">
        <v>108</v>
      </c>
      <c r="R3496" t="s">
        <v>255</v>
      </c>
      <c r="S3496">
        <v>3</v>
      </c>
      <c r="T3496">
        <v>4.2780748663101602E-2</v>
      </c>
      <c r="U3496">
        <v>4.6296296296296294E-2</v>
      </c>
      <c r="V3496">
        <v>0.92406417112299466</v>
      </c>
      <c r="W3496">
        <v>26.15</v>
      </c>
      <c r="X3496">
        <v>122.37</v>
      </c>
      <c r="Y3496" t="s">
        <v>2789</v>
      </c>
      <c r="Z3496">
        <v>0</v>
      </c>
      <c r="AA3496">
        <v>0</v>
      </c>
      <c r="AB3496">
        <v>1</v>
      </c>
      <c r="AC3496">
        <v>0</v>
      </c>
      <c r="AD3496">
        <v>0</v>
      </c>
      <c r="AE3496">
        <v>18</v>
      </c>
      <c r="AF3496" t="str">
        <f t="shared" si="378"/>
        <v>LRPL Taylor</v>
      </c>
      <c r="AG3496" t="str">
        <f t="shared" si="379"/>
        <v>LRPL Taylorv Zimbabwe40833</v>
      </c>
      <c r="AH3496">
        <v>2</v>
      </c>
      <c r="AI3496">
        <v>0</v>
      </c>
      <c r="AJ3496">
        <f t="shared" si="380"/>
        <v>8</v>
      </c>
      <c r="AK3496">
        <v>0</v>
      </c>
      <c r="AL3496">
        <f t="shared" si="381"/>
        <v>5</v>
      </c>
      <c r="AM3496">
        <f t="shared" si="382"/>
        <v>4.2780748663101602E-2</v>
      </c>
      <c r="AN3496">
        <f t="shared" si="383"/>
        <v>4.6296296296296294E-2</v>
      </c>
      <c r="AO3496">
        <f t="shared" si="384"/>
        <v>0.92406417112299466</v>
      </c>
    </row>
    <row r="3497" spans="1:41" x14ac:dyDescent="0.3">
      <c r="A3497">
        <v>3496</v>
      </c>
      <c r="B3497" t="s">
        <v>386</v>
      </c>
      <c r="C3497" t="s">
        <v>371</v>
      </c>
      <c r="D3497">
        <v>9</v>
      </c>
      <c r="E3497" t="s">
        <v>264</v>
      </c>
      <c r="F3497">
        <v>8</v>
      </c>
      <c r="G3497">
        <v>5</v>
      </c>
      <c r="H3497">
        <v>2</v>
      </c>
      <c r="I3497">
        <v>0</v>
      </c>
      <c r="J3497">
        <v>180</v>
      </c>
      <c r="K3497">
        <v>2</v>
      </c>
      <c r="L3497" t="s">
        <v>11</v>
      </c>
      <c r="M3497" t="s">
        <v>69</v>
      </c>
      <c r="N3497">
        <v>40833</v>
      </c>
      <c r="O3497" t="s">
        <v>3206</v>
      </c>
      <c r="P3497">
        <v>154</v>
      </c>
      <c r="Q3497">
        <v>101</v>
      </c>
      <c r="R3497" t="s">
        <v>256</v>
      </c>
      <c r="S3497">
        <v>10</v>
      </c>
      <c r="T3497">
        <v>5.844155844155844E-2</v>
      </c>
      <c r="U3497">
        <v>4.9504950495049507E-2</v>
      </c>
      <c r="V3497">
        <v>1.1805194805194805</v>
      </c>
      <c r="W3497">
        <v>25.96</v>
      </c>
      <c r="X3497">
        <v>117.2</v>
      </c>
      <c r="Y3497" t="s">
        <v>2789</v>
      </c>
      <c r="Z3497">
        <v>0</v>
      </c>
      <c r="AA3497">
        <v>0</v>
      </c>
      <c r="AB3497">
        <v>1</v>
      </c>
      <c r="AC3497">
        <v>0</v>
      </c>
      <c r="AD3497">
        <v>0</v>
      </c>
      <c r="AE3497">
        <v>16.833333333333332</v>
      </c>
      <c r="AF3497" t="str">
        <f t="shared" si="378"/>
        <v>H Masakadza</v>
      </c>
      <c r="AG3497" t="str">
        <f t="shared" si="379"/>
        <v>H Masakadzav New Zealand40833</v>
      </c>
      <c r="AH3497">
        <v>3.1666666666666679</v>
      </c>
      <c r="AI3497">
        <v>0</v>
      </c>
      <c r="AJ3497">
        <f t="shared" si="380"/>
        <v>9</v>
      </c>
      <c r="AK3497">
        <v>0</v>
      </c>
      <c r="AL3497">
        <f t="shared" si="381"/>
        <v>5</v>
      </c>
      <c r="AM3497">
        <f t="shared" si="382"/>
        <v>5.844155844155844E-2</v>
      </c>
      <c r="AN3497">
        <f t="shared" si="383"/>
        <v>4.9504950495049507E-2</v>
      </c>
      <c r="AO3497">
        <f t="shared" si="384"/>
        <v>1.1805194805194805</v>
      </c>
    </row>
    <row r="3498" spans="1:41" x14ac:dyDescent="0.3">
      <c r="A3498">
        <v>3497</v>
      </c>
      <c r="B3498" t="s">
        <v>806</v>
      </c>
      <c r="C3498" t="s">
        <v>371</v>
      </c>
      <c r="D3498">
        <v>12</v>
      </c>
      <c r="E3498" t="s">
        <v>264</v>
      </c>
      <c r="F3498">
        <v>8</v>
      </c>
      <c r="G3498">
        <v>6</v>
      </c>
      <c r="H3498">
        <v>2</v>
      </c>
      <c r="I3498">
        <v>0</v>
      </c>
      <c r="J3498">
        <v>200</v>
      </c>
      <c r="K3498">
        <v>2</v>
      </c>
      <c r="L3498" t="s">
        <v>11</v>
      </c>
      <c r="M3498" t="s">
        <v>69</v>
      </c>
      <c r="N3498">
        <v>40833</v>
      </c>
      <c r="O3498" t="s">
        <v>3206</v>
      </c>
      <c r="P3498">
        <v>154</v>
      </c>
      <c r="Q3498">
        <v>101</v>
      </c>
      <c r="R3498" t="s">
        <v>256</v>
      </c>
      <c r="S3498">
        <v>10</v>
      </c>
      <c r="T3498">
        <v>7.792207792207792E-2</v>
      </c>
      <c r="U3498">
        <v>5.9405940594059403E-2</v>
      </c>
      <c r="V3498">
        <v>1.3116883116883118</v>
      </c>
      <c r="W3498">
        <v>26.65</v>
      </c>
      <c r="X3498">
        <v>138.37</v>
      </c>
      <c r="Y3498" t="s">
        <v>2789</v>
      </c>
      <c r="Z3498">
        <v>0</v>
      </c>
      <c r="AA3498">
        <v>0</v>
      </c>
      <c r="AB3498">
        <v>1</v>
      </c>
      <c r="AC3498">
        <v>0</v>
      </c>
      <c r="AD3498">
        <v>0</v>
      </c>
      <c r="AE3498">
        <v>16.833333333333332</v>
      </c>
      <c r="AF3498" t="str">
        <f t="shared" si="378"/>
        <v>MN Waller</v>
      </c>
      <c r="AG3498" t="str">
        <f t="shared" si="379"/>
        <v>MN Wallerv New Zealand40833</v>
      </c>
      <c r="AH3498">
        <v>3.1666666666666679</v>
      </c>
      <c r="AI3498">
        <v>0</v>
      </c>
      <c r="AJ3498">
        <f t="shared" si="380"/>
        <v>12</v>
      </c>
      <c r="AK3498">
        <v>0</v>
      </c>
      <c r="AL3498">
        <f t="shared" si="381"/>
        <v>6</v>
      </c>
      <c r="AM3498">
        <f t="shared" si="382"/>
        <v>7.792207792207792E-2</v>
      </c>
      <c r="AN3498">
        <f t="shared" si="383"/>
        <v>5.9405940594059403E-2</v>
      </c>
      <c r="AO3498">
        <f t="shared" si="384"/>
        <v>1.3116883116883118</v>
      </c>
    </row>
    <row r="3499" spans="1:41" x14ac:dyDescent="0.3">
      <c r="A3499">
        <v>3498</v>
      </c>
      <c r="B3499" t="s">
        <v>807</v>
      </c>
      <c r="C3499" t="s">
        <v>371</v>
      </c>
      <c r="D3499">
        <v>22</v>
      </c>
      <c r="E3499" t="s">
        <v>264</v>
      </c>
      <c r="F3499">
        <v>37</v>
      </c>
      <c r="G3499">
        <v>17</v>
      </c>
      <c r="H3499">
        <v>2</v>
      </c>
      <c r="I3499">
        <v>0</v>
      </c>
      <c r="J3499">
        <v>129.41</v>
      </c>
      <c r="K3499">
        <v>2</v>
      </c>
      <c r="L3499" t="s">
        <v>11</v>
      </c>
      <c r="M3499" t="s">
        <v>69</v>
      </c>
      <c r="N3499">
        <v>40833</v>
      </c>
      <c r="O3499" t="s">
        <v>3206</v>
      </c>
      <c r="P3499">
        <v>154</v>
      </c>
      <c r="Q3499">
        <v>101</v>
      </c>
      <c r="R3499" t="s">
        <v>256</v>
      </c>
      <c r="S3499">
        <v>10</v>
      </c>
      <c r="T3499">
        <v>0.14285714285714285</v>
      </c>
      <c r="U3499">
        <v>0.16831683168316833</v>
      </c>
      <c r="V3499">
        <v>0.8487394957983192</v>
      </c>
      <c r="W3499">
        <v>12.66</v>
      </c>
      <c r="X3499">
        <v>105.55</v>
      </c>
      <c r="Y3499" t="s">
        <v>2787</v>
      </c>
      <c r="Z3499">
        <v>0</v>
      </c>
      <c r="AA3499">
        <v>1</v>
      </c>
      <c r="AB3499">
        <v>0</v>
      </c>
      <c r="AC3499">
        <v>0</v>
      </c>
      <c r="AD3499">
        <v>0</v>
      </c>
      <c r="AE3499">
        <v>16.833333333333332</v>
      </c>
      <c r="AF3499" t="str">
        <f t="shared" si="378"/>
        <v>F Mutizwa</v>
      </c>
      <c r="AG3499" t="str">
        <f t="shared" si="379"/>
        <v>F Mutizwav New Zealand40833</v>
      </c>
      <c r="AH3499">
        <v>3.1666666666666679</v>
      </c>
      <c r="AI3499">
        <v>0</v>
      </c>
      <c r="AJ3499">
        <f t="shared" si="380"/>
        <v>22</v>
      </c>
      <c r="AK3499">
        <v>0</v>
      </c>
      <c r="AL3499">
        <f t="shared" si="381"/>
        <v>17</v>
      </c>
      <c r="AM3499">
        <f t="shared" si="382"/>
        <v>0.14285714285714285</v>
      </c>
      <c r="AN3499">
        <f t="shared" si="383"/>
        <v>0.16831683168316833</v>
      </c>
      <c r="AO3499">
        <f t="shared" si="384"/>
        <v>0.8487394957983192</v>
      </c>
    </row>
    <row r="3500" spans="1:41" x14ac:dyDescent="0.3">
      <c r="A3500">
        <v>3499</v>
      </c>
      <c r="B3500" t="s">
        <v>376</v>
      </c>
      <c r="C3500" t="s">
        <v>371</v>
      </c>
      <c r="D3500">
        <v>39</v>
      </c>
      <c r="E3500" t="s">
        <v>264</v>
      </c>
      <c r="F3500">
        <v>24</v>
      </c>
      <c r="G3500">
        <v>22</v>
      </c>
      <c r="H3500">
        <v>4</v>
      </c>
      <c r="I3500">
        <v>2</v>
      </c>
      <c r="J3500">
        <v>177.27</v>
      </c>
      <c r="K3500">
        <v>2</v>
      </c>
      <c r="L3500" t="s">
        <v>11</v>
      </c>
      <c r="M3500" t="s">
        <v>69</v>
      </c>
      <c r="N3500">
        <v>40833</v>
      </c>
      <c r="O3500" t="s">
        <v>3206</v>
      </c>
      <c r="P3500">
        <v>154</v>
      </c>
      <c r="Q3500">
        <v>101</v>
      </c>
      <c r="R3500" t="s">
        <v>256</v>
      </c>
      <c r="S3500">
        <v>10</v>
      </c>
      <c r="T3500">
        <v>0.25324675324675322</v>
      </c>
      <c r="U3500">
        <v>0.21782178217821782</v>
      </c>
      <c r="V3500">
        <v>1.1626328217237307</v>
      </c>
      <c r="W3500">
        <v>19</v>
      </c>
      <c r="X3500">
        <v>140.62</v>
      </c>
      <c r="Y3500" t="s">
        <v>2789</v>
      </c>
      <c r="Z3500">
        <v>0</v>
      </c>
      <c r="AA3500">
        <v>0</v>
      </c>
      <c r="AB3500">
        <v>1</v>
      </c>
      <c r="AC3500">
        <v>0</v>
      </c>
      <c r="AD3500">
        <v>0</v>
      </c>
      <c r="AE3500">
        <v>16.833333333333332</v>
      </c>
      <c r="AF3500" t="str">
        <f t="shared" si="378"/>
        <v>E Chigumbura</v>
      </c>
      <c r="AG3500" t="str">
        <f t="shared" si="379"/>
        <v>E Chigumburav New Zealand40833</v>
      </c>
      <c r="AH3500">
        <v>3.1666666666666679</v>
      </c>
      <c r="AI3500">
        <v>0</v>
      </c>
      <c r="AJ3500">
        <f t="shared" si="380"/>
        <v>39</v>
      </c>
      <c r="AK3500">
        <v>0</v>
      </c>
      <c r="AL3500">
        <f t="shared" si="381"/>
        <v>22</v>
      </c>
      <c r="AM3500">
        <f t="shared" si="382"/>
        <v>0.25324675324675322</v>
      </c>
      <c r="AN3500">
        <f t="shared" si="383"/>
        <v>0.21782178217821782</v>
      </c>
      <c r="AO3500">
        <f t="shared" si="384"/>
        <v>1.1626328217237307</v>
      </c>
    </row>
    <row r="3501" spans="1:41" x14ac:dyDescent="0.3">
      <c r="A3501">
        <v>3500</v>
      </c>
      <c r="B3501" t="s">
        <v>281</v>
      </c>
      <c r="C3501" t="s">
        <v>267</v>
      </c>
      <c r="D3501">
        <v>64</v>
      </c>
      <c r="E3501" t="s">
        <v>264</v>
      </c>
      <c r="F3501">
        <v>46</v>
      </c>
      <c r="G3501">
        <v>37</v>
      </c>
      <c r="H3501">
        <v>2</v>
      </c>
      <c r="I3501">
        <v>6</v>
      </c>
      <c r="J3501">
        <v>172.97</v>
      </c>
      <c r="K3501">
        <v>1</v>
      </c>
      <c r="L3501" t="s">
        <v>24</v>
      </c>
      <c r="M3501" t="s">
        <v>69</v>
      </c>
      <c r="N3501">
        <v>40833</v>
      </c>
      <c r="O3501" t="s">
        <v>3207</v>
      </c>
      <c r="P3501">
        <v>187</v>
      </c>
      <c r="Q3501">
        <v>108</v>
      </c>
      <c r="R3501" t="s">
        <v>255</v>
      </c>
      <c r="S3501">
        <v>3</v>
      </c>
      <c r="T3501">
        <v>0.34224598930481281</v>
      </c>
      <c r="U3501">
        <v>0.34259259259259262</v>
      </c>
      <c r="V3501">
        <v>0.99898829310594006</v>
      </c>
      <c r="W3501">
        <v>35.659999999999997</v>
      </c>
      <c r="X3501">
        <v>136.21</v>
      </c>
      <c r="Y3501" t="s">
        <v>2790</v>
      </c>
      <c r="Z3501">
        <v>1</v>
      </c>
      <c r="AA3501">
        <v>0</v>
      </c>
      <c r="AB3501">
        <v>0</v>
      </c>
      <c r="AC3501">
        <v>0</v>
      </c>
      <c r="AD3501">
        <v>0</v>
      </c>
      <c r="AE3501">
        <v>18</v>
      </c>
      <c r="AF3501" t="str">
        <f t="shared" si="378"/>
        <v>BB McCullum</v>
      </c>
      <c r="AG3501" t="str">
        <f t="shared" si="379"/>
        <v>BB McCullumv Zimbabwe40833</v>
      </c>
      <c r="AH3501">
        <v>2</v>
      </c>
      <c r="AI3501">
        <v>0</v>
      </c>
      <c r="AJ3501">
        <f t="shared" si="380"/>
        <v>64</v>
      </c>
      <c r="AK3501">
        <v>0</v>
      </c>
      <c r="AL3501">
        <f t="shared" si="381"/>
        <v>37</v>
      </c>
      <c r="AM3501">
        <f t="shared" si="382"/>
        <v>0.34224598930481281</v>
      </c>
      <c r="AN3501">
        <f t="shared" si="383"/>
        <v>0.34259259259259262</v>
      </c>
      <c r="AO3501">
        <f t="shared" si="384"/>
        <v>0.99898829310594006</v>
      </c>
    </row>
    <row r="3502" spans="1:41" x14ac:dyDescent="0.3">
      <c r="A3502">
        <v>3501</v>
      </c>
      <c r="B3502" t="s">
        <v>374</v>
      </c>
      <c r="C3502" t="s">
        <v>371</v>
      </c>
      <c r="D3502">
        <v>65</v>
      </c>
      <c r="E3502" t="s">
        <v>264</v>
      </c>
      <c r="F3502">
        <v>56</v>
      </c>
      <c r="G3502">
        <v>39</v>
      </c>
      <c r="H3502">
        <v>4</v>
      </c>
      <c r="I3502">
        <v>5</v>
      </c>
      <c r="J3502">
        <v>166.66</v>
      </c>
      <c r="K3502">
        <v>2</v>
      </c>
      <c r="L3502" t="s">
        <v>11</v>
      </c>
      <c r="M3502" t="s">
        <v>69</v>
      </c>
      <c r="N3502">
        <v>40833</v>
      </c>
      <c r="O3502" t="s">
        <v>3206</v>
      </c>
      <c r="P3502">
        <v>154</v>
      </c>
      <c r="Q3502">
        <v>101</v>
      </c>
      <c r="R3502" t="s">
        <v>256</v>
      </c>
      <c r="S3502">
        <v>10</v>
      </c>
      <c r="T3502">
        <v>0.42207792207792205</v>
      </c>
      <c r="U3502">
        <v>0.38613861386138615</v>
      </c>
      <c r="V3502">
        <v>1.0930735930735931</v>
      </c>
      <c r="W3502">
        <v>19.05</v>
      </c>
      <c r="X3502">
        <v>109.52</v>
      </c>
      <c r="Y3502" t="s">
        <v>2789</v>
      </c>
      <c r="Z3502">
        <v>0</v>
      </c>
      <c r="AA3502">
        <v>0</v>
      </c>
      <c r="AB3502">
        <v>1</v>
      </c>
      <c r="AC3502">
        <v>0</v>
      </c>
      <c r="AD3502">
        <v>0</v>
      </c>
      <c r="AE3502">
        <v>16.833333333333332</v>
      </c>
      <c r="AF3502" t="str">
        <f t="shared" si="378"/>
        <v>CJ Chibhabha</v>
      </c>
      <c r="AG3502" t="str">
        <f t="shared" si="379"/>
        <v>CJ Chibhabhav New Zealand40833</v>
      </c>
      <c r="AH3502">
        <v>3.1666666666666679</v>
      </c>
      <c r="AI3502">
        <v>0</v>
      </c>
      <c r="AJ3502">
        <f t="shared" si="380"/>
        <v>65</v>
      </c>
      <c r="AK3502">
        <v>0</v>
      </c>
      <c r="AL3502">
        <f t="shared" si="381"/>
        <v>39</v>
      </c>
      <c r="AM3502">
        <f t="shared" si="382"/>
        <v>0.42207792207792205</v>
      </c>
      <c r="AN3502">
        <f t="shared" si="383"/>
        <v>0.38613861386138615</v>
      </c>
      <c r="AO3502">
        <f t="shared" si="384"/>
        <v>1.0930735930735931</v>
      </c>
    </row>
    <row r="3503" spans="1:41" x14ac:dyDescent="0.3">
      <c r="A3503">
        <v>3502</v>
      </c>
      <c r="B3503" t="s">
        <v>633</v>
      </c>
      <c r="C3503" t="s">
        <v>267</v>
      </c>
      <c r="D3503">
        <v>67</v>
      </c>
      <c r="E3503" t="s">
        <v>264</v>
      </c>
      <c r="F3503">
        <v>68</v>
      </c>
      <c r="G3503">
        <v>46</v>
      </c>
      <c r="H3503">
        <v>7</v>
      </c>
      <c r="I3503">
        <v>2</v>
      </c>
      <c r="J3503">
        <v>145.65</v>
      </c>
      <c r="K3503">
        <v>1</v>
      </c>
      <c r="L3503" t="s">
        <v>24</v>
      </c>
      <c r="M3503" t="s">
        <v>69</v>
      </c>
      <c r="N3503">
        <v>40833</v>
      </c>
      <c r="O3503" t="s">
        <v>3207</v>
      </c>
      <c r="P3503">
        <v>187</v>
      </c>
      <c r="Q3503">
        <v>108</v>
      </c>
      <c r="R3503" t="s">
        <v>255</v>
      </c>
      <c r="S3503">
        <v>3</v>
      </c>
      <c r="T3503">
        <v>0.35828877005347592</v>
      </c>
      <c r="U3503">
        <v>0.42592592592592593</v>
      </c>
      <c r="V3503">
        <v>0.84119972099511742</v>
      </c>
      <c r="W3503">
        <v>32.659999999999997</v>
      </c>
      <c r="X3503">
        <v>136.71</v>
      </c>
      <c r="Y3503" t="s">
        <v>2790</v>
      </c>
      <c r="Z3503">
        <v>1</v>
      </c>
      <c r="AA3503">
        <v>0</v>
      </c>
      <c r="AB3503">
        <v>0</v>
      </c>
      <c r="AC3503">
        <v>0</v>
      </c>
      <c r="AD3503">
        <v>0</v>
      </c>
      <c r="AE3503">
        <v>18</v>
      </c>
      <c r="AF3503" t="str">
        <f t="shared" si="378"/>
        <v>MJ Guptill</v>
      </c>
      <c r="AG3503" t="str">
        <f t="shared" si="379"/>
        <v>MJ Guptillv Zimbabwe40833</v>
      </c>
      <c r="AH3503">
        <v>2</v>
      </c>
      <c r="AI3503">
        <v>0</v>
      </c>
      <c r="AJ3503">
        <f t="shared" si="380"/>
        <v>67</v>
      </c>
      <c r="AK3503">
        <v>0</v>
      </c>
      <c r="AL3503">
        <f t="shared" si="381"/>
        <v>46</v>
      </c>
      <c r="AM3503">
        <f t="shared" si="382"/>
        <v>0.35828877005347592</v>
      </c>
      <c r="AN3503">
        <f t="shared" si="383"/>
        <v>0.42592592592592593</v>
      </c>
      <c r="AO3503">
        <f t="shared" si="384"/>
        <v>0.84119972099511742</v>
      </c>
    </row>
    <row r="3504" spans="1:41" x14ac:dyDescent="0.3">
      <c r="A3504">
        <v>3503</v>
      </c>
      <c r="B3504" t="s">
        <v>391</v>
      </c>
      <c r="C3504" t="s">
        <v>371</v>
      </c>
      <c r="D3504">
        <v>2</v>
      </c>
      <c r="E3504" t="s">
        <v>263</v>
      </c>
      <c r="F3504">
        <v>7</v>
      </c>
      <c r="G3504">
        <v>2</v>
      </c>
      <c r="H3504">
        <v>0</v>
      </c>
      <c r="I3504">
        <v>0</v>
      </c>
      <c r="J3504">
        <v>100</v>
      </c>
      <c r="K3504">
        <v>2</v>
      </c>
      <c r="L3504" t="s">
        <v>11</v>
      </c>
      <c r="M3504" t="s">
        <v>69</v>
      </c>
      <c r="N3504">
        <v>40833</v>
      </c>
      <c r="O3504" t="s">
        <v>3206</v>
      </c>
      <c r="P3504">
        <v>154</v>
      </c>
      <c r="Q3504">
        <v>101</v>
      </c>
      <c r="R3504" t="s">
        <v>256</v>
      </c>
      <c r="S3504">
        <v>10</v>
      </c>
      <c r="T3504">
        <v>1.2987012987012988E-2</v>
      </c>
      <c r="U3504">
        <v>1.9801980198019802E-2</v>
      </c>
      <c r="V3504">
        <v>0.6558441558441559</v>
      </c>
      <c r="W3504">
        <v>7.83</v>
      </c>
      <c r="X3504">
        <v>81.73</v>
      </c>
      <c r="Y3504" t="s">
        <v>2787</v>
      </c>
      <c r="Z3504">
        <v>0</v>
      </c>
      <c r="AA3504">
        <v>1</v>
      </c>
      <c r="AB3504">
        <v>0</v>
      </c>
      <c r="AC3504">
        <v>0</v>
      </c>
      <c r="AD3504">
        <v>0</v>
      </c>
      <c r="AE3504">
        <v>16.833333333333332</v>
      </c>
      <c r="AF3504" t="str">
        <f t="shared" si="378"/>
        <v>P Utseya</v>
      </c>
      <c r="AG3504" t="str">
        <f t="shared" si="379"/>
        <v>P Utseyav New Zealand40833</v>
      </c>
      <c r="AH3504">
        <v>3.1666666666666679</v>
      </c>
      <c r="AI3504">
        <v>0</v>
      </c>
      <c r="AJ3504">
        <f t="shared" si="380"/>
        <v>2</v>
      </c>
      <c r="AK3504">
        <v>0</v>
      </c>
      <c r="AL3504">
        <f t="shared" si="381"/>
        <v>2</v>
      </c>
      <c r="AM3504">
        <f t="shared" si="382"/>
        <v>1.2987012987012988E-2</v>
      </c>
      <c r="AN3504">
        <f t="shared" si="383"/>
        <v>1.9801980198019802E-2</v>
      </c>
      <c r="AO3504">
        <f t="shared" si="384"/>
        <v>0.6558441558441559</v>
      </c>
    </row>
    <row r="3505" spans="1:41" x14ac:dyDescent="0.3">
      <c r="A3505">
        <v>3504</v>
      </c>
      <c r="B3505" t="s">
        <v>521</v>
      </c>
      <c r="C3505" t="s">
        <v>267</v>
      </c>
      <c r="D3505">
        <v>30</v>
      </c>
      <c r="E3505" t="s">
        <v>263</v>
      </c>
      <c r="F3505">
        <v>32</v>
      </c>
      <c r="G3505">
        <v>23</v>
      </c>
      <c r="H3505">
        <v>3</v>
      </c>
      <c r="I3505">
        <v>0</v>
      </c>
      <c r="J3505">
        <v>130.43</v>
      </c>
      <c r="K3505">
        <v>1</v>
      </c>
      <c r="L3505" t="s">
        <v>24</v>
      </c>
      <c r="M3505" t="s">
        <v>69</v>
      </c>
      <c r="N3505">
        <v>40833</v>
      </c>
      <c r="O3505" t="s">
        <v>3207</v>
      </c>
      <c r="P3505">
        <v>187</v>
      </c>
      <c r="Q3505">
        <v>108</v>
      </c>
      <c r="R3505" t="s">
        <v>255</v>
      </c>
      <c r="S3505">
        <v>3</v>
      </c>
      <c r="T3505">
        <v>0.16042780748663102</v>
      </c>
      <c r="U3505">
        <v>0.21296296296296297</v>
      </c>
      <c r="V3505">
        <v>0.75331318298070216</v>
      </c>
      <c r="W3505">
        <v>22.85</v>
      </c>
      <c r="X3505">
        <v>127.65</v>
      </c>
      <c r="Y3505" t="s">
        <v>2789</v>
      </c>
      <c r="Z3505">
        <v>0</v>
      </c>
      <c r="AA3505">
        <v>0</v>
      </c>
      <c r="AB3505">
        <v>1</v>
      </c>
      <c r="AC3505">
        <v>0</v>
      </c>
      <c r="AD3505">
        <v>0</v>
      </c>
      <c r="AE3505">
        <v>18</v>
      </c>
      <c r="AF3505" t="str">
        <f t="shared" si="378"/>
        <v>JD Ryder</v>
      </c>
      <c r="AG3505" t="str">
        <f t="shared" si="379"/>
        <v>JD Ryderv Zimbabwe40833</v>
      </c>
      <c r="AH3505">
        <v>2</v>
      </c>
      <c r="AI3505">
        <v>0</v>
      </c>
      <c r="AJ3505">
        <f t="shared" si="380"/>
        <v>30</v>
      </c>
      <c r="AK3505">
        <v>0</v>
      </c>
      <c r="AL3505">
        <f t="shared" si="381"/>
        <v>23</v>
      </c>
      <c r="AM3505">
        <f t="shared" si="382"/>
        <v>0.16042780748663102</v>
      </c>
      <c r="AN3505">
        <f t="shared" si="383"/>
        <v>0.21296296296296297</v>
      </c>
      <c r="AO3505">
        <f t="shared" si="384"/>
        <v>0.75331318298070216</v>
      </c>
    </row>
    <row r="3506" spans="1:41" x14ac:dyDescent="0.3">
      <c r="A3506">
        <v>3505</v>
      </c>
      <c r="B3506" t="s">
        <v>787</v>
      </c>
      <c r="C3506" t="s">
        <v>394</v>
      </c>
      <c r="D3506">
        <v>0</v>
      </c>
      <c r="E3506" t="s">
        <v>264</v>
      </c>
      <c r="F3506">
        <v>2</v>
      </c>
      <c r="G3506">
        <v>3</v>
      </c>
      <c r="H3506">
        <v>0</v>
      </c>
      <c r="I3506">
        <v>0</v>
      </c>
      <c r="J3506">
        <v>0</v>
      </c>
      <c r="K3506">
        <v>1</v>
      </c>
      <c r="L3506" t="s">
        <v>16</v>
      </c>
      <c r="M3506" t="s">
        <v>77</v>
      </c>
      <c r="N3506">
        <v>40845</v>
      </c>
      <c r="O3506" t="s">
        <v>3208</v>
      </c>
      <c r="P3506">
        <v>120</v>
      </c>
      <c r="Q3506">
        <v>120</v>
      </c>
      <c r="R3506" t="s">
        <v>256</v>
      </c>
      <c r="S3506">
        <v>9</v>
      </c>
      <c r="T3506">
        <v>0</v>
      </c>
      <c r="U3506">
        <v>2.5000000000000001E-2</v>
      </c>
      <c r="V3506">
        <v>0</v>
      </c>
      <c r="W3506">
        <v>20.83</v>
      </c>
      <c r="X3506">
        <v>113.29</v>
      </c>
      <c r="Y3506" t="s">
        <v>2789</v>
      </c>
      <c r="Z3506">
        <v>0</v>
      </c>
      <c r="AA3506">
        <v>0</v>
      </c>
      <c r="AB3506">
        <v>1</v>
      </c>
      <c r="AC3506">
        <v>0</v>
      </c>
      <c r="AD3506">
        <v>0</v>
      </c>
      <c r="AE3506">
        <v>20</v>
      </c>
      <c r="AF3506" t="str">
        <f t="shared" si="378"/>
        <v>AM Rahane</v>
      </c>
      <c r="AG3506" t="str">
        <f t="shared" si="379"/>
        <v>AM Rahanev England40845</v>
      </c>
      <c r="AH3506">
        <v>0</v>
      </c>
      <c r="AI3506">
        <v>0</v>
      </c>
      <c r="AJ3506">
        <f t="shared" si="380"/>
        <v>0</v>
      </c>
      <c r="AK3506">
        <v>0</v>
      </c>
      <c r="AL3506">
        <f t="shared" si="381"/>
        <v>3</v>
      </c>
      <c r="AM3506">
        <f t="shared" si="382"/>
        <v>0</v>
      </c>
      <c r="AN3506">
        <f t="shared" si="383"/>
        <v>2.5000000000000001E-2</v>
      </c>
      <c r="AO3506">
        <f t="shared" si="384"/>
        <v>0</v>
      </c>
    </row>
    <row r="3507" spans="1:41" x14ac:dyDescent="0.3">
      <c r="A3507">
        <v>3506</v>
      </c>
      <c r="B3507" t="s">
        <v>632</v>
      </c>
      <c r="C3507" t="s">
        <v>394</v>
      </c>
      <c r="D3507">
        <v>0</v>
      </c>
      <c r="E3507" t="s">
        <v>264</v>
      </c>
      <c r="F3507">
        <v>1</v>
      </c>
      <c r="G3507">
        <v>1</v>
      </c>
      <c r="H3507">
        <v>0</v>
      </c>
      <c r="I3507">
        <v>0</v>
      </c>
      <c r="J3507">
        <v>0</v>
      </c>
      <c r="K3507">
        <v>1</v>
      </c>
      <c r="L3507" t="s">
        <v>16</v>
      </c>
      <c r="M3507" t="s">
        <v>77</v>
      </c>
      <c r="N3507">
        <v>40845</v>
      </c>
      <c r="O3507" t="s">
        <v>3208</v>
      </c>
      <c r="P3507">
        <v>120</v>
      </c>
      <c r="Q3507">
        <v>120</v>
      </c>
      <c r="R3507" t="s">
        <v>256</v>
      </c>
      <c r="S3507">
        <v>9</v>
      </c>
      <c r="T3507">
        <v>0</v>
      </c>
      <c r="U3507">
        <v>8.3333333333333332E-3</v>
      </c>
      <c r="V3507">
        <v>0</v>
      </c>
      <c r="W3507">
        <v>17.059999999999999</v>
      </c>
      <c r="X3507">
        <v>113.77</v>
      </c>
      <c r="Y3507" t="s">
        <v>2789</v>
      </c>
      <c r="Z3507">
        <v>0</v>
      </c>
      <c r="AA3507">
        <v>0</v>
      </c>
      <c r="AB3507">
        <v>1</v>
      </c>
      <c r="AC3507">
        <v>0</v>
      </c>
      <c r="AD3507">
        <v>0</v>
      </c>
      <c r="AE3507">
        <v>20</v>
      </c>
      <c r="AF3507" t="str">
        <f t="shared" si="378"/>
        <v>RA Jadeja</v>
      </c>
      <c r="AG3507" t="str">
        <f t="shared" si="379"/>
        <v>RA Jadejav England40845</v>
      </c>
      <c r="AH3507">
        <v>0</v>
      </c>
      <c r="AI3507">
        <v>0</v>
      </c>
      <c r="AJ3507">
        <f t="shared" si="380"/>
        <v>0</v>
      </c>
      <c r="AK3507">
        <v>0</v>
      </c>
      <c r="AL3507">
        <f t="shared" si="381"/>
        <v>1</v>
      </c>
      <c r="AM3507">
        <f t="shared" si="382"/>
        <v>0</v>
      </c>
      <c r="AN3507">
        <f t="shared" si="383"/>
        <v>8.3333333333333332E-3</v>
      </c>
      <c r="AO3507">
        <f t="shared" si="384"/>
        <v>0</v>
      </c>
    </row>
    <row r="3508" spans="1:41" x14ac:dyDescent="0.3">
      <c r="A3508">
        <v>3507</v>
      </c>
      <c r="B3508" t="s">
        <v>517</v>
      </c>
      <c r="C3508" t="s">
        <v>394</v>
      </c>
      <c r="D3508">
        <v>0</v>
      </c>
      <c r="E3508" t="s">
        <v>264</v>
      </c>
      <c r="F3508">
        <v>2</v>
      </c>
      <c r="G3508">
        <v>2</v>
      </c>
      <c r="H3508">
        <v>0</v>
      </c>
      <c r="I3508">
        <v>0</v>
      </c>
      <c r="J3508">
        <v>0</v>
      </c>
      <c r="K3508">
        <v>1</v>
      </c>
      <c r="L3508" t="s">
        <v>16</v>
      </c>
      <c r="M3508" t="s">
        <v>77</v>
      </c>
      <c r="N3508">
        <v>40845</v>
      </c>
      <c r="O3508" t="s">
        <v>3208</v>
      </c>
      <c r="P3508">
        <v>120</v>
      </c>
      <c r="Q3508">
        <v>120</v>
      </c>
      <c r="R3508" t="s">
        <v>256</v>
      </c>
      <c r="S3508">
        <v>9</v>
      </c>
      <c r="T3508">
        <v>0</v>
      </c>
      <c r="U3508">
        <v>1.6666666666666666E-2</v>
      </c>
      <c r="V3508">
        <v>0</v>
      </c>
      <c r="W3508">
        <v>2.33</v>
      </c>
      <c r="X3508">
        <v>43.75</v>
      </c>
      <c r="Y3508" t="s">
        <v>2787</v>
      </c>
      <c r="Z3508">
        <v>0</v>
      </c>
      <c r="AA3508">
        <v>1</v>
      </c>
      <c r="AB3508">
        <v>0</v>
      </c>
      <c r="AC3508">
        <v>0</v>
      </c>
      <c r="AD3508">
        <v>0</v>
      </c>
      <c r="AE3508">
        <v>20</v>
      </c>
      <c r="AF3508" t="str">
        <f t="shared" si="378"/>
        <v>P Kumar</v>
      </c>
      <c r="AG3508" t="str">
        <f t="shared" si="379"/>
        <v>P Kumarv England40845</v>
      </c>
      <c r="AH3508">
        <v>0</v>
      </c>
      <c r="AI3508">
        <v>0</v>
      </c>
      <c r="AJ3508">
        <f t="shared" si="380"/>
        <v>0</v>
      </c>
      <c r="AK3508">
        <v>0</v>
      </c>
      <c r="AL3508">
        <f t="shared" si="381"/>
        <v>2</v>
      </c>
      <c r="AM3508">
        <f t="shared" si="382"/>
        <v>0</v>
      </c>
      <c r="AN3508">
        <f t="shared" si="383"/>
        <v>1.6666666666666666E-2</v>
      </c>
      <c r="AO3508">
        <f t="shared" si="384"/>
        <v>0</v>
      </c>
    </row>
    <row r="3509" spans="1:41" x14ac:dyDescent="0.3">
      <c r="A3509">
        <v>3508</v>
      </c>
      <c r="B3509" t="s">
        <v>485</v>
      </c>
      <c r="C3509" t="s">
        <v>394</v>
      </c>
      <c r="D3509">
        <v>1</v>
      </c>
      <c r="E3509" t="s">
        <v>264</v>
      </c>
      <c r="F3509">
        <v>6</v>
      </c>
      <c r="G3509">
        <v>3</v>
      </c>
      <c r="H3509">
        <v>0</v>
      </c>
      <c r="I3509">
        <v>0</v>
      </c>
      <c r="J3509">
        <v>33.33</v>
      </c>
      <c r="K3509">
        <v>1</v>
      </c>
      <c r="L3509" t="s">
        <v>16</v>
      </c>
      <c r="M3509" t="s">
        <v>77</v>
      </c>
      <c r="N3509">
        <v>40845</v>
      </c>
      <c r="O3509" t="s">
        <v>3208</v>
      </c>
      <c r="P3509">
        <v>120</v>
      </c>
      <c r="Q3509">
        <v>120</v>
      </c>
      <c r="R3509" t="s">
        <v>256</v>
      </c>
      <c r="S3509">
        <v>9</v>
      </c>
      <c r="T3509">
        <v>8.3333333333333332E-3</v>
      </c>
      <c r="U3509">
        <v>2.5000000000000001E-2</v>
      </c>
      <c r="V3509">
        <v>0.33333333333333331</v>
      </c>
      <c r="W3509">
        <v>24.9</v>
      </c>
      <c r="X3509">
        <v>118</v>
      </c>
      <c r="Y3509" t="s">
        <v>2789</v>
      </c>
      <c r="Z3509">
        <v>0</v>
      </c>
      <c r="AA3509">
        <v>0</v>
      </c>
      <c r="AB3509">
        <v>1</v>
      </c>
      <c r="AC3509">
        <v>0</v>
      </c>
      <c r="AD3509">
        <v>0</v>
      </c>
      <c r="AE3509">
        <v>20</v>
      </c>
      <c r="AF3509" t="str">
        <f t="shared" si="378"/>
        <v>RV Uthappa</v>
      </c>
      <c r="AG3509" t="str">
        <f t="shared" si="379"/>
        <v>RV Uthappav England40845</v>
      </c>
      <c r="AH3509">
        <v>0</v>
      </c>
      <c r="AI3509">
        <v>0</v>
      </c>
      <c r="AJ3509">
        <f t="shared" si="380"/>
        <v>1</v>
      </c>
      <c r="AK3509">
        <v>0</v>
      </c>
      <c r="AL3509">
        <f t="shared" si="381"/>
        <v>3</v>
      </c>
      <c r="AM3509">
        <f t="shared" si="382"/>
        <v>8.3333333333333332E-3</v>
      </c>
      <c r="AN3509">
        <f t="shared" si="383"/>
        <v>2.5000000000000001E-2</v>
      </c>
      <c r="AO3509">
        <f t="shared" si="384"/>
        <v>0.33333333333333331</v>
      </c>
    </row>
    <row r="3510" spans="1:41" x14ac:dyDescent="0.3">
      <c r="A3510">
        <v>3509</v>
      </c>
      <c r="B3510" t="s">
        <v>503</v>
      </c>
      <c r="C3510" t="s">
        <v>394</v>
      </c>
      <c r="D3510">
        <v>10</v>
      </c>
      <c r="E3510" t="s">
        <v>264</v>
      </c>
      <c r="F3510">
        <v>17</v>
      </c>
      <c r="G3510">
        <v>12</v>
      </c>
      <c r="H3510">
        <v>1</v>
      </c>
      <c r="I3510">
        <v>0</v>
      </c>
      <c r="J3510">
        <v>83.33</v>
      </c>
      <c r="K3510">
        <v>1</v>
      </c>
      <c r="L3510" t="s">
        <v>16</v>
      </c>
      <c r="M3510" t="s">
        <v>77</v>
      </c>
      <c r="N3510">
        <v>40845</v>
      </c>
      <c r="O3510" t="s">
        <v>3208</v>
      </c>
      <c r="P3510">
        <v>120</v>
      </c>
      <c r="Q3510">
        <v>120</v>
      </c>
      <c r="R3510" t="s">
        <v>256</v>
      </c>
      <c r="S3510">
        <v>9</v>
      </c>
      <c r="T3510">
        <v>8.3333333333333329E-2</v>
      </c>
      <c r="U3510">
        <v>0.1</v>
      </c>
      <c r="V3510">
        <v>0.83333333333333326</v>
      </c>
      <c r="W3510">
        <v>18.149999999999999</v>
      </c>
      <c r="X3510">
        <v>146.58000000000001</v>
      </c>
      <c r="Y3510" t="s">
        <v>2789</v>
      </c>
      <c r="Z3510">
        <v>0</v>
      </c>
      <c r="AA3510">
        <v>0</v>
      </c>
      <c r="AB3510">
        <v>1</v>
      </c>
      <c r="AC3510">
        <v>0</v>
      </c>
      <c r="AD3510">
        <v>0</v>
      </c>
      <c r="AE3510">
        <v>20</v>
      </c>
      <c r="AF3510" t="str">
        <f t="shared" si="378"/>
        <v>YK Pathan</v>
      </c>
      <c r="AG3510" t="str">
        <f t="shared" si="379"/>
        <v>YK Pathanv England40845</v>
      </c>
      <c r="AH3510">
        <v>0</v>
      </c>
      <c r="AI3510">
        <v>0</v>
      </c>
      <c r="AJ3510">
        <f t="shared" si="380"/>
        <v>10</v>
      </c>
      <c r="AK3510">
        <v>0</v>
      </c>
      <c r="AL3510">
        <f t="shared" si="381"/>
        <v>12</v>
      </c>
      <c r="AM3510">
        <f t="shared" si="382"/>
        <v>8.3333333333333329E-2</v>
      </c>
      <c r="AN3510">
        <f t="shared" si="383"/>
        <v>0.1</v>
      </c>
      <c r="AO3510">
        <f t="shared" si="384"/>
        <v>0.83333333333333326</v>
      </c>
    </row>
    <row r="3511" spans="1:41" x14ac:dyDescent="0.3">
      <c r="A3511">
        <v>3510</v>
      </c>
      <c r="B3511" t="s">
        <v>784</v>
      </c>
      <c r="C3511" t="s">
        <v>287</v>
      </c>
      <c r="D3511">
        <v>11</v>
      </c>
      <c r="E3511" t="s">
        <v>264</v>
      </c>
      <c r="F3511">
        <v>24</v>
      </c>
      <c r="G3511">
        <v>19</v>
      </c>
      <c r="H3511">
        <v>0</v>
      </c>
      <c r="I3511">
        <v>0</v>
      </c>
      <c r="J3511">
        <v>57.89</v>
      </c>
      <c r="K3511">
        <v>2</v>
      </c>
      <c r="L3511" t="s">
        <v>27</v>
      </c>
      <c r="M3511" t="s">
        <v>77</v>
      </c>
      <c r="N3511">
        <v>40845</v>
      </c>
      <c r="O3511" t="s">
        <v>3209</v>
      </c>
      <c r="P3511">
        <v>121</v>
      </c>
      <c r="Q3511">
        <v>112</v>
      </c>
      <c r="R3511" t="s">
        <v>255</v>
      </c>
      <c r="S3511">
        <v>4</v>
      </c>
      <c r="T3511">
        <v>9.0909090909090912E-2</v>
      </c>
      <c r="U3511">
        <v>0.16964285714285715</v>
      </c>
      <c r="V3511">
        <v>0.53588516746411485</v>
      </c>
      <c r="W3511">
        <v>31.01</v>
      </c>
      <c r="X3511">
        <v>136.65</v>
      </c>
      <c r="Y3511" t="s">
        <v>2790</v>
      </c>
      <c r="Z3511">
        <v>1</v>
      </c>
      <c r="AA3511">
        <v>0</v>
      </c>
      <c r="AB3511">
        <v>0</v>
      </c>
      <c r="AC3511">
        <v>0</v>
      </c>
      <c r="AD3511">
        <v>0</v>
      </c>
      <c r="AE3511">
        <v>18.666666666666668</v>
      </c>
      <c r="AF3511" t="str">
        <f t="shared" si="378"/>
        <v>AD Hales</v>
      </c>
      <c r="AG3511" t="str">
        <f t="shared" si="379"/>
        <v>AD Halesv India40845</v>
      </c>
      <c r="AH3511">
        <v>1.3333333333333321</v>
      </c>
      <c r="AI3511">
        <v>0</v>
      </c>
      <c r="AJ3511">
        <f t="shared" si="380"/>
        <v>11</v>
      </c>
      <c r="AK3511">
        <v>0</v>
      </c>
      <c r="AL3511">
        <f t="shared" si="381"/>
        <v>19</v>
      </c>
      <c r="AM3511">
        <f t="shared" si="382"/>
        <v>9.0909090909090912E-2</v>
      </c>
      <c r="AN3511">
        <f t="shared" si="383"/>
        <v>0.16964285714285715</v>
      </c>
      <c r="AO3511">
        <f t="shared" si="384"/>
        <v>0.53588516746411485</v>
      </c>
    </row>
    <row r="3512" spans="1:41" x14ac:dyDescent="0.3">
      <c r="A3512">
        <v>3511</v>
      </c>
      <c r="B3512" t="s">
        <v>738</v>
      </c>
      <c r="C3512" t="s">
        <v>287</v>
      </c>
      <c r="D3512">
        <v>12</v>
      </c>
      <c r="E3512" t="s">
        <v>264</v>
      </c>
      <c r="F3512">
        <v>12</v>
      </c>
      <c r="G3512">
        <v>10</v>
      </c>
      <c r="H3512">
        <v>2</v>
      </c>
      <c r="I3512">
        <v>0</v>
      </c>
      <c r="J3512">
        <v>120</v>
      </c>
      <c r="K3512">
        <v>2</v>
      </c>
      <c r="L3512" t="s">
        <v>27</v>
      </c>
      <c r="M3512" t="s">
        <v>77</v>
      </c>
      <c r="N3512">
        <v>40845</v>
      </c>
      <c r="O3512" t="s">
        <v>3209</v>
      </c>
      <c r="P3512">
        <v>121</v>
      </c>
      <c r="Q3512">
        <v>112</v>
      </c>
      <c r="R3512" t="s">
        <v>255</v>
      </c>
      <c r="S3512">
        <v>4</v>
      </c>
      <c r="T3512">
        <v>9.9173553719008267E-2</v>
      </c>
      <c r="U3512">
        <v>8.9285714285714288E-2</v>
      </c>
      <c r="V3512">
        <v>1.1107438016528925</v>
      </c>
      <c r="W3512">
        <v>21.91</v>
      </c>
      <c r="X3512">
        <v>111.91</v>
      </c>
      <c r="Y3512" t="s">
        <v>2789</v>
      </c>
      <c r="Z3512">
        <v>0</v>
      </c>
      <c r="AA3512">
        <v>0</v>
      </c>
      <c r="AB3512">
        <v>1</v>
      </c>
      <c r="AC3512">
        <v>0</v>
      </c>
      <c r="AD3512">
        <v>0</v>
      </c>
      <c r="AE3512">
        <v>18.666666666666668</v>
      </c>
      <c r="AF3512" t="str">
        <f t="shared" si="378"/>
        <v>C Kieswetter</v>
      </c>
      <c r="AG3512" t="str">
        <f t="shared" si="379"/>
        <v>C Kieswetterv India40845</v>
      </c>
      <c r="AH3512">
        <v>1.3333333333333321</v>
      </c>
      <c r="AI3512">
        <v>0</v>
      </c>
      <c r="AJ3512">
        <f t="shared" si="380"/>
        <v>12</v>
      </c>
      <c r="AK3512">
        <v>0</v>
      </c>
      <c r="AL3512">
        <f t="shared" si="381"/>
        <v>10</v>
      </c>
      <c r="AM3512">
        <f t="shared" si="382"/>
        <v>9.9173553719008267E-2</v>
      </c>
      <c r="AN3512">
        <f t="shared" si="383"/>
        <v>8.9285714285714288E-2</v>
      </c>
      <c r="AO3512">
        <f t="shared" si="384"/>
        <v>1.1107438016528925</v>
      </c>
    </row>
    <row r="3513" spans="1:41" x14ac:dyDescent="0.3">
      <c r="A3513">
        <v>3512</v>
      </c>
      <c r="B3513" t="s">
        <v>754</v>
      </c>
      <c r="C3513" t="s">
        <v>394</v>
      </c>
      <c r="D3513">
        <v>15</v>
      </c>
      <c r="E3513" t="s">
        <v>264</v>
      </c>
      <c r="F3513">
        <v>21</v>
      </c>
      <c r="G3513">
        <v>16</v>
      </c>
      <c r="H3513">
        <v>3</v>
      </c>
      <c r="I3513">
        <v>0</v>
      </c>
      <c r="J3513">
        <v>93.75</v>
      </c>
      <c r="K3513">
        <v>1</v>
      </c>
      <c r="L3513" t="s">
        <v>16</v>
      </c>
      <c r="M3513" t="s">
        <v>77</v>
      </c>
      <c r="N3513">
        <v>40845</v>
      </c>
      <c r="O3513" t="s">
        <v>3208</v>
      </c>
      <c r="P3513">
        <v>120</v>
      </c>
      <c r="Q3513">
        <v>120</v>
      </c>
      <c r="R3513" t="s">
        <v>256</v>
      </c>
      <c r="S3513">
        <v>9</v>
      </c>
      <c r="T3513">
        <v>0.125</v>
      </c>
      <c r="U3513">
        <v>0.13333333333333333</v>
      </c>
      <c r="V3513">
        <v>0.9375</v>
      </c>
      <c r="W3513">
        <v>52.04</v>
      </c>
      <c r="X3513">
        <v>137.9</v>
      </c>
      <c r="Y3513" t="s">
        <v>2791</v>
      </c>
      <c r="Z3513">
        <v>0</v>
      </c>
      <c r="AA3513">
        <v>0</v>
      </c>
      <c r="AB3513">
        <v>0</v>
      </c>
      <c r="AC3513">
        <v>1</v>
      </c>
      <c r="AD3513">
        <v>0</v>
      </c>
      <c r="AE3513">
        <v>20</v>
      </c>
      <c r="AF3513" t="str">
        <f t="shared" si="378"/>
        <v>V Kohli</v>
      </c>
      <c r="AG3513" t="str">
        <f t="shared" si="379"/>
        <v>V Kohliv England40845</v>
      </c>
      <c r="AH3513">
        <v>0</v>
      </c>
      <c r="AI3513">
        <v>0</v>
      </c>
      <c r="AJ3513">
        <f t="shared" si="380"/>
        <v>15</v>
      </c>
      <c r="AK3513">
        <v>0</v>
      </c>
      <c r="AL3513">
        <f t="shared" si="381"/>
        <v>16</v>
      </c>
      <c r="AM3513">
        <f t="shared" si="382"/>
        <v>0.125</v>
      </c>
      <c r="AN3513">
        <f t="shared" si="383"/>
        <v>0.13333333333333333</v>
      </c>
      <c r="AO3513">
        <f t="shared" si="384"/>
        <v>0.9375</v>
      </c>
    </row>
    <row r="3514" spans="1:41" x14ac:dyDescent="0.3">
      <c r="A3514">
        <v>3513</v>
      </c>
      <c r="B3514" t="s">
        <v>810</v>
      </c>
      <c r="C3514" t="s">
        <v>394</v>
      </c>
      <c r="D3514">
        <v>15</v>
      </c>
      <c r="E3514" t="s">
        <v>264</v>
      </c>
      <c r="F3514">
        <v>22</v>
      </c>
      <c r="G3514">
        <v>17</v>
      </c>
      <c r="H3514">
        <v>0</v>
      </c>
      <c r="I3514">
        <v>0</v>
      </c>
      <c r="J3514">
        <v>88.23</v>
      </c>
      <c r="K3514">
        <v>1</v>
      </c>
      <c r="L3514" t="s">
        <v>16</v>
      </c>
      <c r="M3514" t="s">
        <v>77</v>
      </c>
      <c r="N3514">
        <v>40845</v>
      </c>
      <c r="O3514" t="s">
        <v>3208</v>
      </c>
      <c r="P3514">
        <v>120</v>
      </c>
      <c r="Q3514">
        <v>120</v>
      </c>
      <c r="R3514" t="s">
        <v>256</v>
      </c>
      <c r="S3514">
        <v>9</v>
      </c>
      <c r="T3514">
        <v>0.125</v>
      </c>
      <c r="U3514">
        <v>0.14166666666666666</v>
      </c>
      <c r="V3514">
        <v>0.88235294117647056</v>
      </c>
      <c r="W3514">
        <v>15</v>
      </c>
      <c r="X3514">
        <v>88.23</v>
      </c>
      <c r="Y3514" t="s">
        <v>2789</v>
      </c>
      <c r="Z3514">
        <v>0</v>
      </c>
      <c r="AA3514">
        <v>0</v>
      </c>
      <c r="AB3514">
        <v>1</v>
      </c>
      <c r="AC3514">
        <v>0</v>
      </c>
      <c r="AD3514">
        <v>0</v>
      </c>
      <c r="AE3514">
        <v>20</v>
      </c>
      <c r="AF3514" t="str">
        <f t="shared" si="378"/>
        <v>MK Tiwary</v>
      </c>
      <c r="AG3514" t="str">
        <f t="shared" si="379"/>
        <v>MK Tiwaryv England40845</v>
      </c>
      <c r="AH3514">
        <v>0</v>
      </c>
      <c r="AI3514">
        <v>0</v>
      </c>
      <c r="AJ3514">
        <f t="shared" si="380"/>
        <v>15</v>
      </c>
      <c r="AK3514">
        <v>0</v>
      </c>
      <c r="AL3514">
        <f t="shared" si="381"/>
        <v>17</v>
      </c>
      <c r="AM3514">
        <f t="shared" si="382"/>
        <v>0.125</v>
      </c>
      <c r="AN3514">
        <f t="shared" si="383"/>
        <v>0.14166666666666666</v>
      </c>
      <c r="AO3514">
        <f t="shared" si="384"/>
        <v>0.88235294117647056</v>
      </c>
    </row>
    <row r="3515" spans="1:41" x14ac:dyDescent="0.3">
      <c r="A3515">
        <v>3514</v>
      </c>
      <c r="B3515" t="s">
        <v>393</v>
      </c>
      <c r="C3515" t="s">
        <v>394</v>
      </c>
      <c r="D3515">
        <v>21</v>
      </c>
      <c r="E3515" t="s">
        <v>264</v>
      </c>
      <c r="F3515">
        <v>44</v>
      </c>
      <c r="G3515">
        <v>26</v>
      </c>
      <c r="H3515">
        <v>0</v>
      </c>
      <c r="I3515">
        <v>1</v>
      </c>
      <c r="J3515">
        <v>80.760000000000005</v>
      </c>
      <c r="K3515">
        <v>1</v>
      </c>
      <c r="L3515" t="s">
        <v>16</v>
      </c>
      <c r="M3515" t="s">
        <v>77</v>
      </c>
      <c r="N3515">
        <v>40845</v>
      </c>
      <c r="O3515" t="s">
        <v>3208</v>
      </c>
      <c r="P3515">
        <v>120</v>
      </c>
      <c r="Q3515">
        <v>120</v>
      </c>
      <c r="R3515" t="s">
        <v>256</v>
      </c>
      <c r="S3515">
        <v>9</v>
      </c>
      <c r="T3515">
        <v>0.17499999999999999</v>
      </c>
      <c r="U3515">
        <v>0.21666666666666667</v>
      </c>
      <c r="V3515">
        <v>0.8076923076923076</v>
      </c>
      <c r="W3515">
        <v>37.6</v>
      </c>
      <c r="X3515">
        <v>126.13</v>
      </c>
      <c r="Y3515" t="s">
        <v>2790</v>
      </c>
      <c r="Z3515">
        <v>1</v>
      </c>
      <c r="AA3515">
        <v>0</v>
      </c>
      <c r="AB3515">
        <v>0</v>
      </c>
      <c r="AC3515">
        <v>0</v>
      </c>
      <c r="AD3515">
        <v>0</v>
      </c>
      <c r="AE3515">
        <v>20</v>
      </c>
      <c r="AF3515" t="str">
        <f t="shared" si="378"/>
        <v>MS Dhoni</v>
      </c>
      <c r="AG3515" t="str">
        <f t="shared" si="379"/>
        <v>MS Dhoniv England40845</v>
      </c>
      <c r="AH3515">
        <v>0</v>
      </c>
      <c r="AI3515">
        <v>0</v>
      </c>
      <c r="AJ3515">
        <f t="shared" si="380"/>
        <v>21</v>
      </c>
      <c r="AK3515">
        <v>0</v>
      </c>
      <c r="AL3515">
        <f t="shared" si="381"/>
        <v>26</v>
      </c>
      <c r="AM3515">
        <f t="shared" si="382"/>
        <v>0.17499999999999999</v>
      </c>
      <c r="AN3515">
        <f t="shared" si="383"/>
        <v>0.21666666666666667</v>
      </c>
      <c r="AO3515">
        <f t="shared" si="384"/>
        <v>0.8076923076923076</v>
      </c>
    </row>
    <row r="3516" spans="1:41" x14ac:dyDescent="0.3">
      <c r="A3516">
        <v>3515</v>
      </c>
      <c r="B3516" t="s">
        <v>779</v>
      </c>
      <c r="C3516" t="s">
        <v>287</v>
      </c>
      <c r="D3516">
        <v>21</v>
      </c>
      <c r="E3516" t="s">
        <v>264</v>
      </c>
      <c r="F3516">
        <v>25</v>
      </c>
      <c r="G3516">
        <v>25</v>
      </c>
      <c r="H3516">
        <v>1</v>
      </c>
      <c r="I3516">
        <v>1</v>
      </c>
      <c r="J3516">
        <v>84</v>
      </c>
      <c r="K3516">
        <v>2</v>
      </c>
      <c r="L3516" t="s">
        <v>27</v>
      </c>
      <c r="M3516" t="s">
        <v>77</v>
      </c>
      <c r="N3516">
        <v>40845</v>
      </c>
      <c r="O3516" t="s">
        <v>3209</v>
      </c>
      <c r="P3516">
        <v>121</v>
      </c>
      <c r="Q3516">
        <v>112</v>
      </c>
      <c r="R3516" t="s">
        <v>255</v>
      </c>
      <c r="S3516">
        <v>4</v>
      </c>
      <c r="T3516">
        <v>0.17355371900826447</v>
      </c>
      <c r="U3516">
        <v>0.22321428571428573</v>
      </c>
      <c r="V3516">
        <v>0.77752066115702478</v>
      </c>
      <c r="W3516">
        <v>15.75</v>
      </c>
      <c r="X3516">
        <v>109.24</v>
      </c>
      <c r="Y3516" t="s">
        <v>2789</v>
      </c>
      <c r="Z3516">
        <v>0</v>
      </c>
      <c r="AA3516">
        <v>0</v>
      </c>
      <c r="AB3516">
        <v>1</v>
      </c>
      <c r="AC3516">
        <v>0</v>
      </c>
      <c r="AD3516">
        <v>0</v>
      </c>
      <c r="AE3516">
        <v>18.666666666666668</v>
      </c>
      <c r="AF3516" t="str">
        <f t="shared" si="378"/>
        <v>SR Patel</v>
      </c>
      <c r="AG3516" t="str">
        <f t="shared" si="379"/>
        <v>SR Patelv India40845</v>
      </c>
      <c r="AH3516">
        <v>1.3333333333333321</v>
      </c>
      <c r="AI3516">
        <v>0</v>
      </c>
      <c r="AJ3516">
        <f t="shared" si="380"/>
        <v>21</v>
      </c>
      <c r="AK3516">
        <v>0</v>
      </c>
      <c r="AL3516">
        <f t="shared" si="381"/>
        <v>25</v>
      </c>
      <c r="AM3516">
        <f t="shared" si="382"/>
        <v>0.17355371900826447</v>
      </c>
      <c r="AN3516">
        <f t="shared" si="383"/>
        <v>0.22321428571428573</v>
      </c>
      <c r="AO3516">
        <f t="shared" si="384"/>
        <v>0.77752066115702478</v>
      </c>
    </row>
    <row r="3517" spans="1:41" x14ac:dyDescent="0.3">
      <c r="A3517">
        <v>3516</v>
      </c>
      <c r="B3517" t="s">
        <v>399</v>
      </c>
      <c r="C3517" t="s">
        <v>394</v>
      </c>
      <c r="D3517">
        <v>39</v>
      </c>
      <c r="E3517" t="s">
        <v>264</v>
      </c>
      <c r="F3517">
        <v>47</v>
      </c>
      <c r="G3517">
        <v>29</v>
      </c>
      <c r="H3517">
        <v>4</v>
      </c>
      <c r="I3517">
        <v>2</v>
      </c>
      <c r="J3517">
        <v>134.47999999999999</v>
      </c>
      <c r="K3517">
        <v>1</v>
      </c>
      <c r="L3517" t="s">
        <v>16</v>
      </c>
      <c r="M3517" t="s">
        <v>77</v>
      </c>
      <c r="N3517">
        <v>40845</v>
      </c>
      <c r="O3517" t="s">
        <v>3208</v>
      </c>
      <c r="P3517">
        <v>120</v>
      </c>
      <c r="Q3517">
        <v>120</v>
      </c>
      <c r="R3517" t="s">
        <v>256</v>
      </c>
      <c r="S3517">
        <v>9</v>
      </c>
      <c r="T3517">
        <v>0.32500000000000001</v>
      </c>
      <c r="U3517">
        <v>0.24166666666666667</v>
      </c>
      <c r="V3517">
        <v>1.3448275862068966</v>
      </c>
      <c r="W3517">
        <v>29.18</v>
      </c>
      <c r="X3517">
        <v>134.87</v>
      </c>
      <c r="Y3517" t="s">
        <v>2789</v>
      </c>
      <c r="Z3517">
        <v>0</v>
      </c>
      <c r="AA3517">
        <v>0</v>
      </c>
      <c r="AB3517">
        <v>1</v>
      </c>
      <c r="AC3517">
        <v>0</v>
      </c>
      <c r="AD3517">
        <v>0</v>
      </c>
      <c r="AE3517">
        <v>20</v>
      </c>
      <c r="AF3517" t="str">
        <f t="shared" si="378"/>
        <v>SK Raina</v>
      </c>
      <c r="AG3517" t="str">
        <f t="shared" si="379"/>
        <v>SK Rainav England40845</v>
      </c>
      <c r="AH3517">
        <v>0</v>
      </c>
      <c r="AI3517">
        <v>0</v>
      </c>
      <c r="AJ3517">
        <f t="shared" si="380"/>
        <v>39</v>
      </c>
      <c r="AK3517">
        <v>0</v>
      </c>
      <c r="AL3517">
        <f t="shared" si="381"/>
        <v>29</v>
      </c>
      <c r="AM3517">
        <f t="shared" si="382"/>
        <v>0.32500000000000001</v>
      </c>
      <c r="AN3517">
        <f t="shared" si="383"/>
        <v>0.24166666666666667</v>
      </c>
      <c r="AO3517">
        <f t="shared" si="384"/>
        <v>1.3448275862068966</v>
      </c>
    </row>
    <row r="3518" spans="1:41" x14ac:dyDescent="0.3">
      <c r="A3518">
        <v>3517</v>
      </c>
      <c r="B3518" t="s">
        <v>296</v>
      </c>
      <c r="C3518" t="s">
        <v>287</v>
      </c>
      <c r="D3518">
        <v>53</v>
      </c>
      <c r="E3518" t="s">
        <v>264</v>
      </c>
      <c r="F3518">
        <v>42</v>
      </c>
      <c r="G3518">
        <v>39</v>
      </c>
      <c r="H3518">
        <v>5</v>
      </c>
      <c r="I3518">
        <v>3</v>
      </c>
      <c r="J3518">
        <v>135.88999999999999</v>
      </c>
      <c r="K3518">
        <v>2</v>
      </c>
      <c r="L3518" t="s">
        <v>27</v>
      </c>
      <c r="M3518" t="s">
        <v>77</v>
      </c>
      <c r="N3518">
        <v>40845</v>
      </c>
      <c r="O3518" t="s">
        <v>3209</v>
      </c>
      <c r="P3518">
        <v>121</v>
      </c>
      <c r="Q3518">
        <v>112</v>
      </c>
      <c r="R3518" t="s">
        <v>255</v>
      </c>
      <c r="S3518">
        <v>4</v>
      </c>
      <c r="T3518">
        <v>0.43801652892561982</v>
      </c>
      <c r="U3518">
        <v>0.3482142857142857</v>
      </c>
      <c r="V3518">
        <v>1.2578936215299852</v>
      </c>
      <c r="W3518">
        <v>37.93</v>
      </c>
      <c r="X3518">
        <v>141.51</v>
      </c>
      <c r="Y3518" t="s">
        <v>2790</v>
      </c>
      <c r="Z3518">
        <v>1</v>
      </c>
      <c r="AA3518">
        <v>0</v>
      </c>
      <c r="AB3518">
        <v>0</v>
      </c>
      <c r="AC3518">
        <v>0</v>
      </c>
      <c r="AD3518">
        <v>0</v>
      </c>
      <c r="AE3518">
        <v>18.666666666666668</v>
      </c>
      <c r="AF3518" t="str">
        <f t="shared" si="378"/>
        <v>KP Pietersen</v>
      </c>
      <c r="AG3518" t="str">
        <f t="shared" si="379"/>
        <v>KP Pietersenv India40845</v>
      </c>
      <c r="AH3518">
        <v>1.3333333333333321</v>
      </c>
      <c r="AI3518">
        <v>0</v>
      </c>
      <c r="AJ3518">
        <f t="shared" si="380"/>
        <v>53</v>
      </c>
      <c r="AK3518">
        <v>0</v>
      </c>
      <c r="AL3518">
        <f t="shared" si="381"/>
        <v>39</v>
      </c>
      <c r="AM3518">
        <f t="shared" si="382"/>
        <v>0.43801652892561982</v>
      </c>
      <c r="AN3518">
        <f t="shared" si="383"/>
        <v>0.3482142857142857</v>
      </c>
      <c r="AO3518">
        <f t="shared" si="384"/>
        <v>1.2578936215299852</v>
      </c>
    </row>
    <row r="3519" spans="1:41" x14ac:dyDescent="0.3">
      <c r="A3519">
        <v>3518</v>
      </c>
      <c r="B3519" t="s">
        <v>641</v>
      </c>
      <c r="C3519" t="s">
        <v>287</v>
      </c>
      <c r="D3519">
        <v>14</v>
      </c>
      <c r="E3519" t="s">
        <v>263</v>
      </c>
      <c r="F3519">
        <v>14</v>
      </c>
      <c r="G3519">
        <v>16</v>
      </c>
      <c r="H3519">
        <v>1</v>
      </c>
      <c r="I3519">
        <v>0</v>
      </c>
      <c r="J3519">
        <v>87.5</v>
      </c>
      <c r="K3519">
        <v>2</v>
      </c>
      <c r="L3519" t="s">
        <v>27</v>
      </c>
      <c r="M3519" t="s">
        <v>77</v>
      </c>
      <c r="N3519">
        <v>40845</v>
      </c>
      <c r="O3519" t="s">
        <v>3209</v>
      </c>
      <c r="P3519">
        <v>121</v>
      </c>
      <c r="Q3519">
        <v>112</v>
      </c>
      <c r="R3519" t="s">
        <v>255</v>
      </c>
      <c r="S3519">
        <v>4</v>
      </c>
      <c r="T3519">
        <v>0.11570247933884298</v>
      </c>
      <c r="U3519">
        <v>0.14285714285714285</v>
      </c>
      <c r="V3519">
        <v>0.8099173553719009</v>
      </c>
      <c r="W3519">
        <v>28.44</v>
      </c>
      <c r="X3519">
        <v>118.69</v>
      </c>
      <c r="Y3519" t="s">
        <v>2789</v>
      </c>
      <c r="Z3519">
        <v>0</v>
      </c>
      <c r="AA3519">
        <v>0</v>
      </c>
      <c r="AB3519">
        <v>1</v>
      </c>
      <c r="AC3519">
        <v>0</v>
      </c>
      <c r="AD3519">
        <v>0</v>
      </c>
      <c r="AE3519">
        <v>18.666666666666668</v>
      </c>
      <c r="AF3519" t="str">
        <f t="shared" si="378"/>
        <v>RS Bopara</v>
      </c>
      <c r="AG3519" t="str">
        <f t="shared" si="379"/>
        <v>RS Boparav India40845</v>
      </c>
      <c r="AH3519">
        <v>1.3333333333333321</v>
      </c>
      <c r="AI3519">
        <v>0</v>
      </c>
      <c r="AJ3519">
        <f t="shared" si="380"/>
        <v>14</v>
      </c>
      <c r="AK3519">
        <v>0</v>
      </c>
      <c r="AL3519">
        <f t="shared" si="381"/>
        <v>16</v>
      </c>
      <c r="AM3519">
        <f t="shared" si="382"/>
        <v>0.11570247933884298</v>
      </c>
      <c r="AN3519">
        <f t="shared" si="383"/>
        <v>0.14285714285714285</v>
      </c>
      <c r="AO3519">
        <f t="shared" si="384"/>
        <v>0.8099173553719009</v>
      </c>
    </row>
    <row r="3520" spans="1:41" x14ac:dyDescent="0.3">
      <c r="A3520">
        <v>3519</v>
      </c>
      <c r="B3520" t="s">
        <v>785</v>
      </c>
      <c r="C3520" t="s">
        <v>394</v>
      </c>
      <c r="D3520">
        <v>17</v>
      </c>
      <c r="E3520" t="s">
        <v>263</v>
      </c>
      <c r="F3520">
        <v>14</v>
      </c>
      <c r="G3520">
        <v>11</v>
      </c>
      <c r="H3520">
        <v>3</v>
      </c>
      <c r="I3520">
        <v>0</v>
      </c>
      <c r="J3520">
        <v>154.54</v>
      </c>
      <c r="K3520">
        <v>1</v>
      </c>
      <c r="L3520" t="s">
        <v>16</v>
      </c>
      <c r="M3520" t="s">
        <v>77</v>
      </c>
      <c r="N3520">
        <v>40845</v>
      </c>
      <c r="O3520" t="s">
        <v>3208</v>
      </c>
      <c r="P3520">
        <v>120</v>
      </c>
      <c r="Q3520">
        <v>120</v>
      </c>
      <c r="R3520" t="s">
        <v>256</v>
      </c>
      <c r="S3520">
        <v>9</v>
      </c>
      <c r="T3520">
        <v>0.14166666666666666</v>
      </c>
      <c r="U3520">
        <v>9.166666666666666E-2</v>
      </c>
      <c r="V3520">
        <v>1.5454545454545454</v>
      </c>
      <c r="W3520">
        <v>30.75</v>
      </c>
      <c r="X3520">
        <v>106.95</v>
      </c>
      <c r="Y3520" t="s">
        <v>2790</v>
      </c>
      <c r="Z3520">
        <v>1</v>
      </c>
      <c r="AA3520">
        <v>0</v>
      </c>
      <c r="AB3520">
        <v>0</v>
      </c>
      <c r="AC3520">
        <v>0</v>
      </c>
      <c r="AD3520">
        <v>0</v>
      </c>
      <c r="AE3520">
        <v>20</v>
      </c>
      <c r="AF3520" t="str">
        <f t="shared" si="378"/>
        <v>R Ashwin</v>
      </c>
      <c r="AG3520" t="str">
        <f t="shared" si="379"/>
        <v>R Ashwinv England40845</v>
      </c>
      <c r="AH3520">
        <v>0</v>
      </c>
      <c r="AI3520">
        <v>0</v>
      </c>
      <c r="AJ3520">
        <f t="shared" si="380"/>
        <v>17</v>
      </c>
      <c r="AK3520">
        <v>0</v>
      </c>
      <c r="AL3520">
        <f t="shared" si="381"/>
        <v>11</v>
      </c>
      <c r="AM3520">
        <f t="shared" si="382"/>
        <v>0.14166666666666666</v>
      </c>
      <c r="AN3520">
        <f t="shared" si="383"/>
        <v>9.166666666666666E-2</v>
      </c>
      <c r="AO3520">
        <f t="shared" si="384"/>
        <v>1.5454545454545454</v>
      </c>
    </row>
    <row r="3521" spans="1:41" x14ac:dyDescent="0.3">
      <c r="A3521">
        <v>3520</v>
      </c>
      <c r="B3521" t="s">
        <v>799</v>
      </c>
      <c r="C3521" t="s">
        <v>287</v>
      </c>
      <c r="D3521">
        <v>2</v>
      </c>
      <c r="E3521" t="s">
        <v>263</v>
      </c>
      <c r="F3521">
        <v>9</v>
      </c>
      <c r="G3521">
        <v>3</v>
      </c>
      <c r="H3521">
        <v>0</v>
      </c>
      <c r="I3521">
        <v>0</v>
      </c>
      <c r="J3521">
        <v>66.66</v>
      </c>
      <c r="K3521">
        <v>2</v>
      </c>
      <c r="L3521" t="s">
        <v>27</v>
      </c>
      <c r="M3521" t="s">
        <v>77</v>
      </c>
      <c r="N3521">
        <v>40845</v>
      </c>
      <c r="O3521" t="s">
        <v>3209</v>
      </c>
      <c r="P3521">
        <v>121</v>
      </c>
      <c r="Q3521">
        <v>112</v>
      </c>
      <c r="R3521" t="s">
        <v>255</v>
      </c>
      <c r="S3521">
        <v>4</v>
      </c>
      <c r="T3521">
        <v>1.6528925619834711E-2</v>
      </c>
      <c r="U3521">
        <v>2.6785714285714284E-2</v>
      </c>
      <c r="V3521">
        <v>0.61707988980716255</v>
      </c>
      <c r="W3521">
        <v>26.44</v>
      </c>
      <c r="X3521">
        <v>135.84</v>
      </c>
      <c r="Y3521" t="s">
        <v>2789</v>
      </c>
      <c r="Z3521">
        <v>0</v>
      </c>
      <c r="AA3521">
        <v>0</v>
      </c>
      <c r="AB3521">
        <v>1</v>
      </c>
      <c r="AC3521">
        <v>0</v>
      </c>
      <c r="AD3521">
        <v>0</v>
      </c>
      <c r="AE3521">
        <v>18.666666666666668</v>
      </c>
      <c r="AF3521" t="str">
        <f t="shared" si="378"/>
        <v>JM Bairstow</v>
      </c>
      <c r="AG3521" t="str">
        <f t="shared" si="379"/>
        <v>JM Bairstowv India40845</v>
      </c>
      <c r="AH3521">
        <v>1.3333333333333321</v>
      </c>
      <c r="AI3521">
        <v>0</v>
      </c>
      <c r="AJ3521">
        <f t="shared" si="380"/>
        <v>2</v>
      </c>
      <c r="AK3521">
        <v>0</v>
      </c>
      <c r="AL3521">
        <f t="shared" si="381"/>
        <v>3</v>
      </c>
      <c r="AM3521">
        <f t="shared" si="382"/>
        <v>1.6528925619834711E-2</v>
      </c>
      <c r="AN3521">
        <f t="shared" si="383"/>
        <v>2.6785714285714284E-2</v>
      </c>
      <c r="AO3521">
        <f t="shared" si="384"/>
        <v>0.61707988980716255</v>
      </c>
    </row>
    <row r="3522" spans="1:41" x14ac:dyDescent="0.3">
      <c r="A3522">
        <v>3521</v>
      </c>
      <c r="B3522" t="s">
        <v>737</v>
      </c>
      <c r="C3522" t="s">
        <v>343</v>
      </c>
      <c r="D3522">
        <v>0</v>
      </c>
      <c r="E3522" t="s">
        <v>264</v>
      </c>
      <c r="G3522">
        <v>2</v>
      </c>
      <c r="H3522">
        <v>0</v>
      </c>
      <c r="I3522">
        <v>0</v>
      </c>
      <c r="J3522">
        <v>0</v>
      </c>
      <c r="K3522">
        <v>1</v>
      </c>
      <c r="L3522" t="s">
        <v>22</v>
      </c>
      <c r="M3522" t="s">
        <v>63</v>
      </c>
      <c r="N3522">
        <v>40872</v>
      </c>
      <c r="O3522" t="s">
        <v>3210</v>
      </c>
      <c r="P3522">
        <v>141</v>
      </c>
      <c r="Q3522">
        <v>117</v>
      </c>
      <c r="R3522" t="s">
        <v>256</v>
      </c>
      <c r="S3522">
        <v>10</v>
      </c>
      <c r="T3522">
        <v>0</v>
      </c>
      <c r="U3522">
        <v>1.7094017094017096E-2</v>
      </c>
      <c r="V3522">
        <v>0</v>
      </c>
      <c r="W3522">
        <v>23.15</v>
      </c>
      <c r="X3522">
        <v>151.63</v>
      </c>
      <c r="Y3522" t="s">
        <v>2789</v>
      </c>
      <c r="Z3522">
        <v>0</v>
      </c>
      <c r="AA3522">
        <v>0</v>
      </c>
      <c r="AB3522">
        <v>1</v>
      </c>
      <c r="AC3522">
        <v>0</v>
      </c>
      <c r="AD3522">
        <v>0</v>
      </c>
      <c r="AE3522">
        <v>19.5</v>
      </c>
      <c r="AF3522" t="str">
        <f t="shared" si="378"/>
        <v>NLTC Perera</v>
      </c>
      <c r="AG3522" t="str">
        <f t="shared" si="379"/>
        <v>NLTC Pererav Pakistan40872</v>
      </c>
      <c r="AH3522">
        <v>0.5</v>
      </c>
      <c r="AI3522">
        <v>0</v>
      </c>
      <c r="AJ3522">
        <f t="shared" si="380"/>
        <v>0</v>
      </c>
      <c r="AK3522">
        <v>0</v>
      </c>
      <c r="AL3522">
        <f t="shared" si="381"/>
        <v>2</v>
      </c>
      <c r="AM3522">
        <f t="shared" si="382"/>
        <v>0</v>
      </c>
      <c r="AN3522">
        <f t="shared" si="383"/>
        <v>1.7094017094017096E-2</v>
      </c>
      <c r="AO3522">
        <f t="shared" si="384"/>
        <v>0</v>
      </c>
    </row>
    <row r="3523" spans="1:41" x14ac:dyDescent="0.3">
      <c r="A3523">
        <v>3522</v>
      </c>
      <c r="B3523" t="s">
        <v>346</v>
      </c>
      <c r="C3523" t="s">
        <v>343</v>
      </c>
      <c r="D3523">
        <v>0</v>
      </c>
      <c r="E3523" t="s">
        <v>264</v>
      </c>
      <c r="G3523">
        <v>1</v>
      </c>
      <c r="H3523">
        <v>0</v>
      </c>
      <c r="I3523">
        <v>0</v>
      </c>
      <c r="J3523">
        <v>0</v>
      </c>
      <c r="K3523">
        <v>1</v>
      </c>
      <c r="L3523" t="s">
        <v>22</v>
      </c>
      <c r="M3523" t="s">
        <v>63</v>
      </c>
      <c r="N3523">
        <v>40872</v>
      </c>
      <c r="O3523" t="s">
        <v>3210</v>
      </c>
      <c r="P3523">
        <v>141</v>
      </c>
      <c r="Q3523">
        <v>117</v>
      </c>
      <c r="R3523" t="s">
        <v>256</v>
      </c>
      <c r="S3523">
        <v>10</v>
      </c>
      <c r="T3523">
        <v>0</v>
      </c>
      <c r="U3523">
        <v>8.5470085470085479E-3</v>
      </c>
      <c r="V3523">
        <v>0</v>
      </c>
      <c r="W3523">
        <v>5</v>
      </c>
      <c r="X3523">
        <v>92.59</v>
      </c>
      <c r="Y3523" t="s">
        <v>2787</v>
      </c>
      <c r="Z3523">
        <v>0</v>
      </c>
      <c r="AA3523">
        <v>1</v>
      </c>
      <c r="AB3523">
        <v>0</v>
      </c>
      <c r="AC3523">
        <v>0</v>
      </c>
      <c r="AD3523">
        <v>0</v>
      </c>
      <c r="AE3523">
        <v>19.5</v>
      </c>
      <c r="AF3523" t="str">
        <f t="shared" ref="AF3523:AF3586" si="385">TRIM(B3523)</f>
        <v>CRD Fernando</v>
      </c>
      <c r="AG3523" t="str">
        <f t="shared" ref="AG3523:AG3586" si="386">_xlfn.CONCAT(AF3523,L3523,N3523)</f>
        <v>CRD Fernandov Pakistan40872</v>
      </c>
      <c r="AH3523">
        <v>0.5</v>
      </c>
      <c r="AI3523">
        <v>0</v>
      </c>
      <c r="AJ3523">
        <f t="shared" ref="AJ3523:AJ3586" si="387">IF(AI3523=0, D3523,D3523+AI3523)</f>
        <v>0</v>
      </c>
      <c r="AK3523">
        <v>0</v>
      </c>
      <c r="AL3523">
        <f t="shared" ref="AL3523:AL3586" si="388">AK3523+G3523</f>
        <v>1</v>
      </c>
      <c r="AM3523">
        <f t="shared" ref="AM3523:AM3586" si="389">AJ3523/P3523</f>
        <v>0</v>
      </c>
      <c r="AN3523">
        <f t="shared" ref="AN3523:AN3586" si="390">AL3523/Q3523</f>
        <v>8.5470085470085479E-3</v>
      </c>
      <c r="AO3523">
        <f t="shared" ref="AO3523:AO3586" si="391">AM3523/AN3523</f>
        <v>0</v>
      </c>
    </row>
    <row r="3524" spans="1:41" x14ac:dyDescent="0.3">
      <c r="A3524">
        <v>3523</v>
      </c>
      <c r="B3524" t="s">
        <v>680</v>
      </c>
      <c r="C3524" t="s">
        <v>357</v>
      </c>
      <c r="D3524">
        <v>0</v>
      </c>
      <c r="E3524" t="s">
        <v>264</v>
      </c>
      <c r="G3524">
        <v>1</v>
      </c>
      <c r="H3524">
        <v>0</v>
      </c>
      <c r="I3524">
        <v>0</v>
      </c>
      <c r="J3524">
        <v>0</v>
      </c>
      <c r="K3524">
        <v>2</v>
      </c>
      <c r="L3524" t="s">
        <v>21</v>
      </c>
      <c r="M3524" t="s">
        <v>63</v>
      </c>
      <c r="N3524">
        <v>40872</v>
      </c>
      <c r="O3524" t="s">
        <v>3211</v>
      </c>
      <c r="P3524">
        <v>142</v>
      </c>
      <c r="Q3524">
        <v>117</v>
      </c>
      <c r="R3524" t="s">
        <v>255</v>
      </c>
      <c r="S3524">
        <v>5</v>
      </c>
      <c r="T3524">
        <v>0</v>
      </c>
      <c r="U3524">
        <v>8.5470085470085479E-3</v>
      </c>
      <c r="V3524">
        <v>0</v>
      </c>
      <c r="W3524">
        <v>26</v>
      </c>
      <c r="X3524">
        <v>122.73</v>
      </c>
      <c r="Y3524" t="s">
        <v>2789</v>
      </c>
      <c r="Z3524">
        <v>0</v>
      </c>
      <c r="AA3524">
        <v>0</v>
      </c>
      <c r="AB3524">
        <v>1</v>
      </c>
      <c r="AC3524">
        <v>0</v>
      </c>
      <c r="AD3524">
        <v>0</v>
      </c>
      <c r="AE3524">
        <v>19.5</v>
      </c>
      <c r="AF3524" t="str">
        <f t="shared" si="385"/>
        <v>Umar Akmal</v>
      </c>
      <c r="AG3524" t="str">
        <f t="shared" si="386"/>
        <v>Umar Akmalv Sri Lanka40872</v>
      </c>
      <c r="AH3524">
        <v>0.5</v>
      </c>
      <c r="AI3524">
        <v>0</v>
      </c>
      <c r="AJ3524">
        <f t="shared" si="387"/>
        <v>0</v>
      </c>
      <c r="AK3524">
        <v>0</v>
      </c>
      <c r="AL3524">
        <f t="shared" si="388"/>
        <v>1</v>
      </c>
      <c r="AM3524">
        <f t="shared" si="389"/>
        <v>0</v>
      </c>
      <c r="AN3524">
        <f t="shared" si="390"/>
        <v>8.5470085470085479E-3</v>
      </c>
      <c r="AO3524">
        <f t="shared" si="391"/>
        <v>0</v>
      </c>
    </row>
    <row r="3525" spans="1:41" x14ac:dyDescent="0.3">
      <c r="A3525">
        <v>3524</v>
      </c>
      <c r="B3525" t="s">
        <v>349</v>
      </c>
      <c r="C3525" t="s">
        <v>343</v>
      </c>
      <c r="D3525">
        <v>1</v>
      </c>
      <c r="E3525" t="s">
        <v>264</v>
      </c>
      <c r="G3525">
        <v>2</v>
      </c>
      <c r="H3525">
        <v>0</v>
      </c>
      <c r="I3525">
        <v>0</v>
      </c>
      <c r="J3525">
        <v>50</v>
      </c>
      <c r="K3525">
        <v>1</v>
      </c>
      <c r="L3525" t="s">
        <v>22</v>
      </c>
      <c r="M3525" t="s">
        <v>63</v>
      </c>
      <c r="N3525">
        <v>40872</v>
      </c>
      <c r="O3525" t="s">
        <v>3210</v>
      </c>
      <c r="P3525">
        <v>141</v>
      </c>
      <c r="Q3525">
        <v>117</v>
      </c>
      <c r="R3525" t="s">
        <v>256</v>
      </c>
      <c r="S3525">
        <v>10</v>
      </c>
      <c r="T3525">
        <v>7.0921985815602835E-3</v>
      </c>
      <c r="U3525">
        <v>1.7094017094017096E-2</v>
      </c>
      <c r="V3525">
        <v>0.41489361702127653</v>
      </c>
      <c r="W3525">
        <v>6.47</v>
      </c>
      <c r="X3525">
        <v>84.47</v>
      </c>
      <c r="Y3525" t="s">
        <v>2787</v>
      </c>
      <c r="Z3525">
        <v>0</v>
      </c>
      <c r="AA3525">
        <v>1</v>
      </c>
      <c r="AB3525">
        <v>0</v>
      </c>
      <c r="AC3525">
        <v>0</v>
      </c>
      <c r="AD3525">
        <v>0</v>
      </c>
      <c r="AE3525">
        <v>19.5</v>
      </c>
      <c r="AF3525" t="str">
        <f t="shared" si="385"/>
        <v>SL Malinga</v>
      </c>
      <c r="AG3525" t="str">
        <f t="shared" si="386"/>
        <v>SL Malingav Pakistan40872</v>
      </c>
      <c r="AH3525">
        <v>0.5</v>
      </c>
      <c r="AI3525">
        <v>0</v>
      </c>
      <c r="AJ3525">
        <f t="shared" si="387"/>
        <v>1</v>
      </c>
      <c r="AK3525">
        <v>0</v>
      </c>
      <c r="AL3525">
        <f t="shared" si="388"/>
        <v>2</v>
      </c>
      <c r="AM3525">
        <f t="shared" si="389"/>
        <v>7.0921985815602835E-3</v>
      </c>
      <c r="AN3525">
        <f t="shared" si="390"/>
        <v>1.7094017094017096E-2</v>
      </c>
      <c r="AO3525">
        <f t="shared" si="391"/>
        <v>0.41489361702127653</v>
      </c>
    </row>
    <row r="3526" spans="1:41" x14ac:dyDescent="0.3">
      <c r="A3526">
        <v>3525</v>
      </c>
      <c r="B3526" t="s">
        <v>781</v>
      </c>
      <c r="C3526" t="s">
        <v>343</v>
      </c>
      <c r="D3526">
        <v>1</v>
      </c>
      <c r="E3526" t="s">
        <v>264</v>
      </c>
      <c r="G3526">
        <v>3</v>
      </c>
      <c r="H3526">
        <v>0</v>
      </c>
      <c r="I3526">
        <v>0</v>
      </c>
      <c r="J3526">
        <v>33.33</v>
      </c>
      <c r="K3526">
        <v>1</v>
      </c>
      <c r="L3526" t="s">
        <v>22</v>
      </c>
      <c r="M3526" t="s">
        <v>63</v>
      </c>
      <c r="N3526">
        <v>40872</v>
      </c>
      <c r="O3526" t="s">
        <v>3210</v>
      </c>
      <c r="P3526">
        <v>141</v>
      </c>
      <c r="Q3526">
        <v>117</v>
      </c>
      <c r="R3526" t="s">
        <v>256</v>
      </c>
      <c r="S3526">
        <v>10</v>
      </c>
      <c r="T3526">
        <v>7.0921985815602835E-3</v>
      </c>
      <c r="U3526">
        <v>2.564102564102564E-2</v>
      </c>
      <c r="V3526">
        <v>0.27659574468085107</v>
      </c>
      <c r="W3526">
        <v>0.5</v>
      </c>
      <c r="X3526">
        <v>16.66</v>
      </c>
      <c r="Y3526" t="s">
        <v>2787</v>
      </c>
      <c r="Z3526">
        <v>0</v>
      </c>
      <c r="AA3526">
        <v>1</v>
      </c>
      <c r="AB3526">
        <v>0</v>
      </c>
      <c r="AC3526">
        <v>0</v>
      </c>
      <c r="AD3526">
        <v>0</v>
      </c>
      <c r="AE3526">
        <v>19.5</v>
      </c>
      <c r="AF3526" t="str">
        <f t="shared" si="385"/>
        <v>MDK Perera</v>
      </c>
      <c r="AG3526" t="str">
        <f t="shared" si="386"/>
        <v>MDK Pererav Pakistan40872</v>
      </c>
      <c r="AH3526">
        <v>0.5</v>
      </c>
      <c r="AI3526">
        <v>0</v>
      </c>
      <c r="AJ3526">
        <f t="shared" si="387"/>
        <v>1</v>
      </c>
      <c r="AK3526">
        <v>0</v>
      </c>
      <c r="AL3526">
        <f t="shared" si="388"/>
        <v>3</v>
      </c>
      <c r="AM3526">
        <f t="shared" si="389"/>
        <v>7.0921985815602835E-3</v>
      </c>
      <c r="AN3526">
        <f t="shared" si="390"/>
        <v>2.564102564102564E-2</v>
      </c>
      <c r="AO3526">
        <f t="shared" si="391"/>
        <v>0.27659574468085107</v>
      </c>
    </row>
    <row r="3527" spans="1:41" x14ac:dyDescent="0.3">
      <c r="A3527">
        <v>3526</v>
      </c>
      <c r="B3527" t="s">
        <v>408</v>
      </c>
      <c r="C3527" t="s">
        <v>343</v>
      </c>
      <c r="D3527">
        <v>4</v>
      </c>
      <c r="E3527" t="s">
        <v>264</v>
      </c>
      <c r="G3527">
        <v>8</v>
      </c>
      <c r="H3527">
        <v>0</v>
      </c>
      <c r="I3527">
        <v>0</v>
      </c>
      <c r="J3527">
        <v>50</v>
      </c>
      <c r="K3527">
        <v>1</v>
      </c>
      <c r="L3527" t="s">
        <v>22</v>
      </c>
      <c r="M3527" t="s">
        <v>63</v>
      </c>
      <c r="N3527">
        <v>40872</v>
      </c>
      <c r="O3527" t="s">
        <v>3210</v>
      </c>
      <c r="P3527">
        <v>141</v>
      </c>
      <c r="Q3527">
        <v>117</v>
      </c>
      <c r="R3527" t="s">
        <v>256</v>
      </c>
      <c r="S3527">
        <v>10</v>
      </c>
      <c r="T3527">
        <v>2.8368794326241134E-2</v>
      </c>
      <c r="U3527">
        <v>6.8376068376068383E-2</v>
      </c>
      <c r="V3527">
        <v>0.41489361702127653</v>
      </c>
      <c r="W3527">
        <v>13.46</v>
      </c>
      <c r="X3527">
        <v>98.87</v>
      </c>
      <c r="Y3527" t="s">
        <v>2787</v>
      </c>
      <c r="Z3527">
        <v>0</v>
      </c>
      <c r="AA3527">
        <v>1</v>
      </c>
      <c r="AB3527">
        <v>0</v>
      </c>
      <c r="AC3527">
        <v>0</v>
      </c>
      <c r="AD3527">
        <v>0</v>
      </c>
      <c r="AE3527">
        <v>19.5</v>
      </c>
      <c r="AF3527" t="str">
        <f t="shared" si="385"/>
        <v>LPC Silva</v>
      </c>
      <c r="AG3527" t="str">
        <f t="shared" si="386"/>
        <v>LPC Silvav Pakistan40872</v>
      </c>
      <c r="AH3527">
        <v>0.5</v>
      </c>
      <c r="AI3527">
        <v>0</v>
      </c>
      <c r="AJ3527">
        <f t="shared" si="387"/>
        <v>4</v>
      </c>
      <c r="AK3527">
        <v>0</v>
      </c>
      <c r="AL3527">
        <f t="shared" si="388"/>
        <v>8</v>
      </c>
      <c r="AM3527">
        <f t="shared" si="389"/>
        <v>2.8368794326241134E-2</v>
      </c>
      <c r="AN3527">
        <f t="shared" si="390"/>
        <v>6.8376068376068383E-2</v>
      </c>
      <c r="AO3527">
        <f t="shared" si="391"/>
        <v>0.41489361702127653</v>
      </c>
    </row>
    <row r="3528" spans="1:41" x14ac:dyDescent="0.3">
      <c r="A3528">
        <v>3527</v>
      </c>
      <c r="B3528" t="s">
        <v>350</v>
      </c>
      <c r="C3528" t="s">
        <v>343</v>
      </c>
      <c r="D3528">
        <v>9</v>
      </c>
      <c r="E3528" t="s">
        <v>264</v>
      </c>
      <c r="G3528">
        <v>9</v>
      </c>
      <c r="H3528">
        <v>0</v>
      </c>
      <c r="I3528">
        <v>0</v>
      </c>
      <c r="J3528">
        <v>100</v>
      </c>
      <c r="K3528">
        <v>1</v>
      </c>
      <c r="L3528" t="s">
        <v>22</v>
      </c>
      <c r="M3528" t="s">
        <v>63</v>
      </c>
      <c r="N3528">
        <v>40872</v>
      </c>
      <c r="O3528" t="s">
        <v>3210</v>
      </c>
      <c r="P3528">
        <v>141</v>
      </c>
      <c r="Q3528">
        <v>117</v>
      </c>
      <c r="R3528" t="s">
        <v>256</v>
      </c>
      <c r="S3528">
        <v>10</v>
      </c>
      <c r="T3528">
        <v>6.3829787234042548E-2</v>
      </c>
      <c r="U3528">
        <v>7.6923076923076927E-2</v>
      </c>
      <c r="V3528">
        <v>0.82978723404255306</v>
      </c>
      <c r="W3528">
        <v>31.4</v>
      </c>
      <c r="X3528">
        <v>119.55</v>
      </c>
      <c r="Y3528" t="s">
        <v>2790</v>
      </c>
      <c r="Z3528">
        <v>1</v>
      </c>
      <c r="AA3528">
        <v>0</v>
      </c>
      <c r="AB3528">
        <v>0</v>
      </c>
      <c r="AC3528">
        <v>0</v>
      </c>
      <c r="AD3528">
        <v>0</v>
      </c>
      <c r="AE3528">
        <v>19.5</v>
      </c>
      <c r="AF3528" t="str">
        <f t="shared" si="385"/>
        <v>KC Sangakkara</v>
      </c>
      <c r="AG3528" t="str">
        <f t="shared" si="386"/>
        <v>KC Sangakkarav Pakistan40872</v>
      </c>
      <c r="AH3528">
        <v>0.5</v>
      </c>
      <c r="AI3528">
        <v>0</v>
      </c>
      <c r="AJ3528">
        <f t="shared" si="387"/>
        <v>9</v>
      </c>
      <c r="AK3528">
        <v>0</v>
      </c>
      <c r="AL3528">
        <f t="shared" si="388"/>
        <v>9</v>
      </c>
      <c r="AM3528">
        <f t="shared" si="389"/>
        <v>6.3829787234042548E-2</v>
      </c>
      <c r="AN3528">
        <f t="shared" si="390"/>
        <v>7.6923076923076927E-2</v>
      </c>
      <c r="AO3528">
        <f t="shared" si="391"/>
        <v>0.82978723404255306</v>
      </c>
    </row>
    <row r="3529" spans="1:41" x14ac:dyDescent="0.3">
      <c r="A3529">
        <v>3528</v>
      </c>
      <c r="B3529" t="s">
        <v>352</v>
      </c>
      <c r="C3529" t="s">
        <v>343</v>
      </c>
      <c r="D3529">
        <v>12</v>
      </c>
      <c r="E3529" t="s">
        <v>264</v>
      </c>
      <c r="G3529">
        <v>13</v>
      </c>
      <c r="H3529">
        <v>2</v>
      </c>
      <c r="I3529">
        <v>0</v>
      </c>
      <c r="J3529">
        <v>92.3</v>
      </c>
      <c r="K3529">
        <v>1</v>
      </c>
      <c r="L3529" t="s">
        <v>22</v>
      </c>
      <c r="M3529" t="s">
        <v>63</v>
      </c>
      <c r="N3529">
        <v>40872</v>
      </c>
      <c r="O3529" t="s">
        <v>3210</v>
      </c>
      <c r="P3529">
        <v>141</v>
      </c>
      <c r="Q3529">
        <v>117</v>
      </c>
      <c r="R3529" t="s">
        <v>256</v>
      </c>
      <c r="S3529">
        <v>10</v>
      </c>
      <c r="T3529">
        <v>8.5106382978723402E-2</v>
      </c>
      <c r="U3529">
        <v>0.1111111111111111</v>
      </c>
      <c r="V3529">
        <v>0.76595744680851063</v>
      </c>
      <c r="W3529">
        <v>16.28</v>
      </c>
      <c r="X3529">
        <v>123.33</v>
      </c>
      <c r="Y3529" t="s">
        <v>2789</v>
      </c>
      <c r="Z3529">
        <v>0</v>
      </c>
      <c r="AA3529">
        <v>0</v>
      </c>
      <c r="AB3529">
        <v>1</v>
      </c>
      <c r="AC3529">
        <v>0</v>
      </c>
      <c r="AD3529">
        <v>0</v>
      </c>
      <c r="AE3529">
        <v>19.5</v>
      </c>
      <c r="AF3529" t="str">
        <f t="shared" si="385"/>
        <v>WU Tharanga</v>
      </c>
      <c r="AG3529" t="str">
        <f t="shared" si="386"/>
        <v>WU Tharangav Pakistan40872</v>
      </c>
      <c r="AH3529">
        <v>0.5</v>
      </c>
      <c r="AI3529">
        <v>0</v>
      </c>
      <c r="AJ3529">
        <f t="shared" si="387"/>
        <v>12</v>
      </c>
      <c r="AK3529">
        <v>0</v>
      </c>
      <c r="AL3529">
        <f t="shared" si="388"/>
        <v>13</v>
      </c>
      <c r="AM3529">
        <f t="shared" si="389"/>
        <v>8.5106382978723402E-2</v>
      </c>
      <c r="AN3529">
        <f t="shared" si="390"/>
        <v>0.1111111111111111</v>
      </c>
      <c r="AO3529">
        <f t="shared" si="391"/>
        <v>0.76595744680851063</v>
      </c>
    </row>
    <row r="3530" spans="1:41" x14ac:dyDescent="0.3">
      <c r="A3530">
        <v>3529</v>
      </c>
      <c r="B3530" t="s">
        <v>363</v>
      </c>
      <c r="C3530" t="s">
        <v>357</v>
      </c>
      <c r="D3530">
        <v>13</v>
      </c>
      <c r="E3530" t="s">
        <v>264</v>
      </c>
      <c r="G3530">
        <v>14</v>
      </c>
      <c r="H3530">
        <v>1</v>
      </c>
      <c r="I3530">
        <v>0</v>
      </c>
      <c r="J3530">
        <v>92.85</v>
      </c>
      <c r="K3530">
        <v>2</v>
      </c>
      <c r="L3530" t="s">
        <v>21</v>
      </c>
      <c r="M3530" t="s">
        <v>63</v>
      </c>
      <c r="N3530">
        <v>40872</v>
      </c>
      <c r="O3530" t="s">
        <v>3211</v>
      </c>
      <c r="P3530">
        <v>142</v>
      </c>
      <c r="Q3530">
        <v>117</v>
      </c>
      <c r="R3530" t="s">
        <v>255</v>
      </c>
      <c r="S3530">
        <v>5</v>
      </c>
      <c r="T3530">
        <v>9.154929577464789E-2</v>
      </c>
      <c r="U3530">
        <v>0.11965811965811966</v>
      </c>
      <c r="V3530">
        <v>0.76509054325955739</v>
      </c>
      <c r="W3530">
        <v>26.46</v>
      </c>
      <c r="X3530">
        <v>122.03</v>
      </c>
      <c r="Y3530" t="s">
        <v>2789</v>
      </c>
      <c r="Z3530">
        <v>0</v>
      </c>
      <c r="AA3530">
        <v>0</v>
      </c>
      <c r="AB3530">
        <v>1</v>
      </c>
      <c r="AC3530">
        <v>0</v>
      </c>
      <c r="AD3530">
        <v>0</v>
      </c>
      <c r="AE3530">
        <v>19.5</v>
      </c>
      <c r="AF3530" t="str">
        <f t="shared" si="385"/>
        <v>Mohammad Hafeez</v>
      </c>
      <c r="AG3530" t="str">
        <f t="shared" si="386"/>
        <v>Mohammad Hafeezv Sri Lanka40872</v>
      </c>
      <c r="AH3530">
        <v>0.5</v>
      </c>
      <c r="AI3530">
        <v>0</v>
      </c>
      <c r="AJ3530">
        <f t="shared" si="387"/>
        <v>13</v>
      </c>
      <c r="AK3530">
        <v>0</v>
      </c>
      <c r="AL3530">
        <f t="shared" si="388"/>
        <v>14</v>
      </c>
      <c r="AM3530">
        <f t="shared" si="389"/>
        <v>9.154929577464789E-2</v>
      </c>
      <c r="AN3530">
        <f t="shared" si="390"/>
        <v>0.11965811965811966</v>
      </c>
      <c r="AO3530">
        <f t="shared" si="391"/>
        <v>0.76509054325955739</v>
      </c>
    </row>
    <row r="3531" spans="1:41" x14ac:dyDescent="0.3">
      <c r="A3531">
        <v>3530</v>
      </c>
      <c r="B3531" t="s">
        <v>659</v>
      </c>
      <c r="C3531" t="s">
        <v>343</v>
      </c>
      <c r="D3531">
        <v>14</v>
      </c>
      <c r="E3531" t="s">
        <v>264</v>
      </c>
      <c r="G3531">
        <v>20</v>
      </c>
      <c r="H3531">
        <v>0</v>
      </c>
      <c r="I3531">
        <v>0</v>
      </c>
      <c r="J3531">
        <v>70</v>
      </c>
      <c r="K3531">
        <v>1</v>
      </c>
      <c r="L3531" t="s">
        <v>22</v>
      </c>
      <c r="M3531" t="s">
        <v>63</v>
      </c>
      <c r="N3531">
        <v>40872</v>
      </c>
      <c r="O3531" t="s">
        <v>3210</v>
      </c>
      <c r="P3531">
        <v>141</v>
      </c>
      <c r="Q3531">
        <v>117</v>
      </c>
      <c r="R3531" t="s">
        <v>256</v>
      </c>
      <c r="S3531">
        <v>10</v>
      </c>
      <c r="T3531">
        <v>9.9290780141843976E-2</v>
      </c>
      <c r="U3531">
        <v>0.17094017094017094</v>
      </c>
      <c r="V3531">
        <v>0.58085106382978724</v>
      </c>
      <c r="W3531">
        <v>25.51</v>
      </c>
      <c r="X3531">
        <v>117.74</v>
      </c>
      <c r="Y3531" t="s">
        <v>2789</v>
      </c>
      <c r="Z3531">
        <v>0</v>
      </c>
      <c r="AA3531">
        <v>0</v>
      </c>
      <c r="AB3531">
        <v>1</v>
      </c>
      <c r="AC3531">
        <v>0</v>
      </c>
      <c r="AD3531">
        <v>0</v>
      </c>
      <c r="AE3531">
        <v>19.5</v>
      </c>
      <c r="AF3531" t="str">
        <f t="shared" si="385"/>
        <v>AD Mathews</v>
      </c>
      <c r="AG3531" t="str">
        <f t="shared" si="386"/>
        <v>AD Mathewsv Pakistan40872</v>
      </c>
      <c r="AH3531">
        <v>0.5</v>
      </c>
      <c r="AI3531">
        <v>0</v>
      </c>
      <c r="AJ3531">
        <f t="shared" si="387"/>
        <v>14</v>
      </c>
      <c r="AK3531">
        <v>0</v>
      </c>
      <c r="AL3531">
        <f t="shared" si="388"/>
        <v>20</v>
      </c>
      <c r="AM3531">
        <f t="shared" si="389"/>
        <v>9.9290780141843976E-2</v>
      </c>
      <c r="AN3531">
        <f t="shared" si="390"/>
        <v>0.17094017094017094</v>
      </c>
      <c r="AO3531">
        <f t="shared" si="391"/>
        <v>0.58085106382978724</v>
      </c>
    </row>
    <row r="3532" spans="1:41" x14ac:dyDescent="0.3">
      <c r="A3532">
        <v>3531</v>
      </c>
      <c r="B3532" t="s">
        <v>714</v>
      </c>
      <c r="C3532" t="s">
        <v>357</v>
      </c>
      <c r="D3532">
        <v>19</v>
      </c>
      <c r="E3532" t="s">
        <v>264</v>
      </c>
      <c r="G3532">
        <v>15</v>
      </c>
      <c r="H3532">
        <v>4</v>
      </c>
      <c r="I3532">
        <v>0</v>
      </c>
      <c r="J3532">
        <v>126.66</v>
      </c>
      <c r="K3532">
        <v>2</v>
      </c>
      <c r="L3532" t="s">
        <v>21</v>
      </c>
      <c r="M3532" t="s">
        <v>63</v>
      </c>
      <c r="N3532">
        <v>40872</v>
      </c>
      <c r="O3532" t="s">
        <v>3211</v>
      </c>
      <c r="P3532">
        <v>142</v>
      </c>
      <c r="Q3532">
        <v>117</v>
      </c>
      <c r="R3532" t="s">
        <v>255</v>
      </c>
      <c r="S3532">
        <v>5</v>
      </c>
      <c r="T3532">
        <v>0.13380281690140844</v>
      </c>
      <c r="U3532">
        <v>0.12820512820512819</v>
      </c>
      <c r="V3532">
        <v>1.0436619718309859</v>
      </c>
      <c r="W3532">
        <v>10.85</v>
      </c>
      <c r="X3532">
        <v>108.57</v>
      </c>
      <c r="Y3532" t="s">
        <v>2787</v>
      </c>
      <c r="Z3532">
        <v>0</v>
      </c>
      <c r="AA3532">
        <v>1</v>
      </c>
      <c r="AB3532">
        <v>0</v>
      </c>
      <c r="AC3532">
        <v>0</v>
      </c>
      <c r="AD3532">
        <v>0</v>
      </c>
      <c r="AE3532">
        <v>19.5</v>
      </c>
      <c r="AF3532" t="str">
        <f t="shared" si="385"/>
        <v>Imran Farhat</v>
      </c>
      <c r="AG3532" t="str">
        <f t="shared" si="386"/>
        <v>Imran Farhatv Sri Lanka40872</v>
      </c>
      <c r="AH3532">
        <v>0.5</v>
      </c>
      <c r="AI3532">
        <v>0</v>
      </c>
      <c r="AJ3532">
        <f t="shared" si="387"/>
        <v>19</v>
      </c>
      <c r="AK3532">
        <v>0</v>
      </c>
      <c r="AL3532">
        <f t="shared" si="388"/>
        <v>15</v>
      </c>
      <c r="AM3532">
        <f t="shared" si="389"/>
        <v>0.13380281690140844</v>
      </c>
      <c r="AN3532">
        <f t="shared" si="390"/>
        <v>0.12820512820512819</v>
      </c>
      <c r="AO3532">
        <f t="shared" si="391"/>
        <v>1.0436619718309859</v>
      </c>
    </row>
    <row r="3533" spans="1:41" x14ac:dyDescent="0.3">
      <c r="A3533">
        <v>3532</v>
      </c>
      <c r="B3533" t="s">
        <v>362</v>
      </c>
      <c r="C3533" t="s">
        <v>357</v>
      </c>
      <c r="D3533">
        <v>22</v>
      </c>
      <c r="E3533" t="s">
        <v>264</v>
      </c>
      <c r="G3533">
        <v>15</v>
      </c>
      <c r="H3533">
        <v>0</v>
      </c>
      <c r="I3533">
        <v>2</v>
      </c>
      <c r="J3533">
        <v>146.66</v>
      </c>
      <c r="K3533">
        <v>2</v>
      </c>
      <c r="L3533" t="s">
        <v>21</v>
      </c>
      <c r="M3533" t="s">
        <v>63</v>
      </c>
      <c r="N3533">
        <v>40872</v>
      </c>
      <c r="O3533" t="s">
        <v>3211</v>
      </c>
      <c r="P3533">
        <v>142</v>
      </c>
      <c r="Q3533">
        <v>117</v>
      </c>
      <c r="R3533" t="s">
        <v>255</v>
      </c>
      <c r="S3533">
        <v>5</v>
      </c>
      <c r="T3533">
        <v>0.15492957746478872</v>
      </c>
      <c r="U3533">
        <v>0.12820512820512819</v>
      </c>
      <c r="V3533">
        <v>1.2084507042253521</v>
      </c>
      <c r="W3533">
        <v>17.920000000000002</v>
      </c>
      <c r="X3533">
        <v>150</v>
      </c>
      <c r="Y3533" t="s">
        <v>2789</v>
      </c>
      <c r="Z3533">
        <v>0</v>
      </c>
      <c r="AA3533">
        <v>0</v>
      </c>
      <c r="AB3533">
        <v>1</v>
      </c>
      <c r="AC3533">
        <v>0</v>
      </c>
      <c r="AD3533">
        <v>0</v>
      </c>
      <c r="AE3533">
        <v>19.5</v>
      </c>
      <c r="AF3533" t="str">
        <f t="shared" si="385"/>
        <v>Shahid Afridi</v>
      </c>
      <c r="AG3533" t="str">
        <f t="shared" si="386"/>
        <v>Shahid Afridiv Sri Lanka40872</v>
      </c>
      <c r="AH3533">
        <v>0.5</v>
      </c>
      <c r="AI3533">
        <v>0</v>
      </c>
      <c r="AJ3533">
        <f t="shared" si="387"/>
        <v>22</v>
      </c>
      <c r="AK3533">
        <v>0</v>
      </c>
      <c r="AL3533">
        <f t="shared" si="388"/>
        <v>15</v>
      </c>
      <c r="AM3533">
        <f t="shared" si="389"/>
        <v>0.15492957746478872</v>
      </c>
      <c r="AN3533">
        <f t="shared" si="390"/>
        <v>0.12820512820512819</v>
      </c>
      <c r="AO3533">
        <f t="shared" si="391"/>
        <v>1.2084507042253521</v>
      </c>
    </row>
    <row r="3534" spans="1:41" x14ac:dyDescent="0.3">
      <c r="A3534">
        <v>3533</v>
      </c>
      <c r="B3534" t="s">
        <v>345</v>
      </c>
      <c r="C3534" t="s">
        <v>343</v>
      </c>
      <c r="D3534">
        <v>28</v>
      </c>
      <c r="E3534" t="s">
        <v>264</v>
      </c>
      <c r="G3534">
        <v>15</v>
      </c>
      <c r="H3534">
        <v>4</v>
      </c>
      <c r="I3534">
        <v>0</v>
      </c>
      <c r="J3534">
        <v>186.66</v>
      </c>
      <c r="K3534">
        <v>1</v>
      </c>
      <c r="L3534" t="s">
        <v>22</v>
      </c>
      <c r="M3534" t="s">
        <v>63</v>
      </c>
      <c r="N3534">
        <v>40872</v>
      </c>
      <c r="O3534" t="s">
        <v>3210</v>
      </c>
      <c r="P3534">
        <v>141</v>
      </c>
      <c r="Q3534">
        <v>117</v>
      </c>
      <c r="R3534" t="s">
        <v>256</v>
      </c>
      <c r="S3534">
        <v>10</v>
      </c>
      <c r="T3534">
        <v>0.19858156028368795</v>
      </c>
      <c r="U3534">
        <v>0.12820512820512819</v>
      </c>
      <c r="V3534">
        <v>1.5489361702127662</v>
      </c>
      <c r="W3534">
        <v>28.19</v>
      </c>
      <c r="X3534">
        <v>120.54</v>
      </c>
      <c r="Y3534" t="s">
        <v>2789</v>
      </c>
      <c r="Z3534">
        <v>0</v>
      </c>
      <c r="AA3534">
        <v>0</v>
      </c>
      <c r="AB3534">
        <v>1</v>
      </c>
      <c r="AC3534">
        <v>0</v>
      </c>
      <c r="AD3534">
        <v>0</v>
      </c>
      <c r="AE3534">
        <v>19.5</v>
      </c>
      <c r="AF3534" t="str">
        <f t="shared" si="385"/>
        <v>TM Dilshan</v>
      </c>
      <c r="AG3534" t="str">
        <f t="shared" si="386"/>
        <v>TM Dilshanv Pakistan40872</v>
      </c>
      <c r="AH3534">
        <v>0.5</v>
      </c>
      <c r="AI3534">
        <v>0</v>
      </c>
      <c r="AJ3534">
        <f t="shared" si="387"/>
        <v>28</v>
      </c>
      <c r="AK3534">
        <v>0</v>
      </c>
      <c r="AL3534">
        <f t="shared" si="388"/>
        <v>15</v>
      </c>
      <c r="AM3534">
        <f t="shared" si="389"/>
        <v>0.19858156028368795</v>
      </c>
      <c r="AN3534">
        <f t="shared" si="390"/>
        <v>0.12820512820512819</v>
      </c>
      <c r="AO3534">
        <f t="shared" si="391"/>
        <v>1.5489361702127662</v>
      </c>
    </row>
    <row r="3535" spans="1:41" x14ac:dyDescent="0.3">
      <c r="A3535">
        <v>3534</v>
      </c>
      <c r="B3535" t="s">
        <v>763</v>
      </c>
      <c r="C3535" t="s">
        <v>357</v>
      </c>
      <c r="D3535">
        <v>33</v>
      </c>
      <c r="E3535" t="s">
        <v>264</v>
      </c>
      <c r="G3535">
        <v>33</v>
      </c>
      <c r="H3535">
        <v>3</v>
      </c>
      <c r="I3535">
        <v>0</v>
      </c>
      <c r="J3535">
        <v>100</v>
      </c>
      <c r="K3535">
        <v>2</v>
      </c>
      <c r="L3535" t="s">
        <v>21</v>
      </c>
      <c r="M3535" t="s">
        <v>63</v>
      </c>
      <c r="N3535">
        <v>40872</v>
      </c>
      <c r="O3535" t="s">
        <v>3211</v>
      </c>
      <c r="P3535">
        <v>142</v>
      </c>
      <c r="Q3535">
        <v>117</v>
      </c>
      <c r="R3535" t="s">
        <v>255</v>
      </c>
      <c r="S3535">
        <v>5</v>
      </c>
      <c r="T3535">
        <v>0.23239436619718309</v>
      </c>
      <c r="U3535">
        <v>0.28205128205128205</v>
      </c>
      <c r="V3535">
        <v>0.823943661971831</v>
      </c>
      <c r="W3535">
        <v>19.2</v>
      </c>
      <c r="X3535">
        <v>103.78</v>
      </c>
      <c r="Y3535" t="s">
        <v>2789</v>
      </c>
      <c r="Z3535">
        <v>0</v>
      </c>
      <c r="AA3535">
        <v>0</v>
      </c>
      <c r="AB3535">
        <v>1</v>
      </c>
      <c r="AC3535">
        <v>0</v>
      </c>
      <c r="AD3535">
        <v>0</v>
      </c>
      <c r="AE3535">
        <v>19.5</v>
      </c>
      <c r="AF3535" t="str">
        <f t="shared" si="385"/>
        <v>Asad Shafiq</v>
      </c>
      <c r="AG3535" t="str">
        <f t="shared" si="386"/>
        <v>Asad Shafiqv Sri Lanka40872</v>
      </c>
      <c r="AH3535">
        <v>0.5</v>
      </c>
      <c r="AI3535">
        <v>0</v>
      </c>
      <c r="AJ3535">
        <f t="shared" si="387"/>
        <v>33</v>
      </c>
      <c r="AK3535">
        <v>0</v>
      </c>
      <c r="AL3535">
        <f t="shared" si="388"/>
        <v>33</v>
      </c>
      <c r="AM3535">
        <f t="shared" si="389"/>
        <v>0.23239436619718309</v>
      </c>
      <c r="AN3535">
        <f t="shared" si="390"/>
        <v>0.28205128205128205</v>
      </c>
      <c r="AO3535">
        <f t="shared" si="391"/>
        <v>0.823943661971831</v>
      </c>
    </row>
    <row r="3536" spans="1:41" x14ac:dyDescent="0.3">
      <c r="A3536">
        <v>3535</v>
      </c>
      <c r="B3536" t="s">
        <v>732</v>
      </c>
      <c r="C3536" t="s">
        <v>343</v>
      </c>
      <c r="D3536">
        <v>56</v>
      </c>
      <c r="E3536" t="s">
        <v>264</v>
      </c>
      <c r="G3536">
        <v>44</v>
      </c>
      <c r="H3536">
        <v>6</v>
      </c>
      <c r="I3536">
        <v>0</v>
      </c>
      <c r="J3536">
        <v>127.27</v>
      </c>
      <c r="K3536">
        <v>1</v>
      </c>
      <c r="L3536" t="s">
        <v>22</v>
      </c>
      <c r="M3536" t="s">
        <v>63</v>
      </c>
      <c r="N3536">
        <v>40872</v>
      </c>
      <c r="O3536" t="s">
        <v>3210</v>
      </c>
      <c r="P3536">
        <v>141</v>
      </c>
      <c r="Q3536">
        <v>117</v>
      </c>
      <c r="R3536" t="s">
        <v>256</v>
      </c>
      <c r="S3536">
        <v>10</v>
      </c>
      <c r="T3536">
        <v>0.3971631205673759</v>
      </c>
      <c r="U3536">
        <v>0.37606837606837606</v>
      </c>
      <c r="V3536">
        <v>1.0560928433268859</v>
      </c>
      <c r="W3536">
        <v>19.79</v>
      </c>
      <c r="X3536">
        <v>104.51</v>
      </c>
      <c r="Y3536" t="s">
        <v>2789</v>
      </c>
      <c r="Z3536">
        <v>0</v>
      </c>
      <c r="AA3536">
        <v>0</v>
      </c>
      <c r="AB3536">
        <v>1</v>
      </c>
      <c r="AC3536">
        <v>0</v>
      </c>
      <c r="AD3536">
        <v>0</v>
      </c>
      <c r="AE3536">
        <v>19.5</v>
      </c>
      <c r="AF3536" t="str">
        <f t="shared" si="385"/>
        <v>LD Chandimal</v>
      </c>
      <c r="AG3536" t="str">
        <f t="shared" si="386"/>
        <v>LD Chandimalv Pakistan40872</v>
      </c>
      <c r="AH3536">
        <v>0.5</v>
      </c>
      <c r="AI3536">
        <v>0</v>
      </c>
      <c r="AJ3536">
        <f t="shared" si="387"/>
        <v>56</v>
      </c>
      <c r="AK3536">
        <v>0</v>
      </c>
      <c r="AL3536">
        <f t="shared" si="388"/>
        <v>44</v>
      </c>
      <c r="AM3536">
        <f t="shared" si="389"/>
        <v>0.3971631205673759</v>
      </c>
      <c r="AN3536">
        <f t="shared" si="390"/>
        <v>0.37606837606837606</v>
      </c>
      <c r="AO3536">
        <f t="shared" si="391"/>
        <v>1.0560928433268859</v>
      </c>
    </row>
    <row r="3537" spans="1:41" x14ac:dyDescent="0.3">
      <c r="A3537">
        <v>3536</v>
      </c>
      <c r="B3537" t="s">
        <v>670</v>
      </c>
      <c r="C3537" t="s">
        <v>343</v>
      </c>
      <c r="D3537">
        <v>0</v>
      </c>
      <c r="E3537" t="s">
        <v>263</v>
      </c>
      <c r="G3537">
        <v>0</v>
      </c>
      <c r="H3537">
        <v>0</v>
      </c>
      <c r="I3537">
        <v>0</v>
      </c>
      <c r="J3537" t="s">
        <v>13</v>
      </c>
      <c r="K3537">
        <v>1</v>
      </c>
      <c r="L3537" t="s">
        <v>22</v>
      </c>
      <c r="M3537" t="s">
        <v>63</v>
      </c>
      <c r="N3537">
        <v>40872</v>
      </c>
      <c r="O3537" t="s">
        <v>3210</v>
      </c>
      <c r="P3537">
        <v>141</v>
      </c>
      <c r="Q3537">
        <v>117</v>
      </c>
      <c r="R3537" t="s">
        <v>256</v>
      </c>
      <c r="S3537">
        <v>10</v>
      </c>
      <c r="T3537">
        <v>0</v>
      </c>
      <c r="U3537">
        <v>0</v>
      </c>
      <c r="W3537">
        <v>2.66</v>
      </c>
      <c r="X3537">
        <v>47.05</v>
      </c>
      <c r="Y3537" t="s">
        <v>2787</v>
      </c>
      <c r="Z3537">
        <v>0</v>
      </c>
      <c r="AA3537">
        <v>1</v>
      </c>
      <c r="AB3537">
        <v>0</v>
      </c>
      <c r="AC3537">
        <v>0</v>
      </c>
      <c r="AD3537">
        <v>0</v>
      </c>
      <c r="AE3537">
        <v>19.5</v>
      </c>
      <c r="AF3537" t="str">
        <f t="shared" si="385"/>
        <v>BAW Mendis</v>
      </c>
      <c r="AG3537" t="str">
        <f t="shared" si="386"/>
        <v>BAW Mendisv Pakistan40872</v>
      </c>
      <c r="AH3537">
        <v>0.5</v>
      </c>
      <c r="AI3537">
        <v>0</v>
      </c>
      <c r="AJ3537">
        <f t="shared" si="387"/>
        <v>0</v>
      </c>
      <c r="AK3537">
        <v>0</v>
      </c>
      <c r="AL3537">
        <f t="shared" si="388"/>
        <v>0</v>
      </c>
      <c r="AM3537">
        <f t="shared" si="389"/>
        <v>0</v>
      </c>
      <c r="AN3537">
        <f t="shared" si="390"/>
        <v>0</v>
      </c>
      <c r="AO3537" t="e">
        <f t="shared" si="391"/>
        <v>#DIV/0!</v>
      </c>
    </row>
    <row r="3538" spans="1:41" x14ac:dyDescent="0.3">
      <c r="A3538">
        <v>3537</v>
      </c>
      <c r="B3538" t="s">
        <v>360</v>
      </c>
      <c r="C3538" t="s">
        <v>357</v>
      </c>
      <c r="D3538">
        <v>2</v>
      </c>
      <c r="E3538" t="s">
        <v>263</v>
      </c>
      <c r="G3538">
        <v>1</v>
      </c>
      <c r="H3538">
        <v>0</v>
      </c>
      <c r="I3538">
        <v>0</v>
      </c>
      <c r="J3538">
        <v>200</v>
      </c>
      <c r="K3538">
        <v>2</v>
      </c>
      <c r="L3538" t="s">
        <v>21</v>
      </c>
      <c r="M3538" t="s">
        <v>63</v>
      </c>
      <c r="N3538">
        <v>40872</v>
      </c>
      <c r="O3538" t="s">
        <v>3211</v>
      </c>
      <c r="P3538">
        <v>142</v>
      </c>
      <c r="Q3538">
        <v>117</v>
      </c>
      <c r="R3538" t="s">
        <v>255</v>
      </c>
      <c r="S3538">
        <v>5</v>
      </c>
      <c r="T3538">
        <v>1.4084507042253521E-2</v>
      </c>
      <c r="U3538">
        <v>8.5470085470085479E-3</v>
      </c>
      <c r="V3538">
        <v>1.6478873239436618</v>
      </c>
      <c r="W3538">
        <v>31.21</v>
      </c>
      <c r="X3538">
        <v>125.64</v>
      </c>
      <c r="Y3538" t="s">
        <v>2790</v>
      </c>
      <c r="Z3538">
        <v>1</v>
      </c>
      <c r="AA3538">
        <v>0</v>
      </c>
      <c r="AB3538">
        <v>0</v>
      </c>
      <c r="AC3538">
        <v>0</v>
      </c>
      <c r="AD3538">
        <v>0</v>
      </c>
      <c r="AE3538">
        <v>19.5</v>
      </c>
      <c r="AF3538" t="str">
        <f t="shared" si="385"/>
        <v>Shoaib Malik</v>
      </c>
      <c r="AG3538" t="str">
        <f t="shared" si="386"/>
        <v>Shoaib Malikv Sri Lanka40872</v>
      </c>
      <c r="AH3538">
        <v>0.5</v>
      </c>
      <c r="AI3538">
        <v>0</v>
      </c>
      <c r="AJ3538">
        <f t="shared" si="387"/>
        <v>2</v>
      </c>
      <c r="AK3538">
        <v>0</v>
      </c>
      <c r="AL3538">
        <f t="shared" si="388"/>
        <v>1</v>
      </c>
      <c r="AM3538">
        <f t="shared" si="389"/>
        <v>1.4084507042253521E-2</v>
      </c>
      <c r="AN3538">
        <f t="shared" si="390"/>
        <v>8.5470085470085479E-3</v>
      </c>
      <c r="AO3538">
        <f t="shared" si="391"/>
        <v>1.6478873239436618</v>
      </c>
    </row>
    <row r="3539" spans="1:41" x14ac:dyDescent="0.3">
      <c r="A3539">
        <v>3538</v>
      </c>
      <c r="B3539" t="s">
        <v>446</v>
      </c>
      <c r="C3539" t="s">
        <v>357</v>
      </c>
      <c r="D3539">
        <v>48</v>
      </c>
      <c r="E3539" t="s">
        <v>263</v>
      </c>
      <c r="G3539">
        <v>38</v>
      </c>
      <c r="H3539">
        <v>3</v>
      </c>
      <c r="I3539">
        <v>1</v>
      </c>
      <c r="J3539">
        <v>126.31</v>
      </c>
      <c r="K3539">
        <v>2</v>
      </c>
      <c r="L3539" t="s">
        <v>21</v>
      </c>
      <c r="M3539" t="s">
        <v>63</v>
      </c>
      <c r="N3539">
        <v>40872</v>
      </c>
      <c r="O3539" t="s">
        <v>3211</v>
      </c>
      <c r="P3539">
        <v>142</v>
      </c>
      <c r="Q3539">
        <v>117</v>
      </c>
      <c r="R3539" t="s">
        <v>255</v>
      </c>
      <c r="S3539">
        <v>5</v>
      </c>
      <c r="T3539">
        <v>0.3380281690140845</v>
      </c>
      <c r="U3539">
        <v>0.3247863247863248</v>
      </c>
      <c r="V3539">
        <v>1.0407709414381023</v>
      </c>
      <c r="W3539">
        <v>37.520000000000003</v>
      </c>
      <c r="X3539">
        <v>110.2</v>
      </c>
      <c r="Y3539" t="s">
        <v>2790</v>
      </c>
      <c r="Z3539">
        <v>1</v>
      </c>
      <c r="AA3539">
        <v>0</v>
      </c>
      <c r="AB3539">
        <v>0</v>
      </c>
      <c r="AC3539">
        <v>0</v>
      </c>
      <c r="AD3539">
        <v>0</v>
      </c>
      <c r="AE3539">
        <v>19.5</v>
      </c>
      <c r="AF3539" t="str">
        <f t="shared" si="385"/>
        <v>Misbah-ul-Haq</v>
      </c>
      <c r="AG3539" t="str">
        <f t="shared" si="386"/>
        <v>Misbah-ul-Haqv Sri Lanka40872</v>
      </c>
      <c r="AH3539">
        <v>0.5</v>
      </c>
      <c r="AI3539">
        <f>VLOOKUP(AG3539,'[1]Sheet 1'!$AJ:$AK,2,FALSE)</f>
        <v>73.451975784050603</v>
      </c>
      <c r="AJ3539">
        <f t="shared" si="387"/>
        <v>121.4519757840506</v>
      </c>
      <c r="AK3539">
        <v>31.334744324947899</v>
      </c>
      <c r="AL3539">
        <f t="shared" si="388"/>
        <v>69.334744324947906</v>
      </c>
      <c r="AM3539">
        <f t="shared" si="389"/>
        <v>0.8552956041130324</v>
      </c>
      <c r="AN3539">
        <f t="shared" si="390"/>
        <v>0.59260465234998205</v>
      </c>
      <c r="AO3539">
        <f t="shared" si="391"/>
        <v>1.4432819599396423</v>
      </c>
    </row>
    <row r="3540" spans="1:41" x14ac:dyDescent="0.3">
      <c r="A3540">
        <v>3539</v>
      </c>
      <c r="B3540" t="s">
        <v>444</v>
      </c>
      <c r="C3540" t="s">
        <v>369</v>
      </c>
      <c r="D3540">
        <v>0</v>
      </c>
      <c r="E3540" t="s">
        <v>264</v>
      </c>
      <c r="F3540">
        <v>4</v>
      </c>
      <c r="G3540">
        <v>3</v>
      </c>
      <c r="H3540">
        <v>0</v>
      </c>
      <c r="I3540">
        <v>0</v>
      </c>
      <c r="J3540">
        <v>0</v>
      </c>
      <c r="K3540">
        <v>2</v>
      </c>
      <c r="L3540" t="s">
        <v>22</v>
      </c>
      <c r="M3540" t="s">
        <v>76</v>
      </c>
      <c r="N3540">
        <v>40876</v>
      </c>
      <c r="O3540" t="s">
        <v>3212</v>
      </c>
      <c r="P3540">
        <v>85</v>
      </c>
      <c r="Q3540">
        <v>120</v>
      </c>
      <c r="R3540" t="s">
        <v>256</v>
      </c>
      <c r="S3540">
        <v>9</v>
      </c>
      <c r="T3540">
        <v>0</v>
      </c>
      <c r="U3540">
        <v>2.5000000000000001E-2</v>
      </c>
      <c r="V3540">
        <v>0</v>
      </c>
      <c r="W3540">
        <v>11.4</v>
      </c>
      <c r="X3540">
        <v>67.05</v>
      </c>
      <c r="Y3540" t="s">
        <v>2787</v>
      </c>
      <c r="Z3540">
        <v>0</v>
      </c>
      <c r="AA3540">
        <v>1</v>
      </c>
      <c r="AB3540">
        <v>0</v>
      </c>
      <c r="AC3540">
        <v>0</v>
      </c>
      <c r="AD3540">
        <v>0</v>
      </c>
      <c r="AE3540">
        <v>20</v>
      </c>
      <c r="AF3540" t="str">
        <f t="shared" si="385"/>
        <v>Alok Kapali</v>
      </c>
      <c r="AG3540" t="str">
        <f t="shared" si="386"/>
        <v>Alok Kapaliv Pakistan40876</v>
      </c>
      <c r="AH3540">
        <v>0</v>
      </c>
      <c r="AI3540">
        <v>0</v>
      </c>
      <c r="AJ3540">
        <f t="shared" si="387"/>
        <v>0</v>
      </c>
      <c r="AK3540">
        <v>0</v>
      </c>
      <c r="AL3540">
        <f t="shared" si="388"/>
        <v>3</v>
      </c>
      <c r="AM3540">
        <f t="shared" si="389"/>
        <v>0</v>
      </c>
      <c r="AN3540">
        <f t="shared" si="390"/>
        <v>2.5000000000000001E-2</v>
      </c>
      <c r="AO3540">
        <f t="shared" si="391"/>
        <v>0</v>
      </c>
    </row>
    <row r="3541" spans="1:41" x14ac:dyDescent="0.3">
      <c r="A3541">
        <v>3540</v>
      </c>
      <c r="B3541" t="s">
        <v>705</v>
      </c>
      <c r="C3541" t="s">
        <v>369</v>
      </c>
      <c r="D3541">
        <v>0</v>
      </c>
      <c r="E3541" t="s">
        <v>264</v>
      </c>
      <c r="F3541">
        <v>1</v>
      </c>
      <c r="G3541">
        <v>1</v>
      </c>
      <c r="H3541">
        <v>0</v>
      </c>
      <c r="I3541">
        <v>0</v>
      </c>
      <c r="J3541">
        <v>0</v>
      </c>
      <c r="K3541">
        <v>2</v>
      </c>
      <c r="L3541" t="s">
        <v>22</v>
      </c>
      <c r="M3541" t="s">
        <v>76</v>
      </c>
      <c r="N3541">
        <v>40876</v>
      </c>
      <c r="O3541" t="s">
        <v>3212</v>
      </c>
      <c r="P3541">
        <v>85</v>
      </c>
      <c r="Q3541">
        <v>120</v>
      </c>
      <c r="R3541" t="s">
        <v>256</v>
      </c>
      <c r="S3541">
        <v>9</v>
      </c>
      <c r="T3541">
        <v>0</v>
      </c>
      <c r="U3541">
        <v>8.3333333333333332E-3</v>
      </c>
      <c r="V3541">
        <v>0</v>
      </c>
      <c r="W3541">
        <v>4.5999999999999996</v>
      </c>
      <c r="X3541">
        <v>69.69</v>
      </c>
      <c r="Y3541" t="s">
        <v>2787</v>
      </c>
      <c r="Z3541">
        <v>0</v>
      </c>
      <c r="AA3541">
        <v>1</v>
      </c>
      <c r="AB3541">
        <v>0</v>
      </c>
      <c r="AC3541">
        <v>0</v>
      </c>
      <c r="AD3541">
        <v>0</v>
      </c>
      <c r="AE3541">
        <v>20</v>
      </c>
      <c r="AF3541" t="str">
        <f t="shared" si="385"/>
        <v>Shafiul Islam</v>
      </c>
      <c r="AG3541" t="str">
        <f t="shared" si="386"/>
        <v>Shafiul Islamv Pakistan40876</v>
      </c>
      <c r="AH3541">
        <v>0</v>
      </c>
      <c r="AI3541">
        <v>0</v>
      </c>
      <c r="AJ3541">
        <f t="shared" si="387"/>
        <v>0</v>
      </c>
      <c r="AK3541">
        <v>0</v>
      </c>
      <c r="AL3541">
        <f t="shared" si="388"/>
        <v>1</v>
      </c>
      <c r="AM3541">
        <f t="shared" si="389"/>
        <v>0</v>
      </c>
      <c r="AN3541">
        <f t="shared" si="390"/>
        <v>8.3333333333333332E-3</v>
      </c>
      <c r="AO3541">
        <f t="shared" si="391"/>
        <v>0</v>
      </c>
    </row>
    <row r="3542" spans="1:41" x14ac:dyDescent="0.3">
      <c r="A3542">
        <v>3541</v>
      </c>
      <c r="B3542" t="s">
        <v>360</v>
      </c>
      <c r="C3542" t="s">
        <v>357</v>
      </c>
      <c r="D3542">
        <v>2</v>
      </c>
      <c r="E3542" t="s">
        <v>264</v>
      </c>
      <c r="F3542">
        <v>4</v>
      </c>
      <c r="G3542">
        <v>3</v>
      </c>
      <c r="H3542">
        <v>0</v>
      </c>
      <c r="I3542">
        <v>0</v>
      </c>
      <c r="J3542">
        <v>66.66</v>
      </c>
      <c r="K3542">
        <v>1</v>
      </c>
      <c r="L3542" t="s">
        <v>26</v>
      </c>
      <c r="M3542" t="s">
        <v>76</v>
      </c>
      <c r="N3542">
        <v>40876</v>
      </c>
      <c r="O3542" t="s">
        <v>3213</v>
      </c>
      <c r="P3542">
        <v>135</v>
      </c>
      <c r="Q3542">
        <v>120</v>
      </c>
      <c r="R3542" t="s">
        <v>255</v>
      </c>
      <c r="S3542">
        <v>7</v>
      </c>
      <c r="T3542">
        <v>1.4814814814814815E-2</v>
      </c>
      <c r="U3542">
        <v>2.5000000000000001E-2</v>
      </c>
      <c r="V3542">
        <v>0.59259259259259256</v>
      </c>
      <c r="W3542">
        <v>31.21</v>
      </c>
      <c r="X3542">
        <v>125.64</v>
      </c>
      <c r="Y3542" t="s">
        <v>2790</v>
      </c>
      <c r="Z3542">
        <v>1</v>
      </c>
      <c r="AA3542">
        <v>0</v>
      </c>
      <c r="AB3542">
        <v>0</v>
      </c>
      <c r="AC3542">
        <v>0</v>
      </c>
      <c r="AD3542">
        <v>0</v>
      </c>
      <c r="AE3542">
        <v>20</v>
      </c>
      <c r="AF3542" t="str">
        <f t="shared" si="385"/>
        <v>Shoaib Malik</v>
      </c>
      <c r="AG3542" t="str">
        <f t="shared" si="386"/>
        <v>Shoaib Malikv Bangladesh40876</v>
      </c>
      <c r="AH3542">
        <v>0</v>
      </c>
      <c r="AI3542">
        <v>0</v>
      </c>
      <c r="AJ3542">
        <f t="shared" si="387"/>
        <v>2</v>
      </c>
      <c r="AK3542">
        <v>0</v>
      </c>
      <c r="AL3542">
        <f t="shared" si="388"/>
        <v>3</v>
      </c>
      <c r="AM3542">
        <f t="shared" si="389"/>
        <v>1.4814814814814815E-2</v>
      </c>
      <c r="AN3542">
        <f t="shared" si="390"/>
        <v>2.5000000000000001E-2</v>
      </c>
      <c r="AO3542">
        <f t="shared" si="391"/>
        <v>0.59259259259259256</v>
      </c>
    </row>
    <row r="3543" spans="1:41" x14ac:dyDescent="0.3">
      <c r="A3543">
        <v>3542</v>
      </c>
      <c r="B3543" t="s">
        <v>733</v>
      </c>
      <c r="C3543" t="s">
        <v>369</v>
      </c>
      <c r="D3543">
        <v>2</v>
      </c>
      <c r="E3543" t="s">
        <v>264</v>
      </c>
      <c r="F3543">
        <v>24</v>
      </c>
      <c r="G3543">
        <v>8</v>
      </c>
      <c r="H3543">
        <v>0</v>
      </c>
      <c r="I3543">
        <v>0</v>
      </c>
      <c r="J3543">
        <v>25</v>
      </c>
      <c r="K3543">
        <v>2</v>
      </c>
      <c r="L3543" t="s">
        <v>22</v>
      </c>
      <c r="M3543" t="s">
        <v>76</v>
      </c>
      <c r="N3543">
        <v>40876</v>
      </c>
      <c r="O3543" t="s">
        <v>3212</v>
      </c>
      <c r="P3543">
        <v>85</v>
      </c>
      <c r="Q3543">
        <v>120</v>
      </c>
      <c r="R3543" t="s">
        <v>256</v>
      </c>
      <c r="S3543">
        <v>9</v>
      </c>
      <c r="T3543">
        <v>2.3529411764705882E-2</v>
      </c>
      <c r="U3543">
        <v>6.6666666666666666E-2</v>
      </c>
      <c r="V3543">
        <v>0.35294117647058826</v>
      </c>
      <c r="W3543">
        <v>9.15</v>
      </c>
      <c r="X3543">
        <v>88.8</v>
      </c>
      <c r="Y3543" t="s">
        <v>2787</v>
      </c>
      <c r="Z3543">
        <v>0</v>
      </c>
      <c r="AA3543">
        <v>1</v>
      </c>
      <c r="AB3543">
        <v>0</v>
      </c>
      <c r="AC3543">
        <v>0</v>
      </c>
      <c r="AD3543">
        <v>0</v>
      </c>
      <c r="AE3543">
        <v>20</v>
      </c>
      <c r="AF3543" t="str">
        <f t="shared" si="385"/>
        <v>Imrul Kayes</v>
      </c>
      <c r="AG3543" t="str">
        <f t="shared" si="386"/>
        <v>Imrul Kayesv Pakistan40876</v>
      </c>
      <c r="AH3543">
        <v>0</v>
      </c>
      <c r="AI3543">
        <v>0</v>
      </c>
      <c r="AJ3543">
        <f t="shared" si="387"/>
        <v>2</v>
      </c>
      <c r="AK3543">
        <v>0</v>
      </c>
      <c r="AL3543">
        <f t="shared" si="388"/>
        <v>8</v>
      </c>
      <c r="AM3543">
        <f t="shared" si="389"/>
        <v>2.3529411764705882E-2</v>
      </c>
      <c r="AN3543">
        <f t="shared" si="390"/>
        <v>6.6666666666666666E-2</v>
      </c>
      <c r="AO3543">
        <f t="shared" si="391"/>
        <v>0.35294117647058826</v>
      </c>
    </row>
    <row r="3544" spans="1:41" x14ac:dyDescent="0.3">
      <c r="A3544">
        <v>3543</v>
      </c>
      <c r="B3544" t="s">
        <v>434</v>
      </c>
      <c r="C3544" t="s">
        <v>369</v>
      </c>
      <c r="D3544">
        <v>2</v>
      </c>
      <c r="E3544" t="s">
        <v>264</v>
      </c>
      <c r="F3544">
        <v>6</v>
      </c>
      <c r="G3544">
        <v>5</v>
      </c>
      <c r="H3544">
        <v>0</v>
      </c>
      <c r="I3544">
        <v>0</v>
      </c>
      <c r="J3544">
        <v>40</v>
      </c>
      <c r="K3544">
        <v>2</v>
      </c>
      <c r="L3544" t="s">
        <v>22</v>
      </c>
      <c r="M3544" t="s">
        <v>76</v>
      </c>
      <c r="N3544">
        <v>40876</v>
      </c>
      <c r="O3544" t="s">
        <v>3212</v>
      </c>
      <c r="P3544">
        <v>85</v>
      </c>
      <c r="Q3544">
        <v>120</v>
      </c>
      <c r="R3544" t="s">
        <v>256</v>
      </c>
      <c r="S3544">
        <v>9</v>
      </c>
      <c r="T3544">
        <v>2.3529411764705882E-2</v>
      </c>
      <c r="U3544">
        <v>4.1666666666666664E-2</v>
      </c>
      <c r="V3544">
        <v>0.56470588235294117</v>
      </c>
      <c r="W3544">
        <v>24.03</v>
      </c>
      <c r="X3544">
        <v>117.88</v>
      </c>
      <c r="Y3544" t="s">
        <v>2789</v>
      </c>
      <c r="Z3544">
        <v>0</v>
      </c>
      <c r="AA3544">
        <v>0</v>
      </c>
      <c r="AB3544">
        <v>1</v>
      </c>
      <c r="AC3544">
        <v>0</v>
      </c>
      <c r="AD3544">
        <v>0</v>
      </c>
      <c r="AE3544">
        <v>20</v>
      </c>
      <c r="AF3544" t="str">
        <f t="shared" si="385"/>
        <v>Mahmudullah</v>
      </c>
      <c r="AG3544" t="str">
        <f t="shared" si="386"/>
        <v>Mahmudullahv Pakistan40876</v>
      </c>
      <c r="AH3544">
        <v>0</v>
      </c>
      <c r="AI3544">
        <v>0</v>
      </c>
      <c r="AJ3544">
        <f t="shared" si="387"/>
        <v>2</v>
      </c>
      <c r="AK3544">
        <v>0</v>
      </c>
      <c r="AL3544">
        <f t="shared" si="388"/>
        <v>5</v>
      </c>
      <c r="AM3544">
        <f t="shared" si="389"/>
        <v>2.3529411764705882E-2</v>
      </c>
      <c r="AN3544">
        <f t="shared" si="390"/>
        <v>4.1666666666666664E-2</v>
      </c>
      <c r="AO3544">
        <f t="shared" si="391"/>
        <v>0.56470588235294117</v>
      </c>
    </row>
    <row r="3545" spans="1:41" x14ac:dyDescent="0.3">
      <c r="A3545">
        <v>3544</v>
      </c>
      <c r="B3545" t="s">
        <v>615</v>
      </c>
      <c r="C3545" t="s">
        <v>369</v>
      </c>
      <c r="D3545">
        <v>3</v>
      </c>
      <c r="E3545" t="s">
        <v>264</v>
      </c>
      <c r="F3545">
        <v>5</v>
      </c>
      <c r="G3545">
        <v>9</v>
      </c>
      <c r="H3545">
        <v>0</v>
      </c>
      <c r="I3545">
        <v>0</v>
      </c>
      <c r="J3545">
        <v>33.33</v>
      </c>
      <c r="K3545">
        <v>2</v>
      </c>
      <c r="L3545" t="s">
        <v>22</v>
      </c>
      <c r="M3545" t="s">
        <v>76</v>
      </c>
      <c r="N3545">
        <v>40876</v>
      </c>
      <c r="O3545" t="s">
        <v>3212</v>
      </c>
      <c r="P3545">
        <v>85</v>
      </c>
      <c r="Q3545">
        <v>120</v>
      </c>
      <c r="R3545" t="s">
        <v>256</v>
      </c>
      <c r="S3545">
        <v>9</v>
      </c>
      <c r="T3545">
        <v>3.5294117647058823E-2</v>
      </c>
      <c r="U3545">
        <v>7.4999999999999997E-2</v>
      </c>
      <c r="V3545">
        <v>0.47058823529411764</v>
      </c>
      <c r="W3545">
        <v>14.44</v>
      </c>
      <c r="X3545">
        <v>114.03</v>
      </c>
      <c r="Y3545" t="s">
        <v>2787</v>
      </c>
      <c r="Z3545">
        <v>0</v>
      </c>
      <c r="AA3545">
        <v>1</v>
      </c>
      <c r="AB3545">
        <v>0</v>
      </c>
      <c r="AC3545">
        <v>0</v>
      </c>
      <c r="AD3545">
        <v>0</v>
      </c>
      <c r="AE3545">
        <v>20</v>
      </c>
      <c r="AF3545" t="str">
        <f t="shared" si="385"/>
        <v>Naeem Islam</v>
      </c>
      <c r="AG3545" t="str">
        <f t="shared" si="386"/>
        <v>Naeem Islamv Pakistan40876</v>
      </c>
      <c r="AH3545">
        <v>0</v>
      </c>
      <c r="AI3545">
        <v>0</v>
      </c>
      <c r="AJ3545">
        <f t="shared" si="387"/>
        <v>3</v>
      </c>
      <c r="AK3545">
        <v>0</v>
      </c>
      <c r="AL3545">
        <f t="shared" si="388"/>
        <v>9</v>
      </c>
      <c r="AM3545">
        <f t="shared" si="389"/>
        <v>3.5294117647058823E-2</v>
      </c>
      <c r="AN3545">
        <f t="shared" si="390"/>
        <v>7.4999999999999997E-2</v>
      </c>
      <c r="AO3545">
        <f t="shared" si="391"/>
        <v>0.47058823529411764</v>
      </c>
    </row>
    <row r="3546" spans="1:41" x14ac:dyDescent="0.3">
      <c r="A3546">
        <v>3545</v>
      </c>
      <c r="B3546" t="s">
        <v>502</v>
      </c>
      <c r="C3546" t="s">
        <v>357</v>
      </c>
      <c r="D3546">
        <v>6</v>
      </c>
      <c r="E3546" t="s">
        <v>264</v>
      </c>
      <c r="F3546">
        <v>11</v>
      </c>
      <c r="G3546">
        <v>13</v>
      </c>
      <c r="H3546">
        <v>0</v>
      </c>
      <c r="I3546">
        <v>0</v>
      </c>
      <c r="J3546">
        <v>46.15</v>
      </c>
      <c r="K3546">
        <v>1</v>
      </c>
      <c r="L3546" t="s">
        <v>26</v>
      </c>
      <c r="M3546" t="s">
        <v>76</v>
      </c>
      <c r="N3546">
        <v>40876</v>
      </c>
      <c r="O3546" t="s">
        <v>3213</v>
      </c>
      <c r="P3546">
        <v>135</v>
      </c>
      <c r="Q3546">
        <v>120</v>
      </c>
      <c r="R3546" t="s">
        <v>255</v>
      </c>
      <c r="S3546">
        <v>7</v>
      </c>
      <c r="T3546">
        <v>4.4444444444444446E-2</v>
      </c>
      <c r="U3546">
        <v>0.10833333333333334</v>
      </c>
      <c r="V3546">
        <v>0.41025641025641024</v>
      </c>
      <c r="W3546">
        <v>11.52</v>
      </c>
      <c r="X3546">
        <v>119.51</v>
      </c>
      <c r="Y3546" t="s">
        <v>2787</v>
      </c>
      <c r="Z3546">
        <v>0</v>
      </c>
      <c r="AA3546">
        <v>1</v>
      </c>
      <c r="AB3546">
        <v>0</v>
      </c>
      <c r="AC3546">
        <v>0</v>
      </c>
      <c r="AD3546">
        <v>0</v>
      </c>
      <c r="AE3546">
        <v>20</v>
      </c>
      <c r="AF3546" t="str">
        <f t="shared" si="385"/>
        <v>Sohail Tanvir</v>
      </c>
      <c r="AG3546" t="str">
        <f t="shared" si="386"/>
        <v>Sohail Tanvirv Bangladesh40876</v>
      </c>
      <c r="AH3546">
        <v>0</v>
      </c>
      <c r="AI3546">
        <v>0</v>
      </c>
      <c r="AJ3546">
        <f t="shared" si="387"/>
        <v>6</v>
      </c>
      <c r="AK3546">
        <v>0</v>
      </c>
      <c r="AL3546">
        <f t="shared" si="388"/>
        <v>13</v>
      </c>
      <c r="AM3546">
        <f t="shared" si="389"/>
        <v>4.4444444444444446E-2</v>
      </c>
      <c r="AN3546">
        <f t="shared" si="390"/>
        <v>0.10833333333333334</v>
      </c>
      <c r="AO3546">
        <f t="shared" si="391"/>
        <v>0.41025641025641024</v>
      </c>
    </row>
    <row r="3547" spans="1:41" x14ac:dyDescent="0.3">
      <c r="A3547">
        <v>3546</v>
      </c>
      <c r="B3547" t="s">
        <v>378</v>
      </c>
      <c r="C3547" t="s">
        <v>369</v>
      </c>
      <c r="D3547">
        <v>6</v>
      </c>
      <c r="E3547" t="s">
        <v>264</v>
      </c>
      <c r="F3547">
        <v>6</v>
      </c>
      <c r="G3547">
        <v>10</v>
      </c>
      <c r="H3547">
        <v>0</v>
      </c>
      <c r="I3547">
        <v>0</v>
      </c>
      <c r="J3547">
        <v>60</v>
      </c>
      <c r="K3547">
        <v>2</v>
      </c>
      <c r="L3547" t="s">
        <v>22</v>
      </c>
      <c r="M3547" t="s">
        <v>76</v>
      </c>
      <c r="N3547">
        <v>40876</v>
      </c>
      <c r="O3547" t="s">
        <v>3212</v>
      </c>
      <c r="P3547">
        <v>85</v>
      </c>
      <c r="Q3547">
        <v>120</v>
      </c>
      <c r="R3547" t="s">
        <v>256</v>
      </c>
      <c r="S3547">
        <v>9</v>
      </c>
      <c r="T3547">
        <v>7.0588235294117646E-2</v>
      </c>
      <c r="U3547">
        <v>8.3333333333333329E-2</v>
      </c>
      <c r="V3547">
        <v>0.84705882352941175</v>
      </c>
      <c r="W3547">
        <v>8</v>
      </c>
      <c r="X3547">
        <v>81.81</v>
      </c>
      <c r="Y3547" t="s">
        <v>2787</v>
      </c>
      <c r="Z3547">
        <v>0</v>
      </c>
      <c r="AA3547">
        <v>1</v>
      </c>
      <c r="AB3547">
        <v>0</v>
      </c>
      <c r="AC3547">
        <v>0</v>
      </c>
      <c r="AD3547">
        <v>0</v>
      </c>
      <c r="AE3547">
        <v>20</v>
      </c>
      <c r="AF3547" t="str">
        <f t="shared" si="385"/>
        <v>Farhad Reza</v>
      </c>
      <c r="AG3547" t="str">
        <f t="shared" si="386"/>
        <v>Farhad Rezav Pakistan40876</v>
      </c>
      <c r="AH3547">
        <v>0</v>
      </c>
      <c r="AI3547">
        <v>0</v>
      </c>
      <c r="AJ3547">
        <f t="shared" si="387"/>
        <v>6</v>
      </c>
      <c r="AK3547">
        <v>0</v>
      </c>
      <c r="AL3547">
        <f t="shared" si="388"/>
        <v>10</v>
      </c>
      <c r="AM3547">
        <f t="shared" si="389"/>
        <v>7.0588235294117646E-2</v>
      </c>
      <c r="AN3547">
        <f t="shared" si="390"/>
        <v>8.3333333333333329E-2</v>
      </c>
      <c r="AO3547">
        <f t="shared" si="391"/>
        <v>0.84705882352941175</v>
      </c>
    </row>
    <row r="3548" spans="1:41" x14ac:dyDescent="0.3">
      <c r="A3548">
        <v>3547</v>
      </c>
      <c r="B3548" t="s">
        <v>384</v>
      </c>
      <c r="C3548" t="s">
        <v>369</v>
      </c>
      <c r="D3548">
        <v>7</v>
      </c>
      <c r="E3548" t="s">
        <v>264</v>
      </c>
      <c r="F3548">
        <v>17</v>
      </c>
      <c r="G3548">
        <v>14</v>
      </c>
      <c r="H3548">
        <v>0</v>
      </c>
      <c r="I3548">
        <v>0</v>
      </c>
      <c r="J3548">
        <v>50</v>
      </c>
      <c r="K3548">
        <v>2</v>
      </c>
      <c r="L3548" t="s">
        <v>22</v>
      </c>
      <c r="M3548" t="s">
        <v>76</v>
      </c>
      <c r="N3548">
        <v>40876</v>
      </c>
      <c r="O3548" t="s">
        <v>3212</v>
      </c>
      <c r="P3548">
        <v>85</v>
      </c>
      <c r="Q3548">
        <v>120</v>
      </c>
      <c r="R3548" t="s">
        <v>256</v>
      </c>
      <c r="S3548">
        <v>9</v>
      </c>
      <c r="T3548">
        <v>8.2352941176470587E-2</v>
      </c>
      <c r="U3548">
        <v>0.11666666666666667</v>
      </c>
      <c r="V3548">
        <v>0.70588235294117641</v>
      </c>
      <c r="W3548">
        <v>22.81</v>
      </c>
      <c r="X3548">
        <v>120.48</v>
      </c>
      <c r="Y3548" t="s">
        <v>2789</v>
      </c>
      <c r="Z3548">
        <v>0</v>
      </c>
      <c r="AA3548">
        <v>0</v>
      </c>
      <c r="AB3548">
        <v>1</v>
      </c>
      <c r="AC3548">
        <v>0</v>
      </c>
      <c r="AD3548">
        <v>0</v>
      </c>
      <c r="AE3548">
        <v>20</v>
      </c>
      <c r="AF3548" t="str">
        <f t="shared" si="385"/>
        <v>Shakib Al Hasan</v>
      </c>
      <c r="AG3548" t="str">
        <f t="shared" si="386"/>
        <v>Shakib Al Hasanv Pakistan40876</v>
      </c>
      <c r="AH3548">
        <v>0</v>
      </c>
      <c r="AI3548">
        <v>0</v>
      </c>
      <c r="AJ3548">
        <f t="shared" si="387"/>
        <v>7</v>
      </c>
      <c r="AK3548">
        <v>0</v>
      </c>
      <c r="AL3548">
        <f t="shared" si="388"/>
        <v>14</v>
      </c>
      <c r="AM3548">
        <f t="shared" si="389"/>
        <v>8.2352941176470587E-2</v>
      </c>
      <c r="AN3548">
        <f t="shared" si="390"/>
        <v>0.11666666666666667</v>
      </c>
      <c r="AO3548">
        <f t="shared" si="391"/>
        <v>0.70588235294117641</v>
      </c>
    </row>
    <row r="3549" spans="1:41" x14ac:dyDescent="0.3">
      <c r="A3549">
        <v>3548</v>
      </c>
      <c r="B3549" t="s">
        <v>362</v>
      </c>
      <c r="C3549" t="s">
        <v>357</v>
      </c>
      <c r="D3549">
        <v>8</v>
      </c>
      <c r="E3549" t="s">
        <v>264</v>
      </c>
      <c r="F3549">
        <v>6</v>
      </c>
      <c r="G3549">
        <v>6</v>
      </c>
      <c r="H3549">
        <v>0</v>
      </c>
      <c r="I3549">
        <v>1</v>
      </c>
      <c r="J3549">
        <v>133.33000000000001</v>
      </c>
      <c r="K3549">
        <v>1</v>
      </c>
      <c r="L3549" t="s">
        <v>26</v>
      </c>
      <c r="M3549" t="s">
        <v>76</v>
      </c>
      <c r="N3549">
        <v>40876</v>
      </c>
      <c r="O3549" t="s">
        <v>3213</v>
      </c>
      <c r="P3549">
        <v>135</v>
      </c>
      <c r="Q3549">
        <v>120</v>
      </c>
      <c r="R3549" t="s">
        <v>255</v>
      </c>
      <c r="S3549">
        <v>7</v>
      </c>
      <c r="T3549">
        <v>5.9259259259259262E-2</v>
      </c>
      <c r="U3549">
        <v>0.05</v>
      </c>
      <c r="V3549">
        <v>1.1851851851851851</v>
      </c>
      <c r="W3549">
        <v>17.920000000000002</v>
      </c>
      <c r="X3549">
        <v>150</v>
      </c>
      <c r="Y3549" t="s">
        <v>2789</v>
      </c>
      <c r="Z3549">
        <v>0</v>
      </c>
      <c r="AA3549">
        <v>0</v>
      </c>
      <c r="AB3549">
        <v>1</v>
      </c>
      <c r="AC3549">
        <v>0</v>
      </c>
      <c r="AD3549">
        <v>0</v>
      </c>
      <c r="AE3549">
        <v>20</v>
      </c>
      <c r="AF3549" t="str">
        <f t="shared" si="385"/>
        <v>Shahid Afridi</v>
      </c>
      <c r="AG3549" t="str">
        <f t="shared" si="386"/>
        <v>Shahid Afridiv Bangladesh40876</v>
      </c>
      <c r="AH3549">
        <v>0</v>
      </c>
      <c r="AI3549">
        <v>0</v>
      </c>
      <c r="AJ3549">
        <f t="shared" si="387"/>
        <v>8</v>
      </c>
      <c r="AK3549">
        <v>0</v>
      </c>
      <c r="AL3549">
        <f t="shared" si="388"/>
        <v>6</v>
      </c>
      <c r="AM3549">
        <f t="shared" si="389"/>
        <v>5.9259259259259262E-2</v>
      </c>
      <c r="AN3549">
        <f t="shared" si="390"/>
        <v>0.05</v>
      </c>
      <c r="AO3549">
        <f t="shared" si="391"/>
        <v>1.1851851851851851</v>
      </c>
    </row>
    <row r="3550" spans="1:41" x14ac:dyDescent="0.3">
      <c r="A3550">
        <v>3549</v>
      </c>
      <c r="B3550" t="s">
        <v>368</v>
      </c>
      <c r="C3550" t="s">
        <v>369</v>
      </c>
      <c r="D3550">
        <v>9</v>
      </c>
      <c r="E3550" t="s">
        <v>264</v>
      </c>
      <c r="F3550">
        <v>10</v>
      </c>
      <c r="G3550">
        <v>9</v>
      </c>
      <c r="H3550">
        <v>1</v>
      </c>
      <c r="I3550">
        <v>0</v>
      </c>
      <c r="J3550">
        <v>100</v>
      </c>
      <c r="K3550">
        <v>2</v>
      </c>
      <c r="L3550" t="s">
        <v>22</v>
      </c>
      <c r="M3550" t="s">
        <v>76</v>
      </c>
      <c r="N3550">
        <v>40876</v>
      </c>
      <c r="O3550" t="s">
        <v>3212</v>
      </c>
      <c r="P3550">
        <v>85</v>
      </c>
      <c r="Q3550">
        <v>120</v>
      </c>
      <c r="R3550" t="s">
        <v>256</v>
      </c>
      <c r="S3550">
        <v>9</v>
      </c>
      <c r="T3550">
        <v>0.10588235294117647</v>
      </c>
      <c r="U3550">
        <v>7.4999999999999997E-2</v>
      </c>
      <c r="V3550">
        <v>1.411764705882353</v>
      </c>
      <c r="W3550">
        <v>4.0999999999999996</v>
      </c>
      <c r="X3550">
        <v>55.4</v>
      </c>
      <c r="Y3550" t="s">
        <v>2787</v>
      </c>
      <c r="Z3550">
        <v>0</v>
      </c>
      <c r="AA3550">
        <v>1</v>
      </c>
      <c r="AB3550">
        <v>0</v>
      </c>
      <c r="AC3550">
        <v>0</v>
      </c>
      <c r="AD3550">
        <v>0</v>
      </c>
      <c r="AE3550">
        <v>20</v>
      </c>
      <c r="AF3550" t="str">
        <f t="shared" si="385"/>
        <v>Abdur Razzak</v>
      </c>
      <c r="AG3550" t="str">
        <f t="shared" si="386"/>
        <v>Abdur Razzakv Pakistan40876</v>
      </c>
      <c r="AH3550">
        <v>0</v>
      </c>
      <c r="AI3550">
        <v>0</v>
      </c>
      <c r="AJ3550">
        <f t="shared" si="387"/>
        <v>9</v>
      </c>
      <c r="AK3550">
        <v>0</v>
      </c>
      <c r="AL3550">
        <f t="shared" si="388"/>
        <v>9</v>
      </c>
      <c r="AM3550">
        <f t="shared" si="389"/>
        <v>0.10588235294117647</v>
      </c>
      <c r="AN3550">
        <f t="shared" si="390"/>
        <v>7.4999999999999997E-2</v>
      </c>
      <c r="AO3550">
        <f t="shared" si="391"/>
        <v>1.411764705882353</v>
      </c>
    </row>
    <row r="3551" spans="1:41" x14ac:dyDescent="0.3">
      <c r="A3551">
        <v>3550</v>
      </c>
      <c r="B3551" t="s">
        <v>372</v>
      </c>
      <c r="C3551" t="s">
        <v>369</v>
      </c>
      <c r="D3551">
        <v>10</v>
      </c>
      <c r="E3551" t="s">
        <v>264</v>
      </c>
      <c r="F3551">
        <v>23</v>
      </c>
      <c r="G3551">
        <v>18</v>
      </c>
      <c r="H3551">
        <v>0</v>
      </c>
      <c r="I3551">
        <v>0</v>
      </c>
      <c r="J3551">
        <v>55.55</v>
      </c>
      <c r="K3551">
        <v>2</v>
      </c>
      <c r="L3551" t="s">
        <v>22</v>
      </c>
      <c r="M3551" t="s">
        <v>76</v>
      </c>
      <c r="N3551">
        <v>40876</v>
      </c>
      <c r="O3551" t="s">
        <v>3212</v>
      </c>
      <c r="P3551">
        <v>85</v>
      </c>
      <c r="Q3551">
        <v>120</v>
      </c>
      <c r="R3551" t="s">
        <v>256</v>
      </c>
      <c r="S3551">
        <v>9</v>
      </c>
      <c r="T3551">
        <v>0.11764705882352941</v>
      </c>
      <c r="U3551">
        <v>0.15</v>
      </c>
      <c r="V3551">
        <v>0.78431372549019607</v>
      </c>
      <c r="W3551">
        <v>19.79</v>
      </c>
      <c r="X3551">
        <v>115.35</v>
      </c>
      <c r="Y3551" t="s">
        <v>2789</v>
      </c>
      <c r="Z3551">
        <v>0</v>
      </c>
      <c r="AA3551">
        <v>0</v>
      </c>
      <c r="AB3551">
        <v>1</v>
      </c>
      <c r="AC3551">
        <v>0</v>
      </c>
      <c r="AD3551">
        <v>0</v>
      </c>
      <c r="AE3551">
        <v>20</v>
      </c>
      <c r="AF3551" t="str">
        <f t="shared" si="385"/>
        <v>Mushfiqur Rahim</v>
      </c>
      <c r="AG3551" t="str">
        <f t="shared" si="386"/>
        <v>Mushfiqur Rahimv Pakistan40876</v>
      </c>
      <c r="AH3551">
        <v>0</v>
      </c>
      <c r="AI3551">
        <v>0</v>
      </c>
      <c r="AJ3551">
        <f t="shared" si="387"/>
        <v>10</v>
      </c>
      <c r="AK3551">
        <v>0</v>
      </c>
      <c r="AL3551">
        <f t="shared" si="388"/>
        <v>18</v>
      </c>
      <c r="AM3551">
        <f t="shared" si="389"/>
        <v>0.11764705882352941</v>
      </c>
      <c r="AN3551">
        <f t="shared" si="390"/>
        <v>0.15</v>
      </c>
      <c r="AO3551">
        <f t="shared" si="391"/>
        <v>0.78431372549019607</v>
      </c>
    </row>
    <row r="3552" spans="1:41" x14ac:dyDescent="0.3">
      <c r="A3552">
        <v>3551</v>
      </c>
      <c r="B3552" t="s">
        <v>714</v>
      </c>
      <c r="C3552" t="s">
        <v>357</v>
      </c>
      <c r="D3552">
        <v>16</v>
      </c>
      <c r="E3552" t="s">
        <v>264</v>
      </c>
      <c r="F3552">
        <v>15</v>
      </c>
      <c r="G3552">
        <v>10</v>
      </c>
      <c r="H3552">
        <v>3</v>
      </c>
      <c r="I3552">
        <v>0</v>
      </c>
      <c r="J3552">
        <v>160</v>
      </c>
      <c r="K3552">
        <v>1</v>
      </c>
      <c r="L3552" t="s">
        <v>26</v>
      </c>
      <c r="M3552" t="s">
        <v>76</v>
      </c>
      <c r="N3552">
        <v>40876</v>
      </c>
      <c r="O3552" t="s">
        <v>3213</v>
      </c>
      <c r="P3552">
        <v>135</v>
      </c>
      <c r="Q3552">
        <v>120</v>
      </c>
      <c r="R3552" t="s">
        <v>255</v>
      </c>
      <c r="S3552">
        <v>7</v>
      </c>
      <c r="T3552">
        <v>0.11851851851851852</v>
      </c>
      <c r="U3552">
        <v>8.3333333333333329E-2</v>
      </c>
      <c r="V3552">
        <v>1.4222222222222223</v>
      </c>
      <c r="W3552">
        <v>10.85</v>
      </c>
      <c r="X3552">
        <v>108.57</v>
      </c>
      <c r="Y3552" t="s">
        <v>2787</v>
      </c>
      <c r="Z3552">
        <v>0</v>
      </c>
      <c r="AA3552">
        <v>1</v>
      </c>
      <c r="AB3552">
        <v>0</v>
      </c>
      <c r="AC3552">
        <v>0</v>
      </c>
      <c r="AD3552">
        <v>0</v>
      </c>
      <c r="AE3552">
        <v>20</v>
      </c>
      <c r="AF3552" t="str">
        <f t="shared" si="385"/>
        <v>Imran Farhat</v>
      </c>
      <c r="AG3552" t="str">
        <f t="shared" si="386"/>
        <v>Imran Farhatv Bangladesh40876</v>
      </c>
      <c r="AH3552">
        <v>0</v>
      </c>
      <c r="AI3552">
        <v>0</v>
      </c>
      <c r="AJ3552">
        <f t="shared" si="387"/>
        <v>16</v>
      </c>
      <c r="AK3552">
        <v>0</v>
      </c>
      <c r="AL3552">
        <f t="shared" si="388"/>
        <v>10</v>
      </c>
      <c r="AM3552">
        <f t="shared" si="389"/>
        <v>0.11851851851851852</v>
      </c>
      <c r="AN3552">
        <f t="shared" si="390"/>
        <v>8.3333333333333329E-2</v>
      </c>
      <c r="AO3552">
        <f t="shared" si="391"/>
        <v>1.4222222222222223</v>
      </c>
    </row>
    <row r="3553" spans="1:41" x14ac:dyDescent="0.3">
      <c r="A3553">
        <v>3552</v>
      </c>
      <c r="B3553" t="s">
        <v>763</v>
      </c>
      <c r="C3553" t="s">
        <v>357</v>
      </c>
      <c r="D3553">
        <v>19</v>
      </c>
      <c r="E3553" t="s">
        <v>264</v>
      </c>
      <c r="F3553">
        <v>39</v>
      </c>
      <c r="G3553">
        <v>22</v>
      </c>
      <c r="H3553">
        <v>1</v>
      </c>
      <c r="I3553">
        <v>0</v>
      </c>
      <c r="J3553">
        <v>86.36</v>
      </c>
      <c r="K3553">
        <v>1</v>
      </c>
      <c r="L3553" t="s">
        <v>26</v>
      </c>
      <c r="M3553" t="s">
        <v>76</v>
      </c>
      <c r="N3553">
        <v>40876</v>
      </c>
      <c r="O3553" t="s">
        <v>3213</v>
      </c>
      <c r="P3553">
        <v>135</v>
      </c>
      <c r="Q3553">
        <v>120</v>
      </c>
      <c r="R3553" t="s">
        <v>255</v>
      </c>
      <c r="S3553">
        <v>7</v>
      </c>
      <c r="T3553">
        <v>0.14074074074074075</v>
      </c>
      <c r="U3553">
        <v>0.18333333333333332</v>
      </c>
      <c r="V3553">
        <v>0.76767676767676774</v>
      </c>
      <c r="W3553">
        <v>19.2</v>
      </c>
      <c r="X3553">
        <v>103.78</v>
      </c>
      <c r="Y3553" t="s">
        <v>2789</v>
      </c>
      <c r="Z3553">
        <v>0</v>
      </c>
      <c r="AA3553">
        <v>0</v>
      </c>
      <c r="AB3553">
        <v>1</v>
      </c>
      <c r="AC3553">
        <v>0</v>
      </c>
      <c r="AD3553">
        <v>0</v>
      </c>
      <c r="AE3553">
        <v>20</v>
      </c>
      <c r="AF3553" t="str">
        <f t="shared" si="385"/>
        <v>Asad Shafiq</v>
      </c>
      <c r="AG3553" t="str">
        <f t="shared" si="386"/>
        <v>Asad Shafiqv Bangladesh40876</v>
      </c>
      <c r="AH3553">
        <v>0</v>
      </c>
      <c r="AI3553">
        <v>0</v>
      </c>
      <c r="AJ3553">
        <f t="shared" si="387"/>
        <v>19</v>
      </c>
      <c r="AK3553">
        <v>0</v>
      </c>
      <c r="AL3553">
        <f t="shared" si="388"/>
        <v>22</v>
      </c>
      <c r="AM3553">
        <f t="shared" si="389"/>
        <v>0.14074074074074075</v>
      </c>
      <c r="AN3553">
        <f t="shared" si="390"/>
        <v>0.18333333333333332</v>
      </c>
      <c r="AO3553">
        <f t="shared" si="391"/>
        <v>0.76767676767676774</v>
      </c>
    </row>
    <row r="3554" spans="1:41" x14ac:dyDescent="0.3">
      <c r="A3554">
        <v>3553</v>
      </c>
      <c r="B3554" t="s">
        <v>680</v>
      </c>
      <c r="C3554" t="s">
        <v>357</v>
      </c>
      <c r="D3554">
        <v>20</v>
      </c>
      <c r="E3554" t="s">
        <v>264</v>
      </c>
      <c r="F3554">
        <v>12</v>
      </c>
      <c r="G3554">
        <v>14</v>
      </c>
      <c r="H3554">
        <v>3</v>
      </c>
      <c r="I3554">
        <v>0</v>
      </c>
      <c r="J3554">
        <v>142.85</v>
      </c>
      <c r="K3554">
        <v>1</v>
      </c>
      <c r="L3554" t="s">
        <v>26</v>
      </c>
      <c r="M3554" t="s">
        <v>76</v>
      </c>
      <c r="N3554">
        <v>40876</v>
      </c>
      <c r="O3554" t="s">
        <v>3213</v>
      </c>
      <c r="P3554">
        <v>135</v>
      </c>
      <c r="Q3554">
        <v>120</v>
      </c>
      <c r="R3554" t="s">
        <v>255</v>
      </c>
      <c r="S3554">
        <v>7</v>
      </c>
      <c r="T3554">
        <v>0.14814814814814814</v>
      </c>
      <c r="U3554">
        <v>0.11666666666666667</v>
      </c>
      <c r="V3554">
        <v>1.2698412698412698</v>
      </c>
      <c r="W3554">
        <v>26</v>
      </c>
      <c r="X3554">
        <v>122.73</v>
      </c>
      <c r="Y3554" t="s">
        <v>2789</v>
      </c>
      <c r="Z3554">
        <v>0</v>
      </c>
      <c r="AA3554">
        <v>0</v>
      </c>
      <c r="AB3554">
        <v>1</v>
      </c>
      <c r="AC3554">
        <v>0</v>
      </c>
      <c r="AD3554">
        <v>0</v>
      </c>
      <c r="AE3554">
        <v>20</v>
      </c>
      <c r="AF3554" t="str">
        <f t="shared" si="385"/>
        <v>Umar Akmal</v>
      </c>
      <c r="AG3554" t="str">
        <f t="shared" si="386"/>
        <v>Umar Akmalv Bangladesh40876</v>
      </c>
      <c r="AH3554">
        <v>0</v>
      </c>
      <c r="AI3554">
        <v>0</v>
      </c>
      <c r="AJ3554">
        <f t="shared" si="387"/>
        <v>20</v>
      </c>
      <c r="AK3554">
        <v>0</v>
      </c>
      <c r="AL3554">
        <f t="shared" si="388"/>
        <v>14</v>
      </c>
      <c r="AM3554">
        <f t="shared" si="389"/>
        <v>0.14814814814814814</v>
      </c>
      <c r="AN3554">
        <f t="shared" si="390"/>
        <v>0.11666666666666667</v>
      </c>
      <c r="AO3554">
        <f t="shared" si="391"/>
        <v>1.2698412698412698</v>
      </c>
    </row>
    <row r="3555" spans="1:41" x14ac:dyDescent="0.3">
      <c r="A3555">
        <v>3554</v>
      </c>
      <c r="B3555" t="s">
        <v>363</v>
      </c>
      <c r="C3555" t="s">
        <v>357</v>
      </c>
      <c r="D3555">
        <v>25</v>
      </c>
      <c r="E3555" t="s">
        <v>264</v>
      </c>
      <c r="F3555">
        <v>38</v>
      </c>
      <c r="G3555">
        <v>31</v>
      </c>
      <c r="H3555">
        <v>2</v>
      </c>
      <c r="I3555">
        <v>1</v>
      </c>
      <c r="J3555">
        <v>80.64</v>
      </c>
      <c r="K3555">
        <v>1</v>
      </c>
      <c r="L3555" t="s">
        <v>26</v>
      </c>
      <c r="M3555" t="s">
        <v>76</v>
      </c>
      <c r="N3555">
        <v>40876</v>
      </c>
      <c r="O3555" t="s">
        <v>3213</v>
      </c>
      <c r="P3555">
        <v>135</v>
      </c>
      <c r="Q3555">
        <v>120</v>
      </c>
      <c r="R3555" t="s">
        <v>255</v>
      </c>
      <c r="S3555">
        <v>7</v>
      </c>
      <c r="T3555">
        <v>0.18518518518518517</v>
      </c>
      <c r="U3555">
        <v>0.25833333333333336</v>
      </c>
      <c r="V3555">
        <v>0.7168458781362006</v>
      </c>
      <c r="W3555">
        <v>26.46</v>
      </c>
      <c r="X3555">
        <v>122.03</v>
      </c>
      <c r="Y3555" t="s">
        <v>2789</v>
      </c>
      <c r="Z3555">
        <v>0</v>
      </c>
      <c r="AA3555">
        <v>0</v>
      </c>
      <c r="AB3555">
        <v>1</v>
      </c>
      <c r="AC3555">
        <v>0</v>
      </c>
      <c r="AD3555">
        <v>0</v>
      </c>
      <c r="AE3555">
        <v>20</v>
      </c>
      <c r="AF3555" t="str">
        <f t="shared" si="385"/>
        <v>Mohammad Hafeez</v>
      </c>
      <c r="AG3555" t="str">
        <f t="shared" si="386"/>
        <v>Mohammad Hafeezv Bangladesh40876</v>
      </c>
      <c r="AH3555">
        <v>0</v>
      </c>
      <c r="AI3555">
        <v>0</v>
      </c>
      <c r="AJ3555">
        <f t="shared" si="387"/>
        <v>25</v>
      </c>
      <c r="AK3555">
        <v>0</v>
      </c>
      <c r="AL3555">
        <f t="shared" si="388"/>
        <v>31</v>
      </c>
      <c r="AM3555">
        <f t="shared" si="389"/>
        <v>0.18518518518518517</v>
      </c>
      <c r="AN3555">
        <f t="shared" si="390"/>
        <v>0.25833333333333336</v>
      </c>
      <c r="AO3555">
        <f t="shared" si="391"/>
        <v>0.7168458781362006</v>
      </c>
    </row>
    <row r="3556" spans="1:41" x14ac:dyDescent="0.3">
      <c r="A3556">
        <v>3555</v>
      </c>
      <c r="B3556" t="s">
        <v>679</v>
      </c>
      <c r="C3556" t="s">
        <v>369</v>
      </c>
      <c r="D3556">
        <v>0</v>
      </c>
      <c r="E3556" t="s">
        <v>263</v>
      </c>
      <c r="F3556">
        <v>11</v>
      </c>
      <c r="G3556">
        <v>5</v>
      </c>
      <c r="H3556">
        <v>0</v>
      </c>
      <c r="I3556">
        <v>0</v>
      </c>
      <c r="J3556">
        <v>0</v>
      </c>
      <c r="K3556">
        <v>2</v>
      </c>
      <c r="L3556" t="s">
        <v>22</v>
      </c>
      <c r="M3556" t="s">
        <v>76</v>
      </c>
      <c r="N3556">
        <v>40876</v>
      </c>
      <c r="O3556" t="s">
        <v>3212</v>
      </c>
      <c r="P3556">
        <v>85</v>
      </c>
      <c r="Q3556">
        <v>120</v>
      </c>
      <c r="R3556" t="s">
        <v>256</v>
      </c>
      <c r="S3556">
        <v>9</v>
      </c>
      <c r="T3556">
        <v>0</v>
      </c>
      <c r="U3556">
        <v>4.1666666666666664E-2</v>
      </c>
      <c r="V3556">
        <v>0</v>
      </c>
      <c r="W3556">
        <v>4</v>
      </c>
      <c r="X3556">
        <v>55.55</v>
      </c>
      <c r="Y3556" t="s">
        <v>2787</v>
      </c>
      <c r="Z3556">
        <v>0</v>
      </c>
      <c r="AA3556">
        <v>1</v>
      </c>
      <c r="AB3556">
        <v>0</v>
      </c>
      <c r="AC3556">
        <v>0</v>
      </c>
      <c r="AD3556">
        <v>0</v>
      </c>
      <c r="AE3556">
        <v>20</v>
      </c>
      <c r="AF3556" t="str">
        <f t="shared" si="385"/>
        <v>Rubel Hossain</v>
      </c>
      <c r="AG3556" t="str">
        <f t="shared" si="386"/>
        <v>Rubel Hossainv Pakistan40876</v>
      </c>
      <c r="AH3556">
        <v>0</v>
      </c>
      <c r="AI3556">
        <v>0</v>
      </c>
      <c r="AJ3556">
        <f t="shared" si="387"/>
        <v>0</v>
      </c>
      <c r="AK3556">
        <v>0</v>
      </c>
      <c r="AL3556">
        <f t="shared" si="388"/>
        <v>5</v>
      </c>
      <c r="AM3556">
        <f t="shared" si="389"/>
        <v>0</v>
      </c>
      <c r="AN3556">
        <f t="shared" si="390"/>
        <v>4.1666666666666664E-2</v>
      </c>
      <c r="AO3556">
        <f t="shared" si="391"/>
        <v>0</v>
      </c>
    </row>
    <row r="3557" spans="1:41" x14ac:dyDescent="0.3">
      <c r="A3557">
        <v>3556</v>
      </c>
      <c r="B3557" t="s">
        <v>446</v>
      </c>
      <c r="C3557" t="s">
        <v>357</v>
      </c>
      <c r="D3557">
        <v>21</v>
      </c>
      <c r="E3557" t="s">
        <v>263</v>
      </c>
      <c r="F3557">
        <v>32</v>
      </c>
      <c r="G3557">
        <v>20</v>
      </c>
      <c r="H3557">
        <v>1</v>
      </c>
      <c r="I3557">
        <v>0</v>
      </c>
      <c r="J3557">
        <v>105</v>
      </c>
      <c r="K3557">
        <v>1</v>
      </c>
      <c r="L3557" t="s">
        <v>26</v>
      </c>
      <c r="M3557" t="s">
        <v>76</v>
      </c>
      <c r="N3557">
        <v>40876</v>
      </c>
      <c r="O3557" t="s">
        <v>3213</v>
      </c>
      <c r="P3557">
        <v>135</v>
      </c>
      <c r="Q3557">
        <v>120</v>
      </c>
      <c r="R3557" t="s">
        <v>255</v>
      </c>
      <c r="S3557">
        <v>7</v>
      </c>
      <c r="T3557">
        <v>0.15555555555555556</v>
      </c>
      <c r="U3557">
        <v>0.16666666666666666</v>
      </c>
      <c r="V3557">
        <v>0.93333333333333335</v>
      </c>
      <c r="W3557">
        <v>37.520000000000003</v>
      </c>
      <c r="X3557">
        <v>110.2</v>
      </c>
      <c r="Y3557" t="s">
        <v>2790</v>
      </c>
      <c r="Z3557">
        <v>1</v>
      </c>
      <c r="AA3557">
        <v>0</v>
      </c>
      <c r="AB3557">
        <v>0</v>
      </c>
      <c r="AC3557">
        <v>0</v>
      </c>
      <c r="AD3557">
        <v>0</v>
      </c>
      <c r="AE3557">
        <v>20</v>
      </c>
      <c r="AF3557" t="str">
        <f t="shared" si="385"/>
        <v>Misbah-ul-Haq</v>
      </c>
      <c r="AG3557" t="str">
        <f t="shared" si="386"/>
        <v>Misbah-ul-Haqv Bangladesh40876</v>
      </c>
      <c r="AH3557">
        <v>0</v>
      </c>
      <c r="AI3557">
        <v>0</v>
      </c>
      <c r="AJ3557">
        <f t="shared" si="387"/>
        <v>21</v>
      </c>
      <c r="AK3557">
        <v>0</v>
      </c>
      <c r="AL3557">
        <f t="shared" si="388"/>
        <v>20</v>
      </c>
      <c r="AM3557">
        <f t="shared" si="389"/>
        <v>0.15555555555555556</v>
      </c>
      <c r="AN3557">
        <f t="shared" si="390"/>
        <v>0.16666666666666666</v>
      </c>
      <c r="AO3557">
        <f t="shared" si="391"/>
        <v>0.93333333333333335</v>
      </c>
    </row>
    <row r="3558" spans="1:41" x14ac:dyDescent="0.3">
      <c r="A3558">
        <v>3557</v>
      </c>
      <c r="B3558" t="s">
        <v>804</v>
      </c>
      <c r="C3558" t="s">
        <v>369</v>
      </c>
      <c r="D3558">
        <v>35</v>
      </c>
      <c r="E3558" t="s">
        <v>263</v>
      </c>
      <c r="F3558">
        <v>44</v>
      </c>
      <c r="G3558">
        <v>38</v>
      </c>
      <c r="H3558">
        <v>2</v>
      </c>
      <c r="I3558">
        <v>1</v>
      </c>
      <c r="J3558">
        <v>92.1</v>
      </c>
      <c r="K3558">
        <v>2</v>
      </c>
      <c r="L3558" t="s">
        <v>22</v>
      </c>
      <c r="M3558" t="s">
        <v>76</v>
      </c>
      <c r="N3558">
        <v>40876</v>
      </c>
      <c r="O3558" t="s">
        <v>3212</v>
      </c>
      <c r="P3558">
        <v>85</v>
      </c>
      <c r="Q3558">
        <v>120</v>
      </c>
      <c r="R3558" t="s">
        <v>256</v>
      </c>
      <c r="S3558">
        <v>9</v>
      </c>
      <c r="T3558">
        <v>0.41176470588235292</v>
      </c>
      <c r="U3558">
        <v>0.31666666666666665</v>
      </c>
      <c r="V3558">
        <v>1.3003095975232197</v>
      </c>
      <c r="W3558">
        <v>18.5</v>
      </c>
      <c r="X3558">
        <v>113.49</v>
      </c>
      <c r="Y3558" t="s">
        <v>2789</v>
      </c>
      <c r="Z3558">
        <v>0</v>
      </c>
      <c r="AA3558">
        <v>0</v>
      </c>
      <c r="AB3558">
        <v>1</v>
      </c>
      <c r="AC3558">
        <v>0</v>
      </c>
      <c r="AD3558">
        <v>0</v>
      </c>
      <c r="AE3558">
        <v>20</v>
      </c>
      <c r="AF3558" t="str">
        <f t="shared" si="385"/>
        <v>Nasir Hossain</v>
      </c>
      <c r="AG3558" t="str">
        <f t="shared" si="386"/>
        <v>Nasir Hossainv Pakistan40876</v>
      </c>
      <c r="AH3558">
        <v>0</v>
      </c>
      <c r="AI3558">
        <v>0</v>
      </c>
      <c r="AJ3558">
        <f t="shared" si="387"/>
        <v>35</v>
      </c>
      <c r="AK3558">
        <v>0</v>
      </c>
      <c r="AL3558">
        <f t="shared" si="388"/>
        <v>38</v>
      </c>
      <c r="AM3558">
        <f t="shared" si="389"/>
        <v>0.41176470588235292</v>
      </c>
      <c r="AN3558">
        <f t="shared" si="390"/>
        <v>0.31666666666666665</v>
      </c>
      <c r="AO3558">
        <f t="shared" si="391"/>
        <v>1.3003095975232197</v>
      </c>
    </row>
    <row r="3559" spans="1:41" x14ac:dyDescent="0.3">
      <c r="A3559">
        <v>3558</v>
      </c>
      <c r="B3559" t="s">
        <v>473</v>
      </c>
      <c r="C3559" t="s">
        <v>357</v>
      </c>
      <c r="D3559">
        <v>4</v>
      </c>
      <c r="E3559" t="s">
        <v>263</v>
      </c>
      <c r="F3559">
        <v>4</v>
      </c>
      <c r="G3559">
        <v>2</v>
      </c>
      <c r="H3559">
        <v>1</v>
      </c>
      <c r="I3559">
        <v>0</v>
      </c>
      <c r="J3559">
        <v>200</v>
      </c>
      <c r="K3559">
        <v>1</v>
      </c>
      <c r="L3559" t="s">
        <v>26</v>
      </c>
      <c r="M3559" t="s">
        <v>76</v>
      </c>
      <c r="N3559">
        <v>40876</v>
      </c>
      <c r="O3559" t="s">
        <v>3213</v>
      </c>
      <c r="P3559">
        <v>135</v>
      </c>
      <c r="Q3559">
        <v>120</v>
      </c>
      <c r="R3559" t="s">
        <v>255</v>
      </c>
      <c r="S3559">
        <v>7</v>
      </c>
      <c r="T3559">
        <v>2.9629629629629631E-2</v>
      </c>
      <c r="U3559">
        <v>1.6666666666666666E-2</v>
      </c>
      <c r="V3559">
        <v>1.7777777777777779</v>
      </c>
      <c r="W3559">
        <v>9.16</v>
      </c>
      <c r="X3559">
        <v>105.76</v>
      </c>
      <c r="Y3559" t="s">
        <v>2787</v>
      </c>
      <c r="Z3559">
        <v>0</v>
      </c>
      <c r="AA3559">
        <v>1</v>
      </c>
      <c r="AB3559">
        <v>0</v>
      </c>
      <c r="AC3559">
        <v>0</v>
      </c>
      <c r="AD3559">
        <v>0</v>
      </c>
      <c r="AE3559">
        <v>20</v>
      </c>
      <c r="AF3559" t="str">
        <f t="shared" si="385"/>
        <v>Umar Gul</v>
      </c>
      <c r="AG3559" t="str">
        <f t="shared" si="386"/>
        <v>Umar Gulv Bangladesh40876</v>
      </c>
      <c r="AH3559">
        <v>0</v>
      </c>
      <c r="AI3559">
        <v>0</v>
      </c>
      <c r="AJ3559">
        <f t="shared" si="387"/>
        <v>4</v>
      </c>
      <c r="AK3559">
        <v>0</v>
      </c>
      <c r="AL3559">
        <f t="shared" si="388"/>
        <v>2</v>
      </c>
      <c r="AM3559">
        <f t="shared" si="389"/>
        <v>2.9629629629629631E-2</v>
      </c>
      <c r="AN3559">
        <f t="shared" si="390"/>
        <v>1.6666666666666666E-2</v>
      </c>
      <c r="AO3559">
        <f t="shared" si="391"/>
        <v>1.7777777777777779</v>
      </c>
    </row>
    <row r="3560" spans="1:41" x14ac:dyDescent="0.3">
      <c r="A3560">
        <v>3559</v>
      </c>
      <c r="B3560" t="s">
        <v>501</v>
      </c>
      <c r="C3560" t="s">
        <v>394</v>
      </c>
      <c r="D3560">
        <v>0</v>
      </c>
      <c r="E3560" t="s">
        <v>264</v>
      </c>
      <c r="F3560">
        <v>2</v>
      </c>
      <c r="G3560">
        <v>1</v>
      </c>
      <c r="H3560">
        <v>0</v>
      </c>
      <c r="I3560">
        <v>0</v>
      </c>
      <c r="J3560">
        <v>0</v>
      </c>
      <c r="K3560">
        <v>2</v>
      </c>
      <c r="L3560" t="s">
        <v>14</v>
      </c>
      <c r="M3560" t="s">
        <v>29</v>
      </c>
      <c r="N3560">
        <v>40940</v>
      </c>
      <c r="O3560" t="s">
        <v>3214</v>
      </c>
      <c r="P3560">
        <v>140</v>
      </c>
      <c r="Q3560">
        <v>120</v>
      </c>
      <c r="R3560" t="s">
        <v>256</v>
      </c>
      <c r="S3560">
        <v>6</v>
      </c>
      <c r="T3560">
        <v>0</v>
      </c>
      <c r="U3560">
        <v>8.3333333333333332E-3</v>
      </c>
      <c r="V3560">
        <v>0</v>
      </c>
      <c r="W3560">
        <v>33.299999999999997</v>
      </c>
      <c r="X3560">
        <v>140.28</v>
      </c>
      <c r="Y3560" t="s">
        <v>2790</v>
      </c>
      <c r="Z3560">
        <v>1</v>
      </c>
      <c r="AA3560">
        <v>0</v>
      </c>
      <c r="AB3560">
        <v>0</v>
      </c>
      <c r="AC3560">
        <v>0</v>
      </c>
      <c r="AD3560">
        <v>0</v>
      </c>
      <c r="AE3560">
        <v>20</v>
      </c>
      <c r="AF3560" t="str">
        <f t="shared" si="385"/>
        <v>RG Sharma</v>
      </c>
      <c r="AG3560" t="str">
        <f t="shared" si="386"/>
        <v>RG Sharmav Australia40940</v>
      </c>
      <c r="AH3560">
        <v>0</v>
      </c>
      <c r="AI3560">
        <v>0</v>
      </c>
      <c r="AJ3560">
        <f t="shared" si="387"/>
        <v>0</v>
      </c>
      <c r="AK3560">
        <v>0</v>
      </c>
      <c r="AL3560">
        <f t="shared" si="388"/>
        <v>1</v>
      </c>
      <c r="AM3560">
        <f t="shared" si="389"/>
        <v>0</v>
      </c>
      <c r="AN3560">
        <f t="shared" si="390"/>
        <v>8.3333333333333332E-3</v>
      </c>
      <c r="AO3560">
        <f t="shared" si="391"/>
        <v>0</v>
      </c>
    </row>
    <row r="3561" spans="1:41" x14ac:dyDescent="0.3">
      <c r="A3561">
        <v>3560</v>
      </c>
      <c r="B3561" t="s">
        <v>397</v>
      </c>
      <c r="C3561" t="s">
        <v>394</v>
      </c>
      <c r="D3561">
        <v>4</v>
      </c>
      <c r="E3561" t="s">
        <v>264</v>
      </c>
      <c r="F3561">
        <v>2</v>
      </c>
      <c r="G3561">
        <v>3</v>
      </c>
      <c r="H3561">
        <v>1</v>
      </c>
      <c r="I3561">
        <v>0</v>
      </c>
      <c r="J3561">
        <v>133.33000000000001</v>
      </c>
      <c r="K3561">
        <v>2</v>
      </c>
      <c r="L3561" t="s">
        <v>14</v>
      </c>
      <c r="M3561" t="s">
        <v>29</v>
      </c>
      <c r="N3561">
        <v>40940</v>
      </c>
      <c r="O3561" t="s">
        <v>3214</v>
      </c>
      <c r="P3561">
        <v>140</v>
      </c>
      <c r="Q3561">
        <v>120</v>
      </c>
      <c r="R3561" t="s">
        <v>256</v>
      </c>
      <c r="S3561">
        <v>6</v>
      </c>
      <c r="T3561">
        <v>2.8571428571428571E-2</v>
      </c>
      <c r="U3561">
        <v>2.5000000000000001E-2</v>
      </c>
      <c r="V3561">
        <v>1.1428571428571428</v>
      </c>
      <c r="W3561">
        <v>21.88</v>
      </c>
      <c r="X3561">
        <v>145.38</v>
      </c>
      <c r="Y3561" t="s">
        <v>2789</v>
      </c>
      <c r="Z3561">
        <v>0</v>
      </c>
      <c r="AA3561">
        <v>0</v>
      </c>
      <c r="AB3561">
        <v>1</v>
      </c>
      <c r="AC3561">
        <v>0</v>
      </c>
      <c r="AD3561">
        <v>0</v>
      </c>
      <c r="AE3561">
        <v>20</v>
      </c>
      <c r="AF3561" t="str">
        <f t="shared" si="385"/>
        <v>V Sehwag</v>
      </c>
      <c r="AG3561" t="str">
        <f t="shared" si="386"/>
        <v>V Sehwagv Australia40940</v>
      </c>
      <c r="AH3561">
        <v>0</v>
      </c>
      <c r="AI3561">
        <v>0</v>
      </c>
      <c r="AJ3561">
        <f t="shared" si="387"/>
        <v>4</v>
      </c>
      <c r="AK3561">
        <v>0</v>
      </c>
      <c r="AL3561">
        <f t="shared" si="388"/>
        <v>3</v>
      </c>
      <c r="AM3561">
        <f t="shared" si="389"/>
        <v>2.8571428571428571E-2</v>
      </c>
      <c r="AN3561">
        <f t="shared" si="390"/>
        <v>2.5000000000000001E-2</v>
      </c>
      <c r="AO3561">
        <f t="shared" si="391"/>
        <v>1.1428571428571428</v>
      </c>
    </row>
    <row r="3562" spans="1:41" x14ac:dyDescent="0.3">
      <c r="A3562">
        <v>3561</v>
      </c>
      <c r="B3562" t="s">
        <v>632</v>
      </c>
      <c r="C3562" t="s">
        <v>394</v>
      </c>
      <c r="D3562">
        <v>7</v>
      </c>
      <c r="E3562" t="s">
        <v>264</v>
      </c>
      <c r="F3562">
        <v>9</v>
      </c>
      <c r="G3562">
        <v>8</v>
      </c>
      <c r="H3562">
        <v>1</v>
      </c>
      <c r="I3562">
        <v>0</v>
      </c>
      <c r="J3562">
        <v>87.5</v>
      </c>
      <c r="K3562">
        <v>2</v>
      </c>
      <c r="L3562" t="s">
        <v>14</v>
      </c>
      <c r="M3562" t="s">
        <v>29</v>
      </c>
      <c r="N3562">
        <v>40940</v>
      </c>
      <c r="O3562" t="s">
        <v>3214</v>
      </c>
      <c r="P3562">
        <v>140</v>
      </c>
      <c r="Q3562">
        <v>120</v>
      </c>
      <c r="R3562" t="s">
        <v>256</v>
      </c>
      <c r="S3562">
        <v>6</v>
      </c>
      <c r="T3562">
        <v>0.05</v>
      </c>
      <c r="U3562">
        <v>6.6666666666666666E-2</v>
      </c>
      <c r="V3562">
        <v>0.75</v>
      </c>
      <c r="W3562">
        <v>17.059999999999999</v>
      </c>
      <c r="X3562">
        <v>113.77</v>
      </c>
      <c r="Y3562" t="s">
        <v>2789</v>
      </c>
      <c r="Z3562">
        <v>0</v>
      </c>
      <c r="AA3562">
        <v>0</v>
      </c>
      <c r="AB3562">
        <v>1</v>
      </c>
      <c r="AC3562">
        <v>0</v>
      </c>
      <c r="AD3562">
        <v>0</v>
      </c>
      <c r="AE3562">
        <v>20</v>
      </c>
      <c r="AF3562" t="str">
        <f t="shared" si="385"/>
        <v>RA Jadeja</v>
      </c>
      <c r="AG3562" t="str">
        <f t="shared" si="386"/>
        <v>RA Jadejav Australia40940</v>
      </c>
      <c r="AH3562">
        <v>0</v>
      </c>
      <c r="AI3562">
        <v>0</v>
      </c>
      <c r="AJ3562">
        <f t="shared" si="387"/>
        <v>7</v>
      </c>
      <c r="AK3562">
        <v>0</v>
      </c>
      <c r="AL3562">
        <f t="shared" si="388"/>
        <v>8</v>
      </c>
      <c r="AM3562">
        <f t="shared" si="389"/>
        <v>0.05</v>
      </c>
      <c r="AN3562">
        <f t="shared" si="390"/>
        <v>6.6666666666666666E-2</v>
      </c>
      <c r="AO3562">
        <f t="shared" si="391"/>
        <v>0.75</v>
      </c>
    </row>
    <row r="3563" spans="1:41" x14ac:dyDescent="0.3">
      <c r="A3563">
        <v>3562</v>
      </c>
      <c r="B3563" t="s">
        <v>399</v>
      </c>
      <c r="C3563" t="s">
        <v>394</v>
      </c>
      <c r="D3563">
        <v>14</v>
      </c>
      <c r="E3563" t="s">
        <v>264</v>
      </c>
      <c r="F3563">
        <v>23</v>
      </c>
      <c r="G3563">
        <v>15</v>
      </c>
      <c r="H3563">
        <v>1</v>
      </c>
      <c r="I3563">
        <v>0</v>
      </c>
      <c r="J3563">
        <v>93.33</v>
      </c>
      <c r="K3563">
        <v>2</v>
      </c>
      <c r="L3563" t="s">
        <v>14</v>
      </c>
      <c r="M3563" t="s">
        <v>29</v>
      </c>
      <c r="N3563">
        <v>40940</v>
      </c>
      <c r="O3563" t="s">
        <v>3214</v>
      </c>
      <c r="P3563">
        <v>140</v>
      </c>
      <c r="Q3563">
        <v>120</v>
      </c>
      <c r="R3563" t="s">
        <v>256</v>
      </c>
      <c r="S3563">
        <v>6</v>
      </c>
      <c r="T3563">
        <v>0.1</v>
      </c>
      <c r="U3563">
        <v>0.125</v>
      </c>
      <c r="V3563">
        <v>0.8</v>
      </c>
      <c r="W3563">
        <v>29.18</v>
      </c>
      <c r="X3563">
        <v>134.87</v>
      </c>
      <c r="Y3563" t="s">
        <v>2789</v>
      </c>
      <c r="Z3563">
        <v>0</v>
      </c>
      <c r="AA3563">
        <v>0</v>
      </c>
      <c r="AB3563">
        <v>1</v>
      </c>
      <c r="AC3563">
        <v>0</v>
      </c>
      <c r="AD3563">
        <v>0</v>
      </c>
      <c r="AE3563">
        <v>20</v>
      </c>
      <c r="AF3563" t="str">
        <f t="shared" si="385"/>
        <v>SK Raina</v>
      </c>
      <c r="AG3563" t="str">
        <f t="shared" si="386"/>
        <v>SK Rainav Australia40940</v>
      </c>
      <c r="AH3563">
        <v>0</v>
      </c>
      <c r="AI3563">
        <v>0</v>
      </c>
      <c r="AJ3563">
        <f t="shared" si="387"/>
        <v>14</v>
      </c>
      <c r="AK3563">
        <v>0</v>
      </c>
      <c r="AL3563">
        <f t="shared" si="388"/>
        <v>15</v>
      </c>
      <c r="AM3563">
        <f t="shared" si="389"/>
        <v>0.1</v>
      </c>
      <c r="AN3563">
        <f t="shared" si="390"/>
        <v>0.125</v>
      </c>
      <c r="AO3563">
        <f t="shared" si="391"/>
        <v>0.8</v>
      </c>
    </row>
    <row r="3564" spans="1:41" x14ac:dyDescent="0.3">
      <c r="A3564">
        <v>3563</v>
      </c>
      <c r="B3564" t="s">
        <v>712</v>
      </c>
      <c r="C3564" t="s">
        <v>270</v>
      </c>
      <c r="D3564">
        <v>17</v>
      </c>
      <c r="E3564" t="s">
        <v>264</v>
      </c>
      <c r="F3564">
        <v>27</v>
      </c>
      <c r="G3564">
        <v>21</v>
      </c>
      <c r="H3564">
        <v>1</v>
      </c>
      <c r="I3564">
        <v>1</v>
      </c>
      <c r="J3564">
        <v>80.95</v>
      </c>
      <c r="K3564">
        <v>1</v>
      </c>
      <c r="L3564" t="s">
        <v>27</v>
      </c>
      <c r="M3564" t="s">
        <v>29</v>
      </c>
      <c r="N3564">
        <v>40940</v>
      </c>
      <c r="O3564" t="s">
        <v>3215</v>
      </c>
      <c r="P3564">
        <v>171</v>
      </c>
      <c r="Q3564">
        <v>120</v>
      </c>
      <c r="R3564" t="s">
        <v>255</v>
      </c>
      <c r="S3564">
        <v>4</v>
      </c>
      <c r="T3564">
        <v>9.9415204678362568E-2</v>
      </c>
      <c r="U3564">
        <v>0.17499999999999999</v>
      </c>
      <c r="V3564">
        <v>0.56808688387635753</v>
      </c>
      <c r="W3564">
        <v>10.33</v>
      </c>
      <c r="X3564">
        <v>93.93</v>
      </c>
      <c r="Y3564" t="s">
        <v>2787</v>
      </c>
      <c r="Z3564">
        <v>0</v>
      </c>
      <c r="AA3564">
        <v>1</v>
      </c>
      <c r="AB3564">
        <v>0</v>
      </c>
      <c r="AC3564">
        <v>0</v>
      </c>
      <c r="AD3564">
        <v>0</v>
      </c>
      <c r="AE3564">
        <v>20</v>
      </c>
      <c r="AF3564" t="str">
        <f t="shared" si="385"/>
        <v>TR Birt</v>
      </c>
      <c r="AG3564" t="str">
        <f t="shared" si="386"/>
        <v>TR Birtv India40940</v>
      </c>
      <c r="AH3564">
        <v>0</v>
      </c>
      <c r="AI3564">
        <v>0</v>
      </c>
      <c r="AJ3564">
        <f t="shared" si="387"/>
        <v>17</v>
      </c>
      <c r="AK3564">
        <v>0</v>
      </c>
      <c r="AL3564">
        <f t="shared" si="388"/>
        <v>21</v>
      </c>
      <c r="AM3564">
        <f t="shared" si="389"/>
        <v>9.9415204678362568E-2</v>
      </c>
      <c r="AN3564">
        <f t="shared" si="390"/>
        <v>0.17499999999999999</v>
      </c>
      <c r="AO3564">
        <f t="shared" si="391"/>
        <v>0.56808688387635753</v>
      </c>
    </row>
    <row r="3565" spans="1:41" x14ac:dyDescent="0.3">
      <c r="A3565">
        <v>3564</v>
      </c>
      <c r="B3565" t="s">
        <v>480</v>
      </c>
      <c r="C3565" t="s">
        <v>394</v>
      </c>
      <c r="D3565">
        <v>20</v>
      </c>
      <c r="E3565" t="s">
        <v>264</v>
      </c>
      <c r="F3565">
        <v>27</v>
      </c>
      <c r="G3565">
        <v>14</v>
      </c>
      <c r="H3565">
        <v>3</v>
      </c>
      <c r="I3565">
        <v>0</v>
      </c>
      <c r="J3565">
        <v>142.85</v>
      </c>
      <c r="K3565">
        <v>2</v>
      </c>
      <c r="L3565" t="s">
        <v>14</v>
      </c>
      <c r="M3565" t="s">
        <v>29</v>
      </c>
      <c r="N3565">
        <v>40940</v>
      </c>
      <c r="O3565" t="s">
        <v>3214</v>
      </c>
      <c r="P3565">
        <v>140</v>
      </c>
      <c r="Q3565">
        <v>120</v>
      </c>
      <c r="R3565" t="s">
        <v>256</v>
      </c>
      <c r="S3565">
        <v>6</v>
      </c>
      <c r="T3565">
        <v>0.14285714285714285</v>
      </c>
      <c r="U3565">
        <v>0.11666666666666667</v>
      </c>
      <c r="V3565">
        <v>1.2244897959183672</v>
      </c>
      <c r="W3565">
        <v>27.41</v>
      </c>
      <c r="X3565">
        <v>119.02</v>
      </c>
      <c r="Y3565" t="s">
        <v>2789</v>
      </c>
      <c r="Z3565">
        <v>0</v>
      </c>
      <c r="AA3565">
        <v>0</v>
      </c>
      <c r="AB3565">
        <v>1</v>
      </c>
      <c r="AC3565">
        <v>0</v>
      </c>
      <c r="AD3565">
        <v>0</v>
      </c>
      <c r="AE3565">
        <v>20</v>
      </c>
      <c r="AF3565" t="str">
        <f t="shared" si="385"/>
        <v>G Gambhir</v>
      </c>
      <c r="AG3565" t="str">
        <f t="shared" si="386"/>
        <v>G Gambhirv Australia40940</v>
      </c>
      <c r="AH3565">
        <v>0</v>
      </c>
      <c r="AI3565">
        <v>0</v>
      </c>
      <c r="AJ3565">
        <f t="shared" si="387"/>
        <v>20</v>
      </c>
      <c r="AK3565">
        <v>0</v>
      </c>
      <c r="AL3565">
        <f t="shared" si="388"/>
        <v>14</v>
      </c>
      <c r="AM3565">
        <f t="shared" si="389"/>
        <v>0.14285714285714285</v>
      </c>
      <c r="AN3565">
        <f t="shared" si="390"/>
        <v>0.11666666666666667</v>
      </c>
      <c r="AO3565">
        <f t="shared" si="391"/>
        <v>1.2244897959183672</v>
      </c>
    </row>
    <row r="3566" spans="1:41" x14ac:dyDescent="0.3">
      <c r="A3566">
        <v>3565</v>
      </c>
      <c r="B3566" t="s">
        <v>754</v>
      </c>
      <c r="C3566" t="s">
        <v>394</v>
      </c>
      <c r="D3566">
        <v>22</v>
      </c>
      <c r="E3566" t="s">
        <v>264</v>
      </c>
      <c r="F3566">
        <v>30</v>
      </c>
      <c r="G3566">
        <v>21</v>
      </c>
      <c r="H3566">
        <v>0</v>
      </c>
      <c r="I3566">
        <v>1</v>
      </c>
      <c r="J3566">
        <v>104.76</v>
      </c>
      <c r="K3566">
        <v>2</v>
      </c>
      <c r="L3566" t="s">
        <v>14</v>
      </c>
      <c r="M3566" t="s">
        <v>29</v>
      </c>
      <c r="N3566">
        <v>40940</v>
      </c>
      <c r="O3566" t="s">
        <v>3214</v>
      </c>
      <c r="P3566">
        <v>140</v>
      </c>
      <c r="Q3566">
        <v>120</v>
      </c>
      <c r="R3566" t="s">
        <v>256</v>
      </c>
      <c r="S3566">
        <v>6</v>
      </c>
      <c r="T3566">
        <v>0.15714285714285714</v>
      </c>
      <c r="U3566">
        <v>0.17499999999999999</v>
      </c>
      <c r="V3566">
        <v>0.89795918367346939</v>
      </c>
      <c r="W3566">
        <v>52.04</v>
      </c>
      <c r="X3566">
        <v>137.9</v>
      </c>
      <c r="Y3566" t="s">
        <v>2791</v>
      </c>
      <c r="Z3566">
        <v>0</v>
      </c>
      <c r="AA3566">
        <v>0</v>
      </c>
      <c r="AB3566">
        <v>0</v>
      </c>
      <c r="AC3566">
        <v>1</v>
      </c>
      <c r="AD3566">
        <v>0</v>
      </c>
      <c r="AE3566">
        <v>20</v>
      </c>
      <c r="AF3566" t="str">
        <f t="shared" si="385"/>
        <v>V Kohli</v>
      </c>
      <c r="AG3566" t="str">
        <f t="shared" si="386"/>
        <v>V Kohliv Australia40940</v>
      </c>
      <c r="AH3566">
        <v>0</v>
      </c>
      <c r="AI3566">
        <v>0</v>
      </c>
      <c r="AJ3566">
        <f t="shared" si="387"/>
        <v>22</v>
      </c>
      <c r="AK3566">
        <v>0</v>
      </c>
      <c r="AL3566">
        <f t="shared" si="388"/>
        <v>21</v>
      </c>
      <c r="AM3566">
        <f t="shared" si="389"/>
        <v>0.15714285714285714</v>
      </c>
      <c r="AN3566">
        <f t="shared" si="390"/>
        <v>0.17499999999999999</v>
      </c>
      <c r="AO3566">
        <f t="shared" si="391"/>
        <v>0.89795918367346939</v>
      </c>
    </row>
    <row r="3567" spans="1:41" x14ac:dyDescent="0.3">
      <c r="A3567">
        <v>3566</v>
      </c>
      <c r="B3567" t="s">
        <v>627</v>
      </c>
      <c r="C3567" t="s">
        <v>270</v>
      </c>
      <c r="D3567">
        <v>25</v>
      </c>
      <c r="E3567" t="s">
        <v>264</v>
      </c>
      <c r="F3567">
        <v>16</v>
      </c>
      <c r="G3567">
        <v>14</v>
      </c>
      <c r="H3567">
        <v>1</v>
      </c>
      <c r="I3567">
        <v>2</v>
      </c>
      <c r="J3567">
        <v>178.57</v>
      </c>
      <c r="K3567">
        <v>1</v>
      </c>
      <c r="L3567" t="s">
        <v>27</v>
      </c>
      <c r="M3567" t="s">
        <v>29</v>
      </c>
      <c r="N3567">
        <v>40940</v>
      </c>
      <c r="O3567" t="s">
        <v>3215</v>
      </c>
      <c r="P3567">
        <v>171</v>
      </c>
      <c r="Q3567">
        <v>120</v>
      </c>
      <c r="R3567" t="s">
        <v>255</v>
      </c>
      <c r="S3567">
        <v>4</v>
      </c>
      <c r="T3567">
        <v>0.14619883040935672</v>
      </c>
      <c r="U3567">
        <v>0.11666666666666667</v>
      </c>
      <c r="V3567">
        <v>1.2531328320802004</v>
      </c>
      <c r="W3567">
        <v>32.74</v>
      </c>
      <c r="X3567">
        <v>140.47999999999999</v>
      </c>
      <c r="Y3567" t="s">
        <v>2790</v>
      </c>
      <c r="Z3567">
        <v>1</v>
      </c>
      <c r="AA3567">
        <v>0</v>
      </c>
      <c r="AB3567">
        <v>0</v>
      </c>
      <c r="AC3567">
        <v>0</v>
      </c>
      <c r="AD3567">
        <v>0</v>
      </c>
      <c r="AE3567">
        <v>20</v>
      </c>
      <c r="AF3567" t="str">
        <f t="shared" si="385"/>
        <v>DA Warner</v>
      </c>
      <c r="AG3567" t="str">
        <f t="shared" si="386"/>
        <v>DA Warnerv India40940</v>
      </c>
      <c r="AH3567">
        <v>0</v>
      </c>
      <c r="AI3567">
        <v>0</v>
      </c>
      <c r="AJ3567">
        <f t="shared" si="387"/>
        <v>25</v>
      </c>
      <c r="AK3567">
        <v>0</v>
      </c>
      <c r="AL3567">
        <f t="shared" si="388"/>
        <v>14</v>
      </c>
      <c r="AM3567">
        <f t="shared" si="389"/>
        <v>0.14619883040935672</v>
      </c>
      <c r="AN3567">
        <f t="shared" si="390"/>
        <v>0.11666666666666667</v>
      </c>
      <c r="AO3567">
        <f t="shared" si="391"/>
        <v>1.2531328320802004</v>
      </c>
    </row>
    <row r="3568" spans="1:41" x14ac:dyDescent="0.3">
      <c r="A3568">
        <v>3567</v>
      </c>
      <c r="B3568" t="s">
        <v>529</v>
      </c>
      <c r="C3568" t="s">
        <v>270</v>
      </c>
      <c r="D3568">
        <v>42</v>
      </c>
      <c r="E3568" t="s">
        <v>264</v>
      </c>
      <c r="F3568">
        <v>42</v>
      </c>
      <c r="G3568">
        <v>30</v>
      </c>
      <c r="H3568">
        <v>1</v>
      </c>
      <c r="I3568">
        <v>3</v>
      </c>
      <c r="J3568">
        <v>140</v>
      </c>
      <c r="K3568">
        <v>1</v>
      </c>
      <c r="L3568" t="s">
        <v>27</v>
      </c>
      <c r="M3568" t="s">
        <v>29</v>
      </c>
      <c r="N3568">
        <v>40940</v>
      </c>
      <c r="O3568" t="s">
        <v>3215</v>
      </c>
      <c r="P3568">
        <v>171</v>
      </c>
      <c r="Q3568">
        <v>120</v>
      </c>
      <c r="R3568" t="s">
        <v>255</v>
      </c>
      <c r="S3568">
        <v>4</v>
      </c>
      <c r="T3568">
        <v>0.24561403508771928</v>
      </c>
      <c r="U3568">
        <v>0.25</v>
      </c>
      <c r="V3568">
        <v>0.98245614035087714</v>
      </c>
      <c r="W3568">
        <v>22.9</v>
      </c>
      <c r="X3568">
        <v>121.34</v>
      </c>
      <c r="Y3568" t="s">
        <v>2789</v>
      </c>
      <c r="Z3568">
        <v>0</v>
      </c>
      <c r="AA3568">
        <v>0</v>
      </c>
      <c r="AB3568">
        <v>1</v>
      </c>
      <c r="AC3568">
        <v>0</v>
      </c>
      <c r="AD3568">
        <v>0</v>
      </c>
      <c r="AE3568">
        <v>20</v>
      </c>
      <c r="AF3568" t="str">
        <f t="shared" si="385"/>
        <v>DJ Hussey</v>
      </c>
      <c r="AG3568" t="str">
        <f t="shared" si="386"/>
        <v>DJ Husseyv India40940</v>
      </c>
      <c r="AH3568">
        <v>0</v>
      </c>
      <c r="AI3568">
        <v>0</v>
      </c>
      <c r="AJ3568">
        <f t="shared" si="387"/>
        <v>42</v>
      </c>
      <c r="AK3568">
        <v>0</v>
      </c>
      <c r="AL3568">
        <f t="shared" si="388"/>
        <v>30</v>
      </c>
      <c r="AM3568">
        <f t="shared" si="389"/>
        <v>0.24561403508771928</v>
      </c>
      <c r="AN3568">
        <f t="shared" si="390"/>
        <v>0.25</v>
      </c>
      <c r="AO3568">
        <f t="shared" si="391"/>
        <v>0.98245614035087714</v>
      </c>
    </row>
    <row r="3569" spans="1:41" x14ac:dyDescent="0.3">
      <c r="A3569">
        <v>3568</v>
      </c>
      <c r="B3569" t="s">
        <v>805</v>
      </c>
      <c r="C3569" t="s">
        <v>270</v>
      </c>
      <c r="D3569">
        <v>72</v>
      </c>
      <c r="E3569" t="s">
        <v>264</v>
      </c>
      <c r="F3569">
        <v>67</v>
      </c>
      <c r="G3569">
        <v>43</v>
      </c>
      <c r="H3569">
        <v>5</v>
      </c>
      <c r="I3569">
        <v>3</v>
      </c>
      <c r="J3569">
        <v>167.44</v>
      </c>
      <c r="K3569">
        <v>1</v>
      </c>
      <c r="L3569" t="s">
        <v>27</v>
      </c>
      <c r="M3569" t="s">
        <v>29</v>
      </c>
      <c r="N3569">
        <v>40940</v>
      </c>
      <c r="O3569" t="s">
        <v>3215</v>
      </c>
      <c r="P3569">
        <v>171</v>
      </c>
      <c r="Q3569">
        <v>120</v>
      </c>
      <c r="R3569" t="s">
        <v>255</v>
      </c>
      <c r="S3569">
        <v>4</v>
      </c>
      <c r="T3569">
        <v>0.42105263157894735</v>
      </c>
      <c r="U3569">
        <v>0.35833333333333334</v>
      </c>
      <c r="V3569">
        <v>1.175030599755202</v>
      </c>
      <c r="W3569">
        <v>20.82</v>
      </c>
      <c r="X3569">
        <v>127</v>
      </c>
      <c r="Y3569" t="s">
        <v>2789</v>
      </c>
      <c r="Z3569">
        <v>0</v>
      </c>
      <c r="AA3569">
        <v>0</v>
      </c>
      <c r="AB3569">
        <v>1</v>
      </c>
      <c r="AC3569">
        <v>0</v>
      </c>
      <c r="AD3569">
        <v>0</v>
      </c>
      <c r="AE3569">
        <v>20</v>
      </c>
      <c r="AF3569" t="str">
        <f t="shared" si="385"/>
        <v>MS Wade</v>
      </c>
      <c r="AG3569" t="str">
        <f t="shared" si="386"/>
        <v>MS Wadev India40940</v>
      </c>
      <c r="AH3569">
        <v>0</v>
      </c>
      <c r="AI3569">
        <v>0</v>
      </c>
      <c r="AJ3569">
        <f t="shared" si="387"/>
        <v>72</v>
      </c>
      <c r="AK3569">
        <v>0</v>
      </c>
      <c r="AL3569">
        <f t="shared" si="388"/>
        <v>43</v>
      </c>
      <c r="AM3569">
        <f t="shared" si="389"/>
        <v>0.42105263157894735</v>
      </c>
      <c r="AN3569">
        <f t="shared" si="390"/>
        <v>0.35833333333333334</v>
      </c>
      <c r="AO3569">
        <f t="shared" si="391"/>
        <v>1.175030599755202</v>
      </c>
    </row>
    <row r="3570" spans="1:41" x14ac:dyDescent="0.3">
      <c r="A3570">
        <v>3569</v>
      </c>
      <c r="B3570" t="s">
        <v>808</v>
      </c>
      <c r="C3570" t="s">
        <v>270</v>
      </c>
      <c r="D3570">
        <v>0</v>
      </c>
      <c r="E3570" t="s">
        <v>263</v>
      </c>
      <c r="F3570">
        <v>1</v>
      </c>
      <c r="G3570">
        <v>1</v>
      </c>
      <c r="H3570">
        <v>0</v>
      </c>
      <c r="I3570">
        <v>0</v>
      </c>
      <c r="J3570">
        <v>0</v>
      </c>
      <c r="K3570">
        <v>1</v>
      </c>
      <c r="L3570" t="s">
        <v>27</v>
      </c>
      <c r="M3570" t="s">
        <v>29</v>
      </c>
      <c r="N3570">
        <v>40940</v>
      </c>
      <c r="O3570" t="s">
        <v>3215</v>
      </c>
      <c r="P3570">
        <v>171</v>
      </c>
      <c r="Q3570">
        <v>120</v>
      </c>
      <c r="R3570" t="s">
        <v>255</v>
      </c>
      <c r="S3570">
        <v>4</v>
      </c>
      <c r="T3570">
        <v>0</v>
      </c>
      <c r="U3570">
        <v>8.3333333333333332E-3</v>
      </c>
      <c r="V3570">
        <v>0</v>
      </c>
      <c r="W3570">
        <v>31.6</v>
      </c>
      <c r="X3570">
        <v>125</v>
      </c>
      <c r="Y3570" t="s">
        <v>2790</v>
      </c>
      <c r="Z3570">
        <v>1</v>
      </c>
      <c r="AA3570">
        <v>0</v>
      </c>
      <c r="AB3570">
        <v>0</v>
      </c>
      <c r="AC3570">
        <v>0</v>
      </c>
      <c r="AD3570">
        <v>0</v>
      </c>
      <c r="AE3570">
        <v>20</v>
      </c>
      <c r="AF3570" t="str">
        <f t="shared" si="385"/>
        <v>MR Marsh</v>
      </c>
      <c r="AG3570" t="str">
        <f t="shared" si="386"/>
        <v>MR Marshv India40940</v>
      </c>
      <c r="AH3570">
        <v>0</v>
      </c>
      <c r="AI3570">
        <v>0</v>
      </c>
      <c r="AJ3570">
        <f t="shared" si="387"/>
        <v>0</v>
      </c>
      <c r="AK3570">
        <v>0</v>
      </c>
      <c r="AL3570">
        <f t="shared" si="388"/>
        <v>1</v>
      </c>
      <c r="AM3570">
        <f t="shared" si="389"/>
        <v>0</v>
      </c>
      <c r="AN3570">
        <f t="shared" si="390"/>
        <v>8.3333333333333332E-3</v>
      </c>
      <c r="AO3570">
        <f t="shared" si="391"/>
        <v>0</v>
      </c>
    </row>
    <row r="3571" spans="1:41" x14ac:dyDescent="0.3">
      <c r="A3571">
        <v>3570</v>
      </c>
      <c r="B3571" t="s">
        <v>811</v>
      </c>
      <c r="C3571" t="s">
        <v>270</v>
      </c>
      <c r="D3571">
        <v>12</v>
      </c>
      <c r="E3571" t="s">
        <v>263</v>
      </c>
      <c r="F3571">
        <v>21</v>
      </c>
      <c r="G3571">
        <v>11</v>
      </c>
      <c r="H3571">
        <v>1</v>
      </c>
      <c r="I3571">
        <v>0</v>
      </c>
      <c r="J3571">
        <v>109.09</v>
      </c>
      <c r="K3571">
        <v>1</v>
      </c>
      <c r="L3571" t="s">
        <v>27</v>
      </c>
      <c r="M3571" t="s">
        <v>29</v>
      </c>
      <c r="N3571">
        <v>40940</v>
      </c>
      <c r="O3571" t="s">
        <v>3215</v>
      </c>
      <c r="P3571">
        <v>171</v>
      </c>
      <c r="Q3571">
        <v>120</v>
      </c>
      <c r="R3571" t="s">
        <v>255</v>
      </c>
      <c r="S3571">
        <v>4</v>
      </c>
      <c r="T3571">
        <v>7.0175438596491224E-2</v>
      </c>
      <c r="U3571">
        <v>9.166666666666666E-2</v>
      </c>
      <c r="V3571">
        <v>0.76555023923444976</v>
      </c>
      <c r="W3571">
        <v>24.89</v>
      </c>
      <c r="X3571">
        <v>136.69999999999999</v>
      </c>
      <c r="Y3571" t="s">
        <v>2789</v>
      </c>
      <c r="Z3571">
        <v>0</v>
      </c>
      <c r="AA3571">
        <v>0</v>
      </c>
      <c r="AB3571">
        <v>1</v>
      </c>
      <c r="AC3571">
        <v>0</v>
      </c>
      <c r="AD3571">
        <v>0</v>
      </c>
      <c r="AE3571">
        <v>20</v>
      </c>
      <c r="AF3571" t="str">
        <f t="shared" si="385"/>
        <v>GJ Bailey</v>
      </c>
      <c r="AG3571" t="str">
        <f t="shared" si="386"/>
        <v>GJ Baileyv India40940</v>
      </c>
      <c r="AH3571">
        <v>0</v>
      </c>
      <c r="AI3571">
        <v>0</v>
      </c>
      <c r="AJ3571">
        <f t="shared" si="387"/>
        <v>12</v>
      </c>
      <c r="AK3571">
        <v>0</v>
      </c>
      <c r="AL3571">
        <f t="shared" si="388"/>
        <v>11</v>
      </c>
      <c r="AM3571">
        <f t="shared" si="389"/>
        <v>7.0175438596491224E-2</v>
      </c>
      <c r="AN3571">
        <f t="shared" si="390"/>
        <v>9.166666666666666E-2</v>
      </c>
      <c r="AO3571">
        <f t="shared" si="391"/>
        <v>0.76555023923444976</v>
      </c>
    </row>
    <row r="3572" spans="1:41" x14ac:dyDescent="0.3">
      <c r="A3572">
        <v>3571</v>
      </c>
      <c r="B3572" t="s">
        <v>785</v>
      </c>
      <c r="C3572" t="s">
        <v>394</v>
      </c>
      <c r="D3572">
        <v>15</v>
      </c>
      <c r="E3572" t="s">
        <v>263</v>
      </c>
      <c r="F3572">
        <v>30</v>
      </c>
      <c r="G3572">
        <v>16</v>
      </c>
      <c r="H3572">
        <v>1</v>
      </c>
      <c r="I3572">
        <v>0</v>
      </c>
      <c r="J3572">
        <v>93.75</v>
      </c>
      <c r="K3572">
        <v>2</v>
      </c>
      <c r="L3572" t="s">
        <v>14</v>
      </c>
      <c r="M3572" t="s">
        <v>29</v>
      </c>
      <c r="N3572">
        <v>40940</v>
      </c>
      <c r="O3572" t="s">
        <v>3214</v>
      </c>
      <c r="P3572">
        <v>140</v>
      </c>
      <c r="Q3572">
        <v>120</v>
      </c>
      <c r="R3572" t="s">
        <v>256</v>
      </c>
      <c r="S3572">
        <v>6</v>
      </c>
      <c r="T3572">
        <v>0.10714285714285714</v>
      </c>
      <c r="U3572">
        <v>0.13333333333333333</v>
      </c>
      <c r="V3572">
        <v>0.80357142857142849</v>
      </c>
      <c r="W3572">
        <v>30.75</v>
      </c>
      <c r="X3572">
        <v>106.95</v>
      </c>
      <c r="Y3572" t="s">
        <v>2790</v>
      </c>
      <c r="Z3572">
        <v>1</v>
      </c>
      <c r="AA3572">
        <v>0</v>
      </c>
      <c r="AB3572">
        <v>0</v>
      </c>
      <c r="AC3572">
        <v>0</v>
      </c>
      <c r="AD3572">
        <v>0</v>
      </c>
      <c r="AE3572">
        <v>20</v>
      </c>
      <c r="AF3572" t="str">
        <f t="shared" si="385"/>
        <v>R Ashwin</v>
      </c>
      <c r="AG3572" t="str">
        <f t="shared" si="386"/>
        <v>R Ashwinv Australia40940</v>
      </c>
      <c r="AH3572">
        <v>0</v>
      </c>
      <c r="AI3572">
        <v>0</v>
      </c>
      <c r="AJ3572">
        <f t="shared" si="387"/>
        <v>15</v>
      </c>
      <c r="AK3572">
        <v>0</v>
      </c>
      <c r="AL3572">
        <f t="shared" si="388"/>
        <v>16</v>
      </c>
      <c r="AM3572">
        <f t="shared" si="389"/>
        <v>0.10714285714285714</v>
      </c>
      <c r="AN3572">
        <f t="shared" si="390"/>
        <v>0.13333333333333333</v>
      </c>
      <c r="AO3572">
        <f t="shared" si="391"/>
        <v>0.80357142857142849</v>
      </c>
    </row>
    <row r="3573" spans="1:41" x14ac:dyDescent="0.3">
      <c r="A3573">
        <v>3572</v>
      </c>
      <c r="B3573" t="s">
        <v>393</v>
      </c>
      <c r="C3573" t="s">
        <v>394</v>
      </c>
      <c r="D3573">
        <v>48</v>
      </c>
      <c r="E3573" t="s">
        <v>263</v>
      </c>
      <c r="F3573">
        <v>55</v>
      </c>
      <c r="G3573">
        <v>43</v>
      </c>
      <c r="H3573">
        <v>1</v>
      </c>
      <c r="I3573">
        <v>3</v>
      </c>
      <c r="J3573">
        <v>111.62</v>
      </c>
      <c r="K3573">
        <v>2</v>
      </c>
      <c r="L3573" t="s">
        <v>14</v>
      </c>
      <c r="M3573" t="s">
        <v>29</v>
      </c>
      <c r="N3573">
        <v>40940</v>
      </c>
      <c r="O3573" t="s">
        <v>3214</v>
      </c>
      <c r="P3573">
        <v>140</v>
      </c>
      <c r="Q3573">
        <v>120</v>
      </c>
      <c r="R3573" t="s">
        <v>256</v>
      </c>
      <c r="S3573">
        <v>6</v>
      </c>
      <c r="T3573">
        <v>0.34285714285714286</v>
      </c>
      <c r="U3573">
        <v>0.35833333333333334</v>
      </c>
      <c r="V3573">
        <v>0.95681063122923593</v>
      </c>
      <c r="W3573">
        <v>37.6</v>
      </c>
      <c r="X3573">
        <v>126.13</v>
      </c>
      <c r="Y3573" t="s">
        <v>2790</v>
      </c>
      <c r="Z3573">
        <v>1</v>
      </c>
      <c r="AA3573">
        <v>0</v>
      </c>
      <c r="AB3573">
        <v>0</v>
      </c>
      <c r="AC3573">
        <v>0</v>
      </c>
      <c r="AD3573">
        <v>0</v>
      </c>
      <c r="AE3573">
        <v>20</v>
      </c>
      <c r="AF3573" t="str">
        <f t="shared" si="385"/>
        <v>MS Dhoni</v>
      </c>
      <c r="AG3573" t="str">
        <f t="shared" si="386"/>
        <v>MS Dhoniv Australia40940</v>
      </c>
      <c r="AH3573">
        <v>0</v>
      </c>
      <c r="AI3573">
        <v>0</v>
      </c>
      <c r="AJ3573">
        <f t="shared" si="387"/>
        <v>48</v>
      </c>
      <c r="AK3573">
        <v>0</v>
      </c>
      <c r="AL3573">
        <f t="shared" si="388"/>
        <v>43</v>
      </c>
      <c r="AM3573">
        <f t="shared" si="389"/>
        <v>0.34285714285714286</v>
      </c>
      <c r="AN3573">
        <f t="shared" si="390"/>
        <v>0.35833333333333334</v>
      </c>
      <c r="AO3573">
        <f t="shared" si="391"/>
        <v>0.95681063122923593</v>
      </c>
    </row>
    <row r="3574" spans="1:41" x14ac:dyDescent="0.3">
      <c r="A3574">
        <v>3573</v>
      </c>
      <c r="B3574" t="s">
        <v>531</v>
      </c>
      <c r="C3574" t="s">
        <v>270</v>
      </c>
      <c r="D3574">
        <v>0</v>
      </c>
      <c r="E3574" t="s">
        <v>264</v>
      </c>
      <c r="F3574">
        <v>1</v>
      </c>
      <c r="G3574">
        <v>2</v>
      </c>
      <c r="H3574">
        <v>0</v>
      </c>
      <c r="I3574">
        <v>0</v>
      </c>
      <c r="J3574">
        <v>0</v>
      </c>
      <c r="K3574">
        <v>1</v>
      </c>
      <c r="L3574" t="s">
        <v>27</v>
      </c>
      <c r="M3574" t="s">
        <v>39</v>
      </c>
      <c r="N3574">
        <v>40942</v>
      </c>
      <c r="O3574" t="s">
        <v>3216</v>
      </c>
      <c r="P3574">
        <v>131</v>
      </c>
      <c r="Q3574">
        <v>118</v>
      </c>
      <c r="R3574" t="s">
        <v>256</v>
      </c>
      <c r="S3574">
        <v>10</v>
      </c>
      <c r="T3574">
        <v>0</v>
      </c>
      <c r="U3574">
        <v>1.6949152542372881E-2</v>
      </c>
      <c r="V3574">
        <v>0</v>
      </c>
      <c r="W3574">
        <v>18.21</v>
      </c>
      <c r="X3574">
        <v>102.82</v>
      </c>
      <c r="Y3574" t="s">
        <v>2789</v>
      </c>
      <c r="Z3574">
        <v>0</v>
      </c>
      <c r="AA3574">
        <v>0</v>
      </c>
      <c r="AB3574">
        <v>1</v>
      </c>
      <c r="AC3574">
        <v>0</v>
      </c>
      <c r="AD3574">
        <v>0</v>
      </c>
      <c r="AE3574">
        <v>19.666666666666668</v>
      </c>
      <c r="AF3574" t="str">
        <f t="shared" si="385"/>
        <v>SE Marsh</v>
      </c>
      <c r="AG3574" t="str">
        <f t="shared" si="386"/>
        <v>SE Marshv India40942</v>
      </c>
      <c r="AH3574">
        <v>0.33333333333333215</v>
      </c>
      <c r="AI3574">
        <v>0</v>
      </c>
      <c r="AJ3574">
        <f t="shared" si="387"/>
        <v>0</v>
      </c>
      <c r="AK3574">
        <v>0</v>
      </c>
      <c r="AL3574">
        <f t="shared" si="388"/>
        <v>2</v>
      </c>
      <c r="AM3574">
        <f t="shared" si="389"/>
        <v>0</v>
      </c>
      <c r="AN3574">
        <f t="shared" si="390"/>
        <v>1.6949152542372881E-2</v>
      </c>
      <c r="AO3574">
        <f t="shared" si="391"/>
        <v>0</v>
      </c>
    </row>
    <row r="3575" spans="1:41" x14ac:dyDescent="0.3">
      <c r="A3575">
        <v>3574</v>
      </c>
      <c r="B3575" t="s">
        <v>760</v>
      </c>
      <c r="C3575" t="s">
        <v>270</v>
      </c>
      <c r="D3575">
        <v>0</v>
      </c>
      <c r="E3575" t="s">
        <v>264</v>
      </c>
      <c r="F3575">
        <v>1</v>
      </c>
      <c r="G3575">
        <v>1</v>
      </c>
      <c r="H3575">
        <v>0</v>
      </c>
      <c r="I3575">
        <v>0</v>
      </c>
      <c r="J3575">
        <v>0</v>
      </c>
      <c r="K3575">
        <v>1</v>
      </c>
      <c r="L3575" t="s">
        <v>27</v>
      </c>
      <c r="M3575" t="s">
        <v>39</v>
      </c>
      <c r="N3575">
        <v>40942</v>
      </c>
      <c r="O3575" t="s">
        <v>3216</v>
      </c>
      <c r="P3575">
        <v>131</v>
      </c>
      <c r="Q3575">
        <v>118</v>
      </c>
      <c r="R3575" t="s">
        <v>256</v>
      </c>
      <c r="S3575">
        <v>10</v>
      </c>
      <c r="T3575">
        <v>0</v>
      </c>
      <c r="U3575">
        <v>8.4745762711864406E-3</v>
      </c>
      <c r="V3575">
        <v>0</v>
      </c>
      <c r="W3575">
        <v>9.5</v>
      </c>
      <c r="X3575">
        <v>86.36</v>
      </c>
      <c r="Y3575" t="s">
        <v>2787</v>
      </c>
      <c r="Z3575">
        <v>0</v>
      </c>
      <c r="AA3575">
        <v>1</v>
      </c>
      <c r="AB3575">
        <v>0</v>
      </c>
      <c r="AC3575">
        <v>0</v>
      </c>
      <c r="AD3575">
        <v>0</v>
      </c>
      <c r="AE3575">
        <v>19.666666666666668</v>
      </c>
      <c r="AF3575" t="str">
        <f t="shared" si="385"/>
        <v>CJ McKay</v>
      </c>
      <c r="AG3575" t="str">
        <f t="shared" si="386"/>
        <v>CJ McKayv India40942</v>
      </c>
      <c r="AH3575">
        <v>0.33333333333333215</v>
      </c>
      <c r="AI3575">
        <v>0</v>
      </c>
      <c r="AJ3575">
        <f t="shared" si="387"/>
        <v>0</v>
      </c>
      <c r="AK3575">
        <v>0</v>
      </c>
      <c r="AL3575">
        <f t="shared" si="388"/>
        <v>1</v>
      </c>
      <c r="AM3575">
        <f t="shared" si="389"/>
        <v>0</v>
      </c>
      <c r="AN3575">
        <f t="shared" si="390"/>
        <v>8.4745762711864406E-3</v>
      </c>
      <c r="AO3575">
        <f t="shared" si="391"/>
        <v>0</v>
      </c>
    </row>
    <row r="3576" spans="1:41" x14ac:dyDescent="0.3">
      <c r="A3576">
        <v>3575</v>
      </c>
      <c r="B3576" t="s">
        <v>812</v>
      </c>
      <c r="C3576" t="s">
        <v>270</v>
      </c>
      <c r="D3576">
        <v>1</v>
      </c>
      <c r="E3576" t="s">
        <v>264</v>
      </c>
      <c r="F3576">
        <v>1</v>
      </c>
      <c r="G3576">
        <v>1</v>
      </c>
      <c r="H3576">
        <v>0</v>
      </c>
      <c r="I3576">
        <v>0</v>
      </c>
      <c r="J3576">
        <v>100</v>
      </c>
      <c r="K3576">
        <v>1</v>
      </c>
      <c r="L3576" t="s">
        <v>27</v>
      </c>
      <c r="M3576" t="s">
        <v>39</v>
      </c>
      <c r="N3576">
        <v>40942</v>
      </c>
      <c r="O3576" t="s">
        <v>3216</v>
      </c>
      <c r="P3576">
        <v>131</v>
      </c>
      <c r="Q3576">
        <v>118</v>
      </c>
      <c r="R3576" t="s">
        <v>256</v>
      </c>
      <c r="S3576">
        <v>10</v>
      </c>
      <c r="T3576">
        <v>7.6335877862595417E-3</v>
      </c>
      <c r="U3576">
        <v>8.4745762711864406E-3</v>
      </c>
      <c r="V3576">
        <v>0.9007633587786259</v>
      </c>
      <c r="W3576">
        <v>18</v>
      </c>
      <c r="X3576">
        <v>105.88</v>
      </c>
      <c r="Y3576" t="s">
        <v>2789</v>
      </c>
      <c r="Z3576">
        <v>0</v>
      </c>
      <c r="AA3576">
        <v>0</v>
      </c>
      <c r="AB3576">
        <v>1</v>
      </c>
      <c r="AC3576">
        <v>0</v>
      </c>
      <c r="AD3576">
        <v>0</v>
      </c>
      <c r="AE3576">
        <v>19.666666666666668</v>
      </c>
      <c r="AF3576" t="str">
        <f t="shared" si="385"/>
        <v>XJ Doherty</v>
      </c>
      <c r="AG3576" t="str">
        <f t="shared" si="386"/>
        <v>XJ Dohertyv India40942</v>
      </c>
      <c r="AH3576">
        <v>0.33333333333333215</v>
      </c>
      <c r="AI3576">
        <v>0</v>
      </c>
      <c r="AJ3576">
        <f t="shared" si="387"/>
        <v>1</v>
      </c>
      <c r="AK3576">
        <v>0</v>
      </c>
      <c r="AL3576">
        <f t="shared" si="388"/>
        <v>1</v>
      </c>
      <c r="AM3576">
        <f t="shared" si="389"/>
        <v>7.6335877862595417E-3</v>
      </c>
      <c r="AN3576">
        <f t="shared" si="390"/>
        <v>8.4745762711864406E-3</v>
      </c>
      <c r="AO3576">
        <f t="shared" si="391"/>
        <v>0.9007633587786259</v>
      </c>
    </row>
    <row r="3577" spans="1:41" x14ac:dyDescent="0.3">
      <c r="A3577">
        <v>3576</v>
      </c>
      <c r="B3577" t="s">
        <v>811</v>
      </c>
      <c r="C3577" t="s">
        <v>270</v>
      </c>
      <c r="D3577">
        <v>3</v>
      </c>
      <c r="E3577" t="s">
        <v>264</v>
      </c>
      <c r="F3577">
        <v>3</v>
      </c>
      <c r="G3577">
        <v>4</v>
      </c>
      <c r="H3577">
        <v>0</v>
      </c>
      <c r="I3577">
        <v>0</v>
      </c>
      <c r="J3577">
        <v>75</v>
      </c>
      <c r="K3577">
        <v>1</v>
      </c>
      <c r="L3577" t="s">
        <v>27</v>
      </c>
      <c r="M3577" t="s">
        <v>39</v>
      </c>
      <c r="N3577">
        <v>40942</v>
      </c>
      <c r="O3577" t="s">
        <v>3216</v>
      </c>
      <c r="P3577">
        <v>131</v>
      </c>
      <c r="Q3577">
        <v>118</v>
      </c>
      <c r="R3577" t="s">
        <v>256</v>
      </c>
      <c r="S3577">
        <v>10</v>
      </c>
      <c r="T3577">
        <v>2.2900763358778626E-2</v>
      </c>
      <c r="U3577">
        <v>3.3898305084745763E-2</v>
      </c>
      <c r="V3577">
        <v>0.67557251908396942</v>
      </c>
      <c r="W3577">
        <v>24.89</v>
      </c>
      <c r="X3577">
        <v>136.69999999999999</v>
      </c>
      <c r="Y3577" t="s">
        <v>2789</v>
      </c>
      <c r="Z3577">
        <v>0</v>
      </c>
      <c r="AA3577">
        <v>0</v>
      </c>
      <c r="AB3577">
        <v>1</v>
      </c>
      <c r="AC3577">
        <v>0</v>
      </c>
      <c r="AD3577">
        <v>0</v>
      </c>
      <c r="AE3577">
        <v>19.666666666666668</v>
      </c>
      <c r="AF3577" t="str">
        <f t="shared" si="385"/>
        <v>GJ Bailey</v>
      </c>
      <c r="AG3577" t="str">
        <f t="shared" si="386"/>
        <v>GJ Baileyv India40942</v>
      </c>
      <c r="AH3577">
        <v>0.33333333333333215</v>
      </c>
      <c r="AI3577">
        <v>0</v>
      </c>
      <c r="AJ3577">
        <f t="shared" si="387"/>
        <v>3</v>
      </c>
      <c r="AK3577">
        <v>0</v>
      </c>
      <c r="AL3577">
        <f t="shared" si="388"/>
        <v>4</v>
      </c>
      <c r="AM3577">
        <f t="shared" si="389"/>
        <v>2.2900763358778626E-2</v>
      </c>
      <c r="AN3577">
        <f t="shared" si="390"/>
        <v>3.3898305084745763E-2</v>
      </c>
      <c r="AO3577">
        <f t="shared" si="391"/>
        <v>0.67557251908396942</v>
      </c>
    </row>
    <row r="3578" spans="1:41" x14ac:dyDescent="0.3">
      <c r="A3578">
        <v>3577</v>
      </c>
      <c r="B3578" t="s">
        <v>339</v>
      </c>
      <c r="C3578" t="s">
        <v>270</v>
      </c>
      <c r="D3578">
        <v>4</v>
      </c>
      <c r="E3578" t="s">
        <v>264</v>
      </c>
      <c r="F3578">
        <v>4</v>
      </c>
      <c r="G3578">
        <v>4</v>
      </c>
      <c r="H3578">
        <v>1</v>
      </c>
      <c r="I3578">
        <v>0</v>
      </c>
      <c r="J3578">
        <v>100</v>
      </c>
      <c r="K3578">
        <v>1</v>
      </c>
      <c r="L3578" t="s">
        <v>27</v>
      </c>
      <c r="M3578" t="s">
        <v>39</v>
      </c>
      <c r="N3578">
        <v>40942</v>
      </c>
      <c r="O3578" t="s">
        <v>3216</v>
      </c>
      <c r="P3578">
        <v>131</v>
      </c>
      <c r="Q3578">
        <v>118</v>
      </c>
      <c r="R3578" t="s">
        <v>256</v>
      </c>
      <c r="S3578">
        <v>10</v>
      </c>
      <c r="T3578">
        <v>3.0534351145038167E-2</v>
      </c>
      <c r="U3578">
        <v>3.3898305084745763E-2</v>
      </c>
      <c r="V3578">
        <v>0.9007633587786259</v>
      </c>
      <c r="W3578">
        <v>13.75</v>
      </c>
      <c r="X3578">
        <v>141.02000000000001</v>
      </c>
      <c r="Y3578" t="s">
        <v>2787</v>
      </c>
      <c r="Z3578">
        <v>0</v>
      </c>
      <c r="AA3578">
        <v>1</v>
      </c>
      <c r="AB3578">
        <v>0</v>
      </c>
      <c r="AC3578">
        <v>0</v>
      </c>
      <c r="AD3578">
        <v>0</v>
      </c>
      <c r="AE3578">
        <v>19.666666666666668</v>
      </c>
      <c r="AF3578" t="str">
        <f t="shared" si="385"/>
        <v>GB Hogg</v>
      </c>
      <c r="AG3578" t="str">
        <f t="shared" si="386"/>
        <v>GB Hoggv India40942</v>
      </c>
      <c r="AH3578">
        <v>0.33333333333333215</v>
      </c>
      <c r="AI3578">
        <v>0</v>
      </c>
      <c r="AJ3578">
        <f t="shared" si="387"/>
        <v>4</v>
      </c>
      <c r="AK3578">
        <v>0</v>
      </c>
      <c r="AL3578">
        <f t="shared" si="388"/>
        <v>4</v>
      </c>
      <c r="AM3578">
        <f t="shared" si="389"/>
        <v>3.0534351145038167E-2</v>
      </c>
      <c r="AN3578">
        <f t="shared" si="390"/>
        <v>3.3898305084745763E-2</v>
      </c>
      <c r="AO3578">
        <f t="shared" si="391"/>
        <v>0.9007633587786259</v>
      </c>
    </row>
    <row r="3579" spans="1:41" x14ac:dyDescent="0.3">
      <c r="A3579">
        <v>3578</v>
      </c>
      <c r="B3579" t="s">
        <v>627</v>
      </c>
      <c r="C3579" t="s">
        <v>270</v>
      </c>
      <c r="D3579">
        <v>8</v>
      </c>
      <c r="E3579" t="s">
        <v>264</v>
      </c>
      <c r="F3579">
        <v>10</v>
      </c>
      <c r="G3579">
        <v>8</v>
      </c>
      <c r="H3579">
        <v>1</v>
      </c>
      <c r="I3579">
        <v>0</v>
      </c>
      <c r="J3579">
        <v>100</v>
      </c>
      <c r="K3579">
        <v>1</v>
      </c>
      <c r="L3579" t="s">
        <v>27</v>
      </c>
      <c r="M3579" t="s">
        <v>39</v>
      </c>
      <c r="N3579">
        <v>40942</v>
      </c>
      <c r="O3579" t="s">
        <v>3216</v>
      </c>
      <c r="P3579">
        <v>131</v>
      </c>
      <c r="Q3579">
        <v>118</v>
      </c>
      <c r="R3579" t="s">
        <v>256</v>
      </c>
      <c r="S3579">
        <v>10</v>
      </c>
      <c r="T3579">
        <v>6.1068702290076333E-2</v>
      </c>
      <c r="U3579">
        <v>6.7796610169491525E-2</v>
      </c>
      <c r="V3579">
        <v>0.9007633587786259</v>
      </c>
      <c r="W3579">
        <v>32.74</v>
      </c>
      <c r="X3579">
        <v>140.47999999999999</v>
      </c>
      <c r="Y3579" t="s">
        <v>2790</v>
      </c>
      <c r="Z3579">
        <v>1</v>
      </c>
      <c r="AA3579">
        <v>0</v>
      </c>
      <c r="AB3579">
        <v>0</v>
      </c>
      <c r="AC3579">
        <v>0</v>
      </c>
      <c r="AD3579">
        <v>0</v>
      </c>
      <c r="AE3579">
        <v>19.666666666666668</v>
      </c>
      <c r="AF3579" t="str">
        <f t="shared" si="385"/>
        <v>DA Warner</v>
      </c>
      <c r="AG3579" t="str">
        <f t="shared" si="386"/>
        <v>DA Warnerv India40942</v>
      </c>
      <c r="AH3579">
        <v>0.33333333333333215</v>
      </c>
      <c r="AI3579">
        <v>0</v>
      </c>
      <c r="AJ3579">
        <f t="shared" si="387"/>
        <v>8</v>
      </c>
      <c r="AK3579">
        <v>0</v>
      </c>
      <c r="AL3579">
        <f t="shared" si="388"/>
        <v>8</v>
      </c>
      <c r="AM3579">
        <f t="shared" si="389"/>
        <v>6.1068702290076333E-2</v>
      </c>
      <c r="AN3579">
        <f t="shared" si="390"/>
        <v>6.7796610169491525E-2</v>
      </c>
      <c r="AO3579">
        <f t="shared" si="391"/>
        <v>0.9007633587786259</v>
      </c>
    </row>
    <row r="3580" spans="1:41" x14ac:dyDescent="0.3">
      <c r="A3580">
        <v>3579</v>
      </c>
      <c r="B3580" t="s">
        <v>808</v>
      </c>
      <c r="C3580" t="s">
        <v>270</v>
      </c>
      <c r="D3580">
        <v>13</v>
      </c>
      <c r="E3580" t="s">
        <v>264</v>
      </c>
      <c r="F3580">
        <v>12</v>
      </c>
      <c r="G3580">
        <v>13</v>
      </c>
      <c r="H3580">
        <v>2</v>
      </c>
      <c r="I3580">
        <v>0</v>
      </c>
      <c r="J3580">
        <v>100</v>
      </c>
      <c r="K3580">
        <v>1</v>
      </c>
      <c r="L3580" t="s">
        <v>27</v>
      </c>
      <c r="M3580" t="s">
        <v>39</v>
      </c>
      <c r="N3580">
        <v>40942</v>
      </c>
      <c r="O3580" t="s">
        <v>3216</v>
      </c>
      <c r="P3580">
        <v>131</v>
      </c>
      <c r="Q3580">
        <v>118</v>
      </c>
      <c r="R3580" t="s">
        <v>256</v>
      </c>
      <c r="S3580">
        <v>10</v>
      </c>
      <c r="T3580">
        <v>9.9236641221374045E-2</v>
      </c>
      <c r="U3580">
        <v>0.11016949152542373</v>
      </c>
      <c r="V3580">
        <v>0.90076335877862601</v>
      </c>
      <c r="W3580">
        <v>31.6</v>
      </c>
      <c r="X3580">
        <v>125</v>
      </c>
      <c r="Y3580" t="s">
        <v>2790</v>
      </c>
      <c r="Z3580">
        <v>1</v>
      </c>
      <c r="AA3580">
        <v>0</v>
      </c>
      <c r="AB3580">
        <v>0</v>
      </c>
      <c r="AC3580">
        <v>0</v>
      </c>
      <c r="AD3580">
        <v>0</v>
      </c>
      <c r="AE3580">
        <v>19.666666666666668</v>
      </c>
      <c r="AF3580" t="str">
        <f t="shared" si="385"/>
        <v>MR Marsh</v>
      </c>
      <c r="AG3580" t="str">
        <f t="shared" si="386"/>
        <v>MR Marshv India40942</v>
      </c>
      <c r="AH3580">
        <v>0.33333333333333215</v>
      </c>
      <c r="AI3580">
        <v>0</v>
      </c>
      <c r="AJ3580">
        <f t="shared" si="387"/>
        <v>13</v>
      </c>
      <c r="AK3580">
        <v>0</v>
      </c>
      <c r="AL3580">
        <f t="shared" si="388"/>
        <v>13</v>
      </c>
      <c r="AM3580">
        <f t="shared" si="389"/>
        <v>9.9236641221374045E-2</v>
      </c>
      <c r="AN3580">
        <f t="shared" si="390"/>
        <v>0.11016949152542373</v>
      </c>
      <c r="AO3580">
        <f t="shared" si="391"/>
        <v>0.90076335877862601</v>
      </c>
    </row>
    <row r="3581" spans="1:41" x14ac:dyDescent="0.3">
      <c r="A3581">
        <v>3580</v>
      </c>
      <c r="B3581" t="s">
        <v>397</v>
      </c>
      <c r="C3581" t="s">
        <v>394</v>
      </c>
      <c r="D3581">
        <v>23</v>
      </c>
      <c r="E3581" t="s">
        <v>264</v>
      </c>
      <c r="F3581">
        <v>32</v>
      </c>
      <c r="G3581">
        <v>16</v>
      </c>
      <c r="H3581">
        <v>2</v>
      </c>
      <c r="I3581">
        <v>1</v>
      </c>
      <c r="J3581">
        <v>143.75</v>
      </c>
      <c r="K3581">
        <v>2</v>
      </c>
      <c r="L3581" t="s">
        <v>14</v>
      </c>
      <c r="M3581" t="s">
        <v>39</v>
      </c>
      <c r="N3581">
        <v>40942</v>
      </c>
      <c r="O3581" t="s">
        <v>3217</v>
      </c>
      <c r="P3581">
        <v>135</v>
      </c>
      <c r="Q3581">
        <v>118</v>
      </c>
      <c r="R3581" t="s">
        <v>255</v>
      </c>
      <c r="S3581">
        <v>2</v>
      </c>
      <c r="T3581">
        <v>0.17037037037037037</v>
      </c>
      <c r="U3581">
        <v>0.13559322033898305</v>
      </c>
      <c r="V3581">
        <v>1.2564814814814815</v>
      </c>
      <c r="W3581">
        <v>21.88</v>
      </c>
      <c r="X3581">
        <v>145.38</v>
      </c>
      <c r="Y3581" t="s">
        <v>2789</v>
      </c>
      <c r="Z3581">
        <v>0</v>
      </c>
      <c r="AA3581">
        <v>0</v>
      </c>
      <c r="AB3581">
        <v>1</v>
      </c>
      <c r="AC3581">
        <v>0</v>
      </c>
      <c r="AD3581">
        <v>0</v>
      </c>
      <c r="AE3581">
        <v>19.666666666666668</v>
      </c>
      <c r="AF3581" t="str">
        <f t="shared" si="385"/>
        <v>V Sehwag</v>
      </c>
      <c r="AG3581" t="str">
        <f t="shared" si="386"/>
        <v>V Sehwagv Australia40942</v>
      </c>
      <c r="AH3581">
        <v>0.33333333333333215</v>
      </c>
      <c r="AI3581">
        <v>0</v>
      </c>
      <c r="AJ3581">
        <f t="shared" si="387"/>
        <v>23</v>
      </c>
      <c r="AK3581">
        <v>0</v>
      </c>
      <c r="AL3581">
        <f t="shared" si="388"/>
        <v>16</v>
      </c>
      <c r="AM3581">
        <f t="shared" si="389"/>
        <v>0.17037037037037037</v>
      </c>
      <c r="AN3581">
        <f t="shared" si="390"/>
        <v>0.13559322033898305</v>
      </c>
      <c r="AO3581">
        <f t="shared" si="391"/>
        <v>1.2564814814814815</v>
      </c>
    </row>
    <row r="3582" spans="1:41" x14ac:dyDescent="0.3">
      <c r="A3582">
        <v>3581</v>
      </c>
      <c r="B3582" t="s">
        <v>529</v>
      </c>
      <c r="C3582" t="s">
        <v>270</v>
      </c>
      <c r="D3582">
        <v>24</v>
      </c>
      <c r="E3582" t="s">
        <v>264</v>
      </c>
      <c r="F3582">
        <v>40</v>
      </c>
      <c r="G3582">
        <v>29</v>
      </c>
      <c r="H3582">
        <v>1</v>
      </c>
      <c r="I3582">
        <v>1</v>
      </c>
      <c r="J3582">
        <v>82.75</v>
      </c>
      <c r="K3582">
        <v>1</v>
      </c>
      <c r="L3582" t="s">
        <v>27</v>
      </c>
      <c r="M3582" t="s">
        <v>39</v>
      </c>
      <c r="N3582">
        <v>40942</v>
      </c>
      <c r="O3582" t="s">
        <v>3216</v>
      </c>
      <c r="P3582">
        <v>131</v>
      </c>
      <c r="Q3582">
        <v>118</v>
      </c>
      <c r="R3582" t="s">
        <v>256</v>
      </c>
      <c r="S3582">
        <v>10</v>
      </c>
      <c r="T3582">
        <v>0.18320610687022901</v>
      </c>
      <c r="U3582">
        <v>0.24576271186440679</v>
      </c>
      <c r="V3582">
        <v>0.7454593314030008</v>
      </c>
      <c r="W3582">
        <v>22.9</v>
      </c>
      <c r="X3582">
        <v>121.34</v>
      </c>
      <c r="Y3582" t="s">
        <v>2789</v>
      </c>
      <c r="Z3582">
        <v>0</v>
      </c>
      <c r="AA3582">
        <v>0</v>
      </c>
      <c r="AB3582">
        <v>1</v>
      </c>
      <c r="AC3582">
        <v>0</v>
      </c>
      <c r="AD3582">
        <v>0</v>
      </c>
      <c r="AE3582">
        <v>19.666666666666668</v>
      </c>
      <c r="AF3582" t="str">
        <f t="shared" si="385"/>
        <v>DJ Hussey</v>
      </c>
      <c r="AG3582" t="str">
        <f t="shared" si="386"/>
        <v>DJ Husseyv India40942</v>
      </c>
      <c r="AH3582">
        <v>0.33333333333333215</v>
      </c>
      <c r="AI3582">
        <v>0</v>
      </c>
      <c r="AJ3582">
        <f t="shared" si="387"/>
        <v>24</v>
      </c>
      <c r="AK3582">
        <v>0</v>
      </c>
      <c r="AL3582">
        <f t="shared" si="388"/>
        <v>29</v>
      </c>
      <c r="AM3582">
        <f t="shared" si="389"/>
        <v>0.18320610687022901</v>
      </c>
      <c r="AN3582">
        <f t="shared" si="390"/>
        <v>0.24576271186440679</v>
      </c>
      <c r="AO3582">
        <f t="shared" si="391"/>
        <v>0.7454593314030008</v>
      </c>
    </row>
    <row r="3583" spans="1:41" x14ac:dyDescent="0.3">
      <c r="A3583">
        <v>3582</v>
      </c>
      <c r="B3583" t="s">
        <v>754</v>
      </c>
      <c r="C3583" t="s">
        <v>394</v>
      </c>
      <c r="D3583">
        <v>31</v>
      </c>
      <c r="E3583" t="s">
        <v>264</v>
      </c>
      <c r="F3583">
        <v>29</v>
      </c>
      <c r="G3583">
        <v>24</v>
      </c>
      <c r="H3583">
        <v>3</v>
      </c>
      <c r="I3583">
        <v>0</v>
      </c>
      <c r="J3583">
        <v>129.16</v>
      </c>
      <c r="K3583">
        <v>2</v>
      </c>
      <c r="L3583" t="s">
        <v>14</v>
      </c>
      <c r="M3583" t="s">
        <v>39</v>
      </c>
      <c r="N3583">
        <v>40942</v>
      </c>
      <c r="O3583" t="s">
        <v>3217</v>
      </c>
      <c r="P3583">
        <v>135</v>
      </c>
      <c r="Q3583">
        <v>118</v>
      </c>
      <c r="R3583" t="s">
        <v>255</v>
      </c>
      <c r="S3583">
        <v>2</v>
      </c>
      <c r="T3583">
        <v>0.22962962962962963</v>
      </c>
      <c r="U3583">
        <v>0.20338983050847459</v>
      </c>
      <c r="V3583">
        <v>1.1290123456790122</v>
      </c>
      <c r="W3583">
        <v>52.04</v>
      </c>
      <c r="X3583">
        <v>137.9</v>
      </c>
      <c r="Y3583" t="s">
        <v>2791</v>
      </c>
      <c r="Z3583">
        <v>0</v>
      </c>
      <c r="AA3583">
        <v>0</v>
      </c>
      <c r="AB3583">
        <v>0</v>
      </c>
      <c r="AC3583">
        <v>1</v>
      </c>
      <c r="AD3583">
        <v>0</v>
      </c>
      <c r="AE3583">
        <v>19.666666666666668</v>
      </c>
      <c r="AF3583" t="str">
        <f t="shared" si="385"/>
        <v>V Kohli</v>
      </c>
      <c r="AG3583" t="str">
        <f t="shared" si="386"/>
        <v>V Kohliv Australia40942</v>
      </c>
      <c r="AH3583">
        <v>0.33333333333333215</v>
      </c>
      <c r="AI3583">
        <v>0</v>
      </c>
      <c r="AJ3583">
        <f t="shared" si="387"/>
        <v>31</v>
      </c>
      <c r="AK3583">
        <v>0</v>
      </c>
      <c r="AL3583">
        <f t="shared" si="388"/>
        <v>24</v>
      </c>
      <c r="AM3583">
        <f t="shared" si="389"/>
        <v>0.22962962962962963</v>
      </c>
      <c r="AN3583">
        <f t="shared" si="390"/>
        <v>0.20338983050847459</v>
      </c>
      <c r="AO3583">
        <f t="shared" si="391"/>
        <v>1.1290123456790122</v>
      </c>
    </row>
    <row r="3584" spans="1:41" x14ac:dyDescent="0.3">
      <c r="A3584">
        <v>3583</v>
      </c>
      <c r="B3584" t="s">
        <v>805</v>
      </c>
      <c r="C3584" t="s">
        <v>270</v>
      </c>
      <c r="D3584">
        <v>32</v>
      </c>
      <c r="E3584" t="s">
        <v>264</v>
      </c>
      <c r="F3584">
        <v>34</v>
      </c>
      <c r="G3584">
        <v>29</v>
      </c>
      <c r="H3584">
        <v>1</v>
      </c>
      <c r="I3584">
        <v>1</v>
      </c>
      <c r="J3584">
        <v>110.34</v>
      </c>
      <c r="K3584">
        <v>1</v>
      </c>
      <c r="L3584" t="s">
        <v>27</v>
      </c>
      <c r="M3584" t="s">
        <v>39</v>
      </c>
      <c r="N3584">
        <v>40942</v>
      </c>
      <c r="O3584" t="s">
        <v>3216</v>
      </c>
      <c r="P3584">
        <v>131</v>
      </c>
      <c r="Q3584">
        <v>118</v>
      </c>
      <c r="R3584" t="s">
        <v>256</v>
      </c>
      <c r="S3584">
        <v>10</v>
      </c>
      <c r="T3584">
        <v>0.24427480916030533</v>
      </c>
      <c r="U3584">
        <v>0.24576271186440679</v>
      </c>
      <c r="V3584">
        <v>0.99394577520400096</v>
      </c>
      <c r="W3584">
        <v>20.82</v>
      </c>
      <c r="X3584">
        <v>127</v>
      </c>
      <c r="Y3584" t="s">
        <v>2789</v>
      </c>
      <c r="Z3584">
        <v>0</v>
      </c>
      <c r="AA3584">
        <v>0</v>
      </c>
      <c r="AB3584">
        <v>1</v>
      </c>
      <c r="AC3584">
        <v>0</v>
      </c>
      <c r="AD3584">
        <v>0</v>
      </c>
      <c r="AE3584">
        <v>19.666666666666668</v>
      </c>
      <c r="AF3584" t="str">
        <f t="shared" si="385"/>
        <v>MS Wade</v>
      </c>
      <c r="AG3584" t="str">
        <f t="shared" si="386"/>
        <v>MS Wadev India40942</v>
      </c>
      <c r="AH3584">
        <v>0.33333333333333215</v>
      </c>
      <c r="AI3584">
        <v>0</v>
      </c>
      <c r="AJ3584">
        <f t="shared" si="387"/>
        <v>32</v>
      </c>
      <c r="AK3584">
        <v>0</v>
      </c>
      <c r="AL3584">
        <f t="shared" si="388"/>
        <v>29</v>
      </c>
      <c r="AM3584">
        <f t="shared" si="389"/>
        <v>0.24427480916030533</v>
      </c>
      <c r="AN3584">
        <f t="shared" si="390"/>
        <v>0.24576271186440679</v>
      </c>
      <c r="AO3584">
        <f t="shared" si="391"/>
        <v>0.99394577520400096</v>
      </c>
    </row>
    <row r="3585" spans="1:41" x14ac:dyDescent="0.3">
      <c r="A3585">
        <v>3584</v>
      </c>
      <c r="B3585" t="s">
        <v>768</v>
      </c>
      <c r="C3585" t="s">
        <v>270</v>
      </c>
      <c r="D3585">
        <v>36</v>
      </c>
      <c r="E3585" t="s">
        <v>264</v>
      </c>
      <c r="F3585">
        <v>33</v>
      </c>
      <c r="G3585">
        <v>23</v>
      </c>
      <c r="H3585">
        <v>6</v>
      </c>
      <c r="I3585">
        <v>0</v>
      </c>
      <c r="J3585">
        <v>156.52000000000001</v>
      </c>
      <c r="K3585">
        <v>1</v>
      </c>
      <c r="L3585" t="s">
        <v>27</v>
      </c>
      <c r="M3585" t="s">
        <v>39</v>
      </c>
      <c r="N3585">
        <v>40942</v>
      </c>
      <c r="O3585" t="s">
        <v>3216</v>
      </c>
      <c r="P3585">
        <v>131</v>
      </c>
      <c r="Q3585">
        <v>118</v>
      </c>
      <c r="R3585" t="s">
        <v>256</v>
      </c>
      <c r="S3585">
        <v>10</v>
      </c>
      <c r="T3585">
        <v>0.27480916030534353</v>
      </c>
      <c r="U3585">
        <v>0.19491525423728814</v>
      </c>
      <c r="V3585">
        <v>1.4098904746100231</v>
      </c>
      <c r="W3585">
        <v>35.72</v>
      </c>
      <c r="X3585">
        <v>148.01</v>
      </c>
      <c r="Y3585" t="s">
        <v>2790</v>
      </c>
      <c r="Z3585">
        <v>1</v>
      </c>
      <c r="AA3585">
        <v>0</v>
      </c>
      <c r="AB3585">
        <v>0</v>
      </c>
      <c r="AC3585">
        <v>0</v>
      </c>
      <c r="AD3585">
        <v>0</v>
      </c>
      <c r="AE3585">
        <v>19.666666666666668</v>
      </c>
      <c r="AF3585" t="str">
        <f t="shared" si="385"/>
        <v>AJ Finch</v>
      </c>
      <c r="AG3585" t="str">
        <f t="shared" si="386"/>
        <v>AJ Finchv India40942</v>
      </c>
      <c r="AH3585">
        <v>0.33333333333333215</v>
      </c>
      <c r="AI3585">
        <v>0</v>
      </c>
      <c r="AJ3585">
        <f t="shared" si="387"/>
        <v>36</v>
      </c>
      <c r="AK3585">
        <v>0</v>
      </c>
      <c r="AL3585">
        <f t="shared" si="388"/>
        <v>23</v>
      </c>
      <c r="AM3585">
        <f t="shared" si="389"/>
        <v>0.27480916030534353</v>
      </c>
      <c r="AN3585">
        <f t="shared" si="390"/>
        <v>0.19491525423728814</v>
      </c>
      <c r="AO3585">
        <f t="shared" si="391"/>
        <v>1.4098904746100231</v>
      </c>
    </row>
    <row r="3586" spans="1:41" x14ac:dyDescent="0.3">
      <c r="A3586">
        <v>3585</v>
      </c>
      <c r="B3586" t="s">
        <v>393</v>
      </c>
      <c r="C3586" t="s">
        <v>394</v>
      </c>
      <c r="D3586">
        <v>21</v>
      </c>
      <c r="E3586" t="s">
        <v>263</v>
      </c>
      <c r="F3586">
        <v>26</v>
      </c>
      <c r="G3586">
        <v>18</v>
      </c>
      <c r="H3586">
        <v>2</v>
      </c>
      <c r="I3586">
        <v>0</v>
      </c>
      <c r="J3586">
        <v>116.66</v>
      </c>
      <c r="K3586">
        <v>2</v>
      </c>
      <c r="L3586" t="s">
        <v>14</v>
      </c>
      <c r="M3586" t="s">
        <v>39</v>
      </c>
      <c r="N3586">
        <v>40942</v>
      </c>
      <c r="O3586" t="s">
        <v>3217</v>
      </c>
      <c r="P3586">
        <v>135</v>
      </c>
      <c r="Q3586">
        <v>118</v>
      </c>
      <c r="R3586" t="s">
        <v>255</v>
      </c>
      <c r="S3586">
        <v>2</v>
      </c>
      <c r="T3586">
        <v>0.15555555555555556</v>
      </c>
      <c r="U3586">
        <v>0.15254237288135594</v>
      </c>
      <c r="V3586">
        <v>1.019753086419753</v>
      </c>
      <c r="W3586">
        <v>37.6</v>
      </c>
      <c r="X3586">
        <v>126.13</v>
      </c>
      <c r="Y3586" t="s">
        <v>2790</v>
      </c>
      <c r="Z3586">
        <v>1</v>
      </c>
      <c r="AA3586">
        <v>0</v>
      </c>
      <c r="AB3586">
        <v>0</v>
      </c>
      <c r="AC3586">
        <v>0</v>
      </c>
      <c r="AD3586">
        <v>0</v>
      </c>
      <c r="AE3586">
        <v>19.666666666666668</v>
      </c>
      <c r="AF3586" t="str">
        <f t="shared" si="385"/>
        <v>MS Dhoni</v>
      </c>
      <c r="AG3586" t="str">
        <f t="shared" si="386"/>
        <v>MS Dhoniv Australia40942</v>
      </c>
      <c r="AH3586">
        <v>0.33333333333333215</v>
      </c>
      <c r="AI3586">
        <v>0</v>
      </c>
      <c r="AJ3586">
        <f t="shared" si="387"/>
        <v>21</v>
      </c>
      <c r="AK3586">
        <v>0</v>
      </c>
      <c r="AL3586">
        <f t="shared" si="388"/>
        <v>18</v>
      </c>
      <c r="AM3586">
        <f t="shared" si="389"/>
        <v>0.15555555555555556</v>
      </c>
      <c r="AN3586">
        <f t="shared" si="390"/>
        <v>0.15254237288135594</v>
      </c>
      <c r="AO3586">
        <f t="shared" si="391"/>
        <v>1.019753086419753</v>
      </c>
    </row>
    <row r="3587" spans="1:41" x14ac:dyDescent="0.3">
      <c r="A3587">
        <v>3586</v>
      </c>
      <c r="B3587" t="s">
        <v>480</v>
      </c>
      <c r="C3587" t="s">
        <v>394</v>
      </c>
      <c r="D3587">
        <v>56</v>
      </c>
      <c r="E3587" t="s">
        <v>263</v>
      </c>
      <c r="F3587">
        <v>91</v>
      </c>
      <c r="G3587">
        <v>60</v>
      </c>
      <c r="H3587">
        <v>4</v>
      </c>
      <c r="I3587">
        <v>0</v>
      </c>
      <c r="J3587">
        <v>93.33</v>
      </c>
      <c r="K3587">
        <v>2</v>
      </c>
      <c r="L3587" t="s">
        <v>14</v>
      </c>
      <c r="M3587" t="s">
        <v>39</v>
      </c>
      <c r="N3587">
        <v>40942</v>
      </c>
      <c r="O3587" t="s">
        <v>3217</v>
      </c>
      <c r="P3587">
        <v>135</v>
      </c>
      <c r="Q3587">
        <v>118</v>
      </c>
      <c r="R3587" t="s">
        <v>255</v>
      </c>
      <c r="S3587">
        <v>2</v>
      </c>
      <c r="T3587">
        <v>0.4148148148148148</v>
      </c>
      <c r="U3587">
        <v>0.50847457627118642</v>
      </c>
      <c r="V3587">
        <v>0.81580246913580245</v>
      </c>
      <c r="W3587">
        <v>27.41</v>
      </c>
      <c r="X3587">
        <v>119.02</v>
      </c>
      <c r="Y3587" t="s">
        <v>2789</v>
      </c>
      <c r="Z3587">
        <v>0</v>
      </c>
      <c r="AA3587">
        <v>0</v>
      </c>
      <c r="AB3587">
        <v>1</v>
      </c>
      <c r="AC3587">
        <v>0</v>
      </c>
      <c r="AD3587">
        <v>0</v>
      </c>
      <c r="AE3587">
        <v>19.666666666666668</v>
      </c>
      <c r="AF3587" t="str">
        <f t="shared" ref="AF3587:AF3650" si="392">TRIM(B3587)</f>
        <v>G Gambhir</v>
      </c>
      <c r="AG3587" t="str">
        <f t="shared" ref="AG3587:AG3650" si="393">_xlfn.CONCAT(AF3587,L3587,N3587)</f>
        <v>G Gambhirv Australia40942</v>
      </c>
      <c r="AH3587">
        <v>0.33333333333333215</v>
      </c>
      <c r="AI3587">
        <f>VLOOKUP(AG3587,'[1]Sheet 1'!$AJ:$AK,2,FALSE)</f>
        <v>64.975178259929194</v>
      </c>
      <c r="AJ3587">
        <f t="shared" ref="AJ3587:AJ3650" si="394">IF(AI3587=0, D3587,D3587+AI3587)</f>
        <v>120.97517825992919</v>
      </c>
      <c r="AK3587">
        <v>10.0239285408667</v>
      </c>
      <c r="AL3587">
        <f t="shared" ref="AL3587:AL3650" si="395">AK3587+G3587</f>
        <v>70.023928540866706</v>
      </c>
      <c r="AM3587">
        <f t="shared" ref="AM3587:AM3650" si="396">AJ3587/P3587</f>
        <v>0.89611243155503106</v>
      </c>
      <c r="AN3587">
        <f t="shared" ref="AN3587:AN3650" si="397">AL3587/Q3587</f>
        <v>0.59342312322768398</v>
      </c>
      <c r="AO3587">
        <f t="shared" ref="AO3587:AO3650" si="398">AM3587/AN3587</f>
        <v>1.5100733296016366</v>
      </c>
    </row>
    <row r="3588" spans="1:41" x14ac:dyDescent="0.3">
      <c r="A3588">
        <v>3587</v>
      </c>
      <c r="B3588" t="s">
        <v>292</v>
      </c>
      <c r="C3588" t="s">
        <v>270</v>
      </c>
      <c r="D3588">
        <v>6</v>
      </c>
      <c r="E3588" t="s">
        <v>263</v>
      </c>
      <c r="F3588">
        <v>13</v>
      </c>
      <c r="G3588">
        <v>4</v>
      </c>
      <c r="H3588">
        <v>1</v>
      </c>
      <c r="I3588">
        <v>0</v>
      </c>
      <c r="J3588">
        <v>150</v>
      </c>
      <c r="K3588">
        <v>1</v>
      </c>
      <c r="L3588" t="s">
        <v>27</v>
      </c>
      <c r="M3588" t="s">
        <v>39</v>
      </c>
      <c r="N3588">
        <v>40942</v>
      </c>
      <c r="O3588" t="s">
        <v>3216</v>
      </c>
      <c r="P3588">
        <v>131</v>
      </c>
      <c r="Q3588">
        <v>118</v>
      </c>
      <c r="R3588" t="s">
        <v>256</v>
      </c>
      <c r="S3588">
        <v>10</v>
      </c>
      <c r="T3588">
        <v>4.5801526717557252E-2</v>
      </c>
      <c r="U3588">
        <v>3.3898305084745763E-2</v>
      </c>
      <c r="V3588">
        <v>1.3511450381679388</v>
      </c>
      <c r="W3588">
        <v>16.829999999999998</v>
      </c>
      <c r="X3588">
        <v>142.25</v>
      </c>
      <c r="Y3588" t="s">
        <v>2789</v>
      </c>
      <c r="Z3588">
        <v>0</v>
      </c>
      <c r="AA3588">
        <v>0</v>
      </c>
      <c r="AB3588">
        <v>1</v>
      </c>
      <c r="AC3588">
        <v>0</v>
      </c>
      <c r="AD3588">
        <v>0</v>
      </c>
      <c r="AE3588">
        <v>19.666666666666668</v>
      </c>
      <c r="AF3588" t="str">
        <f t="shared" si="392"/>
        <v>B Lee</v>
      </c>
      <c r="AG3588" t="str">
        <f t="shared" si="393"/>
        <v>B Leev India40942</v>
      </c>
      <c r="AH3588">
        <v>0.33333333333333215</v>
      </c>
      <c r="AI3588">
        <v>0</v>
      </c>
      <c r="AJ3588">
        <f t="shared" si="394"/>
        <v>6</v>
      </c>
      <c r="AK3588">
        <v>0</v>
      </c>
      <c r="AL3588">
        <f t="shared" si="395"/>
        <v>4</v>
      </c>
      <c r="AM3588">
        <f t="shared" si="396"/>
        <v>4.5801526717557252E-2</v>
      </c>
      <c r="AN3588">
        <f t="shared" si="397"/>
        <v>3.3898305084745763E-2</v>
      </c>
      <c r="AO3588">
        <f t="shared" si="398"/>
        <v>1.3511450381679388</v>
      </c>
    </row>
    <row r="3589" spans="1:41" x14ac:dyDescent="0.3">
      <c r="A3589">
        <v>3588</v>
      </c>
      <c r="B3589" t="s">
        <v>807</v>
      </c>
      <c r="C3589" t="s">
        <v>371</v>
      </c>
      <c r="D3589">
        <v>0</v>
      </c>
      <c r="E3589" t="s">
        <v>264</v>
      </c>
      <c r="F3589">
        <v>4</v>
      </c>
      <c r="G3589">
        <v>3</v>
      </c>
      <c r="H3589">
        <v>0</v>
      </c>
      <c r="I3589">
        <v>0</v>
      </c>
      <c r="J3589">
        <v>0</v>
      </c>
      <c r="K3589">
        <v>1</v>
      </c>
      <c r="L3589" t="s">
        <v>11</v>
      </c>
      <c r="M3589" t="s">
        <v>12</v>
      </c>
      <c r="N3589">
        <v>40950</v>
      </c>
      <c r="O3589" t="s">
        <v>3218</v>
      </c>
      <c r="P3589">
        <v>159</v>
      </c>
      <c r="Q3589">
        <v>120</v>
      </c>
      <c r="R3589" t="s">
        <v>256</v>
      </c>
      <c r="S3589">
        <v>8</v>
      </c>
      <c r="T3589">
        <v>0</v>
      </c>
      <c r="U3589">
        <v>2.5000000000000001E-2</v>
      </c>
      <c r="V3589">
        <v>0</v>
      </c>
      <c r="W3589">
        <v>12.66</v>
      </c>
      <c r="X3589">
        <v>105.55</v>
      </c>
      <c r="Y3589" t="s">
        <v>2787</v>
      </c>
      <c r="Z3589">
        <v>0</v>
      </c>
      <c r="AA3589">
        <v>1</v>
      </c>
      <c r="AB3589">
        <v>0</v>
      </c>
      <c r="AC3589">
        <v>0</v>
      </c>
      <c r="AD3589">
        <v>0</v>
      </c>
      <c r="AE3589">
        <v>20</v>
      </c>
      <c r="AF3589" t="str">
        <f t="shared" si="392"/>
        <v>F Mutizwa</v>
      </c>
      <c r="AG3589" t="str">
        <f t="shared" si="393"/>
        <v>F Mutizwav New Zealand40950</v>
      </c>
      <c r="AH3589">
        <v>0</v>
      </c>
      <c r="AI3589">
        <v>0</v>
      </c>
      <c r="AJ3589">
        <f t="shared" si="394"/>
        <v>0</v>
      </c>
      <c r="AK3589">
        <v>0</v>
      </c>
      <c r="AL3589">
        <f t="shared" si="395"/>
        <v>3</v>
      </c>
      <c r="AM3589">
        <f t="shared" si="396"/>
        <v>0</v>
      </c>
      <c r="AN3589">
        <f t="shared" si="397"/>
        <v>2.5000000000000001E-2</v>
      </c>
      <c r="AO3589">
        <f t="shared" si="398"/>
        <v>0</v>
      </c>
    </row>
    <row r="3590" spans="1:41" x14ac:dyDescent="0.3">
      <c r="A3590">
        <v>3589</v>
      </c>
      <c r="B3590" t="s">
        <v>391</v>
      </c>
      <c r="C3590" t="s">
        <v>371</v>
      </c>
      <c r="D3590">
        <v>0</v>
      </c>
      <c r="E3590" t="s">
        <v>264</v>
      </c>
      <c r="F3590">
        <v>1</v>
      </c>
      <c r="G3590">
        <v>1</v>
      </c>
      <c r="H3590">
        <v>0</v>
      </c>
      <c r="I3590">
        <v>0</v>
      </c>
      <c r="J3590">
        <v>0</v>
      </c>
      <c r="K3590">
        <v>1</v>
      </c>
      <c r="L3590" t="s">
        <v>11</v>
      </c>
      <c r="M3590" t="s">
        <v>12</v>
      </c>
      <c r="N3590">
        <v>40950</v>
      </c>
      <c r="O3590" t="s">
        <v>3218</v>
      </c>
      <c r="P3590">
        <v>159</v>
      </c>
      <c r="Q3590">
        <v>120</v>
      </c>
      <c r="R3590" t="s">
        <v>256</v>
      </c>
      <c r="S3590">
        <v>8</v>
      </c>
      <c r="T3590">
        <v>0</v>
      </c>
      <c r="U3590">
        <v>8.3333333333333332E-3</v>
      </c>
      <c r="V3590">
        <v>0</v>
      </c>
      <c r="W3590">
        <v>7.83</v>
      </c>
      <c r="X3590">
        <v>81.73</v>
      </c>
      <c r="Y3590" t="s">
        <v>2787</v>
      </c>
      <c r="Z3590">
        <v>0</v>
      </c>
      <c r="AA3590">
        <v>1</v>
      </c>
      <c r="AB3590">
        <v>0</v>
      </c>
      <c r="AC3590">
        <v>0</v>
      </c>
      <c r="AD3590">
        <v>0</v>
      </c>
      <c r="AE3590">
        <v>20</v>
      </c>
      <c r="AF3590" t="str">
        <f t="shared" si="392"/>
        <v>P Utseya</v>
      </c>
      <c r="AG3590" t="str">
        <f t="shared" si="393"/>
        <v>P Utseyav New Zealand40950</v>
      </c>
      <c r="AH3590">
        <v>0</v>
      </c>
      <c r="AI3590">
        <v>0</v>
      </c>
      <c r="AJ3590">
        <f t="shared" si="394"/>
        <v>0</v>
      </c>
      <c r="AK3590">
        <v>0</v>
      </c>
      <c r="AL3590">
        <f t="shared" si="395"/>
        <v>1</v>
      </c>
      <c r="AM3590">
        <f t="shared" si="396"/>
        <v>0</v>
      </c>
      <c r="AN3590">
        <f t="shared" si="397"/>
        <v>8.3333333333333332E-3</v>
      </c>
      <c r="AO3590">
        <f t="shared" si="398"/>
        <v>0</v>
      </c>
    </row>
    <row r="3591" spans="1:41" x14ac:dyDescent="0.3">
      <c r="A3591">
        <v>3590</v>
      </c>
      <c r="B3591" t="s">
        <v>281</v>
      </c>
      <c r="C3591" t="s">
        <v>267</v>
      </c>
      <c r="D3591">
        <v>0</v>
      </c>
      <c r="E3591" t="s">
        <v>264</v>
      </c>
      <c r="F3591">
        <v>1</v>
      </c>
      <c r="G3591">
        <v>1</v>
      </c>
      <c r="H3591">
        <v>0</v>
      </c>
      <c r="I3591">
        <v>0</v>
      </c>
      <c r="J3591">
        <v>0</v>
      </c>
      <c r="K3591">
        <v>2</v>
      </c>
      <c r="L3591" t="s">
        <v>24</v>
      </c>
      <c r="M3591" t="s">
        <v>12</v>
      </c>
      <c r="N3591">
        <v>40950</v>
      </c>
      <c r="O3591" t="s">
        <v>3219</v>
      </c>
      <c r="P3591">
        <v>160</v>
      </c>
      <c r="Q3591">
        <v>101</v>
      </c>
      <c r="R3591" t="s">
        <v>255</v>
      </c>
      <c r="S3591">
        <v>3</v>
      </c>
      <c r="T3591">
        <v>0</v>
      </c>
      <c r="U3591">
        <v>9.9009900990099011E-3</v>
      </c>
      <c r="V3591">
        <v>0</v>
      </c>
      <c r="W3591">
        <v>35.659999999999997</v>
      </c>
      <c r="X3591">
        <v>136.21</v>
      </c>
      <c r="Y3591" t="s">
        <v>2790</v>
      </c>
      <c r="Z3591">
        <v>1</v>
      </c>
      <c r="AA3591">
        <v>0</v>
      </c>
      <c r="AB3591">
        <v>0</v>
      </c>
      <c r="AC3591">
        <v>0</v>
      </c>
      <c r="AD3591">
        <v>0</v>
      </c>
      <c r="AE3591">
        <v>16.833333333333332</v>
      </c>
      <c r="AF3591" t="str">
        <f t="shared" si="392"/>
        <v>BB McCullum</v>
      </c>
      <c r="AG3591" t="str">
        <f t="shared" si="393"/>
        <v>BB McCullumv Zimbabwe40950</v>
      </c>
      <c r="AH3591">
        <v>3.1666666666666679</v>
      </c>
      <c r="AI3591">
        <v>0</v>
      </c>
      <c r="AJ3591">
        <f t="shared" si="394"/>
        <v>0</v>
      </c>
      <c r="AK3591">
        <v>0</v>
      </c>
      <c r="AL3591">
        <f t="shared" si="395"/>
        <v>1</v>
      </c>
      <c r="AM3591">
        <f t="shared" si="396"/>
        <v>0</v>
      </c>
      <c r="AN3591">
        <f t="shared" si="397"/>
        <v>9.9009900990099011E-3</v>
      </c>
      <c r="AO3591">
        <f t="shared" si="398"/>
        <v>0</v>
      </c>
    </row>
    <row r="3592" spans="1:41" x14ac:dyDescent="0.3">
      <c r="A3592">
        <v>3591</v>
      </c>
      <c r="B3592" t="s">
        <v>377</v>
      </c>
      <c r="C3592" t="s">
        <v>371</v>
      </c>
      <c r="D3592">
        <v>3</v>
      </c>
      <c r="E3592" t="s">
        <v>264</v>
      </c>
      <c r="F3592">
        <v>7</v>
      </c>
      <c r="G3592">
        <v>6</v>
      </c>
      <c r="H3592">
        <v>0</v>
      </c>
      <c r="I3592">
        <v>0</v>
      </c>
      <c r="J3592">
        <v>50</v>
      </c>
      <c r="K3592">
        <v>1</v>
      </c>
      <c r="L3592" t="s">
        <v>11</v>
      </c>
      <c r="M3592" t="s">
        <v>12</v>
      </c>
      <c r="N3592">
        <v>40950</v>
      </c>
      <c r="O3592" t="s">
        <v>3218</v>
      </c>
      <c r="P3592">
        <v>159</v>
      </c>
      <c r="Q3592">
        <v>120</v>
      </c>
      <c r="R3592" t="s">
        <v>256</v>
      </c>
      <c r="S3592">
        <v>8</v>
      </c>
      <c r="T3592">
        <v>1.8867924528301886E-2</v>
      </c>
      <c r="U3592">
        <v>0.05</v>
      </c>
      <c r="V3592">
        <v>0.37735849056603771</v>
      </c>
      <c r="W3592">
        <v>23.94</v>
      </c>
      <c r="X3592">
        <v>118.22</v>
      </c>
      <c r="Y3592" t="s">
        <v>2789</v>
      </c>
      <c r="Z3592">
        <v>0</v>
      </c>
      <c r="AA3592">
        <v>0</v>
      </c>
      <c r="AB3592">
        <v>1</v>
      </c>
      <c r="AC3592">
        <v>0</v>
      </c>
      <c r="AD3592">
        <v>0</v>
      </c>
      <c r="AE3592">
        <v>20</v>
      </c>
      <c r="AF3592" t="str">
        <f t="shared" si="392"/>
        <v>BRM Taylor</v>
      </c>
      <c r="AG3592" t="str">
        <f t="shared" si="393"/>
        <v>BRM Taylorv New Zealand40950</v>
      </c>
      <c r="AH3592">
        <v>0</v>
      </c>
      <c r="AI3592">
        <v>0</v>
      </c>
      <c r="AJ3592">
        <f t="shared" si="394"/>
        <v>3</v>
      </c>
      <c r="AK3592">
        <v>0</v>
      </c>
      <c r="AL3592">
        <f t="shared" si="395"/>
        <v>6</v>
      </c>
      <c r="AM3592">
        <f t="shared" si="396"/>
        <v>1.8867924528301886E-2</v>
      </c>
      <c r="AN3592">
        <f t="shared" si="397"/>
        <v>0.05</v>
      </c>
      <c r="AO3592">
        <f t="shared" si="398"/>
        <v>0.37735849056603771</v>
      </c>
    </row>
    <row r="3593" spans="1:41" x14ac:dyDescent="0.3">
      <c r="A3593">
        <v>3592</v>
      </c>
      <c r="B3593" t="s">
        <v>727</v>
      </c>
      <c r="C3593" t="s">
        <v>371</v>
      </c>
      <c r="D3593">
        <v>8</v>
      </c>
      <c r="E3593" t="s">
        <v>264</v>
      </c>
      <c r="F3593">
        <v>11</v>
      </c>
      <c r="G3593">
        <v>7</v>
      </c>
      <c r="H3593">
        <v>1</v>
      </c>
      <c r="I3593">
        <v>0</v>
      </c>
      <c r="J3593">
        <v>114.28</v>
      </c>
      <c r="K3593">
        <v>1</v>
      </c>
      <c r="L3593" t="s">
        <v>11</v>
      </c>
      <c r="M3593" t="s">
        <v>12</v>
      </c>
      <c r="N3593">
        <v>40950</v>
      </c>
      <c r="O3593" t="s">
        <v>3218</v>
      </c>
      <c r="P3593">
        <v>159</v>
      </c>
      <c r="Q3593">
        <v>120</v>
      </c>
      <c r="R3593" t="s">
        <v>256</v>
      </c>
      <c r="S3593">
        <v>8</v>
      </c>
      <c r="T3593">
        <v>5.0314465408805034E-2</v>
      </c>
      <c r="U3593">
        <v>5.8333333333333334E-2</v>
      </c>
      <c r="V3593">
        <v>0.86253369272237201</v>
      </c>
      <c r="W3593">
        <v>4.5</v>
      </c>
      <c r="X3593">
        <v>75</v>
      </c>
      <c r="Y3593" t="s">
        <v>2787</v>
      </c>
      <c r="Z3593">
        <v>0</v>
      </c>
      <c r="AA3593">
        <v>1</v>
      </c>
      <c r="AB3593">
        <v>0</v>
      </c>
      <c r="AC3593">
        <v>0</v>
      </c>
      <c r="AD3593">
        <v>0</v>
      </c>
      <c r="AE3593">
        <v>20</v>
      </c>
      <c r="AF3593" t="str">
        <f t="shared" si="392"/>
        <v>SW Masakadza</v>
      </c>
      <c r="AG3593" t="str">
        <f t="shared" si="393"/>
        <v>SW Masakadzav New Zealand40950</v>
      </c>
      <c r="AH3593">
        <v>0</v>
      </c>
      <c r="AI3593">
        <v>0</v>
      </c>
      <c r="AJ3593">
        <f t="shared" si="394"/>
        <v>8</v>
      </c>
      <c r="AK3593">
        <v>0</v>
      </c>
      <c r="AL3593">
        <f t="shared" si="395"/>
        <v>7</v>
      </c>
      <c r="AM3593">
        <f t="shared" si="396"/>
        <v>5.0314465408805034E-2</v>
      </c>
      <c r="AN3593">
        <f t="shared" si="397"/>
        <v>5.8333333333333334E-2</v>
      </c>
      <c r="AO3593">
        <f t="shared" si="398"/>
        <v>0.86253369272237201</v>
      </c>
    </row>
    <row r="3594" spans="1:41" x14ac:dyDescent="0.3">
      <c r="A3594">
        <v>3593</v>
      </c>
      <c r="B3594" t="s">
        <v>806</v>
      </c>
      <c r="C3594" t="s">
        <v>371</v>
      </c>
      <c r="D3594">
        <v>11</v>
      </c>
      <c r="E3594" t="s">
        <v>264</v>
      </c>
      <c r="F3594">
        <v>17</v>
      </c>
      <c r="G3594">
        <v>14</v>
      </c>
      <c r="H3594">
        <v>1</v>
      </c>
      <c r="I3594">
        <v>0</v>
      </c>
      <c r="J3594">
        <v>78.569999999999993</v>
      </c>
      <c r="K3594">
        <v>1</v>
      </c>
      <c r="L3594" t="s">
        <v>11</v>
      </c>
      <c r="M3594" t="s">
        <v>12</v>
      </c>
      <c r="N3594">
        <v>40950</v>
      </c>
      <c r="O3594" t="s">
        <v>3218</v>
      </c>
      <c r="P3594">
        <v>159</v>
      </c>
      <c r="Q3594">
        <v>120</v>
      </c>
      <c r="R3594" t="s">
        <v>256</v>
      </c>
      <c r="S3594">
        <v>8</v>
      </c>
      <c r="T3594">
        <v>6.9182389937106917E-2</v>
      </c>
      <c r="U3594">
        <v>0.11666666666666667</v>
      </c>
      <c r="V3594">
        <v>0.59299191374663074</v>
      </c>
      <c r="W3594">
        <v>26.65</v>
      </c>
      <c r="X3594">
        <v>138.37</v>
      </c>
      <c r="Y3594" t="s">
        <v>2789</v>
      </c>
      <c r="Z3594">
        <v>0</v>
      </c>
      <c r="AA3594">
        <v>0</v>
      </c>
      <c r="AB3594">
        <v>1</v>
      </c>
      <c r="AC3594">
        <v>0</v>
      </c>
      <c r="AD3594">
        <v>0</v>
      </c>
      <c r="AE3594">
        <v>20</v>
      </c>
      <c r="AF3594" t="str">
        <f t="shared" si="392"/>
        <v>MN Waller</v>
      </c>
      <c r="AG3594" t="str">
        <f t="shared" si="393"/>
        <v>MN Wallerv New Zealand40950</v>
      </c>
      <c r="AH3594">
        <v>0</v>
      </c>
      <c r="AI3594">
        <v>0</v>
      </c>
      <c r="AJ3594">
        <f t="shared" si="394"/>
        <v>11</v>
      </c>
      <c r="AK3594">
        <v>0</v>
      </c>
      <c r="AL3594">
        <f t="shared" si="395"/>
        <v>14</v>
      </c>
      <c r="AM3594">
        <f t="shared" si="396"/>
        <v>6.9182389937106917E-2</v>
      </c>
      <c r="AN3594">
        <f t="shared" si="397"/>
        <v>0.11666666666666667</v>
      </c>
      <c r="AO3594">
        <f t="shared" si="398"/>
        <v>0.59299191374663074</v>
      </c>
    </row>
    <row r="3595" spans="1:41" x14ac:dyDescent="0.3">
      <c r="A3595">
        <v>3594</v>
      </c>
      <c r="B3595" t="s">
        <v>750</v>
      </c>
      <c r="C3595" t="s">
        <v>267</v>
      </c>
      <c r="D3595">
        <v>12</v>
      </c>
      <c r="E3595" t="s">
        <v>264</v>
      </c>
      <c r="F3595">
        <v>6</v>
      </c>
      <c r="G3595">
        <v>8</v>
      </c>
      <c r="H3595">
        <v>2</v>
      </c>
      <c r="I3595">
        <v>0</v>
      </c>
      <c r="J3595">
        <v>150</v>
      </c>
      <c r="K3595">
        <v>2</v>
      </c>
      <c r="L3595" t="s">
        <v>24</v>
      </c>
      <c r="M3595" t="s">
        <v>12</v>
      </c>
      <c r="N3595">
        <v>40950</v>
      </c>
      <c r="O3595" t="s">
        <v>3219</v>
      </c>
      <c r="P3595">
        <v>160</v>
      </c>
      <c r="Q3595">
        <v>101</v>
      </c>
      <c r="R3595" t="s">
        <v>255</v>
      </c>
      <c r="S3595">
        <v>3</v>
      </c>
      <c r="T3595">
        <v>7.4999999999999997E-2</v>
      </c>
      <c r="U3595">
        <v>7.9207920792079209E-2</v>
      </c>
      <c r="V3595">
        <v>0.94687499999999991</v>
      </c>
      <c r="W3595">
        <v>17.21</v>
      </c>
      <c r="X3595">
        <v>110.47</v>
      </c>
      <c r="Y3595" t="s">
        <v>2789</v>
      </c>
      <c r="Z3595">
        <v>0</v>
      </c>
      <c r="AA3595">
        <v>0</v>
      </c>
      <c r="AB3595">
        <v>1</v>
      </c>
      <c r="AC3595">
        <v>0</v>
      </c>
      <c r="AD3595">
        <v>0</v>
      </c>
      <c r="AE3595">
        <v>16.833333333333332</v>
      </c>
      <c r="AF3595" t="str">
        <f t="shared" si="392"/>
        <v>RJ Nicol</v>
      </c>
      <c r="AG3595" t="str">
        <f t="shared" si="393"/>
        <v>RJ Nicolv Zimbabwe40950</v>
      </c>
      <c r="AH3595">
        <v>3.1666666666666679</v>
      </c>
      <c r="AI3595">
        <v>0</v>
      </c>
      <c r="AJ3595">
        <f t="shared" si="394"/>
        <v>12</v>
      </c>
      <c r="AK3595">
        <v>0</v>
      </c>
      <c r="AL3595">
        <f t="shared" si="395"/>
        <v>8</v>
      </c>
      <c r="AM3595">
        <f t="shared" si="396"/>
        <v>7.4999999999999997E-2</v>
      </c>
      <c r="AN3595">
        <f t="shared" si="397"/>
        <v>7.9207920792079209E-2</v>
      </c>
      <c r="AO3595">
        <f t="shared" si="398"/>
        <v>0.94687499999999991</v>
      </c>
    </row>
    <row r="3596" spans="1:41" x14ac:dyDescent="0.3">
      <c r="A3596">
        <v>3595</v>
      </c>
      <c r="B3596" t="s">
        <v>461</v>
      </c>
      <c r="C3596" t="s">
        <v>371</v>
      </c>
      <c r="D3596">
        <v>27</v>
      </c>
      <c r="E3596" t="s">
        <v>264</v>
      </c>
      <c r="F3596">
        <v>35</v>
      </c>
      <c r="G3596">
        <v>24</v>
      </c>
      <c r="H3596">
        <v>3</v>
      </c>
      <c r="I3596">
        <v>0</v>
      </c>
      <c r="J3596">
        <v>112.5</v>
      </c>
      <c r="K3596">
        <v>1</v>
      </c>
      <c r="L3596" t="s">
        <v>11</v>
      </c>
      <c r="M3596" t="s">
        <v>12</v>
      </c>
      <c r="N3596">
        <v>40950</v>
      </c>
      <c r="O3596" t="s">
        <v>3218</v>
      </c>
      <c r="P3596">
        <v>159</v>
      </c>
      <c r="Q3596">
        <v>120</v>
      </c>
      <c r="R3596" t="s">
        <v>256</v>
      </c>
      <c r="S3596">
        <v>8</v>
      </c>
      <c r="T3596">
        <v>0.16981132075471697</v>
      </c>
      <c r="U3596">
        <v>0.2</v>
      </c>
      <c r="V3596">
        <v>0.84905660377358483</v>
      </c>
      <c r="W3596">
        <v>28.77</v>
      </c>
      <c r="X3596">
        <v>100.77</v>
      </c>
      <c r="Y3596" t="s">
        <v>2789</v>
      </c>
      <c r="Z3596">
        <v>0</v>
      </c>
      <c r="AA3596">
        <v>0</v>
      </c>
      <c r="AB3596">
        <v>1</v>
      </c>
      <c r="AC3596">
        <v>0</v>
      </c>
      <c r="AD3596">
        <v>0</v>
      </c>
      <c r="AE3596">
        <v>20</v>
      </c>
      <c r="AF3596" t="str">
        <f t="shared" si="392"/>
        <v>T Taibu</v>
      </c>
      <c r="AG3596" t="str">
        <f t="shared" si="393"/>
        <v>T Taibuv New Zealand40950</v>
      </c>
      <c r="AH3596">
        <v>0</v>
      </c>
      <c r="AI3596">
        <v>0</v>
      </c>
      <c r="AJ3596">
        <f t="shared" si="394"/>
        <v>27</v>
      </c>
      <c r="AK3596">
        <v>0</v>
      </c>
      <c r="AL3596">
        <f t="shared" si="395"/>
        <v>24</v>
      </c>
      <c r="AM3596">
        <f t="shared" si="396"/>
        <v>0.16981132075471697</v>
      </c>
      <c r="AN3596">
        <f t="shared" si="397"/>
        <v>0.2</v>
      </c>
      <c r="AO3596">
        <f t="shared" si="398"/>
        <v>0.84905660377358483</v>
      </c>
    </row>
    <row r="3597" spans="1:41" x14ac:dyDescent="0.3">
      <c r="A3597">
        <v>3596</v>
      </c>
      <c r="B3597" t="s">
        <v>376</v>
      </c>
      <c r="C3597" t="s">
        <v>371</v>
      </c>
      <c r="D3597">
        <v>48</v>
      </c>
      <c r="E3597" t="s">
        <v>264</v>
      </c>
      <c r="F3597">
        <v>29</v>
      </c>
      <c r="G3597">
        <v>24</v>
      </c>
      <c r="H3597">
        <v>3</v>
      </c>
      <c r="I3597">
        <v>4</v>
      </c>
      <c r="J3597">
        <v>200</v>
      </c>
      <c r="K3597">
        <v>1</v>
      </c>
      <c r="L3597" t="s">
        <v>11</v>
      </c>
      <c r="M3597" t="s">
        <v>12</v>
      </c>
      <c r="N3597">
        <v>40950</v>
      </c>
      <c r="O3597" t="s">
        <v>3218</v>
      </c>
      <c r="P3597">
        <v>159</v>
      </c>
      <c r="Q3597">
        <v>120</v>
      </c>
      <c r="R3597" t="s">
        <v>256</v>
      </c>
      <c r="S3597">
        <v>8</v>
      </c>
      <c r="T3597">
        <v>0.30188679245283018</v>
      </c>
      <c r="U3597">
        <v>0.2</v>
      </c>
      <c r="V3597">
        <v>1.5094339622641508</v>
      </c>
      <c r="W3597">
        <v>19</v>
      </c>
      <c r="X3597">
        <v>140.62</v>
      </c>
      <c r="Y3597" t="s">
        <v>2789</v>
      </c>
      <c r="Z3597">
        <v>0</v>
      </c>
      <c r="AA3597">
        <v>0</v>
      </c>
      <c r="AB3597">
        <v>1</v>
      </c>
      <c r="AC3597">
        <v>0</v>
      </c>
      <c r="AD3597">
        <v>0</v>
      </c>
      <c r="AE3597">
        <v>20</v>
      </c>
      <c r="AF3597" t="str">
        <f t="shared" si="392"/>
        <v>E Chigumbura</v>
      </c>
      <c r="AG3597" t="str">
        <f t="shared" si="393"/>
        <v>E Chigumburav New Zealand40950</v>
      </c>
      <c r="AH3597">
        <v>0</v>
      </c>
      <c r="AI3597">
        <v>0</v>
      </c>
      <c r="AJ3597">
        <f t="shared" si="394"/>
        <v>48</v>
      </c>
      <c r="AK3597">
        <v>0</v>
      </c>
      <c r="AL3597">
        <f t="shared" si="395"/>
        <v>24</v>
      </c>
      <c r="AM3597">
        <f t="shared" si="396"/>
        <v>0.30188679245283018</v>
      </c>
      <c r="AN3597">
        <f t="shared" si="397"/>
        <v>0.2</v>
      </c>
      <c r="AO3597">
        <f t="shared" si="398"/>
        <v>1.5094339622641508</v>
      </c>
    </row>
    <row r="3598" spans="1:41" x14ac:dyDescent="0.3">
      <c r="A3598">
        <v>3597</v>
      </c>
      <c r="B3598" t="s">
        <v>813</v>
      </c>
      <c r="C3598" t="s">
        <v>267</v>
      </c>
      <c r="D3598">
        <v>48</v>
      </c>
      <c r="E3598" t="s">
        <v>264</v>
      </c>
      <c r="F3598">
        <v>62</v>
      </c>
      <c r="G3598">
        <v>38</v>
      </c>
      <c r="H3598">
        <v>5</v>
      </c>
      <c r="I3598">
        <v>0</v>
      </c>
      <c r="J3598">
        <v>126.31</v>
      </c>
      <c r="K3598">
        <v>2</v>
      </c>
      <c r="L3598" t="s">
        <v>24</v>
      </c>
      <c r="M3598" t="s">
        <v>12</v>
      </c>
      <c r="N3598">
        <v>40950</v>
      </c>
      <c r="O3598" t="s">
        <v>3219</v>
      </c>
      <c r="P3598">
        <v>160</v>
      </c>
      <c r="Q3598">
        <v>101</v>
      </c>
      <c r="R3598" t="s">
        <v>255</v>
      </c>
      <c r="S3598">
        <v>3</v>
      </c>
      <c r="T3598">
        <v>0.3</v>
      </c>
      <c r="U3598">
        <v>0.37623762376237624</v>
      </c>
      <c r="V3598">
        <v>0.7973684210526315</v>
      </c>
      <c r="W3598">
        <v>32.590000000000003</v>
      </c>
      <c r="X3598">
        <v>123.98</v>
      </c>
      <c r="Y3598" t="s">
        <v>2790</v>
      </c>
      <c r="Z3598">
        <v>1</v>
      </c>
      <c r="AA3598">
        <v>0</v>
      </c>
      <c r="AB3598">
        <v>0</v>
      </c>
      <c r="AC3598">
        <v>0</v>
      </c>
      <c r="AD3598">
        <v>0</v>
      </c>
      <c r="AE3598">
        <v>16.833333333333332</v>
      </c>
      <c r="AF3598" t="str">
        <f t="shared" si="392"/>
        <v>KS Williamson</v>
      </c>
      <c r="AG3598" t="str">
        <f t="shared" si="393"/>
        <v>KS Williamsonv Zimbabwe40950</v>
      </c>
      <c r="AH3598">
        <v>3.1666666666666679</v>
      </c>
      <c r="AI3598">
        <v>0</v>
      </c>
      <c r="AJ3598">
        <f t="shared" si="394"/>
        <v>48</v>
      </c>
      <c r="AK3598">
        <v>0</v>
      </c>
      <c r="AL3598">
        <f t="shared" si="395"/>
        <v>38</v>
      </c>
      <c r="AM3598">
        <f t="shared" si="396"/>
        <v>0.3</v>
      </c>
      <c r="AN3598">
        <f t="shared" si="397"/>
        <v>0.37623762376237624</v>
      </c>
      <c r="AO3598">
        <f t="shared" si="398"/>
        <v>0.7973684210526315</v>
      </c>
    </row>
    <row r="3599" spans="1:41" x14ac:dyDescent="0.3">
      <c r="A3599">
        <v>3598</v>
      </c>
      <c r="B3599" t="s">
        <v>386</v>
      </c>
      <c r="C3599" t="s">
        <v>371</v>
      </c>
      <c r="D3599">
        <v>53</v>
      </c>
      <c r="E3599" t="s">
        <v>264</v>
      </c>
      <c r="F3599">
        <v>40</v>
      </c>
      <c r="G3599">
        <v>36</v>
      </c>
      <c r="H3599">
        <v>3</v>
      </c>
      <c r="I3599">
        <v>3</v>
      </c>
      <c r="J3599">
        <v>147.22</v>
      </c>
      <c r="K3599">
        <v>1</v>
      </c>
      <c r="L3599" t="s">
        <v>11</v>
      </c>
      <c r="M3599" t="s">
        <v>12</v>
      </c>
      <c r="N3599">
        <v>40950</v>
      </c>
      <c r="O3599" t="s">
        <v>3218</v>
      </c>
      <c r="P3599">
        <v>159</v>
      </c>
      <c r="Q3599">
        <v>120</v>
      </c>
      <c r="R3599" t="s">
        <v>256</v>
      </c>
      <c r="S3599">
        <v>8</v>
      </c>
      <c r="T3599">
        <v>0.33333333333333331</v>
      </c>
      <c r="U3599">
        <v>0.3</v>
      </c>
      <c r="V3599">
        <v>1.1111111111111112</v>
      </c>
      <c r="W3599">
        <v>25.96</v>
      </c>
      <c r="X3599">
        <v>117.2</v>
      </c>
      <c r="Y3599" t="s">
        <v>2789</v>
      </c>
      <c r="Z3599">
        <v>0</v>
      </c>
      <c r="AA3599">
        <v>0</v>
      </c>
      <c r="AB3599">
        <v>1</v>
      </c>
      <c r="AC3599">
        <v>0</v>
      </c>
      <c r="AD3599">
        <v>0</v>
      </c>
      <c r="AE3599">
        <v>20</v>
      </c>
      <c r="AF3599" t="str">
        <f t="shared" si="392"/>
        <v>H Masakadza</v>
      </c>
      <c r="AG3599" t="str">
        <f t="shared" si="393"/>
        <v>H Masakadzav New Zealand40950</v>
      </c>
      <c r="AH3599">
        <v>0</v>
      </c>
      <c r="AI3599">
        <v>0</v>
      </c>
      <c r="AJ3599">
        <f t="shared" si="394"/>
        <v>53</v>
      </c>
      <c r="AK3599">
        <v>0</v>
      </c>
      <c r="AL3599">
        <f t="shared" si="395"/>
        <v>36</v>
      </c>
      <c r="AM3599">
        <f t="shared" si="396"/>
        <v>0.33333333333333331</v>
      </c>
      <c r="AN3599">
        <f t="shared" si="397"/>
        <v>0.3</v>
      </c>
      <c r="AO3599">
        <f t="shared" si="398"/>
        <v>1.1111111111111112</v>
      </c>
    </row>
    <row r="3600" spans="1:41" x14ac:dyDescent="0.3">
      <c r="A3600">
        <v>3599</v>
      </c>
      <c r="B3600" t="s">
        <v>592</v>
      </c>
      <c r="C3600" t="s">
        <v>371</v>
      </c>
      <c r="D3600">
        <v>0</v>
      </c>
      <c r="E3600" t="s">
        <v>263</v>
      </c>
      <c r="F3600">
        <v>1</v>
      </c>
      <c r="G3600">
        <v>0</v>
      </c>
      <c r="H3600">
        <v>0</v>
      </c>
      <c r="I3600">
        <v>0</v>
      </c>
      <c r="J3600" t="s">
        <v>13</v>
      </c>
      <c r="K3600">
        <v>1</v>
      </c>
      <c r="L3600" t="s">
        <v>11</v>
      </c>
      <c r="M3600" t="s">
        <v>12</v>
      </c>
      <c r="N3600">
        <v>40950</v>
      </c>
      <c r="O3600" t="s">
        <v>3218</v>
      </c>
      <c r="P3600">
        <v>159</v>
      </c>
      <c r="Q3600">
        <v>120</v>
      </c>
      <c r="R3600" t="s">
        <v>256</v>
      </c>
      <c r="S3600">
        <v>8</v>
      </c>
      <c r="T3600">
        <v>0</v>
      </c>
      <c r="U3600">
        <v>0</v>
      </c>
      <c r="W3600">
        <v>3</v>
      </c>
      <c r="X3600">
        <v>53.57</v>
      </c>
      <c r="Y3600" t="s">
        <v>2787</v>
      </c>
      <c r="Z3600">
        <v>0</v>
      </c>
      <c r="AA3600">
        <v>1</v>
      </c>
      <c r="AB3600">
        <v>0</v>
      </c>
      <c r="AC3600">
        <v>0</v>
      </c>
      <c r="AD3600">
        <v>0</v>
      </c>
      <c r="AE3600">
        <v>20</v>
      </c>
      <c r="AF3600" t="str">
        <f t="shared" si="392"/>
        <v>RW Price</v>
      </c>
      <c r="AG3600" t="str">
        <f t="shared" si="393"/>
        <v>RW Pricev New Zealand40950</v>
      </c>
      <c r="AH3600">
        <v>0</v>
      </c>
      <c r="AI3600">
        <v>0</v>
      </c>
      <c r="AJ3600">
        <f t="shared" si="394"/>
        <v>0</v>
      </c>
      <c r="AK3600">
        <v>0</v>
      </c>
      <c r="AL3600">
        <f t="shared" si="395"/>
        <v>0</v>
      </c>
      <c r="AM3600">
        <f t="shared" si="396"/>
        <v>0</v>
      </c>
      <c r="AN3600">
        <f t="shared" si="397"/>
        <v>0</v>
      </c>
      <c r="AO3600" t="e">
        <f t="shared" si="398"/>
        <v>#DIV/0!</v>
      </c>
    </row>
    <row r="3601" spans="1:41" x14ac:dyDescent="0.3">
      <c r="A3601">
        <v>3600</v>
      </c>
      <c r="B3601" t="s">
        <v>814</v>
      </c>
      <c r="C3601" t="s">
        <v>267</v>
      </c>
      <c r="D3601">
        <v>0</v>
      </c>
      <c r="E3601" t="s">
        <v>263</v>
      </c>
      <c r="F3601">
        <v>2</v>
      </c>
      <c r="G3601">
        <v>0</v>
      </c>
      <c r="H3601">
        <v>0</v>
      </c>
      <c r="I3601">
        <v>0</v>
      </c>
      <c r="J3601" t="s">
        <v>13</v>
      </c>
      <c r="K3601">
        <v>2</v>
      </c>
      <c r="L3601" t="s">
        <v>24</v>
      </c>
      <c r="M3601" t="s">
        <v>12</v>
      </c>
      <c r="N3601">
        <v>40950</v>
      </c>
      <c r="O3601" t="s">
        <v>3219</v>
      </c>
      <c r="P3601">
        <v>160</v>
      </c>
      <c r="Q3601">
        <v>101</v>
      </c>
      <c r="R3601" t="s">
        <v>255</v>
      </c>
      <c r="S3601">
        <v>3</v>
      </c>
      <c r="T3601">
        <v>0</v>
      </c>
      <c r="U3601">
        <v>0</v>
      </c>
      <c r="W3601">
        <v>15.78</v>
      </c>
      <c r="X3601">
        <v>138.35</v>
      </c>
      <c r="Y3601" t="s">
        <v>2789</v>
      </c>
      <c r="Z3601">
        <v>0</v>
      </c>
      <c r="AA3601">
        <v>0</v>
      </c>
      <c r="AB3601">
        <v>1</v>
      </c>
      <c r="AC3601">
        <v>0</v>
      </c>
      <c r="AD3601">
        <v>0</v>
      </c>
      <c r="AE3601">
        <v>16.833333333333332</v>
      </c>
      <c r="AF3601" t="str">
        <f t="shared" si="392"/>
        <v>C de Grandhomme</v>
      </c>
      <c r="AG3601" t="str">
        <f t="shared" si="393"/>
        <v>C de Grandhommev Zimbabwe40950</v>
      </c>
      <c r="AH3601">
        <v>3.1666666666666679</v>
      </c>
      <c r="AI3601">
        <v>0</v>
      </c>
      <c r="AJ3601">
        <f t="shared" si="394"/>
        <v>0</v>
      </c>
      <c r="AK3601">
        <v>0</v>
      </c>
      <c r="AL3601">
        <f t="shared" si="395"/>
        <v>0</v>
      </c>
      <c r="AM3601">
        <f t="shared" si="396"/>
        <v>0</v>
      </c>
      <c r="AN3601">
        <f t="shared" si="397"/>
        <v>0</v>
      </c>
      <c r="AO3601" t="e">
        <f t="shared" si="398"/>
        <v>#DIV/0!</v>
      </c>
    </row>
    <row r="3602" spans="1:41" x14ac:dyDescent="0.3">
      <c r="A3602">
        <v>3601</v>
      </c>
      <c r="B3602" t="s">
        <v>815</v>
      </c>
      <c r="C3602" t="s">
        <v>371</v>
      </c>
      <c r="D3602">
        <v>6</v>
      </c>
      <c r="E3602" t="s">
        <v>263</v>
      </c>
      <c r="F3602">
        <v>11</v>
      </c>
      <c r="G3602">
        <v>6</v>
      </c>
      <c r="H3602">
        <v>0</v>
      </c>
      <c r="I3602">
        <v>0</v>
      </c>
      <c r="J3602">
        <v>100</v>
      </c>
      <c r="K3602">
        <v>1</v>
      </c>
      <c r="L3602" t="s">
        <v>11</v>
      </c>
      <c r="M3602" t="s">
        <v>12</v>
      </c>
      <c r="N3602">
        <v>40950</v>
      </c>
      <c r="O3602" t="s">
        <v>3218</v>
      </c>
      <c r="P3602">
        <v>159</v>
      </c>
      <c r="Q3602">
        <v>120</v>
      </c>
      <c r="R3602" t="s">
        <v>256</v>
      </c>
      <c r="S3602">
        <v>8</v>
      </c>
      <c r="T3602">
        <v>3.7735849056603772E-2</v>
      </c>
      <c r="U3602">
        <v>0.05</v>
      </c>
      <c r="V3602">
        <v>0.75471698113207542</v>
      </c>
      <c r="X3602">
        <v>100</v>
      </c>
      <c r="Z3602">
        <v>0</v>
      </c>
      <c r="AA3602">
        <v>0</v>
      </c>
      <c r="AB3602">
        <v>0</v>
      </c>
      <c r="AC3602">
        <v>0</v>
      </c>
      <c r="AD3602">
        <v>0</v>
      </c>
      <c r="AE3602">
        <v>20</v>
      </c>
      <c r="AF3602" t="str">
        <f t="shared" si="392"/>
        <v>KO Meth</v>
      </c>
      <c r="AG3602" t="str">
        <f t="shared" si="393"/>
        <v>KO Methv New Zealand40950</v>
      </c>
      <c r="AH3602">
        <v>0</v>
      </c>
      <c r="AI3602">
        <v>0</v>
      </c>
      <c r="AJ3602">
        <f t="shared" si="394"/>
        <v>6</v>
      </c>
      <c r="AK3602">
        <v>0</v>
      </c>
      <c r="AL3602">
        <f t="shared" si="395"/>
        <v>6</v>
      </c>
      <c r="AM3602">
        <f t="shared" si="396"/>
        <v>3.7735849056603772E-2</v>
      </c>
      <c r="AN3602">
        <f t="shared" si="397"/>
        <v>0.05</v>
      </c>
      <c r="AO3602">
        <f t="shared" si="398"/>
        <v>0.75471698113207542</v>
      </c>
    </row>
    <row r="3603" spans="1:41" x14ac:dyDescent="0.3">
      <c r="A3603">
        <v>3602</v>
      </c>
      <c r="B3603" t="s">
        <v>633</v>
      </c>
      <c r="C3603" t="s">
        <v>267</v>
      </c>
      <c r="D3603">
        <v>91</v>
      </c>
      <c r="E3603" t="s">
        <v>263</v>
      </c>
      <c r="F3603">
        <v>74</v>
      </c>
      <c r="G3603">
        <v>54</v>
      </c>
      <c r="H3603">
        <v>5</v>
      </c>
      <c r="I3603">
        <v>6</v>
      </c>
      <c r="J3603">
        <v>168.51</v>
      </c>
      <c r="K3603">
        <v>2</v>
      </c>
      <c r="L3603" t="s">
        <v>24</v>
      </c>
      <c r="M3603" t="s">
        <v>12</v>
      </c>
      <c r="N3603">
        <v>40950</v>
      </c>
      <c r="O3603" t="s">
        <v>3219</v>
      </c>
      <c r="P3603">
        <v>160</v>
      </c>
      <c r="Q3603">
        <v>101</v>
      </c>
      <c r="R3603" t="s">
        <v>255</v>
      </c>
      <c r="S3603">
        <v>3</v>
      </c>
      <c r="T3603">
        <v>0.56874999999999998</v>
      </c>
      <c r="U3603">
        <v>0.53465346534653468</v>
      </c>
      <c r="V3603">
        <v>1.0637731481481481</v>
      </c>
      <c r="W3603">
        <v>32.659999999999997</v>
      </c>
      <c r="X3603">
        <v>136.71</v>
      </c>
      <c r="Y3603" t="s">
        <v>2790</v>
      </c>
      <c r="Z3603">
        <v>1</v>
      </c>
      <c r="AA3603">
        <v>0</v>
      </c>
      <c r="AB3603">
        <v>0</v>
      </c>
      <c r="AC3603">
        <v>0</v>
      </c>
      <c r="AD3603">
        <v>0</v>
      </c>
      <c r="AE3603">
        <v>16.833333333333332</v>
      </c>
      <c r="AF3603" t="str">
        <f t="shared" si="392"/>
        <v>MJ Guptill</v>
      </c>
      <c r="AG3603" t="str">
        <f t="shared" si="393"/>
        <v>MJ Guptillv Zimbabwe40950</v>
      </c>
      <c r="AH3603">
        <v>3.1666666666666679</v>
      </c>
      <c r="AI3603">
        <f>VLOOKUP(AG3603,'[1]Sheet 1'!$AJ:$AK,2,FALSE)</f>
        <v>61.0356292063979</v>
      </c>
      <c r="AJ3603">
        <f t="shared" si="394"/>
        <v>152.03562920639791</v>
      </c>
      <c r="AK3603">
        <v>19.5925304734942</v>
      </c>
      <c r="AL3603">
        <f t="shared" si="395"/>
        <v>73.592530473494207</v>
      </c>
      <c r="AM3603">
        <f t="shared" si="396"/>
        <v>0.95022268253998698</v>
      </c>
      <c r="AN3603">
        <f t="shared" si="397"/>
        <v>0.72863891557915061</v>
      </c>
      <c r="AO3603">
        <f t="shared" si="398"/>
        <v>1.3041064129613678</v>
      </c>
    </row>
    <row r="3604" spans="1:41" x14ac:dyDescent="0.3">
      <c r="A3604">
        <v>3603</v>
      </c>
      <c r="B3604" t="s">
        <v>498</v>
      </c>
      <c r="C3604" t="s">
        <v>267</v>
      </c>
      <c r="D3604">
        <v>5</v>
      </c>
      <c r="E3604" t="s">
        <v>264</v>
      </c>
      <c r="F3604">
        <v>11</v>
      </c>
      <c r="G3604">
        <v>6</v>
      </c>
      <c r="H3604">
        <v>0</v>
      </c>
      <c r="I3604">
        <v>0</v>
      </c>
      <c r="J3604">
        <v>83.33</v>
      </c>
      <c r="K3604">
        <v>2</v>
      </c>
      <c r="L3604" t="s">
        <v>24</v>
      </c>
      <c r="M3604" t="s">
        <v>50</v>
      </c>
      <c r="N3604">
        <v>40953</v>
      </c>
      <c r="O3604" t="s">
        <v>3220</v>
      </c>
      <c r="P3604">
        <v>202</v>
      </c>
      <c r="Q3604">
        <v>118</v>
      </c>
      <c r="R3604" t="s">
        <v>255</v>
      </c>
      <c r="S3604">
        <v>5</v>
      </c>
      <c r="T3604">
        <v>2.4752475247524754E-2</v>
      </c>
      <c r="U3604">
        <v>5.0847457627118647E-2</v>
      </c>
      <c r="V3604">
        <v>0.48679867986798681</v>
      </c>
      <c r="W3604">
        <v>11.5</v>
      </c>
      <c r="X3604">
        <v>100.67</v>
      </c>
      <c r="Y3604" t="s">
        <v>2787</v>
      </c>
      <c r="Z3604">
        <v>0</v>
      </c>
      <c r="AA3604">
        <v>1</v>
      </c>
      <c r="AB3604">
        <v>0</v>
      </c>
      <c r="AC3604">
        <v>0</v>
      </c>
      <c r="AD3604">
        <v>0</v>
      </c>
      <c r="AE3604">
        <v>19.666666666666668</v>
      </c>
      <c r="AF3604" t="str">
        <f t="shared" si="392"/>
        <v>NL McCullum</v>
      </c>
      <c r="AG3604" t="str">
        <f t="shared" si="393"/>
        <v>NL McCullumv Zimbabwe40953</v>
      </c>
      <c r="AH3604">
        <v>0.33333333333333215</v>
      </c>
      <c r="AI3604">
        <v>0</v>
      </c>
      <c r="AJ3604">
        <f t="shared" si="394"/>
        <v>5</v>
      </c>
      <c r="AK3604">
        <v>0</v>
      </c>
      <c r="AL3604">
        <f t="shared" si="395"/>
        <v>6</v>
      </c>
      <c r="AM3604">
        <f t="shared" si="396"/>
        <v>2.4752475247524754E-2</v>
      </c>
      <c r="AN3604">
        <f t="shared" si="397"/>
        <v>5.0847457627118647E-2</v>
      </c>
      <c r="AO3604">
        <f t="shared" si="398"/>
        <v>0.48679867986798681</v>
      </c>
    </row>
    <row r="3605" spans="1:41" x14ac:dyDescent="0.3">
      <c r="A3605">
        <v>3604</v>
      </c>
      <c r="B3605" t="s">
        <v>814</v>
      </c>
      <c r="C3605" t="s">
        <v>267</v>
      </c>
      <c r="D3605">
        <v>8</v>
      </c>
      <c r="E3605" t="s">
        <v>264</v>
      </c>
      <c r="F3605">
        <v>10</v>
      </c>
      <c r="G3605">
        <v>7</v>
      </c>
      <c r="H3605">
        <v>1</v>
      </c>
      <c r="I3605">
        <v>0</v>
      </c>
      <c r="J3605">
        <v>114.28</v>
      </c>
      <c r="K3605">
        <v>2</v>
      </c>
      <c r="L3605" t="s">
        <v>24</v>
      </c>
      <c r="M3605" t="s">
        <v>50</v>
      </c>
      <c r="N3605">
        <v>40953</v>
      </c>
      <c r="O3605" t="s">
        <v>3220</v>
      </c>
      <c r="P3605">
        <v>202</v>
      </c>
      <c r="Q3605">
        <v>118</v>
      </c>
      <c r="R3605" t="s">
        <v>255</v>
      </c>
      <c r="S3605">
        <v>5</v>
      </c>
      <c r="T3605">
        <v>3.9603960396039604E-2</v>
      </c>
      <c r="U3605">
        <v>5.9322033898305086E-2</v>
      </c>
      <c r="V3605">
        <v>0.66760961810466757</v>
      </c>
      <c r="W3605">
        <v>15.78</v>
      </c>
      <c r="X3605">
        <v>138.35</v>
      </c>
      <c r="Y3605" t="s">
        <v>2789</v>
      </c>
      <c r="Z3605">
        <v>0</v>
      </c>
      <c r="AA3605">
        <v>0</v>
      </c>
      <c r="AB3605">
        <v>1</v>
      </c>
      <c r="AC3605">
        <v>0</v>
      </c>
      <c r="AD3605">
        <v>0</v>
      </c>
      <c r="AE3605">
        <v>19.666666666666668</v>
      </c>
      <c r="AF3605" t="str">
        <f t="shared" si="392"/>
        <v>C de Grandhomme</v>
      </c>
      <c r="AG3605" t="str">
        <f t="shared" si="393"/>
        <v>C de Grandhommev Zimbabwe40953</v>
      </c>
      <c r="AH3605">
        <v>0.33333333333333215</v>
      </c>
      <c r="AI3605">
        <v>0</v>
      </c>
      <c r="AJ3605">
        <f t="shared" si="394"/>
        <v>8</v>
      </c>
      <c r="AK3605">
        <v>0</v>
      </c>
      <c r="AL3605">
        <f t="shared" si="395"/>
        <v>7</v>
      </c>
      <c r="AM3605">
        <f t="shared" si="396"/>
        <v>3.9603960396039604E-2</v>
      </c>
      <c r="AN3605">
        <f t="shared" si="397"/>
        <v>5.9322033898305086E-2</v>
      </c>
      <c r="AO3605">
        <f t="shared" si="398"/>
        <v>0.66760961810466757</v>
      </c>
    </row>
    <row r="3606" spans="1:41" x14ac:dyDescent="0.3">
      <c r="A3606">
        <v>3605</v>
      </c>
      <c r="B3606" t="s">
        <v>382</v>
      </c>
      <c r="C3606" t="s">
        <v>371</v>
      </c>
      <c r="D3606">
        <v>32</v>
      </c>
      <c r="E3606" t="s">
        <v>264</v>
      </c>
      <c r="F3606">
        <v>28</v>
      </c>
      <c r="G3606">
        <v>19</v>
      </c>
      <c r="H3606">
        <v>2</v>
      </c>
      <c r="I3606">
        <v>3</v>
      </c>
      <c r="J3606">
        <v>168.42</v>
      </c>
      <c r="K3606">
        <v>1</v>
      </c>
      <c r="L3606" t="s">
        <v>11</v>
      </c>
      <c r="M3606" t="s">
        <v>50</v>
      </c>
      <c r="N3606">
        <v>40953</v>
      </c>
      <c r="O3606" t="s">
        <v>3221</v>
      </c>
      <c r="P3606">
        <v>200</v>
      </c>
      <c r="Q3606">
        <v>120</v>
      </c>
      <c r="R3606" t="s">
        <v>256</v>
      </c>
      <c r="S3606">
        <v>2</v>
      </c>
      <c r="T3606">
        <v>0.16</v>
      </c>
      <c r="U3606">
        <v>0.15833333333333333</v>
      </c>
      <c r="V3606">
        <v>1.0105263157894737</v>
      </c>
      <c r="W3606">
        <v>7.6</v>
      </c>
      <c r="X3606">
        <v>92.68</v>
      </c>
      <c r="Y3606" t="s">
        <v>2787</v>
      </c>
      <c r="Z3606">
        <v>0</v>
      </c>
      <c r="AA3606">
        <v>1</v>
      </c>
      <c r="AB3606">
        <v>0</v>
      </c>
      <c r="AC3606">
        <v>0</v>
      </c>
      <c r="AD3606">
        <v>0</v>
      </c>
      <c r="AE3606">
        <v>20</v>
      </c>
      <c r="AF3606" t="str">
        <f t="shared" si="392"/>
        <v>S Matsikenyeri</v>
      </c>
      <c r="AG3606" t="str">
        <f t="shared" si="393"/>
        <v>S Matsikenyeriv New Zealand40953</v>
      </c>
      <c r="AH3606">
        <v>0</v>
      </c>
      <c r="AI3606">
        <v>0</v>
      </c>
      <c r="AJ3606">
        <f t="shared" si="394"/>
        <v>32</v>
      </c>
      <c r="AK3606">
        <v>0</v>
      </c>
      <c r="AL3606">
        <f t="shared" si="395"/>
        <v>19</v>
      </c>
      <c r="AM3606">
        <f t="shared" si="396"/>
        <v>0.16</v>
      </c>
      <c r="AN3606">
        <f t="shared" si="397"/>
        <v>0.15833333333333333</v>
      </c>
      <c r="AO3606">
        <f t="shared" si="398"/>
        <v>1.0105263157894737</v>
      </c>
    </row>
    <row r="3607" spans="1:41" x14ac:dyDescent="0.3">
      <c r="A3607">
        <v>3606</v>
      </c>
      <c r="B3607" t="s">
        <v>281</v>
      </c>
      <c r="C3607" t="s">
        <v>267</v>
      </c>
      <c r="D3607">
        <v>38</v>
      </c>
      <c r="E3607" t="s">
        <v>264</v>
      </c>
      <c r="F3607">
        <v>38</v>
      </c>
      <c r="G3607">
        <v>24</v>
      </c>
      <c r="H3607">
        <v>4</v>
      </c>
      <c r="I3607">
        <v>1</v>
      </c>
      <c r="J3607">
        <v>158.33000000000001</v>
      </c>
      <c r="K3607">
        <v>2</v>
      </c>
      <c r="L3607" t="s">
        <v>24</v>
      </c>
      <c r="M3607" t="s">
        <v>50</v>
      </c>
      <c r="N3607">
        <v>40953</v>
      </c>
      <c r="O3607" t="s">
        <v>3220</v>
      </c>
      <c r="P3607">
        <v>202</v>
      </c>
      <c r="Q3607">
        <v>118</v>
      </c>
      <c r="R3607" t="s">
        <v>255</v>
      </c>
      <c r="S3607">
        <v>5</v>
      </c>
      <c r="T3607">
        <v>0.18811881188118812</v>
      </c>
      <c r="U3607">
        <v>0.20338983050847459</v>
      </c>
      <c r="V3607">
        <v>0.92491749174917481</v>
      </c>
      <c r="W3607">
        <v>35.659999999999997</v>
      </c>
      <c r="X3607">
        <v>136.21</v>
      </c>
      <c r="Y3607" t="s">
        <v>2790</v>
      </c>
      <c r="Z3607">
        <v>1</v>
      </c>
      <c r="AA3607">
        <v>0</v>
      </c>
      <c r="AB3607">
        <v>0</v>
      </c>
      <c r="AC3607">
        <v>0</v>
      </c>
      <c r="AD3607">
        <v>0</v>
      </c>
      <c r="AE3607">
        <v>19.666666666666668</v>
      </c>
      <c r="AF3607" t="str">
        <f t="shared" si="392"/>
        <v>BB McCullum</v>
      </c>
      <c r="AG3607" t="str">
        <f t="shared" si="393"/>
        <v>BB McCullumv Zimbabwe40953</v>
      </c>
      <c r="AH3607">
        <v>0.33333333333333215</v>
      </c>
      <c r="AI3607">
        <v>0</v>
      </c>
      <c r="AJ3607">
        <f t="shared" si="394"/>
        <v>38</v>
      </c>
      <c r="AK3607">
        <v>0</v>
      </c>
      <c r="AL3607">
        <f t="shared" si="395"/>
        <v>24</v>
      </c>
      <c r="AM3607">
        <f t="shared" si="396"/>
        <v>0.18811881188118812</v>
      </c>
      <c r="AN3607">
        <f t="shared" si="397"/>
        <v>0.20338983050847459</v>
      </c>
      <c r="AO3607">
        <f t="shared" si="398"/>
        <v>0.92491749174917481</v>
      </c>
    </row>
    <row r="3608" spans="1:41" x14ac:dyDescent="0.3">
      <c r="A3608">
        <v>3607</v>
      </c>
      <c r="B3608" t="s">
        <v>750</v>
      </c>
      <c r="C3608" t="s">
        <v>267</v>
      </c>
      <c r="D3608">
        <v>56</v>
      </c>
      <c r="E3608" t="s">
        <v>264</v>
      </c>
      <c r="F3608">
        <v>42</v>
      </c>
      <c r="G3608">
        <v>37</v>
      </c>
      <c r="H3608">
        <v>4</v>
      </c>
      <c r="I3608">
        <v>4</v>
      </c>
      <c r="J3608">
        <v>151.35</v>
      </c>
      <c r="K3608">
        <v>2</v>
      </c>
      <c r="L3608" t="s">
        <v>24</v>
      </c>
      <c r="M3608" t="s">
        <v>50</v>
      </c>
      <c r="N3608">
        <v>40953</v>
      </c>
      <c r="O3608" t="s">
        <v>3220</v>
      </c>
      <c r="P3608">
        <v>202</v>
      </c>
      <c r="Q3608">
        <v>118</v>
      </c>
      <c r="R3608" t="s">
        <v>255</v>
      </c>
      <c r="S3608">
        <v>5</v>
      </c>
      <c r="T3608">
        <v>0.27722772277227725</v>
      </c>
      <c r="U3608">
        <v>0.3135593220338983</v>
      </c>
      <c r="V3608">
        <v>0.88413165640888425</v>
      </c>
      <c r="W3608">
        <v>17.21</v>
      </c>
      <c r="X3608">
        <v>110.47</v>
      </c>
      <c r="Y3608" t="s">
        <v>2789</v>
      </c>
      <c r="Z3608">
        <v>0</v>
      </c>
      <c r="AA3608">
        <v>0</v>
      </c>
      <c r="AB3608">
        <v>1</v>
      </c>
      <c r="AC3608">
        <v>0</v>
      </c>
      <c r="AD3608">
        <v>0</v>
      </c>
      <c r="AE3608">
        <v>19.666666666666668</v>
      </c>
      <c r="AF3608" t="str">
        <f t="shared" si="392"/>
        <v>RJ Nicol</v>
      </c>
      <c r="AG3608" t="str">
        <f t="shared" si="393"/>
        <v>RJ Nicolv Zimbabwe40953</v>
      </c>
      <c r="AH3608">
        <v>0.33333333333333215</v>
      </c>
      <c r="AI3608">
        <v>0</v>
      </c>
      <c r="AJ3608">
        <f t="shared" si="394"/>
        <v>56</v>
      </c>
      <c r="AK3608">
        <v>0</v>
      </c>
      <c r="AL3608">
        <f t="shared" si="395"/>
        <v>37</v>
      </c>
      <c r="AM3608">
        <f t="shared" si="396"/>
        <v>0.27722772277227725</v>
      </c>
      <c r="AN3608">
        <f t="shared" si="397"/>
        <v>0.3135593220338983</v>
      </c>
      <c r="AO3608">
        <f t="shared" si="398"/>
        <v>0.88413165640888425</v>
      </c>
    </row>
    <row r="3609" spans="1:41" x14ac:dyDescent="0.3">
      <c r="A3609">
        <v>3608</v>
      </c>
      <c r="B3609" t="s">
        <v>333</v>
      </c>
      <c r="C3609" t="s">
        <v>267</v>
      </c>
      <c r="D3609">
        <v>60</v>
      </c>
      <c r="E3609" t="s">
        <v>264</v>
      </c>
      <c r="F3609">
        <v>60</v>
      </c>
      <c r="G3609">
        <v>37</v>
      </c>
      <c r="H3609">
        <v>3</v>
      </c>
      <c r="I3609">
        <v>5</v>
      </c>
      <c r="J3609">
        <v>162.16</v>
      </c>
      <c r="K3609">
        <v>2</v>
      </c>
      <c r="L3609" t="s">
        <v>24</v>
      </c>
      <c r="M3609" t="s">
        <v>50</v>
      </c>
      <c r="N3609">
        <v>40953</v>
      </c>
      <c r="O3609" t="s">
        <v>3220</v>
      </c>
      <c r="P3609">
        <v>202</v>
      </c>
      <c r="Q3609">
        <v>118</v>
      </c>
      <c r="R3609" t="s">
        <v>255</v>
      </c>
      <c r="S3609">
        <v>5</v>
      </c>
      <c r="T3609">
        <v>0.29702970297029702</v>
      </c>
      <c r="U3609">
        <v>0.3135593220338983</v>
      </c>
      <c r="V3609">
        <v>0.94728391758094721</v>
      </c>
      <c r="W3609">
        <v>20.13</v>
      </c>
      <c r="X3609">
        <v>118.41</v>
      </c>
      <c r="Y3609" t="s">
        <v>2789</v>
      </c>
      <c r="Z3609">
        <v>0</v>
      </c>
      <c r="AA3609">
        <v>0</v>
      </c>
      <c r="AB3609">
        <v>1</v>
      </c>
      <c r="AC3609">
        <v>0</v>
      </c>
      <c r="AD3609">
        <v>0</v>
      </c>
      <c r="AE3609">
        <v>19.666666666666668</v>
      </c>
      <c r="AF3609" t="str">
        <f t="shared" si="392"/>
        <v>JEC Franklin</v>
      </c>
      <c r="AG3609" t="str">
        <f t="shared" si="393"/>
        <v>JEC Franklinv Zimbabwe40953</v>
      </c>
      <c r="AH3609">
        <v>0.33333333333333215</v>
      </c>
      <c r="AI3609">
        <v>0</v>
      </c>
      <c r="AJ3609">
        <f t="shared" si="394"/>
        <v>60</v>
      </c>
      <c r="AK3609">
        <v>0</v>
      </c>
      <c r="AL3609">
        <f t="shared" si="395"/>
        <v>37</v>
      </c>
      <c r="AM3609">
        <f t="shared" si="396"/>
        <v>0.29702970297029702</v>
      </c>
      <c r="AN3609">
        <f t="shared" si="397"/>
        <v>0.3135593220338983</v>
      </c>
      <c r="AO3609">
        <f t="shared" si="398"/>
        <v>0.94728391758094721</v>
      </c>
    </row>
    <row r="3610" spans="1:41" x14ac:dyDescent="0.3">
      <c r="A3610">
        <v>3609</v>
      </c>
      <c r="B3610" t="s">
        <v>386</v>
      </c>
      <c r="C3610" t="s">
        <v>371</v>
      </c>
      <c r="D3610">
        <v>62</v>
      </c>
      <c r="E3610" t="s">
        <v>264</v>
      </c>
      <c r="F3610">
        <v>52</v>
      </c>
      <c r="G3610">
        <v>42</v>
      </c>
      <c r="H3610">
        <v>3</v>
      </c>
      <c r="I3610">
        <v>4</v>
      </c>
      <c r="J3610">
        <v>147.61000000000001</v>
      </c>
      <c r="K3610">
        <v>1</v>
      </c>
      <c r="L3610" t="s">
        <v>11</v>
      </c>
      <c r="M3610" t="s">
        <v>50</v>
      </c>
      <c r="N3610">
        <v>40953</v>
      </c>
      <c r="O3610" t="s">
        <v>3221</v>
      </c>
      <c r="P3610">
        <v>200</v>
      </c>
      <c r="Q3610">
        <v>120</v>
      </c>
      <c r="R3610" t="s">
        <v>256</v>
      </c>
      <c r="S3610">
        <v>2</v>
      </c>
      <c r="T3610">
        <v>0.31</v>
      </c>
      <c r="U3610">
        <v>0.35</v>
      </c>
      <c r="V3610">
        <v>0.88571428571428579</v>
      </c>
      <c r="W3610">
        <v>25.96</v>
      </c>
      <c r="X3610">
        <v>117.2</v>
      </c>
      <c r="Y3610" t="s">
        <v>2789</v>
      </c>
      <c r="Z3610">
        <v>0</v>
      </c>
      <c r="AA3610">
        <v>0</v>
      </c>
      <c r="AB3610">
        <v>1</v>
      </c>
      <c r="AC3610">
        <v>0</v>
      </c>
      <c r="AD3610">
        <v>0</v>
      </c>
      <c r="AE3610">
        <v>20</v>
      </c>
      <c r="AF3610" t="str">
        <f t="shared" si="392"/>
        <v>H Masakadza</v>
      </c>
      <c r="AG3610" t="str">
        <f t="shared" si="393"/>
        <v>H Masakadzav New Zealand40953</v>
      </c>
      <c r="AH3610">
        <v>0</v>
      </c>
      <c r="AI3610">
        <v>0</v>
      </c>
      <c r="AJ3610">
        <f t="shared" si="394"/>
        <v>62</v>
      </c>
      <c r="AK3610">
        <v>0</v>
      </c>
      <c r="AL3610">
        <f t="shared" si="395"/>
        <v>42</v>
      </c>
      <c r="AM3610">
        <f t="shared" si="396"/>
        <v>0.31</v>
      </c>
      <c r="AN3610">
        <f t="shared" si="397"/>
        <v>0.35</v>
      </c>
      <c r="AO3610">
        <f t="shared" si="398"/>
        <v>0.88571428571428579</v>
      </c>
    </row>
    <row r="3611" spans="1:41" x14ac:dyDescent="0.3">
      <c r="A3611">
        <v>3610</v>
      </c>
      <c r="B3611" t="s">
        <v>816</v>
      </c>
      <c r="C3611" t="s">
        <v>267</v>
      </c>
      <c r="D3611">
        <v>2</v>
      </c>
      <c r="E3611" t="s">
        <v>263</v>
      </c>
      <c r="F3611">
        <v>9</v>
      </c>
      <c r="G3611">
        <v>2</v>
      </c>
      <c r="H3611">
        <v>0</v>
      </c>
      <c r="I3611">
        <v>0</v>
      </c>
      <c r="J3611">
        <v>100</v>
      </c>
      <c r="K3611">
        <v>2</v>
      </c>
      <c r="L3611" t="s">
        <v>24</v>
      </c>
      <c r="M3611" t="s">
        <v>50</v>
      </c>
      <c r="N3611">
        <v>40953</v>
      </c>
      <c r="O3611" t="s">
        <v>3220</v>
      </c>
      <c r="P3611">
        <v>202</v>
      </c>
      <c r="Q3611">
        <v>118</v>
      </c>
      <c r="R3611" t="s">
        <v>255</v>
      </c>
      <c r="S3611">
        <v>5</v>
      </c>
      <c r="T3611">
        <v>9.9009900990099011E-3</v>
      </c>
      <c r="U3611">
        <v>1.6949152542372881E-2</v>
      </c>
      <c r="V3611">
        <v>0.58415841584158412</v>
      </c>
      <c r="W3611">
        <v>8.33</v>
      </c>
      <c r="X3611">
        <v>119.04</v>
      </c>
      <c r="Y3611" t="s">
        <v>2787</v>
      </c>
      <c r="Z3611">
        <v>0</v>
      </c>
      <c r="AA3611">
        <v>1</v>
      </c>
      <c r="AB3611">
        <v>0</v>
      </c>
      <c r="AC3611">
        <v>0</v>
      </c>
      <c r="AD3611">
        <v>0</v>
      </c>
      <c r="AE3611">
        <v>19.666666666666668</v>
      </c>
      <c r="AF3611" t="str">
        <f t="shared" si="392"/>
        <v>AM Ellis</v>
      </c>
      <c r="AG3611" t="str">
        <f t="shared" si="393"/>
        <v>AM Ellisv Zimbabwe40953</v>
      </c>
      <c r="AH3611">
        <v>0.33333333333333215</v>
      </c>
      <c r="AI3611">
        <v>0</v>
      </c>
      <c r="AJ3611">
        <f t="shared" si="394"/>
        <v>2</v>
      </c>
      <c r="AK3611">
        <v>0</v>
      </c>
      <c r="AL3611">
        <f t="shared" si="395"/>
        <v>2</v>
      </c>
      <c r="AM3611">
        <f t="shared" si="396"/>
        <v>9.9009900990099011E-3</v>
      </c>
      <c r="AN3611">
        <f t="shared" si="397"/>
        <v>1.6949152542372881E-2</v>
      </c>
      <c r="AO3611">
        <f t="shared" si="398"/>
        <v>0.58415841584158412</v>
      </c>
    </row>
    <row r="3612" spans="1:41" x14ac:dyDescent="0.3">
      <c r="A3612">
        <v>3611</v>
      </c>
      <c r="B3612" t="s">
        <v>813</v>
      </c>
      <c r="C3612" t="s">
        <v>267</v>
      </c>
      <c r="D3612">
        <v>20</v>
      </c>
      <c r="E3612" t="s">
        <v>263</v>
      </c>
      <c r="F3612">
        <v>7</v>
      </c>
      <c r="G3612">
        <v>5</v>
      </c>
      <c r="H3612">
        <v>3</v>
      </c>
      <c r="I3612">
        <v>1</v>
      </c>
      <c r="J3612">
        <v>400</v>
      </c>
      <c r="K3612">
        <v>2</v>
      </c>
      <c r="L3612" t="s">
        <v>24</v>
      </c>
      <c r="M3612" t="s">
        <v>50</v>
      </c>
      <c r="N3612">
        <v>40953</v>
      </c>
      <c r="O3612" t="s">
        <v>3220</v>
      </c>
      <c r="P3612">
        <v>202</v>
      </c>
      <c r="Q3612">
        <v>118</v>
      </c>
      <c r="R3612" t="s">
        <v>255</v>
      </c>
      <c r="S3612">
        <v>5</v>
      </c>
      <c r="T3612">
        <v>9.9009900990099015E-2</v>
      </c>
      <c r="U3612">
        <v>4.2372881355932202E-2</v>
      </c>
      <c r="V3612">
        <v>2.3366336633663369</v>
      </c>
      <c r="W3612">
        <v>32.590000000000003</v>
      </c>
      <c r="X3612">
        <v>123.98</v>
      </c>
      <c r="Y3612" t="s">
        <v>2790</v>
      </c>
      <c r="Z3612">
        <v>1</v>
      </c>
      <c r="AA3612">
        <v>0</v>
      </c>
      <c r="AB3612">
        <v>0</v>
      </c>
      <c r="AC3612">
        <v>0</v>
      </c>
      <c r="AD3612">
        <v>0</v>
      </c>
      <c r="AE3612">
        <v>19.666666666666668</v>
      </c>
      <c r="AF3612" t="str">
        <f t="shared" si="392"/>
        <v>KS Williamson</v>
      </c>
      <c r="AG3612" t="str">
        <f t="shared" si="393"/>
        <v>KS Williamsonv Zimbabwe40953</v>
      </c>
      <c r="AH3612">
        <v>0.33333333333333215</v>
      </c>
      <c r="AI3612">
        <v>0</v>
      </c>
      <c r="AJ3612">
        <f t="shared" si="394"/>
        <v>20</v>
      </c>
      <c r="AK3612">
        <v>0</v>
      </c>
      <c r="AL3612">
        <f t="shared" si="395"/>
        <v>5</v>
      </c>
      <c r="AM3612">
        <f t="shared" si="396"/>
        <v>9.9009900990099015E-2</v>
      </c>
      <c r="AN3612">
        <f t="shared" si="397"/>
        <v>4.2372881355932202E-2</v>
      </c>
      <c r="AO3612">
        <f t="shared" si="398"/>
        <v>2.3366336633663369</v>
      </c>
    </row>
    <row r="3613" spans="1:41" x14ac:dyDescent="0.3">
      <c r="A3613">
        <v>3612</v>
      </c>
      <c r="B3613" t="s">
        <v>376</v>
      </c>
      <c r="C3613" t="s">
        <v>371</v>
      </c>
      <c r="D3613">
        <v>29</v>
      </c>
      <c r="E3613" t="s">
        <v>263</v>
      </c>
      <c r="F3613">
        <v>28</v>
      </c>
      <c r="G3613">
        <v>16</v>
      </c>
      <c r="H3613">
        <v>5</v>
      </c>
      <c r="I3613">
        <v>0</v>
      </c>
      <c r="J3613">
        <v>181.25</v>
      </c>
      <c r="K3613">
        <v>1</v>
      </c>
      <c r="L3613" t="s">
        <v>11</v>
      </c>
      <c r="M3613" t="s">
        <v>50</v>
      </c>
      <c r="N3613">
        <v>40953</v>
      </c>
      <c r="O3613" t="s">
        <v>3221</v>
      </c>
      <c r="P3613">
        <v>200</v>
      </c>
      <c r="Q3613">
        <v>120</v>
      </c>
      <c r="R3613" t="s">
        <v>256</v>
      </c>
      <c r="S3613">
        <v>2</v>
      </c>
      <c r="T3613">
        <v>0.14499999999999999</v>
      </c>
      <c r="U3613">
        <v>0.13333333333333333</v>
      </c>
      <c r="V3613">
        <v>1.0874999999999999</v>
      </c>
      <c r="W3613">
        <v>19</v>
      </c>
      <c r="X3613">
        <v>140.62</v>
      </c>
      <c r="Y3613" t="s">
        <v>2789</v>
      </c>
      <c r="Z3613">
        <v>0</v>
      </c>
      <c r="AA3613">
        <v>0</v>
      </c>
      <c r="AB3613">
        <v>1</v>
      </c>
      <c r="AC3613">
        <v>0</v>
      </c>
      <c r="AD3613">
        <v>0</v>
      </c>
      <c r="AE3613">
        <v>20</v>
      </c>
      <c r="AF3613" t="str">
        <f t="shared" si="392"/>
        <v>E Chigumbura</v>
      </c>
      <c r="AG3613" t="str">
        <f t="shared" si="393"/>
        <v>E Chigumburav New Zealand40953</v>
      </c>
      <c r="AH3613">
        <v>0</v>
      </c>
      <c r="AI3613">
        <v>0</v>
      </c>
      <c r="AJ3613">
        <f t="shared" si="394"/>
        <v>29</v>
      </c>
      <c r="AK3613">
        <v>0</v>
      </c>
      <c r="AL3613">
        <f t="shared" si="395"/>
        <v>16</v>
      </c>
      <c r="AM3613">
        <f t="shared" si="396"/>
        <v>0.14499999999999999</v>
      </c>
      <c r="AN3613">
        <f t="shared" si="397"/>
        <v>0.13333333333333333</v>
      </c>
      <c r="AO3613">
        <f t="shared" si="398"/>
        <v>1.0874999999999999</v>
      </c>
    </row>
    <row r="3614" spans="1:41" x14ac:dyDescent="0.3">
      <c r="A3614">
        <v>3613</v>
      </c>
      <c r="B3614" t="s">
        <v>377</v>
      </c>
      <c r="C3614" t="s">
        <v>371</v>
      </c>
      <c r="D3614">
        <v>75</v>
      </c>
      <c r="E3614" t="s">
        <v>263</v>
      </c>
      <c r="F3614">
        <v>52</v>
      </c>
      <c r="G3614">
        <v>43</v>
      </c>
      <c r="H3614">
        <v>6</v>
      </c>
      <c r="I3614">
        <v>3</v>
      </c>
      <c r="J3614">
        <v>174.41</v>
      </c>
      <c r="K3614">
        <v>1</v>
      </c>
      <c r="L3614" t="s">
        <v>11</v>
      </c>
      <c r="M3614" t="s">
        <v>50</v>
      </c>
      <c r="N3614">
        <v>40953</v>
      </c>
      <c r="O3614" t="s">
        <v>3221</v>
      </c>
      <c r="P3614">
        <v>200</v>
      </c>
      <c r="Q3614">
        <v>120</v>
      </c>
      <c r="R3614" t="s">
        <v>256</v>
      </c>
      <c r="S3614">
        <v>2</v>
      </c>
      <c r="T3614">
        <v>0.375</v>
      </c>
      <c r="U3614">
        <v>0.35833333333333334</v>
      </c>
      <c r="V3614">
        <v>1.0465116279069768</v>
      </c>
      <c r="W3614">
        <v>23.94</v>
      </c>
      <c r="X3614">
        <v>118.22</v>
      </c>
      <c r="Y3614" t="s">
        <v>2789</v>
      </c>
      <c r="Z3614">
        <v>0</v>
      </c>
      <c r="AA3614">
        <v>0</v>
      </c>
      <c r="AB3614">
        <v>1</v>
      </c>
      <c r="AC3614">
        <v>0</v>
      </c>
      <c r="AD3614">
        <v>0</v>
      </c>
      <c r="AE3614">
        <v>20</v>
      </c>
      <c r="AF3614" t="str">
        <f t="shared" si="392"/>
        <v>BRM Taylor</v>
      </c>
      <c r="AG3614" t="str">
        <f t="shared" si="393"/>
        <v>BRM Taylorv New Zealand40953</v>
      </c>
      <c r="AH3614">
        <v>0</v>
      </c>
      <c r="AI3614">
        <v>0</v>
      </c>
      <c r="AJ3614">
        <f t="shared" si="394"/>
        <v>75</v>
      </c>
      <c r="AK3614">
        <v>0</v>
      </c>
      <c r="AL3614">
        <f t="shared" si="395"/>
        <v>43</v>
      </c>
      <c r="AM3614">
        <f t="shared" si="396"/>
        <v>0.375</v>
      </c>
      <c r="AN3614">
        <f t="shared" si="397"/>
        <v>0.35833333333333334</v>
      </c>
      <c r="AO3614">
        <f t="shared" si="398"/>
        <v>1.0465116279069768</v>
      </c>
    </row>
    <row r="3615" spans="1:41" x14ac:dyDescent="0.3">
      <c r="A3615">
        <v>3614</v>
      </c>
      <c r="B3615" t="s">
        <v>758</v>
      </c>
      <c r="C3615" t="s">
        <v>302</v>
      </c>
      <c r="D3615">
        <v>0</v>
      </c>
      <c r="E3615" t="s">
        <v>264</v>
      </c>
      <c r="F3615">
        <v>4</v>
      </c>
      <c r="G3615">
        <v>2</v>
      </c>
      <c r="H3615">
        <v>0</v>
      </c>
      <c r="I3615">
        <v>0</v>
      </c>
      <c r="J3615">
        <v>0</v>
      </c>
      <c r="K3615">
        <v>1</v>
      </c>
      <c r="L3615" t="s">
        <v>11</v>
      </c>
      <c r="M3615" t="s">
        <v>28</v>
      </c>
      <c r="N3615">
        <v>40956</v>
      </c>
      <c r="O3615" t="s">
        <v>3222</v>
      </c>
      <c r="P3615">
        <v>147</v>
      </c>
      <c r="Q3615">
        <v>120</v>
      </c>
      <c r="R3615" t="s">
        <v>256</v>
      </c>
      <c r="S3615">
        <v>6</v>
      </c>
      <c r="T3615">
        <v>0</v>
      </c>
      <c r="U3615">
        <v>1.6666666666666666E-2</v>
      </c>
      <c r="V3615">
        <v>0</v>
      </c>
      <c r="W3615">
        <v>26.25</v>
      </c>
      <c r="X3615">
        <v>129.62</v>
      </c>
      <c r="Y3615" t="s">
        <v>2789</v>
      </c>
      <c r="Z3615">
        <v>0</v>
      </c>
      <c r="AA3615">
        <v>0</v>
      </c>
      <c r="AB3615">
        <v>1</v>
      </c>
      <c r="AC3615">
        <v>0</v>
      </c>
      <c r="AD3615">
        <v>0</v>
      </c>
      <c r="AE3615">
        <v>20</v>
      </c>
      <c r="AF3615" t="str">
        <f t="shared" si="392"/>
        <v>CA Ingram</v>
      </c>
      <c r="AG3615" t="str">
        <f t="shared" si="393"/>
        <v>CA Ingramv New Zealand40956</v>
      </c>
      <c r="AH3615">
        <v>0</v>
      </c>
      <c r="AI3615">
        <v>0</v>
      </c>
      <c r="AJ3615">
        <f t="shared" si="394"/>
        <v>0</v>
      </c>
      <c r="AK3615">
        <v>0</v>
      </c>
      <c r="AL3615">
        <f t="shared" si="395"/>
        <v>2</v>
      </c>
      <c r="AM3615">
        <f t="shared" si="396"/>
        <v>0</v>
      </c>
      <c r="AN3615">
        <f t="shared" si="397"/>
        <v>1.6666666666666666E-2</v>
      </c>
      <c r="AO3615">
        <f t="shared" si="398"/>
        <v>0</v>
      </c>
    </row>
    <row r="3616" spans="1:41" x14ac:dyDescent="0.3">
      <c r="A3616">
        <v>3615</v>
      </c>
      <c r="B3616" t="s">
        <v>814</v>
      </c>
      <c r="C3616" t="s">
        <v>267</v>
      </c>
      <c r="D3616">
        <v>2</v>
      </c>
      <c r="E3616" t="s">
        <v>264</v>
      </c>
      <c r="F3616">
        <v>8</v>
      </c>
      <c r="G3616">
        <v>3</v>
      </c>
      <c r="H3616">
        <v>0</v>
      </c>
      <c r="I3616">
        <v>0</v>
      </c>
      <c r="J3616">
        <v>66.66</v>
      </c>
      <c r="K3616">
        <v>2</v>
      </c>
      <c r="L3616" t="s">
        <v>18</v>
      </c>
      <c r="M3616" t="s">
        <v>28</v>
      </c>
      <c r="N3616">
        <v>40956</v>
      </c>
      <c r="O3616" t="s">
        <v>3223</v>
      </c>
      <c r="P3616">
        <v>148</v>
      </c>
      <c r="Q3616">
        <v>116</v>
      </c>
      <c r="R3616" t="s">
        <v>255</v>
      </c>
      <c r="S3616">
        <v>4</v>
      </c>
      <c r="T3616">
        <v>1.3513513513513514E-2</v>
      </c>
      <c r="U3616">
        <v>2.5862068965517241E-2</v>
      </c>
      <c r="V3616">
        <v>0.52252252252252251</v>
      </c>
      <c r="W3616">
        <v>15.78</v>
      </c>
      <c r="X3616">
        <v>138.35</v>
      </c>
      <c r="Y3616" t="s">
        <v>2789</v>
      </c>
      <c r="Z3616">
        <v>0</v>
      </c>
      <c r="AA3616">
        <v>0</v>
      </c>
      <c r="AB3616">
        <v>1</v>
      </c>
      <c r="AC3616">
        <v>0</v>
      </c>
      <c r="AD3616">
        <v>0</v>
      </c>
      <c r="AE3616">
        <v>19.333333333333332</v>
      </c>
      <c r="AF3616" t="str">
        <f t="shared" si="392"/>
        <v>C de Grandhomme</v>
      </c>
      <c r="AG3616" t="str">
        <f t="shared" si="393"/>
        <v>C de Grandhommev South Africa40956</v>
      </c>
      <c r="AH3616">
        <v>0.66666666666666785</v>
      </c>
      <c r="AI3616">
        <v>0</v>
      </c>
      <c r="AJ3616">
        <f t="shared" si="394"/>
        <v>2</v>
      </c>
      <c r="AK3616">
        <v>0</v>
      </c>
      <c r="AL3616">
        <f t="shared" si="395"/>
        <v>3</v>
      </c>
      <c r="AM3616">
        <f t="shared" si="396"/>
        <v>1.3513513513513514E-2</v>
      </c>
      <c r="AN3616">
        <f t="shared" si="397"/>
        <v>2.5862068965517241E-2</v>
      </c>
      <c r="AO3616">
        <f t="shared" si="398"/>
        <v>0.52252252252252251</v>
      </c>
    </row>
    <row r="3617" spans="1:41" x14ac:dyDescent="0.3">
      <c r="A3617">
        <v>3616</v>
      </c>
      <c r="B3617" t="s">
        <v>340</v>
      </c>
      <c r="C3617" t="s">
        <v>302</v>
      </c>
      <c r="D3617">
        <v>8</v>
      </c>
      <c r="E3617" t="s">
        <v>264</v>
      </c>
      <c r="F3617">
        <v>19</v>
      </c>
      <c r="G3617">
        <v>17</v>
      </c>
      <c r="H3617">
        <v>0</v>
      </c>
      <c r="I3617">
        <v>0</v>
      </c>
      <c r="J3617">
        <v>47.05</v>
      </c>
      <c r="K3617">
        <v>1</v>
      </c>
      <c r="L3617" t="s">
        <v>11</v>
      </c>
      <c r="M3617" t="s">
        <v>28</v>
      </c>
      <c r="N3617">
        <v>40956</v>
      </c>
      <c r="O3617" t="s">
        <v>3222</v>
      </c>
      <c r="P3617">
        <v>147</v>
      </c>
      <c r="Q3617">
        <v>120</v>
      </c>
      <c r="R3617" t="s">
        <v>256</v>
      </c>
      <c r="S3617">
        <v>6</v>
      </c>
      <c r="T3617">
        <v>5.4421768707482991E-2</v>
      </c>
      <c r="U3617">
        <v>0.14166666666666666</v>
      </c>
      <c r="V3617">
        <v>0.38415366146458585</v>
      </c>
      <c r="W3617">
        <v>26.12</v>
      </c>
      <c r="X3617">
        <v>135.16</v>
      </c>
      <c r="Y3617" t="s">
        <v>2789</v>
      </c>
      <c r="Z3617">
        <v>0</v>
      </c>
      <c r="AA3617">
        <v>0</v>
      </c>
      <c r="AB3617">
        <v>1</v>
      </c>
      <c r="AC3617">
        <v>0</v>
      </c>
      <c r="AD3617">
        <v>0</v>
      </c>
      <c r="AE3617">
        <v>20</v>
      </c>
      <c r="AF3617" t="str">
        <f t="shared" si="392"/>
        <v>AB de Villiers</v>
      </c>
      <c r="AG3617" t="str">
        <f t="shared" si="393"/>
        <v>AB de Villiersv New Zealand40956</v>
      </c>
      <c r="AH3617">
        <v>0</v>
      </c>
      <c r="AI3617">
        <v>0</v>
      </c>
      <c r="AJ3617">
        <f t="shared" si="394"/>
        <v>8</v>
      </c>
      <c r="AK3617">
        <v>0</v>
      </c>
      <c r="AL3617">
        <f t="shared" si="395"/>
        <v>17</v>
      </c>
      <c r="AM3617">
        <f t="shared" si="396"/>
        <v>5.4421768707482991E-2</v>
      </c>
      <c r="AN3617">
        <f t="shared" si="397"/>
        <v>0.14166666666666666</v>
      </c>
      <c r="AO3617">
        <f t="shared" si="398"/>
        <v>0.38415366146458585</v>
      </c>
    </row>
    <row r="3618" spans="1:41" x14ac:dyDescent="0.3">
      <c r="A3618">
        <v>3617</v>
      </c>
      <c r="B3618" t="s">
        <v>817</v>
      </c>
      <c r="C3618" t="s">
        <v>302</v>
      </c>
      <c r="D3618">
        <v>13</v>
      </c>
      <c r="E3618" t="s">
        <v>264</v>
      </c>
      <c r="F3618">
        <v>25</v>
      </c>
      <c r="G3618">
        <v>12</v>
      </c>
      <c r="H3618">
        <v>1</v>
      </c>
      <c r="I3618">
        <v>1</v>
      </c>
      <c r="J3618">
        <v>108.33</v>
      </c>
      <c r="K3618">
        <v>1</v>
      </c>
      <c r="L3618" t="s">
        <v>11</v>
      </c>
      <c r="M3618" t="s">
        <v>28</v>
      </c>
      <c r="N3618">
        <v>40956</v>
      </c>
      <c r="O3618" t="s">
        <v>3222</v>
      </c>
      <c r="P3618">
        <v>147</v>
      </c>
      <c r="Q3618">
        <v>120</v>
      </c>
      <c r="R3618" t="s">
        <v>256</v>
      </c>
      <c r="S3618">
        <v>6</v>
      </c>
      <c r="T3618">
        <v>8.8435374149659865E-2</v>
      </c>
      <c r="U3618">
        <v>0.1</v>
      </c>
      <c r="V3618">
        <v>0.88435374149659862</v>
      </c>
      <c r="W3618">
        <v>21.45</v>
      </c>
      <c r="X3618">
        <v>141.31</v>
      </c>
      <c r="Y3618" t="s">
        <v>2789</v>
      </c>
      <c r="Z3618">
        <v>0</v>
      </c>
      <c r="AA3618">
        <v>0</v>
      </c>
      <c r="AB3618">
        <v>1</v>
      </c>
      <c r="AC3618">
        <v>0</v>
      </c>
      <c r="AD3618">
        <v>0</v>
      </c>
      <c r="AE3618">
        <v>20</v>
      </c>
      <c r="AF3618" t="str">
        <f t="shared" si="392"/>
        <v>RE Levi</v>
      </c>
      <c r="AG3618" t="str">
        <f t="shared" si="393"/>
        <v>RE Leviv New Zealand40956</v>
      </c>
      <c r="AH3618">
        <v>0</v>
      </c>
      <c r="AI3618">
        <v>0</v>
      </c>
      <c r="AJ3618">
        <f t="shared" si="394"/>
        <v>13</v>
      </c>
      <c r="AK3618">
        <v>0</v>
      </c>
      <c r="AL3618">
        <f t="shared" si="395"/>
        <v>12</v>
      </c>
      <c r="AM3618">
        <f t="shared" si="396"/>
        <v>8.8435374149659865E-2</v>
      </c>
      <c r="AN3618">
        <f t="shared" si="397"/>
        <v>0.1</v>
      </c>
      <c r="AO3618">
        <f t="shared" si="398"/>
        <v>0.88435374149659862</v>
      </c>
    </row>
    <row r="3619" spans="1:41" x14ac:dyDescent="0.3">
      <c r="A3619">
        <v>3618</v>
      </c>
      <c r="B3619" t="s">
        <v>750</v>
      </c>
      <c r="C3619" t="s">
        <v>267</v>
      </c>
      <c r="D3619">
        <v>13</v>
      </c>
      <c r="E3619" t="s">
        <v>264</v>
      </c>
      <c r="F3619">
        <v>30</v>
      </c>
      <c r="G3619">
        <v>18</v>
      </c>
      <c r="H3619">
        <v>1</v>
      </c>
      <c r="I3619">
        <v>0</v>
      </c>
      <c r="J3619">
        <v>72.22</v>
      </c>
      <c r="K3619">
        <v>2</v>
      </c>
      <c r="L3619" t="s">
        <v>18</v>
      </c>
      <c r="M3619" t="s">
        <v>28</v>
      </c>
      <c r="N3619">
        <v>40956</v>
      </c>
      <c r="O3619" t="s">
        <v>3223</v>
      </c>
      <c r="P3619">
        <v>148</v>
      </c>
      <c r="Q3619">
        <v>116</v>
      </c>
      <c r="R3619" t="s">
        <v>255</v>
      </c>
      <c r="S3619">
        <v>4</v>
      </c>
      <c r="T3619">
        <v>8.7837837837837843E-2</v>
      </c>
      <c r="U3619">
        <v>0.15517241379310345</v>
      </c>
      <c r="V3619">
        <v>0.56606606606606613</v>
      </c>
      <c r="W3619">
        <v>17.21</v>
      </c>
      <c r="X3619">
        <v>110.47</v>
      </c>
      <c r="Y3619" t="s">
        <v>2789</v>
      </c>
      <c r="Z3619">
        <v>0</v>
      </c>
      <c r="AA3619">
        <v>0</v>
      </c>
      <c r="AB3619">
        <v>1</v>
      </c>
      <c r="AC3619">
        <v>0</v>
      </c>
      <c r="AD3619">
        <v>0</v>
      </c>
      <c r="AE3619">
        <v>19.333333333333332</v>
      </c>
      <c r="AF3619" t="str">
        <f t="shared" si="392"/>
        <v>RJ Nicol</v>
      </c>
      <c r="AG3619" t="str">
        <f t="shared" si="393"/>
        <v>RJ Nicolv South Africa40956</v>
      </c>
      <c r="AH3619">
        <v>0.66666666666666785</v>
      </c>
      <c r="AI3619">
        <v>0</v>
      </c>
      <c r="AJ3619">
        <f t="shared" si="394"/>
        <v>13</v>
      </c>
      <c r="AK3619">
        <v>0</v>
      </c>
      <c r="AL3619">
        <f t="shared" si="395"/>
        <v>18</v>
      </c>
      <c r="AM3619">
        <f t="shared" si="396"/>
        <v>8.7837837837837843E-2</v>
      </c>
      <c r="AN3619">
        <f t="shared" si="397"/>
        <v>0.15517241379310345</v>
      </c>
      <c r="AO3619">
        <f t="shared" si="398"/>
        <v>0.56606606606606613</v>
      </c>
    </row>
    <row r="3620" spans="1:41" x14ac:dyDescent="0.3">
      <c r="A3620">
        <v>3619</v>
      </c>
      <c r="B3620" t="s">
        <v>281</v>
      </c>
      <c r="C3620" t="s">
        <v>267</v>
      </c>
      <c r="D3620">
        <v>16</v>
      </c>
      <c r="E3620" t="s">
        <v>264</v>
      </c>
      <c r="F3620">
        <v>26</v>
      </c>
      <c r="G3620">
        <v>17</v>
      </c>
      <c r="H3620">
        <v>0</v>
      </c>
      <c r="I3620">
        <v>0</v>
      </c>
      <c r="J3620">
        <v>94.11</v>
      </c>
      <c r="K3620">
        <v>2</v>
      </c>
      <c r="L3620" t="s">
        <v>18</v>
      </c>
      <c r="M3620" t="s">
        <v>28</v>
      </c>
      <c r="N3620">
        <v>40956</v>
      </c>
      <c r="O3620" t="s">
        <v>3223</v>
      </c>
      <c r="P3620">
        <v>148</v>
      </c>
      <c r="Q3620">
        <v>116</v>
      </c>
      <c r="R3620" t="s">
        <v>255</v>
      </c>
      <c r="S3620">
        <v>4</v>
      </c>
      <c r="T3620">
        <v>0.10810810810810811</v>
      </c>
      <c r="U3620">
        <v>0.14655172413793102</v>
      </c>
      <c r="V3620">
        <v>0.73767885532591426</v>
      </c>
      <c r="W3620">
        <v>35.659999999999997</v>
      </c>
      <c r="X3620">
        <v>136.21</v>
      </c>
      <c r="Y3620" t="s">
        <v>2790</v>
      </c>
      <c r="Z3620">
        <v>1</v>
      </c>
      <c r="AA3620">
        <v>0</v>
      </c>
      <c r="AB3620">
        <v>0</v>
      </c>
      <c r="AC3620">
        <v>0</v>
      </c>
      <c r="AD3620">
        <v>0</v>
      </c>
      <c r="AE3620">
        <v>19.333333333333332</v>
      </c>
      <c r="AF3620" t="str">
        <f t="shared" si="392"/>
        <v>BB McCullum</v>
      </c>
      <c r="AG3620" t="str">
        <f t="shared" si="393"/>
        <v>BB McCullumv South Africa40956</v>
      </c>
      <c r="AH3620">
        <v>0.66666666666666785</v>
      </c>
      <c r="AI3620">
        <v>0</v>
      </c>
      <c r="AJ3620">
        <f t="shared" si="394"/>
        <v>16</v>
      </c>
      <c r="AK3620">
        <v>0</v>
      </c>
      <c r="AL3620">
        <f t="shared" si="395"/>
        <v>17</v>
      </c>
      <c r="AM3620">
        <f t="shared" si="396"/>
        <v>0.10810810810810811</v>
      </c>
      <c r="AN3620">
        <f t="shared" si="397"/>
        <v>0.14655172413793102</v>
      </c>
      <c r="AO3620">
        <f t="shared" si="398"/>
        <v>0.73767885532591426</v>
      </c>
    </row>
    <row r="3621" spans="1:41" x14ac:dyDescent="0.3">
      <c r="A3621">
        <v>3620</v>
      </c>
      <c r="B3621" t="s">
        <v>630</v>
      </c>
      <c r="C3621" t="s">
        <v>302</v>
      </c>
      <c r="D3621">
        <v>19</v>
      </c>
      <c r="E3621" t="s">
        <v>264</v>
      </c>
      <c r="F3621">
        <v>12</v>
      </c>
      <c r="G3621">
        <v>15</v>
      </c>
      <c r="H3621">
        <v>2</v>
      </c>
      <c r="I3621">
        <v>1</v>
      </c>
      <c r="J3621">
        <v>126.66</v>
      </c>
      <c r="K3621">
        <v>1</v>
      </c>
      <c r="L3621" t="s">
        <v>11</v>
      </c>
      <c r="M3621" t="s">
        <v>28</v>
      </c>
      <c r="N3621">
        <v>40956</v>
      </c>
      <c r="O3621" t="s">
        <v>3222</v>
      </c>
      <c r="P3621">
        <v>147</v>
      </c>
      <c r="Q3621">
        <v>120</v>
      </c>
      <c r="R3621" t="s">
        <v>256</v>
      </c>
      <c r="S3621">
        <v>6</v>
      </c>
      <c r="T3621">
        <v>0.12925170068027211</v>
      </c>
      <c r="U3621">
        <v>0.125</v>
      </c>
      <c r="V3621">
        <v>1.0340136054421769</v>
      </c>
      <c r="W3621">
        <v>33.6</v>
      </c>
      <c r="X3621">
        <v>132.05000000000001</v>
      </c>
      <c r="Y3621" t="s">
        <v>2790</v>
      </c>
      <c r="Z3621">
        <v>1</v>
      </c>
      <c r="AA3621">
        <v>0</v>
      </c>
      <c r="AB3621">
        <v>0</v>
      </c>
      <c r="AC3621">
        <v>0</v>
      </c>
      <c r="AD3621">
        <v>0</v>
      </c>
      <c r="AE3621">
        <v>20</v>
      </c>
      <c r="AF3621" t="str">
        <f t="shared" si="392"/>
        <v>HM Amla</v>
      </c>
      <c r="AG3621" t="str">
        <f t="shared" si="393"/>
        <v>HM Amlav New Zealand40956</v>
      </c>
      <c r="AH3621">
        <v>0</v>
      </c>
      <c r="AI3621">
        <v>0</v>
      </c>
      <c r="AJ3621">
        <f t="shared" si="394"/>
        <v>19</v>
      </c>
      <c r="AK3621">
        <v>0</v>
      </c>
      <c r="AL3621">
        <f t="shared" si="395"/>
        <v>15</v>
      </c>
      <c r="AM3621">
        <f t="shared" si="396"/>
        <v>0.12925170068027211</v>
      </c>
      <c r="AN3621">
        <f t="shared" si="397"/>
        <v>0.125</v>
      </c>
      <c r="AO3621">
        <f t="shared" si="398"/>
        <v>1.0340136054421769</v>
      </c>
    </row>
    <row r="3622" spans="1:41" x14ac:dyDescent="0.3">
      <c r="A3622">
        <v>3621</v>
      </c>
      <c r="B3622" t="s">
        <v>813</v>
      </c>
      <c r="C3622" t="s">
        <v>267</v>
      </c>
      <c r="D3622">
        <v>24</v>
      </c>
      <c r="E3622" t="s">
        <v>264</v>
      </c>
      <c r="F3622">
        <v>22</v>
      </c>
      <c r="G3622">
        <v>21</v>
      </c>
      <c r="H3622">
        <v>3</v>
      </c>
      <c r="I3622">
        <v>0</v>
      </c>
      <c r="J3622">
        <v>114.28</v>
      </c>
      <c r="K3622">
        <v>2</v>
      </c>
      <c r="L3622" t="s">
        <v>18</v>
      </c>
      <c r="M3622" t="s">
        <v>28</v>
      </c>
      <c r="N3622">
        <v>40956</v>
      </c>
      <c r="O3622" t="s">
        <v>3223</v>
      </c>
      <c r="P3622">
        <v>148</v>
      </c>
      <c r="Q3622">
        <v>116</v>
      </c>
      <c r="R3622" t="s">
        <v>255</v>
      </c>
      <c r="S3622">
        <v>4</v>
      </c>
      <c r="T3622">
        <v>0.16216216216216217</v>
      </c>
      <c r="U3622">
        <v>0.18103448275862069</v>
      </c>
      <c r="V3622">
        <v>0.89575289575289585</v>
      </c>
      <c r="W3622">
        <v>32.590000000000003</v>
      </c>
      <c r="X3622">
        <v>123.98</v>
      </c>
      <c r="Y3622" t="s">
        <v>2790</v>
      </c>
      <c r="Z3622">
        <v>1</v>
      </c>
      <c r="AA3622">
        <v>0</v>
      </c>
      <c r="AB3622">
        <v>0</v>
      </c>
      <c r="AC3622">
        <v>0</v>
      </c>
      <c r="AD3622">
        <v>0</v>
      </c>
      <c r="AE3622">
        <v>19.333333333333332</v>
      </c>
      <c r="AF3622" t="str">
        <f t="shared" si="392"/>
        <v>KS Williamson</v>
      </c>
      <c r="AG3622" t="str">
        <f t="shared" si="393"/>
        <v>KS Williamsonv South Africa40956</v>
      </c>
      <c r="AH3622">
        <v>0.66666666666666785</v>
      </c>
      <c r="AI3622">
        <v>0</v>
      </c>
      <c r="AJ3622">
        <f t="shared" si="394"/>
        <v>24</v>
      </c>
      <c r="AK3622">
        <v>0</v>
      </c>
      <c r="AL3622">
        <f t="shared" si="395"/>
        <v>21</v>
      </c>
      <c r="AM3622">
        <f t="shared" si="396"/>
        <v>0.16216216216216217</v>
      </c>
      <c r="AN3622">
        <f t="shared" si="397"/>
        <v>0.18103448275862069</v>
      </c>
      <c r="AO3622">
        <f t="shared" si="398"/>
        <v>0.89575289575289585</v>
      </c>
    </row>
    <row r="3623" spans="1:41" x14ac:dyDescent="0.3">
      <c r="A3623">
        <v>3622</v>
      </c>
      <c r="B3623" t="s">
        <v>515</v>
      </c>
      <c r="C3623" t="s">
        <v>302</v>
      </c>
      <c r="D3623">
        <v>32</v>
      </c>
      <c r="E3623" t="s">
        <v>264</v>
      </c>
      <c r="F3623">
        <v>25</v>
      </c>
      <c r="G3623">
        <v>17</v>
      </c>
      <c r="H3623">
        <v>0</v>
      </c>
      <c r="I3623">
        <v>4</v>
      </c>
      <c r="J3623">
        <v>188.23</v>
      </c>
      <c r="K3623">
        <v>1</v>
      </c>
      <c r="L3623" t="s">
        <v>11</v>
      </c>
      <c r="M3623" t="s">
        <v>28</v>
      </c>
      <c r="N3623">
        <v>40956</v>
      </c>
      <c r="O3623" t="s">
        <v>3222</v>
      </c>
      <c r="P3623">
        <v>147</v>
      </c>
      <c r="Q3623">
        <v>120</v>
      </c>
      <c r="R3623" t="s">
        <v>256</v>
      </c>
      <c r="S3623">
        <v>6</v>
      </c>
      <c r="T3623">
        <v>0.21768707482993196</v>
      </c>
      <c r="U3623">
        <v>0.14166666666666666</v>
      </c>
      <c r="V3623">
        <v>1.5366146458583434</v>
      </c>
      <c r="W3623">
        <v>15.8</v>
      </c>
      <c r="X3623">
        <v>144.94999999999999</v>
      </c>
      <c r="Y3623" t="s">
        <v>2789</v>
      </c>
      <c r="Z3623">
        <v>0</v>
      </c>
      <c r="AA3623">
        <v>0</v>
      </c>
      <c r="AB3623">
        <v>1</v>
      </c>
      <c r="AC3623">
        <v>0</v>
      </c>
      <c r="AD3623">
        <v>0</v>
      </c>
      <c r="AE3623">
        <v>20</v>
      </c>
      <c r="AF3623" t="str">
        <f t="shared" si="392"/>
        <v>JL Ontong</v>
      </c>
      <c r="AG3623" t="str">
        <f t="shared" si="393"/>
        <v>JL Ontongv New Zealand40956</v>
      </c>
      <c r="AH3623">
        <v>0</v>
      </c>
      <c r="AI3623">
        <v>0</v>
      </c>
      <c r="AJ3623">
        <f t="shared" si="394"/>
        <v>32</v>
      </c>
      <c r="AK3623">
        <v>0</v>
      </c>
      <c r="AL3623">
        <f t="shared" si="395"/>
        <v>17</v>
      </c>
      <c r="AM3623">
        <f t="shared" si="396"/>
        <v>0.21768707482993196</v>
      </c>
      <c r="AN3623">
        <f t="shared" si="397"/>
        <v>0.14166666666666666</v>
      </c>
      <c r="AO3623">
        <f t="shared" si="398"/>
        <v>1.5366146458583434</v>
      </c>
    </row>
    <row r="3624" spans="1:41" x14ac:dyDescent="0.3">
      <c r="A3624">
        <v>3623</v>
      </c>
      <c r="B3624" t="s">
        <v>492</v>
      </c>
      <c r="C3624" t="s">
        <v>302</v>
      </c>
      <c r="D3624">
        <v>41</v>
      </c>
      <c r="E3624" t="s">
        <v>264</v>
      </c>
      <c r="F3624">
        <v>50</v>
      </c>
      <c r="G3624">
        <v>37</v>
      </c>
      <c r="H3624">
        <v>3</v>
      </c>
      <c r="I3624">
        <v>0</v>
      </c>
      <c r="J3624">
        <v>110.81</v>
      </c>
      <c r="K3624">
        <v>1</v>
      </c>
      <c r="L3624" t="s">
        <v>11</v>
      </c>
      <c r="M3624" t="s">
        <v>28</v>
      </c>
      <c r="N3624">
        <v>40956</v>
      </c>
      <c r="O3624" t="s">
        <v>3222</v>
      </c>
      <c r="P3624">
        <v>147</v>
      </c>
      <c r="Q3624">
        <v>120</v>
      </c>
      <c r="R3624" t="s">
        <v>256</v>
      </c>
      <c r="S3624">
        <v>6</v>
      </c>
      <c r="T3624">
        <v>0.27891156462585032</v>
      </c>
      <c r="U3624">
        <v>0.30833333333333335</v>
      </c>
      <c r="V3624">
        <v>0.90457804743519021</v>
      </c>
      <c r="W3624">
        <v>38.68</v>
      </c>
      <c r="X3624">
        <v>126.24</v>
      </c>
      <c r="Y3624" t="s">
        <v>2790</v>
      </c>
      <c r="Z3624">
        <v>1</v>
      </c>
      <c r="AA3624">
        <v>0</v>
      </c>
      <c r="AB3624">
        <v>0</v>
      </c>
      <c r="AC3624">
        <v>0</v>
      </c>
      <c r="AD3624">
        <v>0</v>
      </c>
      <c r="AE3624">
        <v>20</v>
      </c>
      <c r="AF3624" t="str">
        <f t="shared" si="392"/>
        <v>JP Duminy</v>
      </c>
      <c r="AG3624" t="str">
        <f t="shared" si="393"/>
        <v>JP Duminyv New Zealand40956</v>
      </c>
      <c r="AH3624">
        <v>0</v>
      </c>
      <c r="AI3624">
        <v>0</v>
      </c>
      <c r="AJ3624">
        <f t="shared" si="394"/>
        <v>41</v>
      </c>
      <c r="AK3624">
        <v>0</v>
      </c>
      <c r="AL3624">
        <f t="shared" si="395"/>
        <v>37</v>
      </c>
      <c r="AM3624">
        <f t="shared" si="396"/>
        <v>0.27891156462585032</v>
      </c>
      <c r="AN3624">
        <f t="shared" si="397"/>
        <v>0.30833333333333335</v>
      </c>
      <c r="AO3624">
        <f t="shared" si="398"/>
        <v>0.90457804743519021</v>
      </c>
    </row>
    <row r="3625" spans="1:41" x14ac:dyDescent="0.3">
      <c r="A3625">
        <v>3624</v>
      </c>
      <c r="B3625" t="s">
        <v>310</v>
      </c>
      <c r="C3625" t="s">
        <v>302</v>
      </c>
      <c r="D3625">
        <v>13</v>
      </c>
      <c r="E3625" t="s">
        <v>263</v>
      </c>
      <c r="F3625">
        <v>24</v>
      </c>
      <c r="G3625">
        <v>12</v>
      </c>
      <c r="H3625">
        <v>1</v>
      </c>
      <c r="I3625">
        <v>0</v>
      </c>
      <c r="J3625">
        <v>108.33</v>
      </c>
      <c r="K3625">
        <v>1</v>
      </c>
      <c r="L3625" t="s">
        <v>11</v>
      </c>
      <c r="M3625" t="s">
        <v>28</v>
      </c>
      <c r="N3625">
        <v>40956</v>
      </c>
      <c r="O3625" t="s">
        <v>3222</v>
      </c>
      <c r="P3625">
        <v>147</v>
      </c>
      <c r="Q3625">
        <v>120</v>
      </c>
      <c r="R3625" t="s">
        <v>256</v>
      </c>
      <c r="S3625">
        <v>6</v>
      </c>
      <c r="T3625">
        <v>8.8435374149659865E-2</v>
      </c>
      <c r="U3625">
        <v>0.1</v>
      </c>
      <c r="V3625">
        <v>0.88435374149659862</v>
      </c>
      <c r="W3625">
        <v>21.18</v>
      </c>
      <c r="X3625">
        <v>142.28</v>
      </c>
      <c r="Y3625" t="s">
        <v>2789</v>
      </c>
      <c r="Z3625">
        <v>0</v>
      </c>
      <c r="AA3625">
        <v>0</v>
      </c>
      <c r="AB3625">
        <v>1</v>
      </c>
      <c r="AC3625">
        <v>0</v>
      </c>
      <c r="AD3625">
        <v>0</v>
      </c>
      <c r="AE3625">
        <v>20</v>
      </c>
      <c r="AF3625" t="str">
        <f t="shared" si="392"/>
        <v>JA Morkel</v>
      </c>
      <c r="AG3625" t="str">
        <f t="shared" si="393"/>
        <v>JA Morkelv New Zealand40956</v>
      </c>
      <c r="AH3625">
        <v>0</v>
      </c>
      <c r="AI3625">
        <v>0</v>
      </c>
      <c r="AJ3625">
        <f t="shared" si="394"/>
        <v>13</v>
      </c>
      <c r="AK3625">
        <v>0</v>
      </c>
      <c r="AL3625">
        <f t="shared" si="395"/>
        <v>12</v>
      </c>
      <c r="AM3625">
        <f t="shared" si="396"/>
        <v>8.8435374149659865E-2</v>
      </c>
      <c r="AN3625">
        <f t="shared" si="397"/>
        <v>0.1</v>
      </c>
      <c r="AO3625">
        <f t="shared" si="398"/>
        <v>0.88435374149659862</v>
      </c>
    </row>
    <row r="3626" spans="1:41" x14ac:dyDescent="0.3">
      <c r="A3626">
        <v>3625</v>
      </c>
      <c r="B3626" t="s">
        <v>317</v>
      </c>
      <c r="C3626" t="s">
        <v>302</v>
      </c>
      <c r="D3626">
        <v>14</v>
      </c>
      <c r="E3626" t="s">
        <v>263</v>
      </c>
      <c r="F3626">
        <v>11</v>
      </c>
      <c r="G3626">
        <v>8</v>
      </c>
      <c r="H3626">
        <v>1</v>
      </c>
      <c r="I3626">
        <v>1</v>
      </c>
      <c r="J3626">
        <v>175</v>
      </c>
      <c r="K3626">
        <v>1</v>
      </c>
      <c r="L3626" t="s">
        <v>11</v>
      </c>
      <c r="M3626" t="s">
        <v>28</v>
      </c>
      <c r="N3626">
        <v>40956</v>
      </c>
      <c r="O3626" t="s">
        <v>3222</v>
      </c>
      <c r="P3626">
        <v>147</v>
      </c>
      <c r="Q3626">
        <v>120</v>
      </c>
      <c r="R3626" t="s">
        <v>256</v>
      </c>
      <c r="S3626">
        <v>6</v>
      </c>
      <c r="T3626">
        <v>9.5238095238095233E-2</v>
      </c>
      <c r="U3626">
        <v>6.6666666666666666E-2</v>
      </c>
      <c r="V3626">
        <v>1.4285714285714286</v>
      </c>
      <c r="W3626">
        <v>18.27</v>
      </c>
      <c r="X3626">
        <v>121.81</v>
      </c>
      <c r="Y3626" t="s">
        <v>2789</v>
      </c>
      <c r="Z3626">
        <v>0</v>
      </c>
      <c r="AA3626">
        <v>0</v>
      </c>
      <c r="AB3626">
        <v>1</v>
      </c>
      <c r="AC3626">
        <v>0</v>
      </c>
      <c r="AD3626">
        <v>0</v>
      </c>
      <c r="AE3626">
        <v>20</v>
      </c>
      <c r="AF3626" t="str">
        <f t="shared" si="392"/>
        <v>J Botha</v>
      </c>
      <c r="AG3626" t="str">
        <f t="shared" si="393"/>
        <v>J Bothav New Zealand40956</v>
      </c>
      <c r="AH3626">
        <v>0</v>
      </c>
      <c r="AI3626">
        <v>0</v>
      </c>
      <c r="AJ3626">
        <f t="shared" si="394"/>
        <v>14</v>
      </c>
      <c r="AK3626">
        <v>0</v>
      </c>
      <c r="AL3626">
        <f t="shared" si="395"/>
        <v>8</v>
      </c>
      <c r="AM3626">
        <f t="shared" si="396"/>
        <v>9.5238095238095233E-2</v>
      </c>
      <c r="AN3626">
        <f t="shared" si="397"/>
        <v>6.6666666666666666E-2</v>
      </c>
      <c r="AO3626">
        <f t="shared" si="398"/>
        <v>1.4285714285714286</v>
      </c>
    </row>
    <row r="3627" spans="1:41" x14ac:dyDescent="0.3">
      <c r="A3627">
        <v>3626</v>
      </c>
      <c r="B3627" t="s">
        <v>633</v>
      </c>
      <c r="C3627" t="s">
        <v>267</v>
      </c>
      <c r="D3627">
        <v>78</v>
      </c>
      <c r="E3627" t="s">
        <v>263</v>
      </c>
      <c r="F3627">
        <v>93</v>
      </c>
      <c r="G3627">
        <v>55</v>
      </c>
      <c r="H3627">
        <v>5</v>
      </c>
      <c r="I3627">
        <v>4</v>
      </c>
      <c r="J3627">
        <v>141.81</v>
      </c>
      <c r="K3627">
        <v>2</v>
      </c>
      <c r="L3627" t="s">
        <v>18</v>
      </c>
      <c r="M3627" t="s">
        <v>28</v>
      </c>
      <c r="N3627">
        <v>40956</v>
      </c>
      <c r="O3627" t="s">
        <v>3223</v>
      </c>
      <c r="P3627">
        <v>148</v>
      </c>
      <c r="Q3627">
        <v>116</v>
      </c>
      <c r="R3627" t="s">
        <v>255</v>
      </c>
      <c r="S3627">
        <v>4</v>
      </c>
      <c r="T3627">
        <v>0.52702702702702697</v>
      </c>
      <c r="U3627">
        <v>0.47413793103448276</v>
      </c>
      <c r="V3627">
        <v>1.1115479115479114</v>
      </c>
      <c r="W3627">
        <v>32.659999999999997</v>
      </c>
      <c r="X3627">
        <v>136.71</v>
      </c>
      <c r="Y3627" t="s">
        <v>2790</v>
      </c>
      <c r="Z3627">
        <v>1</v>
      </c>
      <c r="AA3627">
        <v>0</v>
      </c>
      <c r="AB3627">
        <v>0</v>
      </c>
      <c r="AC3627">
        <v>0</v>
      </c>
      <c r="AD3627">
        <v>0</v>
      </c>
      <c r="AE3627">
        <v>19.333333333333332</v>
      </c>
      <c r="AF3627" t="str">
        <f t="shared" si="392"/>
        <v>MJ Guptill</v>
      </c>
      <c r="AG3627" t="str">
        <f t="shared" si="393"/>
        <v>MJ Guptillv South Africa40956</v>
      </c>
      <c r="AH3627">
        <v>0.66666666666666785</v>
      </c>
      <c r="AI3627">
        <f>VLOOKUP(AG3627,'[1]Sheet 1'!$AJ:$AK,2,FALSE)</f>
        <v>63.455334444537002</v>
      </c>
      <c r="AJ3627">
        <f t="shared" si="394"/>
        <v>141.45533444453702</v>
      </c>
      <c r="AK3627">
        <v>17.874444396217601</v>
      </c>
      <c r="AL3627">
        <f t="shared" si="395"/>
        <v>72.874444396217598</v>
      </c>
      <c r="AM3627">
        <f t="shared" si="396"/>
        <v>0.95577928678741231</v>
      </c>
      <c r="AN3627">
        <f t="shared" si="397"/>
        <v>0.62822796893291033</v>
      </c>
      <c r="AO3627">
        <f t="shared" si="398"/>
        <v>1.5213892632174131</v>
      </c>
    </row>
    <row r="3628" spans="1:41" x14ac:dyDescent="0.3">
      <c r="A3628">
        <v>3627</v>
      </c>
      <c r="B3628" t="s">
        <v>333</v>
      </c>
      <c r="C3628" t="s">
        <v>267</v>
      </c>
      <c r="D3628">
        <v>8</v>
      </c>
      <c r="E3628" t="s">
        <v>263</v>
      </c>
      <c r="F3628">
        <v>7</v>
      </c>
      <c r="G3628">
        <v>4</v>
      </c>
      <c r="H3628">
        <v>1</v>
      </c>
      <c r="I3628">
        <v>0</v>
      </c>
      <c r="J3628">
        <v>200</v>
      </c>
      <c r="K3628">
        <v>2</v>
      </c>
      <c r="L3628" t="s">
        <v>18</v>
      </c>
      <c r="M3628" t="s">
        <v>28</v>
      </c>
      <c r="N3628">
        <v>40956</v>
      </c>
      <c r="O3628" t="s">
        <v>3223</v>
      </c>
      <c r="P3628">
        <v>148</v>
      </c>
      <c r="Q3628">
        <v>116</v>
      </c>
      <c r="R3628" t="s">
        <v>255</v>
      </c>
      <c r="S3628">
        <v>4</v>
      </c>
      <c r="T3628">
        <v>5.4054054054054057E-2</v>
      </c>
      <c r="U3628">
        <v>3.4482758620689655E-2</v>
      </c>
      <c r="V3628">
        <v>1.5675675675675678</v>
      </c>
      <c r="W3628">
        <v>20.13</v>
      </c>
      <c r="X3628">
        <v>118.41</v>
      </c>
      <c r="Y3628" t="s">
        <v>2789</v>
      </c>
      <c r="Z3628">
        <v>0</v>
      </c>
      <c r="AA3628">
        <v>0</v>
      </c>
      <c r="AB3628">
        <v>1</v>
      </c>
      <c r="AC3628">
        <v>0</v>
      </c>
      <c r="AD3628">
        <v>0</v>
      </c>
      <c r="AE3628">
        <v>19.333333333333332</v>
      </c>
      <c r="AF3628" t="str">
        <f t="shared" si="392"/>
        <v>JEC Franklin</v>
      </c>
      <c r="AG3628" t="str">
        <f t="shared" si="393"/>
        <v>JEC Franklinv South Africa40956</v>
      </c>
      <c r="AH3628">
        <v>0.66666666666666785</v>
      </c>
      <c r="AI3628">
        <v>0</v>
      </c>
      <c r="AJ3628">
        <f t="shared" si="394"/>
        <v>8</v>
      </c>
      <c r="AK3628">
        <v>0</v>
      </c>
      <c r="AL3628">
        <f t="shared" si="395"/>
        <v>4</v>
      </c>
      <c r="AM3628">
        <f t="shared" si="396"/>
        <v>5.4054054054054057E-2</v>
      </c>
      <c r="AN3628">
        <f t="shared" si="397"/>
        <v>3.4482758620689655E-2</v>
      </c>
      <c r="AO3628">
        <f t="shared" si="398"/>
        <v>1.5675675675675678</v>
      </c>
    </row>
    <row r="3629" spans="1:41" x14ac:dyDescent="0.3">
      <c r="A3629">
        <v>3628</v>
      </c>
      <c r="B3629" t="s">
        <v>630</v>
      </c>
      <c r="C3629" t="s">
        <v>302</v>
      </c>
      <c r="D3629">
        <v>2</v>
      </c>
      <c r="E3629" t="s">
        <v>264</v>
      </c>
      <c r="F3629">
        <v>8</v>
      </c>
      <c r="G3629">
        <v>3</v>
      </c>
      <c r="H3629">
        <v>0</v>
      </c>
      <c r="I3629">
        <v>0</v>
      </c>
      <c r="J3629">
        <v>66.66</v>
      </c>
      <c r="K3629">
        <v>2</v>
      </c>
      <c r="L3629" t="s">
        <v>11</v>
      </c>
      <c r="M3629" t="s">
        <v>50</v>
      </c>
      <c r="N3629">
        <v>40958</v>
      </c>
      <c r="O3629" t="s">
        <v>3224</v>
      </c>
      <c r="P3629">
        <v>174</v>
      </c>
      <c r="Q3629">
        <v>96</v>
      </c>
      <c r="R3629" t="s">
        <v>255</v>
      </c>
      <c r="S3629">
        <v>2</v>
      </c>
      <c r="T3629">
        <v>1.1494252873563218E-2</v>
      </c>
      <c r="U3629">
        <v>3.125E-2</v>
      </c>
      <c r="V3629">
        <v>0.36781609195402298</v>
      </c>
      <c r="W3629">
        <v>33.6</v>
      </c>
      <c r="X3629">
        <v>132.05000000000001</v>
      </c>
      <c r="Y3629" t="s">
        <v>2790</v>
      </c>
      <c r="Z3629">
        <v>1</v>
      </c>
      <c r="AA3629">
        <v>0</v>
      </c>
      <c r="AB3629">
        <v>0</v>
      </c>
      <c r="AC3629">
        <v>0</v>
      </c>
      <c r="AD3629">
        <v>0</v>
      </c>
      <c r="AE3629">
        <v>16</v>
      </c>
      <c r="AF3629" t="str">
        <f t="shared" si="392"/>
        <v>HM Amla</v>
      </c>
      <c r="AG3629" t="str">
        <f t="shared" si="393"/>
        <v>HM Amlav New Zealand40958</v>
      </c>
      <c r="AH3629">
        <v>4</v>
      </c>
      <c r="AI3629">
        <v>0</v>
      </c>
      <c r="AJ3629">
        <f t="shared" si="394"/>
        <v>2</v>
      </c>
      <c r="AK3629">
        <v>0</v>
      </c>
      <c r="AL3629">
        <f t="shared" si="395"/>
        <v>3</v>
      </c>
      <c r="AM3629">
        <f t="shared" si="396"/>
        <v>1.1494252873563218E-2</v>
      </c>
      <c r="AN3629">
        <f t="shared" si="397"/>
        <v>3.125E-2</v>
      </c>
      <c r="AO3629">
        <f t="shared" si="398"/>
        <v>0.36781609195402298</v>
      </c>
    </row>
    <row r="3630" spans="1:41" x14ac:dyDescent="0.3">
      <c r="A3630">
        <v>3629</v>
      </c>
      <c r="B3630" t="s">
        <v>765</v>
      </c>
      <c r="C3630" t="s">
        <v>302</v>
      </c>
      <c r="D3630">
        <v>4</v>
      </c>
      <c r="E3630" t="s">
        <v>264</v>
      </c>
      <c r="F3630">
        <v>10</v>
      </c>
      <c r="G3630">
        <v>6</v>
      </c>
      <c r="H3630">
        <v>1</v>
      </c>
      <c r="I3630">
        <v>0</v>
      </c>
      <c r="J3630">
        <v>66.66</v>
      </c>
      <c r="K3630">
        <v>2</v>
      </c>
      <c r="L3630" t="s">
        <v>11</v>
      </c>
      <c r="M3630" t="s">
        <v>50</v>
      </c>
      <c r="N3630">
        <v>40958</v>
      </c>
      <c r="O3630" t="s">
        <v>3224</v>
      </c>
      <c r="P3630">
        <v>174</v>
      </c>
      <c r="Q3630">
        <v>96</v>
      </c>
      <c r="R3630" t="s">
        <v>255</v>
      </c>
      <c r="S3630">
        <v>2</v>
      </c>
      <c r="T3630">
        <v>2.2988505747126436E-2</v>
      </c>
      <c r="U3630">
        <v>6.25E-2</v>
      </c>
      <c r="V3630">
        <v>0.36781609195402298</v>
      </c>
      <c r="W3630">
        <v>28.5</v>
      </c>
      <c r="X3630">
        <v>118.75</v>
      </c>
      <c r="Y3630" t="s">
        <v>2789</v>
      </c>
      <c r="Z3630">
        <v>0</v>
      </c>
      <c r="AA3630">
        <v>0</v>
      </c>
      <c r="AB3630">
        <v>1</v>
      </c>
      <c r="AC3630">
        <v>0</v>
      </c>
      <c r="AD3630">
        <v>0</v>
      </c>
      <c r="AE3630">
        <v>16</v>
      </c>
      <c r="AF3630" t="str">
        <f t="shared" si="392"/>
        <v>WD Parnell</v>
      </c>
      <c r="AG3630" t="str">
        <f t="shared" si="393"/>
        <v>WD Parnellv New Zealand40958</v>
      </c>
      <c r="AH3630">
        <v>4</v>
      </c>
      <c r="AI3630">
        <v>0</v>
      </c>
      <c r="AJ3630">
        <f t="shared" si="394"/>
        <v>4</v>
      </c>
      <c r="AK3630">
        <v>0</v>
      </c>
      <c r="AL3630">
        <f t="shared" si="395"/>
        <v>6</v>
      </c>
      <c r="AM3630">
        <f t="shared" si="396"/>
        <v>2.2988505747126436E-2</v>
      </c>
      <c r="AN3630">
        <f t="shared" si="397"/>
        <v>6.25E-2</v>
      </c>
      <c r="AO3630">
        <f t="shared" si="398"/>
        <v>0.36781609195402298</v>
      </c>
    </row>
    <row r="3631" spans="1:41" x14ac:dyDescent="0.3">
      <c r="A3631">
        <v>3630</v>
      </c>
      <c r="B3631" t="s">
        <v>750</v>
      </c>
      <c r="C3631" t="s">
        <v>267</v>
      </c>
      <c r="D3631">
        <v>23</v>
      </c>
      <c r="E3631" t="s">
        <v>264</v>
      </c>
      <c r="F3631">
        <v>18</v>
      </c>
      <c r="G3631">
        <v>17</v>
      </c>
      <c r="H3631">
        <v>3</v>
      </c>
      <c r="I3631">
        <v>1</v>
      </c>
      <c r="J3631">
        <v>135.29</v>
      </c>
      <c r="K3631">
        <v>1</v>
      </c>
      <c r="L3631" t="s">
        <v>18</v>
      </c>
      <c r="M3631" t="s">
        <v>50</v>
      </c>
      <c r="N3631">
        <v>40958</v>
      </c>
      <c r="O3631" t="s">
        <v>3225</v>
      </c>
      <c r="P3631">
        <v>173</v>
      </c>
      <c r="Q3631">
        <v>120</v>
      </c>
      <c r="R3631" t="s">
        <v>256</v>
      </c>
      <c r="S3631">
        <v>4</v>
      </c>
      <c r="T3631">
        <v>0.13294797687861271</v>
      </c>
      <c r="U3631">
        <v>0.14166666666666666</v>
      </c>
      <c r="V3631">
        <v>0.93845630737844266</v>
      </c>
      <c r="W3631">
        <v>17.21</v>
      </c>
      <c r="X3631">
        <v>110.47</v>
      </c>
      <c r="Y3631" t="s">
        <v>2789</v>
      </c>
      <c r="Z3631">
        <v>0</v>
      </c>
      <c r="AA3631">
        <v>0</v>
      </c>
      <c r="AB3631">
        <v>1</v>
      </c>
      <c r="AC3631">
        <v>0</v>
      </c>
      <c r="AD3631">
        <v>0</v>
      </c>
      <c r="AE3631">
        <v>20</v>
      </c>
      <c r="AF3631" t="str">
        <f t="shared" si="392"/>
        <v>RJ Nicol</v>
      </c>
      <c r="AG3631" t="str">
        <f t="shared" si="393"/>
        <v>RJ Nicolv South Africa40958</v>
      </c>
      <c r="AH3631">
        <v>0</v>
      </c>
      <c r="AI3631">
        <v>0</v>
      </c>
      <c r="AJ3631">
        <f t="shared" si="394"/>
        <v>23</v>
      </c>
      <c r="AK3631">
        <v>0</v>
      </c>
      <c r="AL3631">
        <f t="shared" si="395"/>
        <v>17</v>
      </c>
      <c r="AM3631">
        <f t="shared" si="396"/>
        <v>0.13294797687861271</v>
      </c>
      <c r="AN3631">
        <f t="shared" si="397"/>
        <v>0.14166666666666666</v>
      </c>
      <c r="AO3631">
        <f t="shared" si="398"/>
        <v>0.93845630737844266</v>
      </c>
    </row>
    <row r="3632" spans="1:41" x14ac:dyDescent="0.3">
      <c r="A3632">
        <v>3631</v>
      </c>
      <c r="B3632" t="s">
        <v>333</v>
      </c>
      <c r="C3632" t="s">
        <v>267</v>
      </c>
      <c r="D3632">
        <v>28</v>
      </c>
      <c r="E3632" t="s">
        <v>264</v>
      </c>
      <c r="F3632">
        <v>14</v>
      </c>
      <c r="G3632">
        <v>10</v>
      </c>
      <c r="H3632">
        <v>0</v>
      </c>
      <c r="I3632">
        <v>4</v>
      </c>
      <c r="J3632">
        <v>280</v>
      </c>
      <c r="K3632">
        <v>1</v>
      </c>
      <c r="L3632" t="s">
        <v>18</v>
      </c>
      <c r="M3632" t="s">
        <v>50</v>
      </c>
      <c r="N3632">
        <v>40958</v>
      </c>
      <c r="O3632" t="s">
        <v>3225</v>
      </c>
      <c r="P3632">
        <v>173</v>
      </c>
      <c r="Q3632">
        <v>120</v>
      </c>
      <c r="R3632" t="s">
        <v>256</v>
      </c>
      <c r="S3632">
        <v>4</v>
      </c>
      <c r="T3632">
        <v>0.16184971098265896</v>
      </c>
      <c r="U3632">
        <v>8.3333333333333329E-2</v>
      </c>
      <c r="V3632">
        <v>1.9421965317919077</v>
      </c>
      <c r="W3632">
        <v>20.13</v>
      </c>
      <c r="X3632">
        <v>118.41</v>
      </c>
      <c r="Y3632" t="s">
        <v>2789</v>
      </c>
      <c r="Z3632">
        <v>0</v>
      </c>
      <c r="AA3632">
        <v>0</v>
      </c>
      <c r="AB3632">
        <v>1</v>
      </c>
      <c r="AC3632">
        <v>0</v>
      </c>
      <c r="AD3632">
        <v>0</v>
      </c>
      <c r="AE3632">
        <v>20</v>
      </c>
      <c r="AF3632" t="str">
        <f t="shared" si="392"/>
        <v>JEC Franklin</v>
      </c>
      <c r="AG3632" t="str">
        <f t="shared" si="393"/>
        <v>JEC Franklinv South Africa40958</v>
      </c>
      <c r="AH3632">
        <v>0</v>
      </c>
      <c r="AI3632">
        <v>0</v>
      </c>
      <c r="AJ3632">
        <f t="shared" si="394"/>
        <v>28</v>
      </c>
      <c r="AK3632">
        <v>0</v>
      </c>
      <c r="AL3632">
        <f t="shared" si="395"/>
        <v>10</v>
      </c>
      <c r="AM3632">
        <f t="shared" si="396"/>
        <v>0.16184971098265896</v>
      </c>
      <c r="AN3632">
        <f t="shared" si="397"/>
        <v>8.3333333333333329E-2</v>
      </c>
      <c r="AO3632">
        <f t="shared" si="398"/>
        <v>1.9421965317919077</v>
      </c>
    </row>
    <row r="3633" spans="1:41" x14ac:dyDescent="0.3">
      <c r="A3633">
        <v>3632</v>
      </c>
      <c r="B3633" t="s">
        <v>281</v>
      </c>
      <c r="C3633" t="s">
        <v>267</v>
      </c>
      <c r="D3633">
        <v>35</v>
      </c>
      <c r="E3633" t="s">
        <v>264</v>
      </c>
      <c r="F3633">
        <v>39</v>
      </c>
      <c r="G3633">
        <v>31</v>
      </c>
      <c r="H3633">
        <v>4</v>
      </c>
      <c r="I3633">
        <v>1</v>
      </c>
      <c r="J3633">
        <v>112.9</v>
      </c>
      <c r="K3633">
        <v>1</v>
      </c>
      <c r="L3633" t="s">
        <v>18</v>
      </c>
      <c r="M3633" t="s">
        <v>50</v>
      </c>
      <c r="N3633">
        <v>40958</v>
      </c>
      <c r="O3633" t="s">
        <v>3225</v>
      </c>
      <c r="P3633">
        <v>173</v>
      </c>
      <c r="Q3633">
        <v>120</v>
      </c>
      <c r="R3633" t="s">
        <v>256</v>
      </c>
      <c r="S3633">
        <v>4</v>
      </c>
      <c r="T3633">
        <v>0.20231213872832371</v>
      </c>
      <c r="U3633">
        <v>0.25833333333333336</v>
      </c>
      <c r="V3633">
        <v>0.78314376281931752</v>
      </c>
      <c r="W3633">
        <v>35.659999999999997</v>
      </c>
      <c r="X3633">
        <v>136.21</v>
      </c>
      <c r="Y3633" t="s">
        <v>2790</v>
      </c>
      <c r="Z3633">
        <v>1</v>
      </c>
      <c r="AA3633">
        <v>0</v>
      </c>
      <c r="AB3633">
        <v>0</v>
      </c>
      <c r="AC3633">
        <v>0</v>
      </c>
      <c r="AD3633">
        <v>0</v>
      </c>
      <c r="AE3633">
        <v>20</v>
      </c>
      <c r="AF3633" t="str">
        <f t="shared" si="392"/>
        <v>BB McCullum</v>
      </c>
      <c r="AG3633" t="str">
        <f t="shared" si="393"/>
        <v>BB McCullumv South Africa40958</v>
      </c>
      <c r="AH3633">
        <v>0</v>
      </c>
      <c r="AI3633">
        <v>0</v>
      </c>
      <c r="AJ3633">
        <f t="shared" si="394"/>
        <v>35</v>
      </c>
      <c r="AK3633">
        <v>0</v>
      </c>
      <c r="AL3633">
        <f t="shared" si="395"/>
        <v>31</v>
      </c>
      <c r="AM3633">
        <f t="shared" si="396"/>
        <v>0.20231213872832371</v>
      </c>
      <c r="AN3633">
        <f t="shared" si="397"/>
        <v>0.25833333333333336</v>
      </c>
      <c r="AO3633">
        <f t="shared" si="398"/>
        <v>0.78314376281931752</v>
      </c>
    </row>
    <row r="3634" spans="1:41" x14ac:dyDescent="0.3">
      <c r="A3634">
        <v>3633</v>
      </c>
      <c r="B3634" t="s">
        <v>633</v>
      </c>
      <c r="C3634" t="s">
        <v>267</v>
      </c>
      <c r="D3634">
        <v>47</v>
      </c>
      <c r="E3634" t="s">
        <v>264</v>
      </c>
      <c r="F3634">
        <v>48</v>
      </c>
      <c r="G3634">
        <v>35</v>
      </c>
      <c r="H3634">
        <v>7</v>
      </c>
      <c r="I3634">
        <v>1</v>
      </c>
      <c r="J3634">
        <v>134.28</v>
      </c>
      <c r="K3634">
        <v>1</v>
      </c>
      <c r="L3634" t="s">
        <v>18</v>
      </c>
      <c r="M3634" t="s">
        <v>50</v>
      </c>
      <c r="N3634">
        <v>40958</v>
      </c>
      <c r="O3634" t="s">
        <v>3225</v>
      </c>
      <c r="P3634">
        <v>173</v>
      </c>
      <c r="Q3634">
        <v>120</v>
      </c>
      <c r="R3634" t="s">
        <v>256</v>
      </c>
      <c r="S3634">
        <v>4</v>
      </c>
      <c r="T3634">
        <v>0.27167630057803466</v>
      </c>
      <c r="U3634">
        <v>0.29166666666666669</v>
      </c>
      <c r="V3634">
        <v>0.93146160198183303</v>
      </c>
      <c r="W3634">
        <v>32.659999999999997</v>
      </c>
      <c r="X3634">
        <v>136.71</v>
      </c>
      <c r="Y3634" t="s">
        <v>2790</v>
      </c>
      <c r="Z3634">
        <v>1</v>
      </c>
      <c r="AA3634">
        <v>0</v>
      </c>
      <c r="AB3634">
        <v>0</v>
      </c>
      <c r="AC3634">
        <v>0</v>
      </c>
      <c r="AD3634">
        <v>0</v>
      </c>
      <c r="AE3634">
        <v>20</v>
      </c>
      <c r="AF3634" t="str">
        <f t="shared" si="392"/>
        <v>MJ Guptill</v>
      </c>
      <c r="AG3634" t="str">
        <f t="shared" si="393"/>
        <v>MJ Guptillv South Africa40958</v>
      </c>
      <c r="AH3634">
        <v>0</v>
      </c>
      <c r="AI3634">
        <v>0</v>
      </c>
      <c r="AJ3634">
        <f t="shared" si="394"/>
        <v>47</v>
      </c>
      <c r="AK3634">
        <v>0</v>
      </c>
      <c r="AL3634">
        <f t="shared" si="395"/>
        <v>35</v>
      </c>
      <c r="AM3634">
        <f t="shared" si="396"/>
        <v>0.27167630057803466</v>
      </c>
      <c r="AN3634">
        <f t="shared" si="397"/>
        <v>0.29166666666666669</v>
      </c>
      <c r="AO3634">
        <f t="shared" si="398"/>
        <v>0.93146160198183303</v>
      </c>
    </row>
    <row r="3635" spans="1:41" x14ac:dyDescent="0.3">
      <c r="A3635">
        <v>3634</v>
      </c>
      <c r="B3635" t="s">
        <v>817</v>
      </c>
      <c r="C3635" t="s">
        <v>302</v>
      </c>
      <c r="D3635">
        <v>117</v>
      </c>
      <c r="E3635" t="s">
        <v>263</v>
      </c>
      <c r="F3635">
        <v>67</v>
      </c>
      <c r="G3635">
        <v>51</v>
      </c>
      <c r="H3635">
        <v>5</v>
      </c>
      <c r="I3635">
        <v>13</v>
      </c>
      <c r="J3635">
        <v>229.41</v>
      </c>
      <c r="K3635">
        <v>2</v>
      </c>
      <c r="L3635" t="s">
        <v>11</v>
      </c>
      <c r="M3635" t="s">
        <v>50</v>
      </c>
      <c r="N3635">
        <v>40958</v>
      </c>
      <c r="O3635" t="s">
        <v>3224</v>
      </c>
      <c r="P3635">
        <v>174</v>
      </c>
      <c r="Q3635">
        <v>96</v>
      </c>
      <c r="R3635" t="s">
        <v>255</v>
      </c>
      <c r="S3635">
        <v>2</v>
      </c>
      <c r="T3635">
        <v>0.67241379310344829</v>
      </c>
      <c r="U3635">
        <v>0.53125</v>
      </c>
      <c r="V3635">
        <v>1.2657200811359026</v>
      </c>
      <c r="W3635">
        <v>21.45</v>
      </c>
      <c r="X3635">
        <v>141.31</v>
      </c>
      <c r="Y3635" t="s">
        <v>2789</v>
      </c>
      <c r="Z3635">
        <v>0</v>
      </c>
      <c r="AA3635">
        <v>0</v>
      </c>
      <c r="AB3635">
        <v>1</v>
      </c>
      <c r="AC3635">
        <v>0</v>
      </c>
      <c r="AD3635">
        <v>0</v>
      </c>
      <c r="AE3635">
        <v>16</v>
      </c>
      <c r="AF3635" t="str">
        <f t="shared" si="392"/>
        <v>RE Levi</v>
      </c>
      <c r="AG3635" t="str">
        <f t="shared" si="393"/>
        <v>RE Leviv New Zealand40958</v>
      </c>
      <c r="AH3635">
        <v>4</v>
      </c>
      <c r="AI3635">
        <f>VLOOKUP(AG3635,'[1]Sheet 1'!$AJ:$AK,2,FALSE)</f>
        <v>44.363123226387003</v>
      </c>
      <c r="AJ3635">
        <f t="shared" si="394"/>
        <v>161.36312322638702</v>
      </c>
      <c r="AK3635">
        <v>22.580683252422801</v>
      </c>
      <c r="AL3635">
        <f t="shared" si="395"/>
        <v>73.580683252422801</v>
      </c>
      <c r="AM3635">
        <f t="shared" si="396"/>
        <v>0.92737427141601736</v>
      </c>
      <c r="AN3635">
        <f t="shared" si="397"/>
        <v>0.76646545054607085</v>
      </c>
      <c r="AO3635">
        <f t="shared" si="398"/>
        <v>1.2099361696672779</v>
      </c>
    </row>
    <row r="3636" spans="1:41" x14ac:dyDescent="0.3">
      <c r="A3636">
        <v>3635</v>
      </c>
      <c r="B3636" t="s">
        <v>813</v>
      </c>
      <c r="C3636" t="s">
        <v>267</v>
      </c>
      <c r="D3636">
        <v>28</v>
      </c>
      <c r="E3636" t="s">
        <v>263</v>
      </c>
      <c r="F3636">
        <v>30</v>
      </c>
      <c r="G3636">
        <v>20</v>
      </c>
      <c r="H3636">
        <v>1</v>
      </c>
      <c r="I3636">
        <v>2</v>
      </c>
      <c r="J3636">
        <v>140</v>
      </c>
      <c r="K3636">
        <v>1</v>
      </c>
      <c r="L3636" t="s">
        <v>18</v>
      </c>
      <c r="M3636" t="s">
        <v>50</v>
      </c>
      <c r="N3636">
        <v>40958</v>
      </c>
      <c r="O3636" t="s">
        <v>3225</v>
      </c>
      <c r="P3636">
        <v>173</v>
      </c>
      <c r="Q3636">
        <v>120</v>
      </c>
      <c r="R3636" t="s">
        <v>256</v>
      </c>
      <c r="S3636">
        <v>4</v>
      </c>
      <c r="T3636">
        <v>0.16184971098265896</v>
      </c>
      <c r="U3636">
        <v>0.16666666666666666</v>
      </c>
      <c r="V3636">
        <v>0.97109826589595383</v>
      </c>
      <c r="W3636">
        <v>32.590000000000003</v>
      </c>
      <c r="X3636">
        <v>123.98</v>
      </c>
      <c r="Y3636" t="s">
        <v>2790</v>
      </c>
      <c r="Z3636">
        <v>1</v>
      </c>
      <c r="AA3636">
        <v>0</v>
      </c>
      <c r="AB3636">
        <v>0</v>
      </c>
      <c r="AC3636">
        <v>0</v>
      </c>
      <c r="AD3636">
        <v>0</v>
      </c>
      <c r="AE3636">
        <v>20</v>
      </c>
      <c r="AF3636" t="str">
        <f t="shared" si="392"/>
        <v>KS Williamson</v>
      </c>
      <c r="AG3636" t="str">
        <f t="shared" si="393"/>
        <v>KS Williamsonv South Africa40958</v>
      </c>
      <c r="AH3636">
        <v>0</v>
      </c>
      <c r="AI3636">
        <v>0</v>
      </c>
      <c r="AJ3636">
        <f t="shared" si="394"/>
        <v>28</v>
      </c>
      <c r="AK3636">
        <v>0</v>
      </c>
      <c r="AL3636">
        <f t="shared" si="395"/>
        <v>20</v>
      </c>
      <c r="AM3636">
        <f t="shared" si="396"/>
        <v>0.16184971098265896</v>
      </c>
      <c r="AN3636">
        <f t="shared" si="397"/>
        <v>0.16666666666666666</v>
      </c>
      <c r="AO3636">
        <f t="shared" si="398"/>
        <v>0.97109826589595383</v>
      </c>
    </row>
    <row r="3637" spans="1:41" x14ac:dyDescent="0.3">
      <c r="A3637">
        <v>3636</v>
      </c>
      <c r="B3637" t="s">
        <v>814</v>
      </c>
      <c r="C3637" t="s">
        <v>267</v>
      </c>
      <c r="D3637">
        <v>3</v>
      </c>
      <c r="E3637" t="s">
        <v>263</v>
      </c>
      <c r="F3637">
        <v>4</v>
      </c>
      <c r="G3637">
        <v>7</v>
      </c>
      <c r="H3637">
        <v>0</v>
      </c>
      <c r="I3637">
        <v>0</v>
      </c>
      <c r="J3637">
        <v>42.85</v>
      </c>
      <c r="K3637">
        <v>1</v>
      </c>
      <c r="L3637" t="s">
        <v>18</v>
      </c>
      <c r="M3637" t="s">
        <v>50</v>
      </c>
      <c r="N3637">
        <v>40958</v>
      </c>
      <c r="O3637" t="s">
        <v>3225</v>
      </c>
      <c r="P3637">
        <v>173</v>
      </c>
      <c r="Q3637">
        <v>120</v>
      </c>
      <c r="R3637" t="s">
        <v>256</v>
      </c>
      <c r="S3637">
        <v>4</v>
      </c>
      <c r="T3637">
        <v>1.7341040462427744E-2</v>
      </c>
      <c r="U3637">
        <v>5.8333333333333334E-2</v>
      </c>
      <c r="V3637">
        <v>0.29727497935590419</v>
      </c>
      <c r="W3637">
        <v>15.78</v>
      </c>
      <c r="X3637">
        <v>138.35</v>
      </c>
      <c r="Y3637" t="s">
        <v>2789</v>
      </c>
      <c r="Z3637">
        <v>0</v>
      </c>
      <c r="AA3637">
        <v>0</v>
      </c>
      <c r="AB3637">
        <v>1</v>
      </c>
      <c r="AC3637">
        <v>0</v>
      </c>
      <c r="AD3637">
        <v>0</v>
      </c>
      <c r="AE3637">
        <v>20</v>
      </c>
      <c r="AF3637" t="str">
        <f t="shared" si="392"/>
        <v>C de Grandhomme</v>
      </c>
      <c r="AG3637" t="str">
        <f t="shared" si="393"/>
        <v>C de Grandhommev South Africa40958</v>
      </c>
      <c r="AH3637">
        <v>0</v>
      </c>
      <c r="AI3637">
        <v>0</v>
      </c>
      <c r="AJ3637">
        <f t="shared" si="394"/>
        <v>3</v>
      </c>
      <c r="AK3637">
        <v>0</v>
      </c>
      <c r="AL3637">
        <f t="shared" si="395"/>
        <v>7</v>
      </c>
      <c r="AM3637">
        <f t="shared" si="396"/>
        <v>1.7341040462427744E-2</v>
      </c>
      <c r="AN3637">
        <f t="shared" si="397"/>
        <v>5.8333333333333334E-2</v>
      </c>
      <c r="AO3637">
        <f t="shared" si="398"/>
        <v>0.29727497935590419</v>
      </c>
    </row>
    <row r="3638" spans="1:41" x14ac:dyDescent="0.3">
      <c r="A3638">
        <v>3637</v>
      </c>
      <c r="B3638" t="s">
        <v>340</v>
      </c>
      <c r="C3638" t="s">
        <v>302</v>
      </c>
      <c r="D3638">
        <v>39</v>
      </c>
      <c r="E3638" t="s">
        <v>263</v>
      </c>
      <c r="F3638">
        <v>47</v>
      </c>
      <c r="G3638">
        <v>36</v>
      </c>
      <c r="H3638">
        <v>4</v>
      </c>
      <c r="I3638">
        <v>0</v>
      </c>
      <c r="J3638">
        <v>108.33</v>
      </c>
      <c r="K3638">
        <v>2</v>
      </c>
      <c r="L3638" t="s">
        <v>11</v>
      </c>
      <c r="M3638" t="s">
        <v>50</v>
      </c>
      <c r="N3638">
        <v>40958</v>
      </c>
      <c r="O3638" t="s">
        <v>3224</v>
      </c>
      <c r="P3638">
        <v>174</v>
      </c>
      <c r="Q3638">
        <v>96</v>
      </c>
      <c r="R3638" t="s">
        <v>255</v>
      </c>
      <c r="S3638">
        <v>2</v>
      </c>
      <c r="T3638">
        <v>0.22413793103448276</v>
      </c>
      <c r="U3638">
        <v>0.375</v>
      </c>
      <c r="V3638">
        <v>0.5977011494252874</v>
      </c>
      <c r="W3638">
        <v>26.12</v>
      </c>
      <c r="X3638">
        <v>135.16</v>
      </c>
      <c r="Y3638" t="s">
        <v>2789</v>
      </c>
      <c r="Z3638">
        <v>0</v>
      </c>
      <c r="AA3638">
        <v>0</v>
      </c>
      <c r="AB3638">
        <v>1</v>
      </c>
      <c r="AC3638">
        <v>0</v>
      </c>
      <c r="AD3638">
        <v>0</v>
      </c>
      <c r="AE3638">
        <v>16</v>
      </c>
      <c r="AF3638" t="str">
        <f t="shared" si="392"/>
        <v>AB de Villiers</v>
      </c>
      <c r="AG3638" t="str">
        <f t="shared" si="393"/>
        <v>AB de Villiersv New Zealand40958</v>
      </c>
      <c r="AH3638">
        <v>4</v>
      </c>
      <c r="AI3638">
        <f>VLOOKUP(AG3638,'[1]Sheet 1'!$AJ:$AK,2,FALSE)</f>
        <v>92.449077371860895</v>
      </c>
      <c r="AJ3638">
        <f t="shared" si="394"/>
        <v>131.44907737186088</v>
      </c>
      <c r="AK3638">
        <v>26.917435593400501</v>
      </c>
      <c r="AL3638">
        <f t="shared" si="395"/>
        <v>62.917435593400498</v>
      </c>
      <c r="AM3638">
        <f t="shared" si="396"/>
        <v>0.75545446765437285</v>
      </c>
      <c r="AN3638">
        <f t="shared" si="397"/>
        <v>0.65538995409792189</v>
      </c>
      <c r="AO3638">
        <f t="shared" si="398"/>
        <v>1.152679352087689</v>
      </c>
    </row>
    <row r="3639" spans="1:41" x14ac:dyDescent="0.3">
      <c r="A3639">
        <v>3638</v>
      </c>
      <c r="B3639" t="s">
        <v>498</v>
      </c>
      <c r="C3639" t="s">
        <v>267</v>
      </c>
      <c r="D3639">
        <v>0</v>
      </c>
      <c r="E3639" t="s">
        <v>264</v>
      </c>
      <c r="F3639">
        <v>4</v>
      </c>
      <c r="G3639">
        <v>2</v>
      </c>
      <c r="H3639">
        <v>0</v>
      </c>
      <c r="I3639">
        <v>0</v>
      </c>
      <c r="J3639">
        <v>0</v>
      </c>
      <c r="K3639">
        <v>2</v>
      </c>
      <c r="L3639" t="s">
        <v>18</v>
      </c>
      <c r="M3639" t="s">
        <v>12</v>
      </c>
      <c r="N3639">
        <v>40961</v>
      </c>
      <c r="O3639" t="s">
        <v>3226</v>
      </c>
      <c r="P3639">
        <v>162</v>
      </c>
      <c r="Q3639">
        <v>120</v>
      </c>
      <c r="R3639" t="s">
        <v>256</v>
      </c>
      <c r="S3639">
        <v>7</v>
      </c>
      <c r="T3639">
        <v>0</v>
      </c>
      <c r="U3639">
        <v>1.6666666666666666E-2</v>
      </c>
      <c r="V3639">
        <v>0</v>
      </c>
      <c r="W3639">
        <v>11.5</v>
      </c>
      <c r="X3639">
        <v>100.67</v>
      </c>
      <c r="Y3639" t="s">
        <v>2787</v>
      </c>
      <c r="Z3639">
        <v>0</v>
      </c>
      <c r="AA3639">
        <v>1</v>
      </c>
      <c r="AB3639">
        <v>0</v>
      </c>
      <c r="AC3639">
        <v>0</v>
      </c>
      <c r="AD3639">
        <v>0</v>
      </c>
      <c r="AE3639">
        <v>20</v>
      </c>
      <c r="AF3639" t="str">
        <f t="shared" si="392"/>
        <v>NL McCullum</v>
      </c>
      <c r="AG3639" t="str">
        <f t="shared" si="393"/>
        <v>NL McCullumv South Africa40961</v>
      </c>
      <c r="AH3639">
        <v>0</v>
      </c>
      <c r="AI3639">
        <v>0</v>
      </c>
      <c r="AJ3639">
        <f t="shared" si="394"/>
        <v>0</v>
      </c>
      <c r="AK3639">
        <v>0</v>
      </c>
      <c r="AL3639">
        <f t="shared" si="395"/>
        <v>2</v>
      </c>
      <c r="AM3639">
        <f t="shared" si="396"/>
        <v>0</v>
      </c>
      <c r="AN3639">
        <f t="shared" si="397"/>
        <v>1.6666666666666666E-2</v>
      </c>
      <c r="AO3639">
        <f t="shared" si="398"/>
        <v>0</v>
      </c>
    </row>
    <row r="3640" spans="1:41" x14ac:dyDescent="0.3">
      <c r="A3640">
        <v>3639</v>
      </c>
      <c r="B3640" t="s">
        <v>818</v>
      </c>
      <c r="C3640" t="s">
        <v>267</v>
      </c>
      <c r="D3640">
        <v>0</v>
      </c>
      <c r="E3640" t="s">
        <v>264</v>
      </c>
      <c r="F3640">
        <v>2</v>
      </c>
      <c r="G3640">
        <v>2</v>
      </c>
      <c r="H3640">
        <v>0</v>
      </c>
      <c r="I3640">
        <v>0</v>
      </c>
      <c r="J3640">
        <v>0</v>
      </c>
      <c r="K3640">
        <v>2</v>
      </c>
      <c r="L3640" t="s">
        <v>18</v>
      </c>
      <c r="M3640" t="s">
        <v>12</v>
      </c>
      <c r="N3640">
        <v>40961</v>
      </c>
      <c r="O3640" t="s">
        <v>3226</v>
      </c>
      <c r="P3640">
        <v>162</v>
      </c>
      <c r="Q3640">
        <v>120</v>
      </c>
      <c r="R3640" t="s">
        <v>256</v>
      </c>
      <c r="S3640">
        <v>7</v>
      </c>
      <c r="T3640">
        <v>0</v>
      </c>
      <c r="U3640">
        <v>1.6666666666666666E-2</v>
      </c>
      <c r="V3640">
        <v>0</v>
      </c>
      <c r="W3640">
        <v>21</v>
      </c>
      <c r="X3640">
        <v>140</v>
      </c>
      <c r="Y3640" t="s">
        <v>2789</v>
      </c>
      <c r="Z3640">
        <v>0</v>
      </c>
      <c r="AA3640">
        <v>0</v>
      </c>
      <c r="AB3640">
        <v>1</v>
      </c>
      <c r="AC3640">
        <v>0</v>
      </c>
      <c r="AD3640">
        <v>0</v>
      </c>
      <c r="AE3640">
        <v>20</v>
      </c>
      <c r="AF3640" t="str">
        <f t="shared" si="392"/>
        <v>DAJ Bracewell</v>
      </c>
      <c r="AG3640" t="str">
        <f t="shared" si="393"/>
        <v>DAJ Bracewellv South Africa40961</v>
      </c>
      <c r="AH3640">
        <v>0</v>
      </c>
      <c r="AI3640">
        <v>0</v>
      </c>
      <c r="AJ3640">
        <f t="shared" si="394"/>
        <v>0</v>
      </c>
      <c r="AK3640">
        <v>0</v>
      </c>
      <c r="AL3640">
        <f t="shared" si="395"/>
        <v>2</v>
      </c>
      <c r="AM3640">
        <f t="shared" si="396"/>
        <v>0</v>
      </c>
      <c r="AN3640">
        <f t="shared" si="397"/>
        <v>1.6666666666666666E-2</v>
      </c>
      <c r="AO3640">
        <f t="shared" si="398"/>
        <v>0</v>
      </c>
    </row>
    <row r="3641" spans="1:41" x14ac:dyDescent="0.3">
      <c r="A3641">
        <v>3640</v>
      </c>
      <c r="B3641" t="s">
        <v>551</v>
      </c>
      <c r="C3641" t="s">
        <v>546</v>
      </c>
      <c r="D3641">
        <v>1</v>
      </c>
      <c r="E3641" t="s">
        <v>264</v>
      </c>
      <c r="F3641">
        <v>2</v>
      </c>
      <c r="G3641">
        <v>1</v>
      </c>
      <c r="H3641">
        <v>0</v>
      </c>
      <c r="I3641">
        <v>0</v>
      </c>
      <c r="J3641">
        <v>100</v>
      </c>
      <c r="K3641">
        <v>2</v>
      </c>
      <c r="L3641" t="s">
        <v>32</v>
      </c>
      <c r="M3641" t="s">
        <v>78</v>
      </c>
      <c r="N3641">
        <v>40961</v>
      </c>
      <c r="O3641" t="s">
        <v>3227</v>
      </c>
      <c r="P3641">
        <v>109</v>
      </c>
      <c r="Q3641">
        <v>93</v>
      </c>
      <c r="R3641" t="s">
        <v>255</v>
      </c>
      <c r="S3641">
        <v>4</v>
      </c>
      <c r="T3641">
        <v>9.1743119266055051E-3</v>
      </c>
      <c r="U3641">
        <v>1.0752688172043012E-2</v>
      </c>
      <c r="V3641">
        <v>0.85321100917431192</v>
      </c>
      <c r="W3641">
        <v>20.350000000000001</v>
      </c>
      <c r="X3641">
        <v>111.12</v>
      </c>
      <c r="Y3641" t="s">
        <v>2789</v>
      </c>
      <c r="Z3641">
        <v>0</v>
      </c>
      <c r="AA3641">
        <v>0</v>
      </c>
      <c r="AB3641">
        <v>1</v>
      </c>
      <c r="AC3641">
        <v>0</v>
      </c>
      <c r="AD3641">
        <v>0</v>
      </c>
      <c r="AE3641">
        <v>15.5</v>
      </c>
      <c r="AF3641" t="str">
        <f t="shared" si="392"/>
        <v>WTS Porterfield</v>
      </c>
      <c r="AG3641" t="str">
        <f t="shared" si="393"/>
        <v>WTS Porterfieldv Kenya40961</v>
      </c>
      <c r="AH3641">
        <v>4.5</v>
      </c>
      <c r="AI3641">
        <v>0</v>
      </c>
      <c r="AJ3641">
        <f t="shared" si="394"/>
        <v>1</v>
      </c>
      <c r="AK3641">
        <v>0</v>
      </c>
      <c r="AL3641">
        <f t="shared" si="395"/>
        <v>1</v>
      </c>
      <c r="AM3641">
        <f t="shared" si="396"/>
        <v>9.1743119266055051E-3</v>
      </c>
      <c r="AN3641">
        <f t="shared" si="397"/>
        <v>1.0752688172043012E-2</v>
      </c>
      <c r="AO3641">
        <f t="shared" si="398"/>
        <v>0.85321100917431192</v>
      </c>
    </row>
    <row r="3642" spans="1:41" x14ac:dyDescent="0.3">
      <c r="A3642">
        <v>3641</v>
      </c>
      <c r="B3642" t="s">
        <v>317</v>
      </c>
      <c r="C3642" t="s">
        <v>302</v>
      </c>
      <c r="D3642">
        <v>2</v>
      </c>
      <c r="E3642" t="s">
        <v>264</v>
      </c>
      <c r="F3642">
        <v>12</v>
      </c>
      <c r="G3642">
        <v>7</v>
      </c>
      <c r="H3642">
        <v>0</v>
      </c>
      <c r="I3642">
        <v>0</v>
      </c>
      <c r="J3642">
        <v>28.57</v>
      </c>
      <c r="K3642">
        <v>1</v>
      </c>
      <c r="L3642" t="s">
        <v>11</v>
      </c>
      <c r="M3642" t="s">
        <v>12</v>
      </c>
      <c r="N3642">
        <v>40961</v>
      </c>
      <c r="O3642" t="s">
        <v>3228</v>
      </c>
      <c r="P3642">
        <v>165</v>
      </c>
      <c r="Q3642">
        <v>120</v>
      </c>
      <c r="R3642" t="s">
        <v>255</v>
      </c>
      <c r="S3642">
        <v>7</v>
      </c>
      <c r="T3642">
        <v>1.2121212121212121E-2</v>
      </c>
      <c r="U3642">
        <v>5.8333333333333334E-2</v>
      </c>
      <c r="V3642">
        <v>0.20779220779220778</v>
      </c>
      <c r="W3642">
        <v>18.27</v>
      </c>
      <c r="X3642">
        <v>121.81</v>
      </c>
      <c r="Y3642" t="s">
        <v>2789</v>
      </c>
      <c r="Z3642">
        <v>0</v>
      </c>
      <c r="AA3642">
        <v>0</v>
      </c>
      <c r="AB3642">
        <v>1</v>
      </c>
      <c r="AC3642">
        <v>0</v>
      </c>
      <c r="AD3642">
        <v>0</v>
      </c>
      <c r="AE3642">
        <v>20</v>
      </c>
      <c r="AF3642" t="str">
        <f t="shared" si="392"/>
        <v>J Botha</v>
      </c>
      <c r="AG3642" t="str">
        <f t="shared" si="393"/>
        <v>J Bothav New Zealand40961</v>
      </c>
      <c r="AH3642">
        <v>0</v>
      </c>
      <c r="AI3642">
        <v>0</v>
      </c>
      <c r="AJ3642">
        <f t="shared" si="394"/>
        <v>2</v>
      </c>
      <c r="AK3642">
        <v>0</v>
      </c>
      <c r="AL3642">
        <f t="shared" si="395"/>
        <v>7</v>
      </c>
      <c r="AM3642">
        <f t="shared" si="396"/>
        <v>1.2121212121212121E-2</v>
      </c>
      <c r="AN3642">
        <f t="shared" si="397"/>
        <v>5.8333333333333334E-2</v>
      </c>
      <c r="AO3642">
        <f t="shared" si="398"/>
        <v>0.20779220779220778</v>
      </c>
    </row>
    <row r="3643" spans="1:41" x14ac:dyDescent="0.3">
      <c r="A3643">
        <v>3642</v>
      </c>
      <c r="B3643" t="s">
        <v>451</v>
      </c>
      <c r="C3643" t="s">
        <v>432</v>
      </c>
      <c r="D3643">
        <v>2</v>
      </c>
      <c r="E3643" t="s">
        <v>264</v>
      </c>
      <c r="G3643">
        <v>3</v>
      </c>
      <c r="H3643">
        <v>0</v>
      </c>
      <c r="I3643">
        <v>0</v>
      </c>
      <c r="J3643">
        <v>66.66</v>
      </c>
      <c r="K3643">
        <v>1</v>
      </c>
      <c r="L3643" t="s">
        <v>46</v>
      </c>
      <c r="M3643" t="s">
        <v>78</v>
      </c>
      <c r="N3643">
        <v>40961</v>
      </c>
      <c r="O3643" t="s">
        <v>3229</v>
      </c>
      <c r="P3643">
        <v>107</v>
      </c>
      <c r="Q3643">
        <v>120</v>
      </c>
      <c r="R3643" t="s">
        <v>256</v>
      </c>
      <c r="S3643">
        <v>10</v>
      </c>
      <c r="T3643">
        <v>1.8691588785046728E-2</v>
      </c>
      <c r="U3643">
        <v>2.5000000000000001E-2</v>
      </c>
      <c r="V3643">
        <v>0.74766355140186902</v>
      </c>
      <c r="W3643">
        <v>20.68</v>
      </c>
      <c r="X3643">
        <v>122.71</v>
      </c>
      <c r="Y3643" t="s">
        <v>2789</v>
      </c>
      <c r="Z3643">
        <v>0</v>
      </c>
      <c r="AA3643">
        <v>0</v>
      </c>
      <c r="AB3643">
        <v>1</v>
      </c>
      <c r="AC3643">
        <v>0</v>
      </c>
      <c r="AD3643">
        <v>0</v>
      </c>
      <c r="AE3643">
        <v>20</v>
      </c>
      <c r="AF3643" t="str">
        <f t="shared" si="392"/>
        <v>AA Obanda</v>
      </c>
      <c r="AG3643" t="str">
        <f t="shared" si="393"/>
        <v>AA Obandav Ireland40961</v>
      </c>
      <c r="AH3643">
        <v>0</v>
      </c>
      <c r="AI3643">
        <v>0</v>
      </c>
      <c r="AJ3643">
        <f t="shared" si="394"/>
        <v>2</v>
      </c>
      <c r="AK3643">
        <v>0</v>
      </c>
      <c r="AL3643">
        <f t="shared" si="395"/>
        <v>3</v>
      </c>
      <c r="AM3643">
        <f t="shared" si="396"/>
        <v>1.8691588785046728E-2</v>
      </c>
      <c r="AN3643">
        <f t="shared" si="397"/>
        <v>2.5000000000000001E-2</v>
      </c>
      <c r="AO3643">
        <f t="shared" si="398"/>
        <v>0.74766355140186902</v>
      </c>
    </row>
    <row r="3644" spans="1:41" x14ac:dyDescent="0.3">
      <c r="A3644">
        <v>3643</v>
      </c>
      <c r="B3644" t="s">
        <v>819</v>
      </c>
      <c r="C3644" t="s">
        <v>432</v>
      </c>
      <c r="D3644">
        <v>2</v>
      </c>
      <c r="E3644" t="s">
        <v>264</v>
      </c>
      <c r="G3644">
        <v>6</v>
      </c>
      <c r="H3644">
        <v>0</v>
      </c>
      <c r="I3644">
        <v>0</v>
      </c>
      <c r="J3644">
        <v>33.33</v>
      </c>
      <c r="K3644">
        <v>1</v>
      </c>
      <c r="L3644" t="s">
        <v>46</v>
      </c>
      <c r="M3644" t="s">
        <v>78</v>
      </c>
      <c r="N3644">
        <v>40961</v>
      </c>
      <c r="O3644" t="s">
        <v>3229</v>
      </c>
      <c r="P3644">
        <v>107</v>
      </c>
      <c r="Q3644">
        <v>120</v>
      </c>
      <c r="R3644" t="s">
        <v>256</v>
      </c>
      <c r="S3644">
        <v>10</v>
      </c>
      <c r="T3644">
        <v>1.8691588785046728E-2</v>
      </c>
      <c r="U3644">
        <v>0.05</v>
      </c>
      <c r="V3644">
        <v>0.37383177570093451</v>
      </c>
      <c r="W3644">
        <v>4.33</v>
      </c>
      <c r="X3644">
        <v>50</v>
      </c>
      <c r="Y3644" t="s">
        <v>2787</v>
      </c>
      <c r="Z3644">
        <v>0</v>
      </c>
      <c r="AA3644">
        <v>1</v>
      </c>
      <c r="AB3644">
        <v>0</v>
      </c>
      <c r="AC3644">
        <v>0</v>
      </c>
      <c r="AD3644">
        <v>0</v>
      </c>
      <c r="AE3644">
        <v>20</v>
      </c>
      <c r="AF3644" t="str">
        <f t="shared" si="392"/>
        <v>E Otieno</v>
      </c>
      <c r="AG3644" t="str">
        <f t="shared" si="393"/>
        <v>E Otienov Ireland40961</v>
      </c>
      <c r="AH3644">
        <v>0</v>
      </c>
      <c r="AI3644">
        <v>0</v>
      </c>
      <c r="AJ3644">
        <f t="shared" si="394"/>
        <v>2</v>
      </c>
      <c r="AK3644">
        <v>0</v>
      </c>
      <c r="AL3644">
        <f t="shared" si="395"/>
        <v>6</v>
      </c>
      <c r="AM3644">
        <f t="shared" si="396"/>
        <v>1.8691588785046728E-2</v>
      </c>
      <c r="AN3644">
        <f t="shared" si="397"/>
        <v>0.05</v>
      </c>
      <c r="AO3644">
        <f t="shared" si="398"/>
        <v>0.37383177570093451</v>
      </c>
    </row>
    <row r="3645" spans="1:41" x14ac:dyDescent="0.3">
      <c r="A3645">
        <v>3644</v>
      </c>
      <c r="B3645" t="s">
        <v>443</v>
      </c>
      <c r="C3645" t="s">
        <v>432</v>
      </c>
      <c r="D3645">
        <v>3</v>
      </c>
      <c r="E3645" t="s">
        <v>264</v>
      </c>
      <c r="F3645">
        <v>11</v>
      </c>
      <c r="G3645">
        <v>5</v>
      </c>
      <c r="H3645">
        <v>0</v>
      </c>
      <c r="I3645">
        <v>0</v>
      </c>
      <c r="J3645">
        <v>60</v>
      </c>
      <c r="K3645">
        <v>1</v>
      </c>
      <c r="L3645" t="s">
        <v>46</v>
      </c>
      <c r="M3645" t="s">
        <v>78</v>
      </c>
      <c r="N3645">
        <v>40961</v>
      </c>
      <c r="O3645" t="s">
        <v>3229</v>
      </c>
      <c r="P3645">
        <v>107</v>
      </c>
      <c r="Q3645">
        <v>120</v>
      </c>
      <c r="R3645" t="s">
        <v>256</v>
      </c>
      <c r="S3645">
        <v>10</v>
      </c>
      <c r="T3645">
        <v>2.8037383177570093E-2</v>
      </c>
      <c r="U3645">
        <v>4.1666666666666664E-2</v>
      </c>
      <c r="V3645">
        <v>0.67289719626168232</v>
      </c>
      <c r="W3645">
        <v>26.7</v>
      </c>
      <c r="X3645">
        <v>105.47</v>
      </c>
      <c r="Y3645" t="s">
        <v>2789</v>
      </c>
      <c r="Z3645">
        <v>0</v>
      </c>
      <c r="AA3645">
        <v>0</v>
      </c>
      <c r="AB3645">
        <v>1</v>
      </c>
      <c r="AC3645">
        <v>0</v>
      </c>
      <c r="AD3645">
        <v>0</v>
      </c>
      <c r="AE3645">
        <v>20</v>
      </c>
      <c r="AF3645" t="str">
        <f t="shared" si="392"/>
        <v>CO Obuya</v>
      </c>
      <c r="AG3645" t="str">
        <f t="shared" si="393"/>
        <v>CO Obuyav Ireland40961</v>
      </c>
      <c r="AH3645">
        <v>0</v>
      </c>
      <c r="AI3645">
        <v>0</v>
      </c>
      <c r="AJ3645">
        <f t="shared" si="394"/>
        <v>3</v>
      </c>
      <c r="AK3645">
        <v>0</v>
      </c>
      <c r="AL3645">
        <f t="shared" si="395"/>
        <v>5</v>
      </c>
      <c r="AM3645">
        <f t="shared" si="396"/>
        <v>2.8037383177570093E-2</v>
      </c>
      <c r="AN3645">
        <f t="shared" si="397"/>
        <v>4.1666666666666664E-2</v>
      </c>
      <c r="AO3645">
        <f t="shared" si="398"/>
        <v>0.67289719626168232</v>
      </c>
    </row>
    <row r="3646" spans="1:41" x14ac:dyDescent="0.3">
      <c r="A3646">
        <v>3645</v>
      </c>
      <c r="B3646" t="s">
        <v>718</v>
      </c>
      <c r="C3646" t="s">
        <v>432</v>
      </c>
      <c r="D3646">
        <v>3</v>
      </c>
      <c r="E3646" t="s">
        <v>264</v>
      </c>
      <c r="F3646">
        <v>17</v>
      </c>
      <c r="G3646">
        <v>7</v>
      </c>
      <c r="H3646">
        <v>0</v>
      </c>
      <c r="I3646">
        <v>0</v>
      </c>
      <c r="J3646">
        <v>42.85</v>
      </c>
      <c r="K3646">
        <v>1</v>
      </c>
      <c r="L3646" t="s">
        <v>46</v>
      </c>
      <c r="M3646" t="s">
        <v>78</v>
      </c>
      <c r="N3646">
        <v>40961</v>
      </c>
      <c r="O3646" t="s">
        <v>3229</v>
      </c>
      <c r="P3646">
        <v>107</v>
      </c>
      <c r="Q3646">
        <v>120</v>
      </c>
      <c r="R3646" t="s">
        <v>256</v>
      </c>
      <c r="S3646">
        <v>10</v>
      </c>
      <c r="T3646">
        <v>2.8037383177570093E-2</v>
      </c>
      <c r="U3646">
        <v>5.8333333333333334E-2</v>
      </c>
      <c r="V3646">
        <v>0.48064085447263016</v>
      </c>
      <c r="W3646">
        <v>13.29</v>
      </c>
      <c r="X3646">
        <v>106.6</v>
      </c>
      <c r="Y3646" t="s">
        <v>2787</v>
      </c>
      <c r="Z3646">
        <v>0</v>
      </c>
      <c r="AA3646">
        <v>1</v>
      </c>
      <c r="AB3646">
        <v>0</v>
      </c>
      <c r="AC3646">
        <v>0</v>
      </c>
      <c r="AD3646">
        <v>0</v>
      </c>
      <c r="AE3646">
        <v>20</v>
      </c>
      <c r="AF3646" t="str">
        <f t="shared" si="392"/>
        <v>SO Ngoche</v>
      </c>
      <c r="AG3646" t="str">
        <f t="shared" si="393"/>
        <v>SO Ngochev Ireland40961</v>
      </c>
      <c r="AH3646">
        <v>0</v>
      </c>
      <c r="AI3646">
        <v>0</v>
      </c>
      <c r="AJ3646">
        <f t="shared" si="394"/>
        <v>3</v>
      </c>
      <c r="AK3646">
        <v>0</v>
      </c>
      <c r="AL3646">
        <f t="shared" si="395"/>
        <v>7</v>
      </c>
      <c r="AM3646">
        <f t="shared" si="396"/>
        <v>2.8037383177570093E-2</v>
      </c>
      <c r="AN3646">
        <f t="shared" si="397"/>
        <v>5.8333333333333334E-2</v>
      </c>
      <c r="AO3646">
        <f t="shared" si="398"/>
        <v>0.48064085447263016</v>
      </c>
    </row>
    <row r="3647" spans="1:41" x14ac:dyDescent="0.3">
      <c r="A3647">
        <v>3646</v>
      </c>
      <c r="B3647" t="s">
        <v>456</v>
      </c>
      <c r="C3647" t="s">
        <v>432</v>
      </c>
      <c r="D3647">
        <v>4</v>
      </c>
      <c r="E3647" t="s">
        <v>264</v>
      </c>
      <c r="G3647">
        <v>6</v>
      </c>
      <c r="H3647">
        <v>1</v>
      </c>
      <c r="I3647">
        <v>0</v>
      </c>
      <c r="J3647">
        <v>66.66</v>
      </c>
      <c r="K3647">
        <v>1</v>
      </c>
      <c r="L3647" t="s">
        <v>46</v>
      </c>
      <c r="M3647" t="s">
        <v>78</v>
      </c>
      <c r="N3647">
        <v>40961</v>
      </c>
      <c r="O3647" t="s">
        <v>3229</v>
      </c>
      <c r="P3647">
        <v>107</v>
      </c>
      <c r="Q3647">
        <v>120</v>
      </c>
      <c r="R3647" t="s">
        <v>256</v>
      </c>
      <c r="S3647">
        <v>10</v>
      </c>
      <c r="T3647">
        <v>3.7383177570093455E-2</v>
      </c>
      <c r="U3647">
        <v>0.05</v>
      </c>
      <c r="V3647">
        <v>0.74766355140186902</v>
      </c>
      <c r="W3647">
        <v>7.05</v>
      </c>
      <c r="X3647">
        <v>79.37</v>
      </c>
      <c r="Y3647" t="s">
        <v>2787</v>
      </c>
      <c r="Z3647">
        <v>0</v>
      </c>
      <c r="AA3647">
        <v>1</v>
      </c>
      <c r="AB3647">
        <v>0</v>
      </c>
      <c r="AC3647">
        <v>0</v>
      </c>
      <c r="AD3647">
        <v>0</v>
      </c>
      <c r="AE3647">
        <v>20</v>
      </c>
      <c r="AF3647" t="str">
        <f t="shared" si="392"/>
        <v>MA Ouma</v>
      </c>
      <c r="AG3647" t="str">
        <f t="shared" si="393"/>
        <v>MA Oumav Ireland40961</v>
      </c>
      <c r="AH3647">
        <v>0</v>
      </c>
      <c r="AI3647">
        <v>0</v>
      </c>
      <c r="AJ3647">
        <f t="shared" si="394"/>
        <v>4</v>
      </c>
      <c r="AK3647">
        <v>0</v>
      </c>
      <c r="AL3647">
        <f t="shared" si="395"/>
        <v>6</v>
      </c>
      <c r="AM3647">
        <f t="shared" si="396"/>
        <v>3.7383177570093455E-2</v>
      </c>
      <c r="AN3647">
        <f t="shared" si="397"/>
        <v>0.05</v>
      </c>
      <c r="AO3647">
        <f t="shared" si="398"/>
        <v>0.74766355140186902</v>
      </c>
    </row>
    <row r="3648" spans="1:41" x14ac:dyDescent="0.3">
      <c r="A3648">
        <v>3647</v>
      </c>
      <c r="B3648" t="s">
        <v>820</v>
      </c>
      <c r="C3648" t="s">
        <v>432</v>
      </c>
      <c r="D3648">
        <v>4</v>
      </c>
      <c r="E3648" t="s">
        <v>264</v>
      </c>
      <c r="G3648">
        <v>8</v>
      </c>
      <c r="H3648">
        <v>1</v>
      </c>
      <c r="I3648">
        <v>0</v>
      </c>
      <c r="J3648">
        <v>50</v>
      </c>
      <c r="K3648">
        <v>1</v>
      </c>
      <c r="L3648" t="s">
        <v>46</v>
      </c>
      <c r="M3648" t="s">
        <v>78</v>
      </c>
      <c r="N3648">
        <v>40961</v>
      </c>
      <c r="O3648" t="s">
        <v>3229</v>
      </c>
      <c r="P3648">
        <v>107</v>
      </c>
      <c r="Q3648">
        <v>120</v>
      </c>
      <c r="R3648" t="s">
        <v>256</v>
      </c>
      <c r="S3648">
        <v>10</v>
      </c>
      <c r="T3648">
        <v>3.7383177570093455E-2</v>
      </c>
      <c r="U3648">
        <v>6.6666666666666666E-2</v>
      </c>
      <c r="V3648">
        <v>0.56074766355140182</v>
      </c>
      <c r="W3648">
        <v>8.6</v>
      </c>
      <c r="X3648">
        <v>63.7</v>
      </c>
      <c r="Y3648" t="s">
        <v>2787</v>
      </c>
      <c r="Z3648">
        <v>0</v>
      </c>
      <c r="AA3648">
        <v>1</v>
      </c>
      <c r="AB3648">
        <v>0</v>
      </c>
      <c r="AC3648">
        <v>0</v>
      </c>
      <c r="AD3648">
        <v>0</v>
      </c>
      <c r="AE3648">
        <v>20</v>
      </c>
      <c r="AF3648" t="str">
        <f t="shared" si="392"/>
        <v>DI Allan</v>
      </c>
      <c r="AG3648" t="str">
        <f t="shared" si="393"/>
        <v>DI Allanv Ireland40961</v>
      </c>
      <c r="AH3648">
        <v>0</v>
      </c>
      <c r="AI3648">
        <v>0</v>
      </c>
      <c r="AJ3648">
        <f t="shared" si="394"/>
        <v>4</v>
      </c>
      <c r="AK3648">
        <v>0</v>
      </c>
      <c r="AL3648">
        <f t="shared" si="395"/>
        <v>8</v>
      </c>
      <c r="AM3648">
        <f t="shared" si="396"/>
        <v>3.7383177570093455E-2</v>
      </c>
      <c r="AN3648">
        <f t="shared" si="397"/>
        <v>6.6666666666666666E-2</v>
      </c>
      <c r="AO3648">
        <f t="shared" si="398"/>
        <v>0.56074766355140182</v>
      </c>
    </row>
    <row r="3649" spans="1:41" x14ac:dyDescent="0.3">
      <c r="A3649">
        <v>3648</v>
      </c>
      <c r="B3649" t="s">
        <v>515</v>
      </c>
      <c r="C3649" t="s">
        <v>302</v>
      </c>
      <c r="D3649">
        <v>6</v>
      </c>
      <c r="E3649" t="s">
        <v>264</v>
      </c>
      <c r="F3649">
        <v>7</v>
      </c>
      <c r="G3649">
        <v>5</v>
      </c>
      <c r="H3649">
        <v>1</v>
      </c>
      <c r="I3649">
        <v>0</v>
      </c>
      <c r="J3649">
        <v>120</v>
      </c>
      <c r="K3649">
        <v>1</v>
      </c>
      <c r="L3649" t="s">
        <v>11</v>
      </c>
      <c r="M3649" t="s">
        <v>12</v>
      </c>
      <c r="N3649">
        <v>40961</v>
      </c>
      <c r="O3649" t="s">
        <v>3228</v>
      </c>
      <c r="P3649">
        <v>165</v>
      </c>
      <c r="Q3649">
        <v>120</v>
      </c>
      <c r="R3649" t="s">
        <v>255</v>
      </c>
      <c r="S3649">
        <v>7</v>
      </c>
      <c r="T3649">
        <v>3.6363636363636362E-2</v>
      </c>
      <c r="U3649">
        <v>4.1666666666666664E-2</v>
      </c>
      <c r="V3649">
        <v>0.87272727272727268</v>
      </c>
      <c r="W3649">
        <v>15.8</v>
      </c>
      <c r="X3649">
        <v>144.94999999999999</v>
      </c>
      <c r="Y3649" t="s">
        <v>2789</v>
      </c>
      <c r="Z3649">
        <v>0</v>
      </c>
      <c r="AA3649">
        <v>0</v>
      </c>
      <c r="AB3649">
        <v>1</v>
      </c>
      <c r="AC3649">
        <v>0</v>
      </c>
      <c r="AD3649">
        <v>0</v>
      </c>
      <c r="AE3649">
        <v>20</v>
      </c>
      <c r="AF3649" t="str">
        <f t="shared" si="392"/>
        <v>JL Ontong</v>
      </c>
      <c r="AG3649" t="str">
        <f t="shared" si="393"/>
        <v>JL Ontongv New Zealand40961</v>
      </c>
      <c r="AH3649">
        <v>0</v>
      </c>
      <c r="AI3649">
        <v>0</v>
      </c>
      <c r="AJ3649">
        <f t="shared" si="394"/>
        <v>6</v>
      </c>
      <c r="AK3649">
        <v>0</v>
      </c>
      <c r="AL3649">
        <f t="shared" si="395"/>
        <v>5</v>
      </c>
      <c r="AM3649">
        <f t="shared" si="396"/>
        <v>3.6363636363636362E-2</v>
      </c>
      <c r="AN3649">
        <f t="shared" si="397"/>
        <v>4.1666666666666664E-2</v>
      </c>
      <c r="AO3649">
        <f t="shared" si="398"/>
        <v>0.87272727272727268</v>
      </c>
    </row>
    <row r="3650" spans="1:41" x14ac:dyDescent="0.3">
      <c r="A3650">
        <v>3649</v>
      </c>
      <c r="B3650" t="s">
        <v>813</v>
      </c>
      <c r="C3650" t="s">
        <v>267</v>
      </c>
      <c r="D3650">
        <v>6</v>
      </c>
      <c r="E3650" t="s">
        <v>264</v>
      </c>
      <c r="F3650">
        <v>13</v>
      </c>
      <c r="G3650">
        <v>9</v>
      </c>
      <c r="H3650">
        <v>0</v>
      </c>
      <c r="I3650">
        <v>0</v>
      </c>
      <c r="J3650">
        <v>66.66</v>
      </c>
      <c r="K3650">
        <v>2</v>
      </c>
      <c r="L3650" t="s">
        <v>18</v>
      </c>
      <c r="M3650" t="s">
        <v>12</v>
      </c>
      <c r="N3650">
        <v>40961</v>
      </c>
      <c r="O3650" t="s">
        <v>3226</v>
      </c>
      <c r="P3650">
        <v>162</v>
      </c>
      <c r="Q3650">
        <v>120</v>
      </c>
      <c r="R3650" t="s">
        <v>256</v>
      </c>
      <c r="S3650">
        <v>7</v>
      </c>
      <c r="T3650">
        <v>3.7037037037037035E-2</v>
      </c>
      <c r="U3650">
        <v>7.4999999999999997E-2</v>
      </c>
      <c r="V3650">
        <v>0.49382716049382713</v>
      </c>
      <c r="W3650">
        <v>32.590000000000003</v>
      </c>
      <c r="X3650">
        <v>123.98</v>
      </c>
      <c r="Y3650" t="s">
        <v>2790</v>
      </c>
      <c r="Z3650">
        <v>1</v>
      </c>
      <c r="AA3650">
        <v>0</v>
      </c>
      <c r="AB3650">
        <v>0</v>
      </c>
      <c r="AC3650">
        <v>0</v>
      </c>
      <c r="AD3650">
        <v>0</v>
      </c>
      <c r="AE3650">
        <v>20</v>
      </c>
      <c r="AF3650" t="str">
        <f t="shared" si="392"/>
        <v>KS Williamson</v>
      </c>
      <c r="AG3650" t="str">
        <f t="shared" si="393"/>
        <v>KS Williamsonv South Africa40961</v>
      </c>
      <c r="AH3650">
        <v>0</v>
      </c>
      <c r="AI3650">
        <v>0</v>
      </c>
      <c r="AJ3650">
        <f t="shared" si="394"/>
        <v>6</v>
      </c>
      <c r="AK3650">
        <v>0</v>
      </c>
      <c r="AL3650">
        <f t="shared" si="395"/>
        <v>9</v>
      </c>
      <c r="AM3650">
        <f t="shared" si="396"/>
        <v>3.7037037037037035E-2</v>
      </c>
      <c r="AN3650">
        <f t="shared" si="397"/>
        <v>7.4999999999999997E-2</v>
      </c>
      <c r="AO3650">
        <f t="shared" si="398"/>
        <v>0.49382716049382713</v>
      </c>
    </row>
    <row r="3651" spans="1:41" x14ac:dyDescent="0.3">
      <c r="A3651">
        <v>3650</v>
      </c>
      <c r="B3651" t="s">
        <v>310</v>
      </c>
      <c r="C3651" t="s">
        <v>302</v>
      </c>
      <c r="D3651">
        <v>10</v>
      </c>
      <c r="E3651" t="s">
        <v>264</v>
      </c>
      <c r="F3651">
        <v>11</v>
      </c>
      <c r="G3651">
        <v>9</v>
      </c>
      <c r="H3651">
        <v>0</v>
      </c>
      <c r="I3651">
        <v>1</v>
      </c>
      <c r="J3651">
        <v>111.11</v>
      </c>
      <c r="K3651">
        <v>1</v>
      </c>
      <c r="L3651" t="s">
        <v>11</v>
      </c>
      <c r="M3651" t="s">
        <v>12</v>
      </c>
      <c r="N3651">
        <v>40961</v>
      </c>
      <c r="O3651" t="s">
        <v>3228</v>
      </c>
      <c r="P3651">
        <v>165</v>
      </c>
      <c r="Q3651">
        <v>120</v>
      </c>
      <c r="R3651" t="s">
        <v>255</v>
      </c>
      <c r="S3651">
        <v>7</v>
      </c>
      <c r="T3651">
        <v>6.0606060606060608E-2</v>
      </c>
      <c r="U3651">
        <v>7.4999999999999997E-2</v>
      </c>
      <c r="V3651">
        <v>0.80808080808080818</v>
      </c>
      <c r="W3651">
        <v>21.18</v>
      </c>
      <c r="X3651">
        <v>142.28</v>
      </c>
      <c r="Y3651" t="s">
        <v>2789</v>
      </c>
      <c r="Z3651">
        <v>0</v>
      </c>
      <c r="AA3651">
        <v>0</v>
      </c>
      <c r="AB3651">
        <v>1</v>
      </c>
      <c r="AC3651">
        <v>0</v>
      </c>
      <c r="AD3651">
        <v>0</v>
      </c>
      <c r="AE3651">
        <v>20</v>
      </c>
      <c r="AF3651" t="str">
        <f t="shared" ref="AF3651:AF3714" si="399">TRIM(B3651)</f>
        <v>JA Morkel</v>
      </c>
      <c r="AG3651" t="str">
        <f t="shared" ref="AG3651:AG3714" si="400">_xlfn.CONCAT(AF3651,L3651,N3651)</f>
        <v>JA Morkelv New Zealand40961</v>
      </c>
      <c r="AH3651">
        <v>0</v>
      </c>
      <c r="AI3651">
        <v>0</v>
      </c>
      <c r="AJ3651">
        <f t="shared" ref="AJ3651:AJ3714" si="401">IF(AI3651=0, D3651,D3651+AI3651)</f>
        <v>10</v>
      </c>
      <c r="AK3651">
        <v>0</v>
      </c>
      <c r="AL3651">
        <f t="shared" ref="AL3651:AL3714" si="402">AK3651+G3651</f>
        <v>9</v>
      </c>
      <c r="AM3651">
        <f t="shared" ref="AM3651:AM3714" si="403">AJ3651/P3651</f>
        <v>6.0606060606060608E-2</v>
      </c>
      <c r="AN3651">
        <f t="shared" ref="AN3651:AN3714" si="404">AL3651/Q3651</f>
        <v>7.4999999999999997E-2</v>
      </c>
      <c r="AO3651">
        <f t="shared" ref="AO3651:AO3714" si="405">AM3651/AN3651</f>
        <v>0.80808080808080818</v>
      </c>
    </row>
    <row r="3652" spans="1:41" x14ac:dyDescent="0.3">
      <c r="A3652">
        <v>3651</v>
      </c>
      <c r="B3652" t="s">
        <v>817</v>
      </c>
      <c r="C3652" t="s">
        <v>302</v>
      </c>
      <c r="D3652">
        <v>11</v>
      </c>
      <c r="E3652" t="s">
        <v>264</v>
      </c>
      <c r="F3652">
        <v>9</v>
      </c>
      <c r="G3652">
        <v>7</v>
      </c>
      <c r="H3652">
        <v>1</v>
      </c>
      <c r="I3652">
        <v>1</v>
      </c>
      <c r="J3652">
        <v>157.13999999999999</v>
      </c>
      <c r="K3652">
        <v>1</v>
      </c>
      <c r="L3652" t="s">
        <v>11</v>
      </c>
      <c r="M3652" t="s">
        <v>12</v>
      </c>
      <c r="N3652">
        <v>40961</v>
      </c>
      <c r="O3652" t="s">
        <v>3228</v>
      </c>
      <c r="P3652">
        <v>165</v>
      </c>
      <c r="Q3652">
        <v>120</v>
      </c>
      <c r="R3652" t="s">
        <v>255</v>
      </c>
      <c r="S3652">
        <v>7</v>
      </c>
      <c r="T3652">
        <v>6.6666666666666666E-2</v>
      </c>
      <c r="U3652">
        <v>5.8333333333333334E-2</v>
      </c>
      <c r="V3652">
        <v>1.1428571428571428</v>
      </c>
      <c r="W3652">
        <v>21.45</v>
      </c>
      <c r="X3652">
        <v>141.31</v>
      </c>
      <c r="Y3652" t="s">
        <v>2789</v>
      </c>
      <c r="Z3652">
        <v>0</v>
      </c>
      <c r="AA3652">
        <v>0</v>
      </c>
      <c r="AB3652">
        <v>1</v>
      </c>
      <c r="AC3652">
        <v>0</v>
      </c>
      <c r="AD3652">
        <v>0</v>
      </c>
      <c r="AE3652">
        <v>20</v>
      </c>
      <c r="AF3652" t="str">
        <f t="shared" si="399"/>
        <v>RE Levi</v>
      </c>
      <c r="AG3652" t="str">
        <f t="shared" si="400"/>
        <v>RE Leviv New Zealand40961</v>
      </c>
      <c r="AH3652">
        <v>0</v>
      </c>
      <c r="AI3652">
        <v>0</v>
      </c>
      <c r="AJ3652">
        <f t="shared" si="401"/>
        <v>11</v>
      </c>
      <c r="AK3652">
        <v>0</v>
      </c>
      <c r="AL3652">
        <f t="shared" si="402"/>
        <v>7</v>
      </c>
      <c r="AM3652">
        <f t="shared" si="403"/>
        <v>6.6666666666666666E-2</v>
      </c>
      <c r="AN3652">
        <f t="shared" si="404"/>
        <v>5.8333333333333334E-2</v>
      </c>
      <c r="AO3652">
        <f t="shared" si="405"/>
        <v>1.1428571428571428</v>
      </c>
    </row>
    <row r="3653" spans="1:41" x14ac:dyDescent="0.3">
      <c r="A3653">
        <v>3652</v>
      </c>
      <c r="B3653" t="s">
        <v>671</v>
      </c>
      <c r="C3653" t="s">
        <v>546</v>
      </c>
      <c r="D3653">
        <v>12</v>
      </c>
      <c r="E3653" t="s">
        <v>264</v>
      </c>
      <c r="F3653">
        <v>16</v>
      </c>
      <c r="G3653">
        <v>15</v>
      </c>
      <c r="H3653">
        <v>2</v>
      </c>
      <c r="I3653">
        <v>0</v>
      </c>
      <c r="J3653">
        <v>80</v>
      </c>
      <c r="K3653">
        <v>2</v>
      </c>
      <c r="L3653" t="s">
        <v>32</v>
      </c>
      <c r="M3653" t="s">
        <v>78</v>
      </c>
      <c r="N3653">
        <v>40961</v>
      </c>
      <c r="O3653" t="s">
        <v>3227</v>
      </c>
      <c r="P3653">
        <v>109</v>
      </c>
      <c r="Q3653">
        <v>93</v>
      </c>
      <c r="R3653" t="s">
        <v>255</v>
      </c>
      <c r="S3653">
        <v>4</v>
      </c>
      <c r="T3653">
        <v>0.11009174311926606</v>
      </c>
      <c r="U3653">
        <v>0.16129032258064516</v>
      </c>
      <c r="V3653">
        <v>0.68256880733944958</v>
      </c>
      <c r="W3653">
        <v>30.65</v>
      </c>
      <c r="X3653">
        <v>136.51</v>
      </c>
      <c r="Y3653" t="s">
        <v>2790</v>
      </c>
      <c r="Z3653">
        <v>1</v>
      </c>
      <c r="AA3653">
        <v>0</v>
      </c>
      <c r="AB3653">
        <v>0</v>
      </c>
      <c r="AC3653">
        <v>0</v>
      </c>
      <c r="AD3653">
        <v>0</v>
      </c>
      <c r="AE3653">
        <v>15.5</v>
      </c>
      <c r="AF3653" t="str">
        <f t="shared" si="399"/>
        <v>PR Stirling</v>
      </c>
      <c r="AG3653" t="str">
        <f t="shared" si="400"/>
        <v>PR Stirlingv Kenya40961</v>
      </c>
      <c r="AH3653">
        <v>4.5</v>
      </c>
      <c r="AI3653">
        <v>0</v>
      </c>
      <c r="AJ3653">
        <f t="shared" si="401"/>
        <v>12</v>
      </c>
      <c r="AK3653">
        <v>0</v>
      </c>
      <c r="AL3653">
        <f t="shared" si="402"/>
        <v>15</v>
      </c>
      <c r="AM3653">
        <f t="shared" si="403"/>
        <v>0.11009174311926606</v>
      </c>
      <c r="AN3653">
        <f t="shared" si="404"/>
        <v>0.16129032258064516</v>
      </c>
      <c r="AO3653">
        <f t="shared" si="405"/>
        <v>0.68256880733944958</v>
      </c>
    </row>
    <row r="3654" spans="1:41" x14ac:dyDescent="0.3">
      <c r="A3654">
        <v>3653</v>
      </c>
      <c r="B3654" t="s">
        <v>457</v>
      </c>
      <c r="C3654" t="s">
        <v>432</v>
      </c>
      <c r="D3654">
        <v>13</v>
      </c>
      <c r="E3654" t="s">
        <v>264</v>
      </c>
      <c r="F3654">
        <v>18</v>
      </c>
      <c r="G3654">
        <v>13</v>
      </c>
      <c r="H3654">
        <v>1</v>
      </c>
      <c r="I3654">
        <v>0</v>
      </c>
      <c r="J3654">
        <v>100</v>
      </c>
      <c r="K3654">
        <v>1</v>
      </c>
      <c r="L3654" t="s">
        <v>46</v>
      </c>
      <c r="M3654" t="s">
        <v>78</v>
      </c>
      <c r="N3654">
        <v>40961</v>
      </c>
      <c r="O3654" t="s">
        <v>3229</v>
      </c>
      <c r="P3654">
        <v>107</v>
      </c>
      <c r="Q3654">
        <v>120</v>
      </c>
      <c r="R3654" t="s">
        <v>256</v>
      </c>
      <c r="S3654">
        <v>10</v>
      </c>
      <c r="T3654">
        <v>0.12149532710280374</v>
      </c>
      <c r="U3654">
        <v>0.10833333333333334</v>
      </c>
      <c r="V3654">
        <v>1.1214953271028036</v>
      </c>
      <c r="W3654">
        <v>8.7100000000000009</v>
      </c>
      <c r="X3654">
        <v>93.84</v>
      </c>
      <c r="Y3654" t="s">
        <v>2787</v>
      </c>
      <c r="Z3654">
        <v>0</v>
      </c>
      <c r="AA3654">
        <v>1</v>
      </c>
      <c r="AB3654">
        <v>0</v>
      </c>
      <c r="AC3654">
        <v>0</v>
      </c>
      <c r="AD3654">
        <v>0</v>
      </c>
      <c r="AE3654">
        <v>20</v>
      </c>
      <c r="AF3654" t="str">
        <f t="shared" si="399"/>
        <v>NN Odhiambo</v>
      </c>
      <c r="AG3654" t="str">
        <f t="shared" si="400"/>
        <v>NN Odhiambov Ireland40961</v>
      </c>
      <c r="AH3654">
        <v>0</v>
      </c>
      <c r="AI3654">
        <v>0</v>
      </c>
      <c r="AJ3654">
        <f t="shared" si="401"/>
        <v>13</v>
      </c>
      <c r="AK3654">
        <v>0</v>
      </c>
      <c r="AL3654">
        <f t="shared" si="402"/>
        <v>13</v>
      </c>
      <c r="AM3654">
        <f t="shared" si="403"/>
        <v>0.12149532710280374</v>
      </c>
      <c r="AN3654">
        <f t="shared" si="404"/>
        <v>0.10833333333333334</v>
      </c>
      <c r="AO3654">
        <f t="shared" si="405"/>
        <v>1.1214953271028036</v>
      </c>
    </row>
    <row r="3655" spans="1:41" x14ac:dyDescent="0.3">
      <c r="A3655">
        <v>3654</v>
      </c>
      <c r="B3655" t="s">
        <v>587</v>
      </c>
      <c r="C3655" t="s">
        <v>432</v>
      </c>
      <c r="D3655">
        <v>14</v>
      </c>
      <c r="E3655" t="s">
        <v>264</v>
      </c>
      <c r="F3655">
        <v>17</v>
      </c>
      <c r="G3655">
        <v>14</v>
      </c>
      <c r="H3655">
        <v>1</v>
      </c>
      <c r="I3655">
        <v>1</v>
      </c>
      <c r="J3655">
        <v>100</v>
      </c>
      <c r="K3655">
        <v>1</v>
      </c>
      <c r="L3655" t="s">
        <v>46</v>
      </c>
      <c r="M3655" t="s">
        <v>78</v>
      </c>
      <c r="N3655">
        <v>40961</v>
      </c>
      <c r="O3655" t="s">
        <v>3229</v>
      </c>
      <c r="P3655">
        <v>107</v>
      </c>
      <c r="Q3655">
        <v>120</v>
      </c>
      <c r="R3655" t="s">
        <v>256</v>
      </c>
      <c r="S3655">
        <v>10</v>
      </c>
      <c r="T3655">
        <v>0.13084112149532709</v>
      </c>
      <c r="U3655">
        <v>0.11666666666666667</v>
      </c>
      <c r="V3655">
        <v>1.1214953271028036</v>
      </c>
      <c r="W3655">
        <v>28</v>
      </c>
      <c r="X3655">
        <v>132.28</v>
      </c>
      <c r="Y3655" t="s">
        <v>2789</v>
      </c>
      <c r="Z3655">
        <v>0</v>
      </c>
      <c r="AA3655">
        <v>0</v>
      </c>
      <c r="AB3655">
        <v>1</v>
      </c>
      <c r="AC3655">
        <v>0</v>
      </c>
      <c r="AD3655">
        <v>0</v>
      </c>
      <c r="AE3655">
        <v>20</v>
      </c>
      <c r="AF3655" t="str">
        <f t="shared" si="399"/>
        <v>RR Patel</v>
      </c>
      <c r="AG3655" t="str">
        <f t="shared" si="400"/>
        <v>RR Patelv Ireland40961</v>
      </c>
      <c r="AH3655">
        <v>0</v>
      </c>
      <c r="AI3655">
        <v>0</v>
      </c>
      <c r="AJ3655">
        <f t="shared" si="401"/>
        <v>14</v>
      </c>
      <c r="AK3655">
        <v>0</v>
      </c>
      <c r="AL3655">
        <f t="shared" si="402"/>
        <v>14</v>
      </c>
      <c r="AM3655">
        <f t="shared" si="403"/>
        <v>0.13084112149532709</v>
      </c>
      <c r="AN3655">
        <f t="shared" si="404"/>
        <v>0.11666666666666667</v>
      </c>
      <c r="AO3655">
        <f t="shared" si="405"/>
        <v>1.1214953271028036</v>
      </c>
    </row>
    <row r="3656" spans="1:41" x14ac:dyDescent="0.3">
      <c r="A3656">
        <v>3655</v>
      </c>
      <c r="B3656" t="s">
        <v>581</v>
      </c>
      <c r="C3656" t="s">
        <v>546</v>
      </c>
      <c r="D3656">
        <v>14</v>
      </c>
      <c r="E3656" t="s">
        <v>264</v>
      </c>
      <c r="F3656">
        <v>15</v>
      </c>
      <c r="G3656">
        <v>11</v>
      </c>
      <c r="H3656">
        <v>2</v>
      </c>
      <c r="I3656">
        <v>0</v>
      </c>
      <c r="J3656">
        <v>127.27</v>
      </c>
      <c r="K3656">
        <v>2</v>
      </c>
      <c r="L3656" t="s">
        <v>32</v>
      </c>
      <c r="M3656" t="s">
        <v>78</v>
      </c>
      <c r="N3656">
        <v>40961</v>
      </c>
      <c r="O3656" t="s">
        <v>3227</v>
      </c>
      <c r="P3656">
        <v>109</v>
      </c>
      <c r="Q3656">
        <v>93</v>
      </c>
      <c r="R3656" t="s">
        <v>255</v>
      </c>
      <c r="S3656">
        <v>4</v>
      </c>
      <c r="T3656">
        <v>0.12844036697247707</v>
      </c>
      <c r="U3656">
        <v>0.11827956989247312</v>
      </c>
      <c r="V3656">
        <v>1.0859049207673062</v>
      </c>
      <c r="W3656">
        <v>15.26</v>
      </c>
      <c r="X3656">
        <v>129.37</v>
      </c>
      <c r="Y3656" t="s">
        <v>2789</v>
      </c>
      <c r="Z3656">
        <v>0</v>
      </c>
      <c r="AA3656">
        <v>0</v>
      </c>
      <c r="AB3656">
        <v>1</v>
      </c>
      <c r="AC3656">
        <v>0</v>
      </c>
      <c r="AD3656">
        <v>0</v>
      </c>
      <c r="AE3656">
        <v>15.5</v>
      </c>
      <c r="AF3656" t="str">
        <f t="shared" si="399"/>
        <v>AR Cusack</v>
      </c>
      <c r="AG3656" t="str">
        <f t="shared" si="400"/>
        <v>AR Cusackv Kenya40961</v>
      </c>
      <c r="AH3656">
        <v>4.5</v>
      </c>
      <c r="AI3656">
        <v>0</v>
      </c>
      <c r="AJ3656">
        <f t="shared" si="401"/>
        <v>14</v>
      </c>
      <c r="AK3656">
        <v>0</v>
      </c>
      <c r="AL3656">
        <f t="shared" si="402"/>
        <v>11</v>
      </c>
      <c r="AM3656">
        <f t="shared" si="403"/>
        <v>0.12844036697247707</v>
      </c>
      <c r="AN3656">
        <f t="shared" si="404"/>
        <v>0.11827956989247312</v>
      </c>
      <c r="AO3656">
        <f t="shared" si="405"/>
        <v>1.0859049207673062</v>
      </c>
    </row>
    <row r="3657" spans="1:41" x14ac:dyDescent="0.3">
      <c r="A3657">
        <v>3656</v>
      </c>
      <c r="B3657" t="s">
        <v>281</v>
      </c>
      <c r="C3657" t="s">
        <v>267</v>
      </c>
      <c r="D3657">
        <v>18</v>
      </c>
      <c r="E3657" t="s">
        <v>264</v>
      </c>
      <c r="F3657">
        <v>20</v>
      </c>
      <c r="G3657">
        <v>19</v>
      </c>
      <c r="H3657">
        <v>1</v>
      </c>
      <c r="I3657">
        <v>1</v>
      </c>
      <c r="J3657">
        <v>94.73</v>
      </c>
      <c r="K3657">
        <v>2</v>
      </c>
      <c r="L3657" t="s">
        <v>18</v>
      </c>
      <c r="M3657" t="s">
        <v>12</v>
      </c>
      <c r="N3657">
        <v>40961</v>
      </c>
      <c r="O3657" t="s">
        <v>3226</v>
      </c>
      <c r="P3657">
        <v>162</v>
      </c>
      <c r="Q3657">
        <v>120</v>
      </c>
      <c r="R3657" t="s">
        <v>256</v>
      </c>
      <c r="S3657">
        <v>7</v>
      </c>
      <c r="T3657">
        <v>0.1111111111111111</v>
      </c>
      <c r="U3657">
        <v>0.15833333333333333</v>
      </c>
      <c r="V3657">
        <v>0.70175438596491224</v>
      </c>
      <c r="W3657">
        <v>35.659999999999997</v>
      </c>
      <c r="X3657">
        <v>136.21</v>
      </c>
      <c r="Y3657" t="s">
        <v>2790</v>
      </c>
      <c r="Z3657">
        <v>1</v>
      </c>
      <c r="AA3657">
        <v>0</v>
      </c>
      <c r="AB3657">
        <v>0</v>
      </c>
      <c r="AC3657">
        <v>0</v>
      </c>
      <c r="AD3657">
        <v>0</v>
      </c>
      <c r="AE3657">
        <v>20</v>
      </c>
      <c r="AF3657" t="str">
        <f t="shared" si="399"/>
        <v>BB McCullum</v>
      </c>
      <c r="AG3657" t="str">
        <f t="shared" si="400"/>
        <v>BB McCullumv South Africa40961</v>
      </c>
      <c r="AH3657">
        <v>0</v>
      </c>
      <c r="AI3657">
        <v>0</v>
      </c>
      <c r="AJ3657">
        <f t="shared" si="401"/>
        <v>18</v>
      </c>
      <c r="AK3657">
        <v>0</v>
      </c>
      <c r="AL3657">
        <f t="shared" si="402"/>
        <v>19</v>
      </c>
      <c r="AM3657">
        <f t="shared" si="403"/>
        <v>0.1111111111111111</v>
      </c>
      <c r="AN3657">
        <f t="shared" si="404"/>
        <v>0.15833333333333333</v>
      </c>
      <c r="AO3657">
        <f t="shared" si="405"/>
        <v>0.70175438596491224</v>
      </c>
    </row>
    <row r="3658" spans="1:41" x14ac:dyDescent="0.3">
      <c r="A3658">
        <v>3657</v>
      </c>
      <c r="B3658" t="s">
        <v>409</v>
      </c>
      <c r="C3658" t="s">
        <v>546</v>
      </c>
      <c r="D3658">
        <v>24</v>
      </c>
      <c r="E3658" t="s">
        <v>264</v>
      </c>
      <c r="F3658">
        <v>22</v>
      </c>
      <c r="G3658">
        <v>22</v>
      </c>
      <c r="H3658">
        <v>3</v>
      </c>
      <c r="I3658">
        <v>0</v>
      </c>
      <c r="J3658">
        <v>109.09</v>
      </c>
      <c r="K3658">
        <v>2</v>
      </c>
      <c r="L3658" t="s">
        <v>32</v>
      </c>
      <c r="M3658" t="s">
        <v>78</v>
      </c>
      <c r="N3658">
        <v>40961</v>
      </c>
      <c r="O3658" t="s">
        <v>3227</v>
      </c>
      <c r="P3658">
        <v>109</v>
      </c>
      <c r="Q3658">
        <v>93</v>
      </c>
      <c r="R3658" t="s">
        <v>255</v>
      </c>
      <c r="S3658">
        <v>4</v>
      </c>
      <c r="T3658">
        <v>0.22018348623853212</v>
      </c>
      <c r="U3658">
        <v>0.23655913978494625</v>
      </c>
      <c r="V3658">
        <v>0.93077564637197663</v>
      </c>
      <c r="W3658">
        <v>33.75</v>
      </c>
      <c r="X3658">
        <v>93.96</v>
      </c>
      <c r="Y3658" t="s">
        <v>2790</v>
      </c>
      <c r="Z3658">
        <v>1</v>
      </c>
      <c r="AA3658">
        <v>0</v>
      </c>
      <c r="AB3658">
        <v>0</v>
      </c>
      <c r="AC3658">
        <v>0</v>
      </c>
      <c r="AD3658">
        <v>0</v>
      </c>
      <c r="AE3658">
        <v>15.5</v>
      </c>
      <c r="AF3658" t="str">
        <f t="shared" si="399"/>
        <v>EC Joyce</v>
      </c>
      <c r="AG3658" t="str">
        <f t="shared" si="400"/>
        <v>EC Joycev Kenya40961</v>
      </c>
      <c r="AH3658">
        <v>4.5</v>
      </c>
      <c r="AI3658">
        <v>0</v>
      </c>
      <c r="AJ3658">
        <f t="shared" si="401"/>
        <v>24</v>
      </c>
      <c r="AK3658">
        <v>0</v>
      </c>
      <c r="AL3658">
        <f t="shared" si="402"/>
        <v>22</v>
      </c>
      <c r="AM3658">
        <f t="shared" si="403"/>
        <v>0.22018348623853212</v>
      </c>
      <c r="AN3658">
        <f t="shared" si="404"/>
        <v>0.23655913978494625</v>
      </c>
      <c r="AO3658">
        <f t="shared" si="405"/>
        <v>0.93077564637197663</v>
      </c>
    </row>
    <row r="3659" spans="1:41" x14ac:dyDescent="0.3">
      <c r="A3659">
        <v>3658</v>
      </c>
      <c r="B3659" t="s">
        <v>556</v>
      </c>
      <c r="C3659" t="s">
        <v>432</v>
      </c>
      <c r="D3659">
        <v>25</v>
      </c>
      <c r="E3659" t="s">
        <v>264</v>
      </c>
      <c r="F3659">
        <v>31</v>
      </c>
      <c r="G3659">
        <v>27</v>
      </c>
      <c r="H3659">
        <v>2</v>
      </c>
      <c r="I3659">
        <v>0</v>
      </c>
      <c r="J3659">
        <v>92.59</v>
      </c>
      <c r="K3659">
        <v>1</v>
      </c>
      <c r="L3659" t="s">
        <v>46</v>
      </c>
      <c r="M3659" t="s">
        <v>78</v>
      </c>
      <c r="N3659">
        <v>40961</v>
      </c>
      <c r="O3659" t="s">
        <v>3229</v>
      </c>
      <c r="P3659">
        <v>107</v>
      </c>
      <c r="Q3659">
        <v>120</v>
      </c>
      <c r="R3659" t="s">
        <v>256</v>
      </c>
      <c r="S3659">
        <v>10</v>
      </c>
      <c r="T3659">
        <v>0.23364485981308411</v>
      </c>
      <c r="U3659">
        <v>0.22500000000000001</v>
      </c>
      <c r="V3659">
        <v>1.0384215991692627</v>
      </c>
      <c r="W3659">
        <v>13.31</v>
      </c>
      <c r="X3659">
        <v>108.67</v>
      </c>
      <c r="Y3659" t="s">
        <v>2787</v>
      </c>
      <c r="Z3659">
        <v>0</v>
      </c>
      <c r="AA3659">
        <v>1</v>
      </c>
      <c r="AB3659">
        <v>0</v>
      </c>
      <c r="AC3659">
        <v>0</v>
      </c>
      <c r="AD3659">
        <v>0</v>
      </c>
      <c r="AE3659">
        <v>20</v>
      </c>
      <c r="AF3659" t="str">
        <f t="shared" si="399"/>
        <v>RG Aga</v>
      </c>
      <c r="AG3659" t="str">
        <f t="shared" si="400"/>
        <v>RG Agav Ireland40961</v>
      </c>
      <c r="AH3659">
        <v>0</v>
      </c>
      <c r="AI3659">
        <v>0</v>
      </c>
      <c r="AJ3659">
        <f t="shared" si="401"/>
        <v>25</v>
      </c>
      <c r="AK3659">
        <v>0</v>
      </c>
      <c r="AL3659">
        <f t="shared" si="402"/>
        <v>27</v>
      </c>
      <c r="AM3659">
        <f t="shared" si="403"/>
        <v>0.23364485981308411</v>
      </c>
      <c r="AN3659">
        <f t="shared" si="404"/>
        <v>0.22500000000000001</v>
      </c>
      <c r="AO3659">
        <f t="shared" si="405"/>
        <v>1.0384215991692627</v>
      </c>
    </row>
    <row r="3660" spans="1:41" x14ac:dyDescent="0.3">
      <c r="A3660">
        <v>3659</v>
      </c>
      <c r="B3660" t="s">
        <v>633</v>
      </c>
      <c r="C3660" t="s">
        <v>267</v>
      </c>
      <c r="D3660">
        <v>26</v>
      </c>
      <c r="E3660" t="s">
        <v>264</v>
      </c>
      <c r="F3660">
        <v>25</v>
      </c>
      <c r="G3660">
        <v>19</v>
      </c>
      <c r="H3660">
        <v>3</v>
      </c>
      <c r="I3660">
        <v>1</v>
      </c>
      <c r="J3660">
        <v>136.84</v>
      </c>
      <c r="K3660">
        <v>2</v>
      </c>
      <c r="L3660" t="s">
        <v>18</v>
      </c>
      <c r="M3660" t="s">
        <v>12</v>
      </c>
      <c r="N3660">
        <v>40961</v>
      </c>
      <c r="O3660" t="s">
        <v>3226</v>
      </c>
      <c r="P3660">
        <v>162</v>
      </c>
      <c r="Q3660">
        <v>120</v>
      </c>
      <c r="R3660" t="s">
        <v>256</v>
      </c>
      <c r="S3660">
        <v>7</v>
      </c>
      <c r="T3660">
        <v>0.16049382716049382</v>
      </c>
      <c r="U3660">
        <v>0.15833333333333333</v>
      </c>
      <c r="V3660">
        <v>1.0136452241715399</v>
      </c>
      <c r="W3660">
        <v>32.659999999999997</v>
      </c>
      <c r="X3660">
        <v>136.71</v>
      </c>
      <c r="Y3660" t="s">
        <v>2790</v>
      </c>
      <c r="Z3660">
        <v>1</v>
      </c>
      <c r="AA3660">
        <v>0</v>
      </c>
      <c r="AB3660">
        <v>0</v>
      </c>
      <c r="AC3660">
        <v>0</v>
      </c>
      <c r="AD3660">
        <v>0</v>
      </c>
      <c r="AE3660">
        <v>20</v>
      </c>
      <c r="AF3660" t="str">
        <f t="shared" si="399"/>
        <v>MJ Guptill</v>
      </c>
      <c r="AG3660" t="str">
        <f t="shared" si="400"/>
        <v>MJ Guptillv South Africa40961</v>
      </c>
      <c r="AH3660">
        <v>0</v>
      </c>
      <c r="AI3660">
        <v>0</v>
      </c>
      <c r="AJ3660">
        <f t="shared" si="401"/>
        <v>26</v>
      </c>
      <c r="AK3660">
        <v>0</v>
      </c>
      <c r="AL3660">
        <f t="shared" si="402"/>
        <v>19</v>
      </c>
      <c r="AM3660">
        <f t="shared" si="403"/>
        <v>0.16049382716049382</v>
      </c>
      <c r="AN3660">
        <f t="shared" si="404"/>
        <v>0.15833333333333333</v>
      </c>
      <c r="AO3660">
        <f t="shared" si="405"/>
        <v>1.0136452241715399</v>
      </c>
    </row>
    <row r="3661" spans="1:41" x14ac:dyDescent="0.3">
      <c r="A3661">
        <v>3660</v>
      </c>
      <c r="B3661" t="s">
        <v>340</v>
      </c>
      <c r="C3661" t="s">
        <v>302</v>
      </c>
      <c r="D3661">
        <v>29</v>
      </c>
      <c r="E3661" t="s">
        <v>264</v>
      </c>
      <c r="F3661">
        <v>40</v>
      </c>
      <c r="G3661">
        <v>23</v>
      </c>
      <c r="H3661">
        <v>2</v>
      </c>
      <c r="I3661">
        <v>1</v>
      </c>
      <c r="J3661">
        <v>126.08</v>
      </c>
      <c r="K3661">
        <v>1</v>
      </c>
      <c r="L3661" t="s">
        <v>11</v>
      </c>
      <c r="M3661" t="s">
        <v>12</v>
      </c>
      <c r="N3661">
        <v>40961</v>
      </c>
      <c r="O3661" t="s">
        <v>3228</v>
      </c>
      <c r="P3661">
        <v>165</v>
      </c>
      <c r="Q3661">
        <v>120</v>
      </c>
      <c r="R3661" t="s">
        <v>255</v>
      </c>
      <c r="S3661">
        <v>7</v>
      </c>
      <c r="T3661">
        <v>0.17575757575757575</v>
      </c>
      <c r="U3661">
        <v>0.19166666666666668</v>
      </c>
      <c r="V3661">
        <v>0.91699604743082996</v>
      </c>
      <c r="W3661">
        <v>26.12</v>
      </c>
      <c r="X3661">
        <v>135.16</v>
      </c>
      <c r="Y3661" t="s">
        <v>2789</v>
      </c>
      <c r="Z3661">
        <v>0</v>
      </c>
      <c r="AA3661">
        <v>0</v>
      </c>
      <c r="AB3661">
        <v>1</v>
      </c>
      <c r="AC3661">
        <v>0</v>
      </c>
      <c r="AD3661">
        <v>0</v>
      </c>
      <c r="AE3661">
        <v>20</v>
      </c>
      <c r="AF3661" t="str">
        <f t="shared" si="399"/>
        <v>AB de Villiers</v>
      </c>
      <c r="AG3661" t="str">
        <f t="shared" si="400"/>
        <v>AB de Villiersv New Zealand40961</v>
      </c>
      <c r="AH3661">
        <v>0</v>
      </c>
      <c r="AI3661">
        <v>0</v>
      </c>
      <c r="AJ3661">
        <f t="shared" si="401"/>
        <v>29</v>
      </c>
      <c r="AK3661">
        <v>0</v>
      </c>
      <c r="AL3661">
        <f t="shared" si="402"/>
        <v>23</v>
      </c>
      <c r="AM3661">
        <f t="shared" si="403"/>
        <v>0.17575757575757575</v>
      </c>
      <c r="AN3661">
        <f t="shared" si="404"/>
        <v>0.19166666666666668</v>
      </c>
      <c r="AO3661">
        <f t="shared" si="405"/>
        <v>0.91699604743082996</v>
      </c>
    </row>
    <row r="3662" spans="1:41" x14ac:dyDescent="0.3">
      <c r="A3662">
        <v>3661</v>
      </c>
      <c r="B3662" t="s">
        <v>630</v>
      </c>
      <c r="C3662" t="s">
        <v>302</v>
      </c>
      <c r="D3662">
        <v>33</v>
      </c>
      <c r="E3662" t="s">
        <v>264</v>
      </c>
      <c r="F3662">
        <v>32</v>
      </c>
      <c r="G3662">
        <v>22</v>
      </c>
      <c r="H3662">
        <v>4</v>
      </c>
      <c r="I3662">
        <v>1</v>
      </c>
      <c r="J3662">
        <v>150</v>
      </c>
      <c r="K3662">
        <v>1</v>
      </c>
      <c r="L3662" t="s">
        <v>11</v>
      </c>
      <c r="M3662" t="s">
        <v>12</v>
      </c>
      <c r="N3662">
        <v>40961</v>
      </c>
      <c r="O3662" t="s">
        <v>3228</v>
      </c>
      <c r="P3662">
        <v>165</v>
      </c>
      <c r="Q3662">
        <v>120</v>
      </c>
      <c r="R3662" t="s">
        <v>255</v>
      </c>
      <c r="S3662">
        <v>7</v>
      </c>
      <c r="T3662">
        <v>0.2</v>
      </c>
      <c r="U3662">
        <v>0.18333333333333332</v>
      </c>
      <c r="V3662">
        <v>1.0909090909090911</v>
      </c>
      <c r="W3662">
        <v>33.6</v>
      </c>
      <c r="X3662">
        <v>132.05000000000001</v>
      </c>
      <c r="Y3662" t="s">
        <v>2790</v>
      </c>
      <c r="Z3662">
        <v>1</v>
      </c>
      <c r="AA3662">
        <v>0</v>
      </c>
      <c r="AB3662">
        <v>0</v>
      </c>
      <c r="AC3662">
        <v>0</v>
      </c>
      <c r="AD3662">
        <v>0</v>
      </c>
      <c r="AE3662">
        <v>20</v>
      </c>
      <c r="AF3662" t="str">
        <f t="shared" si="399"/>
        <v>HM Amla</v>
      </c>
      <c r="AG3662" t="str">
        <f t="shared" si="400"/>
        <v>HM Amlav New Zealand40961</v>
      </c>
      <c r="AH3662">
        <v>0</v>
      </c>
      <c r="AI3662">
        <v>0</v>
      </c>
      <c r="AJ3662">
        <f t="shared" si="401"/>
        <v>33</v>
      </c>
      <c r="AK3662">
        <v>0</v>
      </c>
      <c r="AL3662">
        <f t="shared" si="402"/>
        <v>22</v>
      </c>
      <c r="AM3662">
        <f t="shared" si="403"/>
        <v>0.2</v>
      </c>
      <c r="AN3662">
        <f t="shared" si="404"/>
        <v>0.18333333333333332</v>
      </c>
      <c r="AO3662">
        <f t="shared" si="405"/>
        <v>1.0909090909090911</v>
      </c>
    </row>
    <row r="3663" spans="1:41" x14ac:dyDescent="0.3">
      <c r="A3663">
        <v>3662</v>
      </c>
      <c r="B3663" t="s">
        <v>750</v>
      </c>
      <c r="C3663" t="s">
        <v>267</v>
      </c>
      <c r="D3663">
        <v>33</v>
      </c>
      <c r="E3663" t="s">
        <v>264</v>
      </c>
      <c r="F3663">
        <v>21</v>
      </c>
      <c r="G3663">
        <v>19</v>
      </c>
      <c r="H3663">
        <v>5</v>
      </c>
      <c r="I3663">
        <v>1</v>
      </c>
      <c r="J3663">
        <v>173.68</v>
      </c>
      <c r="K3663">
        <v>2</v>
      </c>
      <c r="L3663" t="s">
        <v>18</v>
      </c>
      <c r="M3663" t="s">
        <v>12</v>
      </c>
      <c r="N3663">
        <v>40961</v>
      </c>
      <c r="O3663" t="s">
        <v>3226</v>
      </c>
      <c r="P3663">
        <v>162</v>
      </c>
      <c r="Q3663">
        <v>120</v>
      </c>
      <c r="R3663" t="s">
        <v>256</v>
      </c>
      <c r="S3663">
        <v>7</v>
      </c>
      <c r="T3663">
        <v>0.20370370370370369</v>
      </c>
      <c r="U3663">
        <v>0.15833333333333333</v>
      </c>
      <c r="V3663">
        <v>1.2865497076023391</v>
      </c>
      <c r="W3663">
        <v>17.21</v>
      </c>
      <c r="X3663">
        <v>110.47</v>
      </c>
      <c r="Y3663" t="s">
        <v>2789</v>
      </c>
      <c r="Z3663">
        <v>0</v>
      </c>
      <c r="AA3663">
        <v>0</v>
      </c>
      <c r="AB3663">
        <v>1</v>
      </c>
      <c r="AC3663">
        <v>0</v>
      </c>
      <c r="AD3663">
        <v>0</v>
      </c>
      <c r="AE3663">
        <v>20</v>
      </c>
      <c r="AF3663" t="str">
        <f t="shared" si="399"/>
        <v>RJ Nicol</v>
      </c>
      <c r="AG3663" t="str">
        <f t="shared" si="400"/>
        <v>RJ Nicolv South Africa40961</v>
      </c>
      <c r="AH3663">
        <v>0</v>
      </c>
      <c r="AI3663">
        <v>0</v>
      </c>
      <c r="AJ3663">
        <f t="shared" si="401"/>
        <v>33</v>
      </c>
      <c r="AK3663">
        <v>0</v>
      </c>
      <c r="AL3663">
        <f t="shared" si="402"/>
        <v>19</v>
      </c>
      <c r="AM3663">
        <f t="shared" si="403"/>
        <v>0.20370370370370369</v>
      </c>
      <c r="AN3663">
        <f t="shared" si="404"/>
        <v>0.15833333333333333</v>
      </c>
      <c r="AO3663">
        <f t="shared" si="405"/>
        <v>1.2865497076023391</v>
      </c>
    </row>
    <row r="3664" spans="1:41" x14ac:dyDescent="0.3">
      <c r="A3664">
        <v>3663</v>
      </c>
      <c r="B3664" t="s">
        <v>441</v>
      </c>
      <c r="C3664" t="s">
        <v>432</v>
      </c>
      <c r="D3664">
        <v>34</v>
      </c>
      <c r="E3664" t="s">
        <v>264</v>
      </c>
      <c r="F3664">
        <v>57</v>
      </c>
      <c r="G3664">
        <v>30</v>
      </c>
      <c r="H3664">
        <v>2</v>
      </c>
      <c r="I3664">
        <v>2</v>
      </c>
      <c r="J3664">
        <v>113.33</v>
      </c>
      <c r="K3664">
        <v>1</v>
      </c>
      <c r="L3664" t="s">
        <v>46</v>
      </c>
      <c r="M3664" t="s">
        <v>78</v>
      </c>
      <c r="N3664">
        <v>40961</v>
      </c>
      <c r="O3664" t="s">
        <v>3229</v>
      </c>
      <c r="P3664">
        <v>107</v>
      </c>
      <c r="Q3664">
        <v>120</v>
      </c>
      <c r="R3664" t="s">
        <v>256</v>
      </c>
      <c r="S3664">
        <v>10</v>
      </c>
      <c r="T3664">
        <v>0.31775700934579437</v>
      </c>
      <c r="U3664">
        <v>0.25</v>
      </c>
      <c r="V3664">
        <v>1.2710280373831775</v>
      </c>
      <c r="W3664">
        <v>15.13</v>
      </c>
      <c r="X3664">
        <v>86.31</v>
      </c>
      <c r="Y3664" t="s">
        <v>2789</v>
      </c>
      <c r="Z3664">
        <v>0</v>
      </c>
      <c r="AA3664">
        <v>0</v>
      </c>
      <c r="AB3664">
        <v>1</v>
      </c>
      <c r="AC3664">
        <v>0</v>
      </c>
      <c r="AD3664">
        <v>0</v>
      </c>
      <c r="AE3664">
        <v>20</v>
      </c>
      <c r="AF3664" t="str">
        <f t="shared" si="399"/>
        <v>T Mishra</v>
      </c>
      <c r="AG3664" t="str">
        <f t="shared" si="400"/>
        <v>T Mishrav Ireland40961</v>
      </c>
      <c r="AH3664">
        <v>0</v>
      </c>
      <c r="AI3664">
        <v>0</v>
      </c>
      <c r="AJ3664">
        <f t="shared" si="401"/>
        <v>34</v>
      </c>
      <c r="AK3664">
        <v>0</v>
      </c>
      <c r="AL3664">
        <f t="shared" si="402"/>
        <v>30</v>
      </c>
      <c r="AM3664">
        <f t="shared" si="403"/>
        <v>0.31775700934579437</v>
      </c>
      <c r="AN3664">
        <f t="shared" si="404"/>
        <v>0.25</v>
      </c>
      <c r="AO3664">
        <f t="shared" si="405"/>
        <v>1.2710280373831775</v>
      </c>
    </row>
    <row r="3665" spans="1:41" x14ac:dyDescent="0.3">
      <c r="A3665">
        <v>3664</v>
      </c>
      <c r="B3665" t="s">
        <v>492</v>
      </c>
      <c r="C3665" t="s">
        <v>302</v>
      </c>
      <c r="D3665">
        <v>38</v>
      </c>
      <c r="E3665" t="s">
        <v>264</v>
      </c>
      <c r="F3665">
        <v>23</v>
      </c>
      <c r="G3665">
        <v>20</v>
      </c>
      <c r="H3665">
        <v>2</v>
      </c>
      <c r="I3665">
        <v>2</v>
      </c>
      <c r="J3665">
        <v>190</v>
      </c>
      <c r="K3665">
        <v>1</v>
      </c>
      <c r="L3665" t="s">
        <v>11</v>
      </c>
      <c r="M3665" t="s">
        <v>12</v>
      </c>
      <c r="N3665">
        <v>40961</v>
      </c>
      <c r="O3665" t="s">
        <v>3228</v>
      </c>
      <c r="P3665">
        <v>165</v>
      </c>
      <c r="Q3665">
        <v>120</v>
      </c>
      <c r="R3665" t="s">
        <v>255</v>
      </c>
      <c r="S3665">
        <v>7</v>
      </c>
      <c r="T3665">
        <v>0.23030303030303031</v>
      </c>
      <c r="U3665">
        <v>0.16666666666666666</v>
      </c>
      <c r="V3665">
        <v>1.3818181818181821</v>
      </c>
      <c r="W3665">
        <v>38.68</v>
      </c>
      <c r="X3665">
        <v>126.24</v>
      </c>
      <c r="Y3665" t="s">
        <v>2790</v>
      </c>
      <c r="Z3665">
        <v>1</v>
      </c>
      <c r="AA3665">
        <v>0</v>
      </c>
      <c r="AB3665">
        <v>0</v>
      </c>
      <c r="AC3665">
        <v>0</v>
      </c>
      <c r="AD3665">
        <v>0</v>
      </c>
      <c r="AE3665">
        <v>20</v>
      </c>
      <c r="AF3665" t="str">
        <f t="shared" si="399"/>
        <v>JP Duminy</v>
      </c>
      <c r="AG3665" t="str">
        <f t="shared" si="400"/>
        <v>JP Duminyv New Zealand40961</v>
      </c>
      <c r="AH3665">
        <v>0</v>
      </c>
      <c r="AI3665">
        <v>0</v>
      </c>
      <c r="AJ3665">
        <f t="shared" si="401"/>
        <v>38</v>
      </c>
      <c r="AK3665">
        <v>0</v>
      </c>
      <c r="AL3665">
        <f t="shared" si="402"/>
        <v>20</v>
      </c>
      <c r="AM3665">
        <f t="shared" si="403"/>
        <v>0.23030303030303031</v>
      </c>
      <c r="AN3665">
        <f t="shared" si="404"/>
        <v>0.16666666666666666</v>
      </c>
      <c r="AO3665">
        <f t="shared" si="405"/>
        <v>1.3818181818181821</v>
      </c>
    </row>
    <row r="3666" spans="1:41" x14ac:dyDescent="0.3">
      <c r="A3666">
        <v>3665</v>
      </c>
      <c r="B3666" t="s">
        <v>521</v>
      </c>
      <c r="C3666" t="s">
        <v>267</v>
      </c>
      <c r="D3666">
        <v>52</v>
      </c>
      <c r="E3666" t="s">
        <v>264</v>
      </c>
      <c r="F3666">
        <v>56</v>
      </c>
      <c r="G3666">
        <v>42</v>
      </c>
      <c r="H3666">
        <v>5</v>
      </c>
      <c r="I3666">
        <v>2</v>
      </c>
      <c r="J3666">
        <v>123.8</v>
      </c>
      <c r="K3666">
        <v>2</v>
      </c>
      <c r="L3666" t="s">
        <v>18</v>
      </c>
      <c r="M3666" t="s">
        <v>12</v>
      </c>
      <c r="N3666">
        <v>40961</v>
      </c>
      <c r="O3666" t="s">
        <v>3226</v>
      </c>
      <c r="P3666">
        <v>162</v>
      </c>
      <c r="Q3666">
        <v>120</v>
      </c>
      <c r="R3666" t="s">
        <v>256</v>
      </c>
      <c r="S3666">
        <v>7</v>
      </c>
      <c r="T3666">
        <v>0.32098765432098764</v>
      </c>
      <c r="U3666">
        <v>0.35</v>
      </c>
      <c r="V3666">
        <v>0.9171075837742505</v>
      </c>
      <c r="W3666">
        <v>22.85</v>
      </c>
      <c r="X3666">
        <v>127.65</v>
      </c>
      <c r="Y3666" t="s">
        <v>2789</v>
      </c>
      <c r="Z3666">
        <v>0</v>
      </c>
      <c r="AA3666">
        <v>0</v>
      </c>
      <c r="AB3666">
        <v>1</v>
      </c>
      <c r="AC3666">
        <v>0</v>
      </c>
      <c r="AD3666">
        <v>0</v>
      </c>
      <c r="AE3666">
        <v>20</v>
      </c>
      <c r="AF3666" t="str">
        <f t="shared" si="399"/>
        <v>JD Ryder</v>
      </c>
      <c r="AG3666" t="str">
        <f t="shared" si="400"/>
        <v>JD Ryderv South Africa40961</v>
      </c>
      <c r="AH3666">
        <v>0</v>
      </c>
      <c r="AI3666">
        <v>0</v>
      </c>
      <c r="AJ3666">
        <f t="shared" si="401"/>
        <v>52</v>
      </c>
      <c r="AK3666">
        <v>0</v>
      </c>
      <c r="AL3666">
        <f t="shared" si="402"/>
        <v>42</v>
      </c>
      <c r="AM3666">
        <f t="shared" si="403"/>
        <v>0.32098765432098764</v>
      </c>
      <c r="AN3666">
        <f t="shared" si="404"/>
        <v>0.35</v>
      </c>
      <c r="AO3666">
        <f t="shared" si="405"/>
        <v>0.9171075837742505</v>
      </c>
    </row>
    <row r="3667" spans="1:41" x14ac:dyDescent="0.3">
      <c r="A3667">
        <v>3666</v>
      </c>
      <c r="B3667" t="s">
        <v>519</v>
      </c>
      <c r="C3667" t="s">
        <v>267</v>
      </c>
      <c r="D3667">
        <v>0</v>
      </c>
      <c r="E3667" t="s">
        <v>263</v>
      </c>
      <c r="F3667">
        <v>3</v>
      </c>
      <c r="G3667">
        <v>1</v>
      </c>
      <c r="H3667">
        <v>0</v>
      </c>
      <c r="I3667">
        <v>0</v>
      </c>
      <c r="J3667">
        <v>0</v>
      </c>
      <c r="K3667">
        <v>2</v>
      </c>
      <c r="L3667" t="s">
        <v>18</v>
      </c>
      <c r="M3667" t="s">
        <v>12</v>
      </c>
      <c r="N3667">
        <v>40961</v>
      </c>
      <c r="O3667" t="s">
        <v>3226</v>
      </c>
      <c r="P3667">
        <v>162</v>
      </c>
      <c r="Q3667">
        <v>120</v>
      </c>
      <c r="R3667" t="s">
        <v>256</v>
      </c>
      <c r="S3667">
        <v>7</v>
      </c>
      <c r="T3667">
        <v>0</v>
      </c>
      <c r="U3667">
        <v>8.3333333333333332E-3</v>
      </c>
      <c r="V3667">
        <v>0</v>
      </c>
      <c r="W3667">
        <v>11.31</v>
      </c>
      <c r="X3667">
        <v>142.28</v>
      </c>
      <c r="Y3667" t="s">
        <v>2787</v>
      </c>
      <c r="Z3667">
        <v>0</v>
      </c>
      <c r="AA3667">
        <v>1</v>
      </c>
      <c r="AB3667">
        <v>0</v>
      </c>
      <c r="AC3667">
        <v>0</v>
      </c>
      <c r="AD3667">
        <v>0</v>
      </c>
      <c r="AE3667">
        <v>20</v>
      </c>
      <c r="AF3667" t="str">
        <f t="shared" si="399"/>
        <v>TG Southee</v>
      </c>
      <c r="AG3667" t="str">
        <f t="shared" si="400"/>
        <v>TG Southeev South Africa40961</v>
      </c>
      <c r="AH3667">
        <v>0</v>
      </c>
      <c r="AI3667">
        <v>0</v>
      </c>
      <c r="AJ3667">
        <f t="shared" si="401"/>
        <v>0</v>
      </c>
      <c r="AK3667">
        <v>0</v>
      </c>
      <c r="AL3667">
        <f t="shared" si="402"/>
        <v>1</v>
      </c>
      <c r="AM3667">
        <f t="shared" si="403"/>
        <v>0</v>
      </c>
      <c r="AN3667">
        <f t="shared" si="404"/>
        <v>8.3333333333333332E-3</v>
      </c>
      <c r="AO3667">
        <f t="shared" si="405"/>
        <v>0</v>
      </c>
    </row>
    <row r="3668" spans="1:41" x14ac:dyDescent="0.3">
      <c r="A3668">
        <v>3667</v>
      </c>
      <c r="B3668" t="s">
        <v>821</v>
      </c>
      <c r="C3668" t="s">
        <v>432</v>
      </c>
      <c r="D3668">
        <v>1</v>
      </c>
      <c r="E3668" t="s">
        <v>263</v>
      </c>
      <c r="G3668">
        <v>2</v>
      </c>
      <c r="H3668">
        <v>0</v>
      </c>
      <c r="I3668">
        <v>0</v>
      </c>
      <c r="J3668">
        <v>50</v>
      </c>
      <c r="K3668">
        <v>1</v>
      </c>
      <c r="L3668" t="s">
        <v>46</v>
      </c>
      <c r="M3668" t="s">
        <v>78</v>
      </c>
      <c r="N3668">
        <v>40961</v>
      </c>
      <c r="O3668" t="s">
        <v>3229</v>
      </c>
      <c r="P3668">
        <v>107</v>
      </c>
      <c r="Q3668">
        <v>120</v>
      </c>
      <c r="R3668" t="s">
        <v>256</v>
      </c>
      <c r="S3668">
        <v>10</v>
      </c>
      <c r="T3668">
        <v>9.3457943925233638E-3</v>
      </c>
      <c r="U3668">
        <v>1.6666666666666666E-2</v>
      </c>
      <c r="V3668">
        <v>0.56074766355140182</v>
      </c>
      <c r="W3668">
        <v>2</v>
      </c>
      <c r="X3668">
        <v>23.52</v>
      </c>
      <c r="Y3668" t="s">
        <v>2787</v>
      </c>
      <c r="Z3668">
        <v>0</v>
      </c>
      <c r="AA3668">
        <v>1</v>
      </c>
      <c r="AB3668">
        <v>0</v>
      </c>
      <c r="AC3668">
        <v>0</v>
      </c>
      <c r="AD3668">
        <v>0</v>
      </c>
      <c r="AE3668">
        <v>20</v>
      </c>
      <c r="AF3668" t="str">
        <f t="shared" si="399"/>
        <v>JO Ngoche</v>
      </c>
      <c r="AG3668" t="str">
        <f t="shared" si="400"/>
        <v>JO Ngochev Ireland40961</v>
      </c>
      <c r="AH3668">
        <v>0</v>
      </c>
      <c r="AI3668">
        <v>0</v>
      </c>
      <c r="AJ3668">
        <f t="shared" si="401"/>
        <v>1</v>
      </c>
      <c r="AK3668">
        <v>0</v>
      </c>
      <c r="AL3668">
        <f t="shared" si="402"/>
        <v>2</v>
      </c>
      <c r="AM3668">
        <f t="shared" si="403"/>
        <v>9.3457943925233638E-3</v>
      </c>
      <c r="AN3668">
        <f t="shared" si="404"/>
        <v>1.6666666666666666E-2</v>
      </c>
      <c r="AO3668">
        <f t="shared" si="405"/>
        <v>0.56074766355140182</v>
      </c>
    </row>
    <row r="3669" spans="1:41" x14ac:dyDescent="0.3">
      <c r="A3669">
        <v>3668</v>
      </c>
      <c r="B3669" t="s">
        <v>395</v>
      </c>
      <c r="C3669" t="s">
        <v>302</v>
      </c>
      <c r="D3669">
        <v>11</v>
      </c>
      <c r="E3669" t="s">
        <v>263</v>
      </c>
      <c r="F3669">
        <v>13</v>
      </c>
      <c r="G3669">
        <v>10</v>
      </c>
      <c r="H3669">
        <v>1</v>
      </c>
      <c r="I3669">
        <v>0</v>
      </c>
      <c r="J3669">
        <v>110</v>
      </c>
      <c r="K3669">
        <v>1</v>
      </c>
      <c r="L3669" t="s">
        <v>11</v>
      </c>
      <c r="M3669" t="s">
        <v>12</v>
      </c>
      <c r="N3669">
        <v>40961</v>
      </c>
      <c r="O3669" t="s">
        <v>3228</v>
      </c>
      <c r="P3669">
        <v>165</v>
      </c>
      <c r="Q3669">
        <v>120</v>
      </c>
      <c r="R3669" t="s">
        <v>255</v>
      </c>
      <c r="S3669">
        <v>7</v>
      </c>
      <c r="T3669">
        <v>6.6666666666666666E-2</v>
      </c>
      <c r="U3669">
        <v>8.3333333333333329E-2</v>
      </c>
      <c r="V3669">
        <v>0.8</v>
      </c>
      <c r="W3669">
        <v>15.5</v>
      </c>
      <c r="X3669">
        <v>109.73</v>
      </c>
      <c r="Y3669" t="s">
        <v>2789</v>
      </c>
      <c r="Z3669">
        <v>0</v>
      </c>
      <c r="AA3669">
        <v>0</v>
      </c>
      <c r="AB3669">
        <v>1</v>
      </c>
      <c r="AC3669">
        <v>0</v>
      </c>
      <c r="AD3669">
        <v>0</v>
      </c>
      <c r="AE3669">
        <v>20</v>
      </c>
      <c r="AF3669" t="str">
        <f t="shared" si="399"/>
        <v>RJ Peterson</v>
      </c>
      <c r="AG3669" t="str">
        <f t="shared" si="400"/>
        <v>RJ Petersonv New Zealand40961</v>
      </c>
      <c r="AH3669">
        <v>0</v>
      </c>
      <c r="AI3669">
        <v>0</v>
      </c>
      <c r="AJ3669">
        <f t="shared" si="401"/>
        <v>11</v>
      </c>
      <c r="AK3669">
        <v>0</v>
      </c>
      <c r="AL3669">
        <f t="shared" si="402"/>
        <v>10</v>
      </c>
      <c r="AM3669">
        <f t="shared" si="403"/>
        <v>6.6666666666666666E-2</v>
      </c>
      <c r="AN3669">
        <f t="shared" si="404"/>
        <v>8.3333333333333329E-2</v>
      </c>
      <c r="AO3669">
        <f t="shared" si="405"/>
        <v>0.8</v>
      </c>
    </row>
    <row r="3670" spans="1:41" x14ac:dyDescent="0.3">
      <c r="A3670">
        <v>3669</v>
      </c>
      <c r="B3670" t="s">
        <v>656</v>
      </c>
      <c r="C3670" t="s">
        <v>546</v>
      </c>
      <c r="D3670">
        <v>16</v>
      </c>
      <c r="E3670" t="s">
        <v>263</v>
      </c>
      <c r="F3670">
        <v>13</v>
      </c>
      <c r="G3670">
        <v>8</v>
      </c>
      <c r="H3670">
        <v>3</v>
      </c>
      <c r="I3670">
        <v>0</v>
      </c>
      <c r="J3670">
        <v>200</v>
      </c>
      <c r="K3670">
        <v>2</v>
      </c>
      <c r="L3670" t="s">
        <v>32</v>
      </c>
      <c r="M3670" t="s">
        <v>78</v>
      </c>
      <c r="N3670">
        <v>40961</v>
      </c>
      <c r="O3670" t="s">
        <v>3227</v>
      </c>
      <c r="P3670">
        <v>109</v>
      </c>
      <c r="Q3670">
        <v>93</v>
      </c>
      <c r="R3670" t="s">
        <v>255</v>
      </c>
      <c r="S3670">
        <v>4</v>
      </c>
      <c r="T3670">
        <v>0.14678899082568808</v>
      </c>
      <c r="U3670">
        <v>8.6021505376344093E-2</v>
      </c>
      <c r="V3670">
        <v>1.7064220183486238</v>
      </c>
      <c r="W3670">
        <v>16.5</v>
      </c>
      <c r="X3670">
        <v>107.94</v>
      </c>
      <c r="Y3670" t="s">
        <v>2789</v>
      </c>
      <c r="Z3670">
        <v>0</v>
      </c>
      <c r="AA3670">
        <v>0</v>
      </c>
      <c r="AB3670">
        <v>1</v>
      </c>
      <c r="AC3670">
        <v>0</v>
      </c>
      <c r="AD3670">
        <v>0</v>
      </c>
      <c r="AE3670">
        <v>15.5</v>
      </c>
      <c r="AF3670" t="str">
        <f t="shared" si="399"/>
        <v>JF Mooney</v>
      </c>
      <c r="AG3670" t="str">
        <f t="shared" si="400"/>
        <v>JF Mooneyv Kenya40961</v>
      </c>
      <c r="AH3670">
        <v>4.5</v>
      </c>
      <c r="AI3670">
        <v>0</v>
      </c>
      <c r="AJ3670">
        <f t="shared" si="401"/>
        <v>16</v>
      </c>
      <c r="AK3670">
        <v>0</v>
      </c>
      <c r="AL3670">
        <f t="shared" si="402"/>
        <v>8</v>
      </c>
      <c r="AM3670">
        <f t="shared" si="403"/>
        <v>0.14678899082568808</v>
      </c>
      <c r="AN3670">
        <f t="shared" si="404"/>
        <v>8.6021505376344093E-2</v>
      </c>
      <c r="AO3670">
        <f t="shared" si="405"/>
        <v>1.7064220183486238</v>
      </c>
    </row>
    <row r="3671" spans="1:41" x14ac:dyDescent="0.3">
      <c r="A3671">
        <v>3670</v>
      </c>
      <c r="B3671" t="s">
        <v>765</v>
      </c>
      <c r="C3671" t="s">
        <v>302</v>
      </c>
      <c r="D3671">
        <v>22</v>
      </c>
      <c r="E3671" t="s">
        <v>263</v>
      </c>
      <c r="F3671">
        <v>24</v>
      </c>
      <c r="G3671">
        <v>17</v>
      </c>
      <c r="H3671">
        <v>2</v>
      </c>
      <c r="I3671">
        <v>1</v>
      </c>
      <c r="J3671">
        <v>129.41</v>
      </c>
      <c r="K3671">
        <v>1</v>
      </c>
      <c r="L3671" t="s">
        <v>11</v>
      </c>
      <c r="M3671" t="s">
        <v>12</v>
      </c>
      <c r="N3671">
        <v>40961</v>
      </c>
      <c r="O3671" t="s">
        <v>3228</v>
      </c>
      <c r="P3671">
        <v>165</v>
      </c>
      <c r="Q3671">
        <v>120</v>
      </c>
      <c r="R3671" t="s">
        <v>255</v>
      </c>
      <c r="S3671">
        <v>7</v>
      </c>
      <c r="T3671">
        <v>0.13333333333333333</v>
      </c>
      <c r="U3671">
        <v>0.14166666666666666</v>
      </c>
      <c r="V3671">
        <v>0.94117647058823528</v>
      </c>
      <c r="W3671">
        <v>28.5</v>
      </c>
      <c r="X3671">
        <v>118.75</v>
      </c>
      <c r="Y3671" t="s">
        <v>2789</v>
      </c>
      <c r="Z3671">
        <v>0</v>
      </c>
      <c r="AA3671">
        <v>0</v>
      </c>
      <c r="AB3671">
        <v>1</v>
      </c>
      <c r="AC3671">
        <v>0</v>
      </c>
      <c r="AD3671">
        <v>0</v>
      </c>
      <c r="AE3671">
        <v>20</v>
      </c>
      <c r="AF3671" t="str">
        <f t="shared" si="399"/>
        <v>WD Parnell</v>
      </c>
      <c r="AG3671" t="str">
        <f t="shared" si="400"/>
        <v>WD Parnellv New Zealand40961</v>
      </c>
      <c r="AH3671">
        <v>0</v>
      </c>
      <c r="AI3671">
        <v>0</v>
      </c>
      <c r="AJ3671">
        <f t="shared" si="401"/>
        <v>22</v>
      </c>
      <c r="AK3671">
        <v>0</v>
      </c>
      <c r="AL3671">
        <f t="shared" si="402"/>
        <v>17</v>
      </c>
      <c r="AM3671">
        <f t="shared" si="403"/>
        <v>0.13333333333333333</v>
      </c>
      <c r="AN3671">
        <f t="shared" si="404"/>
        <v>0.14166666666666666</v>
      </c>
      <c r="AO3671">
        <f t="shared" si="405"/>
        <v>0.94117647058823528</v>
      </c>
    </row>
    <row r="3672" spans="1:41" x14ac:dyDescent="0.3">
      <c r="A3672">
        <v>3671</v>
      </c>
      <c r="B3672" t="s">
        <v>545</v>
      </c>
      <c r="C3672" t="s">
        <v>546</v>
      </c>
      <c r="D3672">
        <v>30</v>
      </c>
      <c r="E3672" t="s">
        <v>263</v>
      </c>
      <c r="F3672">
        <v>36</v>
      </c>
      <c r="G3672">
        <v>36</v>
      </c>
      <c r="H3672">
        <v>3</v>
      </c>
      <c r="I3672">
        <v>0</v>
      </c>
      <c r="J3672">
        <v>83.33</v>
      </c>
      <c r="K3672">
        <v>2</v>
      </c>
      <c r="L3672" t="s">
        <v>32</v>
      </c>
      <c r="M3672" t="s">
        <v>78</v>
      </c>
      <c r="N3672">
        <v>40961</v>
      </c>
      <c r="O3672" t="s">
        <v>3227</v>
      </c>
      <c r="P3672">
        <v>109</v>
      </c>
      <c r="Q3672">
        <v>93</v>
      </c>
      <c r="R3672" t="s">
        <v>255</v>
      </c>
      <c r="S3672">
        <v>4</v>
      </c>
      <c r="T3672">
        <v>0.27522935779816515</v>
      </c>
      <c r="U3672">
        <v>0.38709677419354838</v>
      </c>
      <c r="V3672">
        <v>0.71100917431192667</v>
      </c>
      <c r="W3672">
        <v>21.21</v>
      </c>
      <c r="X3672">
        <v>130.91999999999999</v>
      </c>
      <c r="Y3672" t="s">
        <v>2789</v>
      </c>
      <c r="Z3672">
        <v>0</v>
      </c>
      <c r="AA3672">
        <v>0</v>
      </c>
      <c r="AB3672">
        <v>1</v>
      </c>
      <c r="AC3672">
        <v>0</v>
      </c>
      <c r="AD3672">
        <v>0</v>
      </c>
      <c r="AE3672">
        <v>15.5</v>
      </c>
      <c r="AF3672" t="str">
        <f t="shared" si="399"/>
        <v>KJ O'Brien</v>
      </c>
      <c r="AG3672" t="str">
        <f t="shared" si="400"/>
        <v>KJ O'Brienv Kenya40961</v>
      </c>
      <c r="AH3672">
        <v>4.5</v>
      </c>
      <c r="AI3672">
        <f>VLOOKUP(AG3672,'[1]Sheet 1'!$AJ:$AK,2,FALSE)</f>
        <v>46.506794120312101</v>
      </c>
      <c r="AJ3672">
        <f t="shared" si="401"/>
        <v>76.506794120312094</v>
      </c>
      <c r="AK3672">
        <v>4.2013257198628704</v>
      </c>
      <c r="AL3672">
        <f t="shared" si="402"/>
        <v>40.201325719862872</v>
      </c>
      <c r="AM3672">
        <f t="shared" si="403"/>
        <v>0.70189719376433113</v>
      </c>
      <c r="AN3672">
        <f t="shared" si="404"/>
        <v>0.432272319568418</v>
      </c>
      <c r="AO3672">
        <f t="shared" si="405"/>
        <v>1.6237384676055766</v>
      </c>
    </row>
    <row r="3673" spans="1:41" x14ac:dyDescent="0.3">
      <c r="A3673">
        <v>3672</v>
      </c>
      <c r="B3673" t="s">
        <v>333</v>
      </c>
      <c r="C3673" t="s">
        <v>267</v>
      </c>
      <c r="D3673">
        <v>9</v>
      </c>
      <c r="E3673" t="s">
        <v>263</v>
      </c>
      <c r="F3673">
        <v>27</v>
      </c>
      <c r="G3673">
        <v>8</v>
      </c>
      <c r="H3673">
        <v>0</v>
      </c>
      <c r="I3673">
        <v>0</v>
      </c>
      <c r="J3673">
        <v>112.5</v>
      </c>
      <c r="K3673">
        <v>2</v>
      </c>
      <c r="L3673" t="s">
        <v>18</v>
      </c>
      <c r="M3673" t="s">
        <v>12</v>
      </c>
      <c r="N3673">
        <v>40961</v>
      </c>
      <c r="O3673" t="s">
        <v>3226</v>
      </c>
      <c r="P3673">
        <v>162</v>
      </c>
      <c r="Q3673">
        <v>120</v>
      </c>
      <c r="R3673" t="s">
        <v>256</v>
      </c>
      <c r="S3673">
        <v>7</v>
      </c>
      <c r="T3673">
        <v>5.5555555555555552E-2</v>
      </c>
      <c r="U3673">
        <v>6.6666666666666666E-2</v>
      </c>
      <c r="V3673">
        <v>0.83333333333333326</v>
      </c>
      <c r="W3673">
        <v>20.13</v>
      </c>
      <c r="X3673">
        <v>118.41</v>
      </c>
      <c r="Y3673" t="s">
        <v>2789</v>
      </c>
      <c r="Z3673">
        <v>0</v>
      </c>
      <c r="AA3673">
        <v>0</v>
      </c>
      <c r="AB3673">
        <v>1</v>
      </c>
      <c r="AC3673">
        <v>0</v>
      </c>
      <c r="AD3673">
        <v>0</v>
      </c>
      <c r="AE3673">
        <v>20</v>
      </c>
      <c r="AF3673" t="str">
        <f t="shared" si="399"/>
        <v>JEC Franklin</v>
      </c>
      <c r="AG3673" t="str">
        <f t="shared" si="400"/>
        <v>JEC Franklinv South Africa40961</v>
      </c>
      <c r="AH3673">
        <v>0</v>
      </c>
      <c r="AI3673">
        <v>0</v>
      </c>
      <c r="AJ3673">
        <f t="shared" si="401"/>
        <v>9</v>
      </c>
      <c r="AK3673">
        <v>0</v>
      </c>
      <c r="AL3673">
        <f t="shared" si="402"/>
        <v>8</v>
      </c>
      <c r="AM3673">
        <f t="shared" si="403"/>
        <v>5.5555555555555552E-2</v>
      </c>
      <c r="AN3673">
        <f t="shared" si="404"/>
        <v>6.6666666666666666E-2</v>
      </c>
      <c r="AO3673">
        <f t="shared" si="405"/>
        <v>0.83333333333333326</v>
      </c>
    </row>
    <row r="3674" spans="1:41" x14ac:dyDescent="0.3">
      <c r="A3674">
        <v>3673</v>
      </c>
      <c r="B3674" t="s">
        <v>680</v>
      </c>
      <c r="C3674" t="s">
        <v>357</v>
      </c>
      <c r="D3674">
        <v>0</v>
      </c>
      <c r="E3674" t="s">
        <v>264</v>
      </c>
      <c r="F3674">
        <v>2</v>
      </c>
      <c r="G3674">
        <v>3</v>
      </c>
      <c r="H3674">
        <v>0</v>
      </c>
      <c r="I3674">
        <v>0</v>
      </c>
      <c r="J3674">
        <v>0</v>
      </c>
      <c r="K3674">
        <v>1</v>
      </c>
      <c r="L3674" t="s">
        <v>16</v>
      </c>
      <c r="M3674" t="s">
        <v>54</v>
      </c>
      <c r="N3674">
        <v>40962</v>
      </c>
      <c r="O3674" t="s">
        <v>3230</v>
      </c>
      <c r="P3674">
        <v>144</v>
      </c>
      <c r="Q3674">
        <v>120</v>
      </c>
      <c r="R3674" t="s">
        <v>255</v>
      </c>
      <c r="S3674">
        <v>6</v>
      </c>
      <c r="T3674">
        <v>0</v>
      </c>
      <c r="U3674">
        <v>2.5000000000000001E-2</v>
      </c>
      <c r="V3674">
        <v>0</v>
      </c>
      <c r="W3674">
        <v>26</v>
      </c>
      <c r="X3674">
        <v>122.73</v>
      </c>
      <c r="Y3674" t="s">
        <v>2789</v>
      </c>
      <c r="Z3674">
        <v>0</v>
      </c>
      <c r="AA3674">
        <v>0</v>
      </c>
      <c r="AB3674">
        <v>1</v>
      </c>
      <c r="AC3674">
        <v>0</v>
      </c>
      <c r="AD3674">
        <v>0</v>
      </c>
      <c r="AE3674">
        <v>20</v>
      </c>
      <c r="AF3674" t="str">
        <f t="shared" si="399"/>
        <v>Umar Akmal</v>
      </c>
      <c r="AG3674" t="str">
        <f t="shared" si="400"/>
        <v>Umar Akmalv England40962</v>
      </c>
      <c r="AH3674">
        <v>0</v>
      </c>
      <c r="AI3674">
        <v>0</v>
      </c>
      <c r="AJ3674">
        <f t="shared" si="401"/>
        <v>0</v>
      </c>
      <c r="AK3674">
        <v>0</v>
      </c>
      <c r="AL3674">
        <f t="shared" si="402"/>
        <v>3</v>
      </c>
      <c r="AM3674">
        <f t="shared" si="403"/>
        <v>0</v>
      </c>
      <c r="AN3674">
        <f t="shared" si="404"/>
        <v>2.5000000000000001E-2</v>
      </c>
      <c r="AO3674">
        <f t="shared" si="405"/>
        <v>0</v>
      </c>
    </row>
    <row r="3675" spans="1:41" x14ac:dyDescent="0.3">
      <c r="A3675">
        <v>3674</v>
      </c>
      <c r="B3675" t="s">
        <v>779</v>
      </c>
      <c r="C3675" t="s">
        <v>287</v>
      </c>
      <c r="D3675">
        <v>0</v>
      </c>
      <c r="E3675" t="s">
        <v>264</v>
      </c>
      <c r="F3675">
        <v>1</v>
      </c>
      <c r="G3675">
        <v>1</v>
      </c>
      <c r="H3675">
        <v>0</v>
      </c>
      <c r="I3675">
        <v>0</v>
      </c>
      <c r="J3675">
        <v>0</v>
      </c>
      <c r="K3675">
        <v>2</v>
      </c>
      <c r="L3675" t="s">
        <v>22</v>
      </c>
      <c r="M3675" t="s">
        <v>54</v>
      </c>
      <c r="N3675">
        <v>40962</v>
      </c>
      <c r="O3675" t="s">
        <v>3231</v>
      </c>
      <c r="P3675">
        <v>136</v>
      </c>
      <c r="Q3675">
        <v>120</v>
      </c>
      <c r="R3675" t="s">
        <v>256</v>
      </c>
      <c r="S3675">
        <v>6</v>
      </c>
      <c r="T3675">
        <v>0</v>
      </c>
      <c r="U3675">
        <v>8.3333333333333332E-3</v>
      </c>
      <c r="V3675">
        <v>0</v>
      </c>
      <c r="W3675">
        <v>15.75</v>
      </c>
      <c r="X3675">
        <v>109.24</v>
      </c>
      <c r="Y3675" t="s">
        <v>2789</v>
      </c>
      <c r="Z3675">
        <v>0</v>
      </c>
      <c r="AA3675">
        <v>0</v>
      </c>
      <c r="AB3675">
        <v>1</v>
      </c>
      <c r="AC3675">
        <v>0</v>
      </c>
      <c r="AD3675">
        <v>0</v>
      </c>
      <c r="AE3675">
        <v>20</v>
      </c>
      <c r="AF3675" t="str">
        <f t="shared" si="399"/>
        <v>SR Patel</v>
      </c>
      <c r="AG3675" t="str">
        <f t="shared" si="400"/>
        <v>SR Patelv Pakistan40962</v>
      </c>
      <c r="AH3675">
        <v>0</v>
      </c>
      <c r="AI3675">
        <v>0</v>
      </c>
      <c r="AJ3675">
        <f t="shared" si="401"/>
        <v>0</v>
      </c>
      <c r="AK3675">
        <v>0</v>
      </c>
      <c r="AL3675">
        <f t="shared" si="402"/>
        <v>1</v>
      </c>
      <c r="AM3675">
        <f t="shared" si="403"/>
        <v>0</v>
      </c>
      <c r="AN3675">
        <f t="shared" si="404"/>
        <v>8.3333333333333332E-3</v>
      </c>
      <c r="AO3675">
        <f t="shared" si="405"/>
        <v>0</v>
      </c>
    </row>
    <row r="3676" spans="1:41" x14ac:dyDescent="0.3">
      <c r="A3676">
        <v>3675</v>
      </c>
      <c r="B3676" t="s">
        <v>457</v>
      </c>
      <c r="C3676" t="s">
        <v>432</v>
      </c>
      <c r="D3676">
        <v>1</v>
      </c>
      <c r="E3676" t="s">
        <v>264</v>
      </c>
      <c r="G3676">
        <v>1</v>
      </c>
      <c r="H3676">
        <v>0</v>
      </c>
      <c r="I3676">
        <v>0</v>
      </c>
      <c r="J3676">
        <v>100</v>
      </c>
      <c r="K3676">
        <v>1</v>
      </c>
      <c r="L3676" t="s">
        <v>46</v>
      </c>
      <c r="M3676" t="s">
        <v>78</v>
      </c>
      <c r="N3676">
        <v>40962</v>
      </c>
      <c r="O3676" t="s">
        <v>3232</v>
      </c>
      <c r="P3676">
        <v>131</v>
      </c>
      <c r="Q3676">
        <v>120</v>
      </c>
      <c r="R3676" t="s">
        <v>256</v>
      </c>
      <c r="S3676">
        <v>7</v>
      </c>
      <c r="T3676">
        <v>7.6335877862595417E-3</v>
      </c>
      <c r="U3676">
        <v>8.3333333333333332E-3</v>
      </c>
      <c r="V3676">
        <v>0.91603053435114501</v>
      </c>
      <c r="W3676">
        <v>8.7100000000000009</v>
      </c>
      <c r="X3676">
        <v>93.84</v>
      </c>
      <c r="Y3676" t="s">
        <v>2787</v>
      </c>
      <c r="Z3676">
        <v>0</v>
      </c>
      <c r="AA3676">
        <v>1</v>
      </c>
      <c r="AB3676">
        <v>0</v>
      </c>
      <c r="AC3676">
        <v>0</v>
      </c>
      <c r="AD3676">
        <v>0</v>
      </c>
      <c r="AE3676">
        <v>20</v>
      </c>
      <c r="AF3676" t="str">
        <f t="shared" si="399"/>
        <v>NN Odhiambo</v>
      </c>
      <c r="AG3676" t="str">
        <f t="shared" si="400"/>
        <v>NN Odhiambov Ireland40962</v>
      </c>
      <c r="AH3676">
        <v>0</v>
      </c>
      <c r="AI3676">
        <v>0</v>
      </c>
      <c r="AJ3676">
        <f t="shared" si="401"/>
        <v>1</v>
      </c>
      <c r="AK3676">
        <v>0</v>
      </c>
      <c r="AL3676">
        <f t="shared" si="402"/>
        <v>1</v>
      </c>
      <c r="AM3676">
        <f t="shared" si="403"/>
        <v>7.6335877862595417E-3</v>
      </c>
      <c r="AN3676">
        <f t="shared" si="404"/>
        <v>8.3333333333333332E-3</v>
      </c>
      <c r="AO3676">
        <f t="shared" si="405"/>
        <v>0.91603053435114501</v>
      </c>
    </row>
    <row r="3677" spans="1:41" x14ac:dyDescent="0.3">
      <c r="A3677">
        <v>3676</v>
      </c>
      <c r="B3677" t="s">
        <v>800</v>
      </c>
      <c r="C3677" t="s">
        <v>287</v>
      </c>
      <c r="D3677">
        <v>3</v>
      </c>
      <c r="E3677" t="s">
        <v>264</v>
      </c>
      <c r="F3677">
        <v>6</v>
      </c>
      <c r="G3677">
        <v>4</v>
      </c>
      <c r="H3677">
        <v>0</v>
      </c>
      <c r="I3677">
        <v>0</v>
      </c>
      <c r="J3677">
        <v>75</v>
      </c>
      <c r="K3677">
        <v>2</v>
      </c>
      <c r="L3677" t="s">
        <v>22</v>
      </c>
      <c r="M3677" t="s">
        <v>54</v>
      </c>
      <c r="N3677">
        <v>40962</v>
      </c>
      <c r="O3677" t="s">
        <v>3231</v>
      </c>
      <c r="P3677">
        <v>136</v>
      </c>
      <c r="Q3677">
        <v>120</v>
      </c>
      <c r="R3677" t="s">
        <v>256</v>
      </c>
      <c r="S3677">
        <v>6</v>
      </c>
      <c r="T3677">
        <v>2.2058823529411766E-2</v>
      </c>
      <c r="U3677">
        <v>3.3333333333333333E-2</v>
      </c>
      <c r="V3677">
        <v>0.66176470588235303</v>
      </c>
      <c r="W3677">
        <v>34.51</v>
      </c>
      <c r="X3677">
        <v>141.16</v>
      </c>
      <c r="Y3677" t="s">
        <v>2790</v>
      </c>
      <c r="Z3677">
        <v>1</v>
      </c>
      <c r="AA3677">
        <v>0</v>
      </c>
      <c r="AB3677">
        <v>0</v>
      </c>
      <c r="AC3677">
        <v>0</v>
      </c>
      <c r="AD3677">
        <v>0</v>
      </c>
      <c r="AE3677">
        <v>20</v>
      </c>
      <c r="AF3677" t="str">
        <f t="shared" si="399"/>
        <v>JC Buttler</v>
      </c>
      <c r="AG3677" t="str">
        <f t="shared" si="400"/>
        <v>JC Buttlerv Pakistan40962</v>
      </c>
      <c r="AH3677">
        <v>0</v>
      </c>
      <c r="AI3677">
        <v>0</v>
      </c>
      <c r="AJ3677">
        <f t="shared" si="401"/>
        <v>3</v>
      </c>
      <c r="AK3677">
        <v>0</v>
      </c>
      <c r="AL3677">
        <f t="shared" si="402"/>
        <v>4</v>
      </c>
      <c r="AM3677">
        <f t="shared" si="403"/>
        <v>2.2058823529411766E-2</v>
      </c>
      <c r="AN3677">
        <f t="shared" si="404"/>
        <v>3.3333333333333333E-2</v>
      </c>
      <c r="AO3677">
        <f t="shared" si="405"/>
        <v>0.66176470588235303</v>
      </c>
    </row>
    <row r="3678" spans="1:41" x14ac:dyDescent="0.3">
      <c r="A3678">
        <v>3677</v>
      </c>
      <c r="B3678" t="s">
        <v>820</v>
      </c>
      <c r="C3678" t="s">
        <v>432</v>
      </c>
      <c r="D3678">
        <v>6</v>
      </c>
      <c r="E3678" t="s">
        <v>264</v>
      </c>
      <c r="G3678">
        <v>15</v>
      </c>
      <c r="H3678">
        <v>0</v>
      </c>
      <c r="I3678">
        <v>0</v>
      </c>
      <c r="J3678">
        <v>40</v>
      </c>
      <c r="K3678">
        <v>1</v>
      </c>
      <c r="L3678" t="s">
        <v>46</v>
      </c>
      <c r="M3678" t="s">
        <v>78</v>
      </c>
      <c r="N3678">
        <v>40962</v>
      </c>
      <c r="O3678" t="s">
        <v>3232</v>
      </c>
      <c r="P3678">
        <v>131</v>
      </c>
      <c r="Q3678">
        <v>120</v>
      </c>
      <c r="R3678" t="s">
        <v>256</v>
      </c>
      <c r="S3678">
        <v>7</v>
      </c>
      <c r="T3678">
        <v>4.5801526717557252E-2</v>
      </c>
      <c r="U3678">
        <v>0.125</v>
      </c>
      <c r="V3678">
        <v>0.36641221374045801</v>
      </c>
      <c r="W3678">
        <v>8.6</v>
      </c>
      <c r="X3678">
        <v>63.7</v>
      </c>
      <c r="Y3678" t="s">
        <v>2787</v>
      </c>
      <c r="Z3678">
        <v>0</v>
      </c>
      <c r="AA3678">
        <v>1</v>
      </c>
      <c r="AB3678">
        <v>0</v>
      </c>
      <c r="AC3678">
        <v>0</v>
      </c>
      <c r="AD3678">
        <v>0</v>
      </c>
      <c r="AE3678">
        <v>20</v>
      </c>
      <c r="AF3678" t="str">
        <f t="shared" si="399"/>
        <v>DI Allan</v>
      </c>
      <c r="AG3678" t="str">
        <f t="shared" si="400"/>
        <v>DI Allanv Ireland40962</v>
      </c>
      <c r="AH3678">
        <v>0</v>
      </c>
      <c r="AI3678">
        <v>0</v>
      </c>
      <c r="AJ3678">
        <f t="shared" si="401"/>
        <v>6</v>
      </c>
      <c r="AK3678">
        <v>0</v>
      </c>
      <c r="AL3678">
        <f t="shared" si="402"/>
        <v>15</v>
      </c>
      <c r="AM3678">
        <f t="shared" si="403"/>
        <v>4.5801526717557252E-2</v>
      </c>
      <c r="AN3678">
        <f t="shared" si="404"/>
        <v>0.125</v>
      </c>
      <c r="AO3678">
        <f t="shared" si="405"/>
        <v>0.36641221374045801</v>
      </c>
    </row>
    <row r="3679" spans="1:41" x14ac:dyDescent="0.3">
      <c r="A3679">
        <v>3678</v>
      </c>
      <c r="B3679" t="s">
        <v>362</v>
      </c>
      <c r="C3679" t="s">
        <v>357</v>
      </c>
      <c r="D3679">
        <v>7</v>
      </c>
      <c r="E3679" t="s">
        <v>264</v>
      </c>
      <c r="F3679">
        <v>9</v>
      </c>
      <c r="G3679">
        <v>7</v>
      </c>
      <c r="H3679">
        <v>1</v>
      </c>
      <c r="I3679">
        <v>0</v>
      </c>
      <c r="J3679">
        <v>100</v>
      </c>
      <c r="K3679">
        <v>1</v>
      </c>
      <c r="L3679" t="s">
        <v>16</v>
      </c>
      <c r="M3679" t="s">
        <v>54</v>
      </c>
      <c r="N3679">
        <v>40962</v>
      </c>
      <c r="O3679" t="s">
        <v>3230</v>
      </c>
      <c r="P3679">
        <v>144</v>
      </c>
      <c r="Q3679">
        <v>120</v>
      </c>
      <c r="R3679" t="s">
        <v>255</v>
      </c>
      <c r="S3679">
        <v>6</v>
      </c>
      <c r="T3679">
        <v>4.8611111111111112E-2</v>
      </c>
      <c r="U3679">
        <v>5.8333333333333334E-2</v>
      </c>
      <c r="V3679">
        <v>0.83333333333333337</v>
      </c>
      <c r="W3679">
        <v>17.920000000000002</v>
      </c>
      <c r="X3679">
        <v>150</v>
      </c>
      <c r="Y3679" t="s">
        <v>2789</v>
      </c>
      <c r="Z3679">
        <v>0</v>
      </c>
      <c r="AA3679">
        <v>0</v>
      </c>
      <c r="AB3679">
        <v>1</v>
      </c>
      <c r="AC3679">
        <v>0</v>
      </c>
      <c r="AD3679">
        <v>0</v>
      </c>
      <c r="AE3679">
        <v>20</v>
      </c>
      <c r="AF3679" t="str">
        <f t="shared" si="399"/>
        <v>Shahid Afridi</v>
      </c>
      <c r="AG3679" t="str">
        <f t="shared" si="400"/>
        <v>Shahid Afridiv England40962</v>
      </c>
      <c r="AH3679">
        <v>0</v>
      </c>
      <c r="AI3679">
        <v>0</v>
      </c>
      <c r="AJ3679">
        <f t="shared" si="401"/>
        <v>7</v>
      </c>
      <c r="AK3679">
        <v>0</v>
      </c>
      <c r="AL3679">
        <f t="shared" si="402"/>
        <v>7</v>
      </c>
      <c r="AM3679">
        <f t="shared" si="403"/>
        <v>4.8611111111111112E-2</v>
      </c>
      <c r="AN3679">
        <f t="shared" si="404"/>
        <v>5.8333333333333334E-2</v>
      </c>
      <c r="AO3679">
        <f t="shared" si="405"/>
        <v>0.83333333333333337</v>
      </c>
    </row>
    <row r="3680" spans="1:41" x14ac:dyDescent="0.3">
      <c r="A3680">
        <v>3679</v>
      </c>
      <c r="B3680" t="s">
        <v>556</v>
      </c>
      <c r="C3680" t="s">
        <v>432</v>
      </c>
      <c r="D3680">
        <v>9</v>
      </c>
      <c r="E3680" t="s">
        <v>264</v>
      </c>
      <c r="G3680">
        <v>11</v>
      </c>
      <c r="H3680">
        <v>1</v>
      </c>
      <c r="I3680">
        <v>0</v>
      </c>
      <c r="J3680">
        <v>81.81</v>
      </c>
      <c r="K3680">
        <v>1</v>
      </c>
      <c r="L3680" t="s">
        <v>46</v>
      </c>
      <c r="M3680" t="s">
        <v>78</v>
      </c>
      <c r="N3680">
        <v>40962</v>
      </c>
      <c r="O3680" t="s">
        <v>3232</v>
      </c>
      <c r="P3680">
        <v>131</v>
      </c>
      <c r="Q3680">
        <v>120</v>
      </c>
      <c r="R3680" t="s">
        <v>256</v>
      </c>
      <c r="S3680">
        <v>7</v>
      </c>
      <c r="T3680">
        <v>6.8702290076335881E-2</v>
      </c>
      <c r="U3680">
        <v>9.166666666666666E-2</v>
      </c>
      <c r="V3680">
        <v>0.74947952810548235</v>
      </c>
      <c r="W3680">
        <v>13.31</v>
      </c>
      <c r="X3680">
        <v>108.67</v>
      </c>
      <c r="Y3680" t="s">
        <v>2787</v>
      </c>
      <c r="Z3680">
        <v>0</v>
      </c>
      <c r="AA3680">
        <v>1</v>
      </c>
      <c r="AB3680">
        <v>0</v>
      </c>
      <c r="AC3680">
        <v>0</v>
      </c>
      <c r="AD3680">
        <v>0</v>
      </c>
      <c r="AE3680">
        <v>20</v>
      </c>
      <c r="AF3680" t="str">
        <f t="shared" si="399"/>
        <v>RG Aga</v>
      </c>
      <c r="AG3680" t="str">
        <f t="shared" si="400"/>
        <v>RG Agav Ireland40962</v>
      </c>
      <c r="AH3680">
        <v>0</v>
      </c>
      <c r="AI3680">
        <v>0</v>
      </c>
      <c r="AJ3680">
        <f t="shared" si="401"/>
        <v>9</v>
      </c>
      <c r="AK3680">
        <v>0</v>
      </c>
      <c r="AL3680">
        <f t="shared" si="402"/>
        <v>11</v>
      </c>
      <c r="AM3680">
        <f t="shared" si="403"/>
        <v>6.8702290076335881E-2</v>
      </c>
      <c r="AN3680">
        <f t="shared" si="404"/>
        <v>9.166666666666666E-2</v>
      </c>
      <c r="AO3680">
        <f t="shared" si="405"/>
        <v>0.74947952810548235</v>
      </c>
    </row>
    <row r="3681" spans="1:41" x14ac:dyDescent="0.3">
      <c r="A3681">
        <v>3680</v>
      </c>
      <c r="B3681" t="s">
        <v>545</v>
      </c>
      <c r="C3681" t="s">
        <v>546</v>
      </c>
      <c r="D3681">
        <v>9</v>
      </c>
      <c r="E3681" t="s">
        <v>264</v>
      </c>
      <c r="G3681">
        <v>9</v>
      </c>
      <c r="H3681">
        <v>1</v>
      </c>
      <c r="I3681">
        <v>0</v>
      </c>
      <c r="J3681">
        <v>100</v>
      </c>
      <c r="K3681">
        <v>2</v>
      </c>
      <c r="L3681" t="s">
        <v>32</v>
      </c>
      <c r="M3681" t="s">
        <v>78</v>
      </c>
      <c r="N3681">
        <v>40962</v>
      </c>
      <c r="O3681" t="s">
        <v>3233</v>
      </c>
      <c r="P3681">
        <v>132</v>
      </c>
      <c r="Q3681">
        <v>105</v>
      </c>
      <c r="R3681" t="s">
        <v>255</v>
      </c>
      <c r="S3681">
        <v>2</v>
      </c>
      <c r="T3681">
        <v>6.8181818181818177E-2</v>
      </c>
      <c r="U3681">
        <v>8.5714285714285715E-2</v>
      </c>
      <c r="V3681">
        <v>0.79545454545454541</v>
      </c>
      <c r="W3681">
        <v>21.21</v>
      </c>
      <c r="X3681">
        <v>130.91999999999999</v>
      </c>
      <c r="Y3681" t="s">
        <v>2789</v>
      </c>
      <c r="Z3681">
        <v>0</v>
      </c>
      <c r="AA3681">
        <v>0</v>
      </c>
      <c r="AB3681">
        <v>1</v>
      </c>
      <c r="AC3681">
        <v>0</v>
      </c>
      <c r="AD3681">
        <v>0</v>
      </c>
      <c r="AE3681">
        <v>17.5</v>
      </c>
      <c r="AF3681" t="str">
        <f t="shared" si="399"/>
        <v>KJ O'Brien</v>
      </c>
      <c r="AG3681" t="str">
        <f t="shared" si="400"/>
        <v>KJ O'Brienv Kenya40962</v>
      </c>
      <c r="AH3681">
        <v>2.5</v>
      </c>
      <c r="AI3681">
        <v>0</v>
      </c>
      <c r="AJ3681">
        <f t="shared" si="401"/>
        <v>9</v>
      </c>
      <c r="AK3681">
        <v>0</v>
      </c>
      <c r="AL3681">
        <f t="shared" si="402"/>
        <v>9</v>
      </c>
      <c r="AM3681">
        <f t="shared" si="403"/>
        <v>6.8181818181818177E-2</v>
      </c>
      <c r="AN3681">
        <f t="shared" si="404"/>
        <v>8.5714285714285715E-2</v>
      </c>
      <c r="AO3681">
        <f t="shared" si="405"/>
        <v>0.79545454545454541</v>
      </c>
    </row>
    <row r="3682" spans="1:41" x14ac:dyDescent="0.3">
      <c r="A3682">
        <v>3681</v>
      </c>
      <c r="B3682" t="s">
        <v>443</v>
      </c>
      <c r="C3682" t="s">
        <v>432</v>
      </c>
      <c r="D3682">
        <v>13</v>
      </c>
      <c r="E3682" t="s">
        <v>264</v>
      </c>
      <c r="G3682">
        <v>14</v>
      </c>
      <c r="H3682">
        <v>1</v>
      </c>
      <c r="I3682">
        <v>0</v>
      </c>
      <c r="J3682">
        <v>92.85</v>
      </c>
      <c r="K3682">
        <v>1</v>
      </c>
      <c r="L3682" t="s">
        <v>46</v>
      </c>
      <c r="M3682" t="s">
        <v>78</v>
      </c>
      <c r="N3682">
        <v>40962</v>
      </c>
      <c r="O3682" t="s">
        <v>3232</v>
      </c>
      <c r="P3682">
        <v>131</v>
      </c>
      <c r="Q3682">
        <v>120</v>
      </c>
      <c r="R3682" t="s">
        <v>256</v>
      </c>
      <c r="S3682">
        <v>7</v>
      </c>
      <c r="T3682">
        <v>9.9236641221374045E-2</v>
      </c>
      <c r="U3682">
        <v>0.11666666666666667</v>
      </c>
      <c r="V3682">
        <v>0.85059978189749175</v>
      </c>
      <c r="W3682">
        <v>26.7</v>
      </c>
      <c r="X3682">
        <v>105.47</v>
      </c>
      <c r="Y3682" t="s">
        <v>2789</v>
      </c>
      <c r="Z3682">
        <v>0</v>
      </c>
      <c r="AA3682">
        <v>0</v>
      </c>
      <c r="AB3682">
        <v>1</v>
      </c>
      <c r="AC3682">
        <v>0</v>
      </c>
      <c r="AD3682">
        <v>0</v>
      </c>
      <c r="AE3682">
        <v>20</v>
      </c>
      <c r="AF3682" t="str">
        <f t="shared" si="399"/>
        <v>CO Obuya</v>
      </c>
      <c r="AG3682" t="str">
        <f t="shared" si="400"/>
        <v>CO Obuyav Ireland40962</v>
      </c>
      <c r="AH3682">
        <v>0</v>
      </c>
      <c r="AI3682">
        <v>0</v>
      </c>
      <c r="AJ3682">
        <f t="shared" si="401"/>
        <v>13</v>
      </c>
      <c r="AK3682">
        <v>0</v>
      </c>
      <c r="AL3682">
        <f t="shared" si="402"/>
        <v>14</v>
      </c>
      <c r="AM3682">
        <f t="shared" si="403"/>
        <v>9.9236641221374045E-2</v>
      </c>
      <c r="AN3682">
        <f t="shared" si="404"/>
        <v>0.11666666666666667</v>
      </c>
      <c r="AO3682">
        <f t="shared" si="405"/>
        <v>0.85059978189749175</v>
      </c>
    </row>
    <row r="3683" spans="1:41" x14ac:dyDescent="0.3">
      <c r="A3683">
        <v>3682</v>
      </c>
      <c r="B3683" t="s">
        <v>441</v>
      </c>
      <c r="C3683" t="s">
        <v>432</v>
      </c>
      <c r="D3683">
        <v>13</v>
      </c>
      <c r="E3683" t="s">
        <v>264</v>
      </c>
      <c r="G3683">
        <v>9</v>
      </c>
      <c r="H3683">
        <v>2</v>
      </c>
      <c r="I3683">
        <v>0</v>
      </c>
      <c r="J3683">
        <v>144.44</v>
      </c>
      <c r="K3683">
        <v>1</v>
      </c>
      <c r="L3683" t="s">
        <v>46</v>
      </c>
      <c r="M3683" t="s">
        <v>78</v>
      </c>
      <c r="N3683">
        <v>40962</v>
      </c>
      <c r="O3683" t="s">
        <v>3232</v>
      </c>
      <c r="P3683">
        <v>131</v>
      </c>
      <c r="Q3683">
        <v>120</v>
      </c>
      <c r="R3683" t="s">
        <v>256</v>
      </c>
      <c r="S3683">
        <v>7</v>
      </c>
      <c r="T3683">
        <v>9.9236641221374045E-2</v>
      </c>
      <c r="U3683">
        <v>7.4999999999999997E-2</v>
      </c>
      <c r="V3683">
        <v>1.3231552162849873</v>
      </c>
      <c r="W3683">
        <v>15.13</v>
      </c>
      <c r="X3683">
        <v>86.31</v>
      </c>
      <c r="Y3683" t="s">
        <v>2789</v>
      </c>
      <c r="Z3683">
        <v>0</v>
      </c>
      <c r="AA3683">
        <v>0</v>
      </c>
      <c r="AB3683">
        <v>1</v>
      </c>
      <c r="AC3683">
        <v>0</v>
      </c>
      <c r="AD3683">
        <v>0</v>
      </c>
      <c r="AE3683">
        <v>20</v>
      </c>
      <c r="AF3683" t="str">
        <f t="shared" si="399"/>
        <v>T Mishra</v>
      </c>
      <c r="AG3683" t="str">
        <f t="shared" si="400"/>
        <v>T Mishrav Ireland40962</v>
      </c>
      <c r="AH3683">
        <v>0</v>
      </c>
      <c r="AI3683">
        <v>0</v>
      </c>
      <c r="AJ3683">
        <f t="shared" si="401"/>
        <v>13</v>
      </c>
      <c r="AK3683">
        <v>0</v>
      </c>
      <c r="AL3683">
        <f t="shared" si="402"/>
        <v>9</v>
      </c>
      <c r="AM3683">
        <f t="shared" si="403"/>
        <v>9.9236641221374045E-2</v>
      </c>
      <c r="AN3683">
        <f t="shared" si="404"/>
        <v>7.4999999999999997E-2</v>
      </c>
      <c r="AO3683">
        <f t="shared" si="405"/>
        <v>1.3231552162849873</v>
      </c>
    </row>
    <row r="3684" spans="1:41" x14ac:dyDescent="0.3">
      <c r="A3684">
        <v>3683</v>
      </c>
      <c r="B3684" t="s">
        <v>738</v>
      </c>
      <c r="C3684" t="s">
        <v>287</v>
      </c>
      <c r="D3684">
        <v>14</v>
      </c>
      <c r="E3684" t="s">
        <v>264</v>
      </c>
      <c r="F3684">
        <v>32</v>
      </c>
      <c r="G3684">
        <v>18</v>
      </c>
      <c r="H3684">
        <v>2</v>
      </c>
      <c r="I3684">
        <v>0</v>
      </c>
      <c r="J3684">
        <v>77.77</v>
      </c>
      <c r="K3684">
        <v>2</v>
      </c>
      <c r="L3684" t="s">
        <v>22</v>
      </c>
      <c r="M3684" t="s">
        <v>54</v>
      </c>
      <c r="N3684">
        <v>40962</v>
      </c>
      <c r="O3684" t="s">
        <v>3231</v>
      </c>
      <c r="P3684">
        <v>136</v>
      </c>
      <c r="Q3684">
        <v>120</v>
      </c>
      <c r="R3684" t="s">
        <v>256</v>
      </c>
      <c r="S3684">
        <v>6</v>
      </c>
      <c r="T3684">
        <v>0.10294117647058823</v>
      </c>
      <c r="U3684">
        <v>0.15</v>
      </c>
      <c r="V3684">
        <v>0.68627450980392157</v>
      </c>
      <c r="W3684">
        <v>21.91</v>
      </c>
      <c r="X3684">
        <v>111.91</v>
      </c>
      <c r="Y3684" t="s">
        <v>2789</v>
      </c>
      <c r="Z3684">
        <v>0</v>
      </c>
      <c r="AA3684">
        <v>0</v>
      </c>
      <c r="AB3684">
        <v>1</v>
      </c>
      <c r="AC3684">
        <v>0</v>
      </c>
      <c r="AD3684">
        <v>0</v>
      </c>
      <c r="AE3684">
        <v>20</v>
      </c>
      <c r="AF3684" t="str">
        <f t="shared" si="399"/>
        <v>C Kieswetter</v>
      </c>
      <c r="AG3684" t="str">
        <f t="shared" si="400"/>
        <v>C Kieswetterv Pakistan40962</v>
      </c>
      <c r="AH3684">
        <v>0</v>
      </c>
      <c r="AI3684">
        <v>0</v>
      </c>
      <c r="AJ3684">
        <f t="shared" si="401"/>
        <v>14</v>
      </c>
      <c r="AK3684">
        <v>0</v>
      </c>
      <c r="AL3684">
        <f t="shared" si="402"/>
        <v>18</v>
      </c>
      <c r="AM3684">
        <f t="shared" si="403"/>
        <v>0.10294117647058823</v>
      </c>
      <c r="AN3684">
        <f t="shared" si="404"/>
        <v>0.15</v>
      </c>
      <c r="AO3684">
        <f t="shared" si="405"/>
        <v>0.68627450980392157</v>
      </c>
    </row>
    <row r="3685" spans="1:41" x14ac:dyDescent="0.3">
      <c r="A3685">
        <v>3684</v>
      </c>
      <c r="B3685" t="s">
        <v>649</v>
      </c>
      <c r="C3685" t="s">
        <v>287</v>
      </c>
      <c r="D3685">
        <v>14</v>
      </c>
      <c r="E3685" t="s">
        <v>264</v>
      </c>
      <c r="F3685">
        <v>17</v>
      </c>
      <c r="G3685">
        <v>16</v>
      </c>
      <c r="H3685">
        <v>1</v>
      </c>
      <c r="I3685">
        <v>0</v>
      </c>
      <c r="J3685">
        <v>87.5</v>
      </c>
      <c r="K3685">
        <v>2</v>
      </c>
      <c r="L3685" t="s">
        <v>22</v>
      </c>
      <c r="M3685" t="s">
        <v>54</v>
      </c>
      <c r="N3685">
        <v>40962</v>
      </c>
      <c r="O3685" t="s">
        <v>3231</v>
      </c>
      <c r="P3685">
        <v>136</v>
      </c>
      <c r="Q3685">
        <v>120</v>
      </c>
      <c r="R3685" t="s">
        <v>256</v>
      </c>
      <c r="S3685">
        <v>6</v>
      </c>
      <c r="T3685">
        <v>0.10294117647058823</v>
      </c>
      <c r="U3685">
        <v>0.13333333333333333</v>
      </c>
      <c r="V3685">
        <v>0.77205882352941169</v>
      </c>
      <c r="W3685">
        <v>28.9</v>
      </c>
      <c r="X3685">
        <v>137.63999999999999</v>
      </c>
      <c r="Y3685" t="s">
        <v>2789</v>
      </c>
      <c r="Z3685">
        <v>0</v>
      </c>
      <c r="AA3685">
        <v>0</v>
      </c>
      <c r="AB3685">
        <v>1</v>
      </c>
      <c r="AC3685">
        <v>0</v>
      </c>
      <c r="AD3685">
        <v>0</v>
      </c>
      <c r="AE3685">
        <v>20</v>
      </c>
      <c r="AF3685" t="str">
        <f t="shared" si="399"/>
        <v>EJG Morgan</v>
      </c>
      <c r="AG3685" t="str">
        <f t="shared" si="400"/>
        <v>EJG Morganv Pakistan40962</v>
      </c>
      <c r="AH3685">
        <v>0</v>
      </c>
      <c r="AI3685">
        <v>0</v>
      </c>
      <c r="AJ3685">
        <f t="shared" si="401"/>
        <v>14</v>
      </c>
      <c r="AK3685">
        <v>0</v>
      </c>
      <c r="AL3685">
        <f t="shared" si="402"/>
        <v>16</v>
      </c>
      <c r="AM3685">
        <f t="shared" si="403"/>
        <v>0.10294117647058823</v>
      </c>
      <c r="AN3685">
        <f t="shared" si="404"/>
        <v>0.13333333333333333</v>
      </c>
      <c r="AO3685">
        <f t="shared" si="405"/>
        <v>0.77205882352941169</v>
      </c>
    </row>
    <row r="3686" spans="1:41" x14ac:dyDescent="0.3">
      <c r="A3686">
        <v>3685</v>
      </c>
      <c r="B3686" t="s">
        <v>822</v>
      </c>
      <c r="C3686" t="s">
        <v>357</v>
      </c>
      <c r="D3686">
        <v>18</v>
      </c>
      <c r="E3686" t="s">
        <v>264</v>
      </c>
      <c r="F3686">
        <v>15</v>
      </c>
      <c r="G3686">
        <v>12</v>
      </c>
      <c r="H3686">
        <v>1</v>
      </c>
      <c r="I3686">
        <v>1</v>
      </c>
      <c r="J3686">
        <v>150</v>
      </c>
      <c r="K3686">
        <v>1</v>
      </c>
      <c r="L3686" t="s">
        <v>16</v>
      </c>
      <c r="M3686" t="s">
        <v>54</v>
      </c>
      <c r="N3686">
        <v>40962</v>
      </c>
      <c r="O3686" t="s">
        <v>3230</v>
      </c>
      <c r="P3686">
        <v>144</v>
      </c>
      <c r="Q3686">
        <v>120</v>
      </c>
      <c r="R3686" t="s">
        <v>255</v>
      </c>
      <c r="S3686">
        <v>6</v>
      </c>
      <c r="T3686">
        <v>0.125</v>
      </c>
      <c r="U3686">
        <v>0.1</v>
      </c>
      <c r="V3686">
        <v>1.25</v>
      </c>
      <c r="W3686">
        <v>14</v>
      </c>
      <c r="X3686">
        <v>87.5</v>
      </c>
      <c r="Y3686" t="s">
        <v>2787</v>
      </c>
      <c r="Z3686">
        <v>0</v>
      </c>
      <c r="AA3686">
        <v>1</v>
      </c>
      <c r="AB3686">
        <v>0</v>
      </c>
      <c r="AC3686">
        <v>0</v>
      </c>
      <c r="AD3686">
        <v>0</v>
      </c>
      <c r="AE3686">
        <v>20</v>
      </c>
      <c r="AF3686" t="str">
        <f t="shared" si="399"/>
        <v>Awais Zia</v>
      </c>
      <c r="AG3686" t="str">
        <f t="shared" si="400"/>
        <v>Awais Ziav England40962</v>
      </c>
      <c r="AH3686">
        <v>0</v>
      </c>
      <c r="AI3686">
        <v>0</v>
      </c>
      <c r="AJ3686">
        <f t="shared" si="401"/>
        <v>18</v>
      </c>
      <c r="AK3686">
        <v>0</v>
      </c>
      <c r="AL3686">
        <f t="shared" si="402"/>
        <v>12</v>
      </c>
      <c r="AM3686">
        <f t="shared" si="403"/>
        <v>0.125</v>
      </c>
      <c r="AN3686">
        <f t="shared" si="404"/>
        <v>0.1</v>
      </c>
      <c r="AO3686">
        <f t="shared" si="405"/>
        <v>1.25</v>
      </c>
    </row>
    <row r="3687" spans="1:41" x14ac:dyDescent="0.3">
      <c r="A3687">
        <v>3686</v>
      </c>
      <c r="B3687" t="s">
        <v>763</v>
      </c>
      <c r="C3687" t="s">
        <v>357</v>
      </c>
      <c r="D3687">
        <v>19</v>
      </c>
      <c r="E3687" t="s">
        <v>264</v>
      </c>
      <c r="F3687">
        <v>27</v>
      </c>
      <c r="G3687">
        <v>17</v>
      </c>
      <c r="H3687">
        <v>2</v>
      </c>
      <c r="I3687">
        <v>0</v>
      </c>
      <c r="J3687">
        <v>111.76</v>
      </c>
      <c r="K3687">
        <v>1</v>
      </c>
      <c r="L3687" t="s">
        <v>16</v>
      </c>
      <c r="M3687" t="s">
        <v>54</v>
      </c>
      <c r="N3687">
        <v>40962</v>
      </c>
      <c r="O3687" t="s">
        <v>3230</v>
      </c>
      <c r="P3687">
        <v>144</v>
      </c>
      <c r="Q3687">
        <v>120</v>
      </c>
      <c r="R3687" t="s">
        <v>255</v>
      </c>
      <c r="S3687">
        <v>6</v>
      </c>
      <c r="T3687">
        <v>0.13194444444444445</v>
      </c>
      <c r="U3687">
        <v>0.14166666666666666</v>
      </c>
      <c r="V3687">
        <v>0.93137254901960786</v>
      </c>
      <c r="W3687">
        <v>19.2</v>
      </c>
      <c r="X3687">
        <v>103.78</v>
      </c>
      <c r="Y3687" t="s">
        <v>2789</v>
      </c>
      <c r="Z3687">
        <v>0</v>
      </c>
      <c r="AA3687">
        <v>0</v>
      </c>
      <c r="AB3687">
        <v>1</v>
      </c>
      <c r="AC3687">
        <v>0</v>
      </c>
      <c r="AD3687">
        <v>0</v>
      </c>
      <c r="AE3687">
        <v>20</v>
      </c>
      <c r="AF3687" t="str">
        <f t="shared" si="399"/>
        <v>Asad Shafiq</v>
      </c>
      <c r="AG3687" t="str">
        <f t="shared" si="400"/>
        <v>Asad Shafiqv England40962</v>
      </c>
      <c r="AH3687">
        <v>0</v>
      </c>
      <c r="AI3687">
        <v>0</v>
      </c>
      <c r="AJ3687">
        <f t="shared" si="401"/>
        <v>19</v>
      </c>
      <c r="AK3687">
        <v>0</v>
      </c>
      <c r="AL3687">
        <f t="shared" si="402"/>
        <v>17</v>
      </c>
      <c r="AM3687">
        <f t="shared" si="403"/>
        <v>0.13194444444444445</v>
      </c>
      <c r="AN3687">
        <f t="shared" si="404"/>
        <v>0.14166666666666666</v>
      </c>
      <c r="AO3687">
        <f t="shared" si="405"/>
        <v>0.93137254901960786</v>
      </c>
    </row>
    <row r="3688" spans="1:41" x14ac:dyDescent="0.3">
      <c r="A3688">
        <v>3687</v>
      </c>
      <c r="B3688" t="s">
        <v>551</v>
      </c>
      <c r="C3688" t="s">
        <v>546</v>
      </c>
      <c r="D3688">
        <v>23</v>
      </c>
      <c r="E3688" t="s">
        <v>264</v>
      </c>
      <c r="G3688">
        <v>22</v>
      </c>
      <c r="H3688">
        <v>3</v>
      </c>
      <c r="I3688">
        <v>1</v>
      </c>
      <c r="J3688">
        <v>104.54</v>
      </c>
      <c r="K3688">
        <v>2</v>
      </c>
      <c r="L3688" t="s">
        <v>32</v>
      </c>
      <c r="M3688" t="s">
        <v>78</v>
      </c>
      <c r="N3688">
        <v>40962</v>
      </c>
      <c r="O3688" t="s">
        <v>3233</v>
      </c>
      <c r="P3688">
        <v>132</v>
      </c>
      <c r="Q3688">
        <v>105</v>
      </c>
      <c r="R3688" t="s">
        <v>255</v>
      </c>
      <c r="S3688">
        <v>2</v>
      </c>
      <c r="T3688">
        <v>0.17424242424242425</v>
      </c>
      <c r="U3688">
        <v>0.20952380952380953</v>
      </c>
      <c r="V3688">
        <v>0.83161157024793397</v>
      </c>
      <c r="W3688">
        <v>20.350000000000001</v>
      </c>
      <c r="X3688">
        <v>111.12</v>
      </c>
      <c r="Y3688" t="s">
        <v>2789</v>
      </c>
      <c r="Z3688">
        <v>0</v>
      </c>
      <c r="AA3688">
        <v>0</v>
      </c>
      <c r="AB3688">
        <v>1</v>
      </c>
      <c r="AC3688">
        <v>0</v>
      </c>
      <c r="AD3688">
        <v>0</v>
      </c>
      <c r="AE3688">
        <v>17.5</v>
      </c>
      <c r="AF3688" t="str">
        <f t="shared" si="399"/>
        <v>WTS Porterfield</v>
      </c>
      <c r="AG3688" t="str">
        <f t="shared" si="400"/>
        <v>WTS Porterfieldv Kenya40962</v>
      </c>
      <c r="AH3688">
        <v>2.5</v>
      </c>
      <c r="AI3688">
        <v>0</v>
      </c>
      <c r="AJ3688">
        <f t="shared" si="401"/>
        <v>23</v>
      </c>
      <c r="AK3688">
        <v>0</v>
      </c>
      <c r="AL3688">
        <f t="shared" si="402"/>
        <v>22</v>
      </c>
      <c r="AM3688">
        <f t="shared" si="403"/>
        <v>0.17424242424242425</v>
      </c>
      <c r="AN3688">
        <f t="shared" si="404"/>
        <v>0.20952380952380953</v>
      </c>
      <c r="AO3688">
        <f t="shared" si="405"/>
        <v>0.83161157024793397</v>
      </c>
    </row>
    <row r="3689" spans="1:41" x14ac:dyDescent="0.3">
      <c r="A3689">
        <v>3688</v>
      </c>
      <c r="B3689" t="s">
        <v>363</v>
      </c>
      <c r="C3689" t="s">
        <v>357</v>
      </c>
      <c r="D3689">
        <v>23</v>
      </c>
      <c r="E3689" t="s">
        <v>264</v>
      </c>
      <c r="F3689">
        <v>44</v>
      </c>
      <c r="G3689">
        <v>22</v>
      </c>
      <c r="H3689">
        <v>3</v>
      </c>
      <c r="I3689">
        <v>0</v>
      </c>
      <c r="J3689">
        <v>104.54</v>
      </c>
      <c r="K3689">
        <v>1</v>
      </c>
      <c r="L3689" t="s">
        <v>16</v>
      </c>
      <c r="M3689" t="s">
        <v>54</v>
      </c>
      <c r="N3689">
        <v>40962</v>
      </c>
      <c r="O3689" t="s">
        <v>3230</v>
      </c>
      <c r="P3689">
        <v>144</v>
      </c>
      <c r="Q3689">
        <v>120</v>
      </c>
      <c r="R3689" t="s">
        <v>255</v>
      </c>
      <c r="S3689">
        <v>6</v>
      </c>
      <c r="T3689">
        <v>0.15972222222222221</v>
      </c>
      <c r="U3689">
        <v>0.18333333333333332</v>
      </c>
      <c r="V3689">
        <v>0.87121212121212122</v>
      </c>
      <c r="W3689">
        <v>26.46</v>
      </c>
      <c r="X3689">
        <v>122.03</v>
      </c>
      <c r="Y3689" t="s">
        <v>2789</v>
      </c>
      <c r="Z3689">
        <v>0</v>
      </c>
      <c r="AA3689">
        <v>0</v>
      </c>
      <c r="AB3689">
        <v>1</v>
      </c>
      <c r="AC3689">
        <v>0</v>
      </c>
      <c r="AD3689">
        <v>0</v>
      </c>
      <c r="AE3689">
        <v>20</v>
      </c>
      <c r="AF3689" t="str">
        <f t="shared" si="399"/>
        <v>Mohammad Hafeez</v>
      </c>
      <c r="AG3689" t="str">
        <f t="shared" si="400"/>
        <v>Mohammad Hafeezv England40962</v>
      </c>
      <c r="AH3689">
        <v>0</v>
      </c>
      <c r="AI3689">
        <v>0</v>
      </c>
      <c r="AJ3689">
        <f t="shared" si="401"/>
        <v>23</v>
      </c>
      <c r="AK3689">
        <v>0</v>
      </c>
      <c r="AL3689">
        <f t="shared" si="402"/>
        <v>22</v>
      </c>
      <c r="AM3689">
        <f t="shared" si="403"/>
        <v>0.15972222222222221</v>
      </c>
      <c r="AN3689">
        <f t="shared" si="404"/>
        <v>0.18333333333333332</v>
      </c>
      <c r="AO3689">
        <f t="shared" si="405"/>
        <v>0.87121212121212122</v>
      </c>
    </row>
    <row r="3690" spans="1:41" x14ac:dyDescent="0.3">
      <c r="A3690">
        <v>3689</v>
      </c>
      <c r="B3690" t="s">
        <v>587</v>
      </c>
      <c r="C3690" t="s">
        <v>432</v>
      </c>
      <c r="D3690">
        <v>27</v>
      </c>
      <c r="E3690" t="s">
        <v>264</v>
      </c>
      <c r="G3690">
        <v>22</v>
      </c>
      <c r="H3690">
        <v>2</v>
      </c>
      <c r="I3690">
        <v>2</v>
      </c>
      <c r="J3690">
        <v>122.72</v>
      </c>
      <c r="K3690">
        <v>1</v>
      </c>
      <c r="L3690" t="s">
        <v>46</v>
      </c>
      <c r="M3690" t="s">
        <v>78</v>
      </c>
      <c r="N3690">
        <v>40962</v>
      </c>
      <c r="O3690" t="s">
        <v>3232</v>
      </c>
      <c r="P3690">
        <v>131</v>
      </c>
      <c r="Q3690">
        <v>120</v>
      </c>
      <c r="R3690" t="s">
        <v>256</v>
      </c>
      <c r="S3690">
        <v>7</v>
      </c>
      <c r="T3690">
        <v>0.20610687022900764</v>
      </c>
      <c r="U3690">
        <v>0.18333333333333332</v>
      </c>
      <c r="V3690">
        <v>1.1242192921582237</v>
      </c>
      <c r="W3690">
        <v>28</v>
      </c>
      <c r="X3690">
        <v>132.28</v>
      </c>
      <c r="Y3690" t="s">
        <v>2789</v>
      </c>
      <c r="Z3690">
        <v>0</v>
      </c>
      <c r="AA3690">
        <v>0</v>
      </c>
      <c r="AB3690">
        <v>1</v>
      </c>
      <c r="AC3690">
        <v>0</v>
      </c>
      <c r="AD3690">
        <v>0</v>
      </c>
      <c r="AE3690">
        <v>20</v>
      </c>
      <c r="AF3690" t="str">
        <f t="shared" si="399"/>
        <v>RR Patel</v>
      </c>
      <c r="AG3690" t="str">
        <f t="shared" si="400"/>
        <v>RR Patelv Ireland40962</v>
      </c>
      <c r="AH3690">
        <v>0</v>
      </c>
      <c r="AI3690">
        <v>0</v>
      </c>
      <c r="AJ3690">
        <f t="shared" si="401"/>
        <v>27</v>
      </c>
      <c r="AK3690">
        <v>0</v>
      </c>
      <c r="AL3690">
        <f t="shared" si="402"/>
        <v>22</v>
      </c>
      <c r="AM3690">
        <f t="shared" si="403"/>
        <v>0.20610687022900764</v>
      </c>
      <c r="AN3690">
        <f t="shared" si="404"/>
        <v>0.18333333333333332</v>
      </c>
      <c r="AO3690">
        <f t="shared" si="405"/>
        <v>1.1242192921582237</v>
      </c>
    </row>
    <row r="3691" spans="1:41" x14ac:dyDescent="0.3">
      <c r="A3691">
        <v>3690</v>
      </c>
      <c r="B3691" t="s">
        <v>438</v>
      </c>
      <c r="C3691" t="s">
        <v>432</v>
      </c>
      <c r="D3691">
        <v>28</v>
      </c>
      <c r="E3691" t="s">
        <v>264</v>
      </c>
      <c r="G3691">
        <v>35</v>
      </c>
      <c r="H3691">
        <v>2</v>
      </c>
      <c r="I3691">
        <v>0</v>
      </c>
      <c r="J3691">
        <v>80</v>
      </c>
      <c r="K3691">
        <v>1</v>
      </c>
      <c r="L3691" t="s">
        <v>46</v>
      </c>
      <c r="M3691" t="s">
        <v>78</v>
      </c>
      <c r="N3691">
        <v>40962</v>
      </c>
      <c r="O3691" t="s">
        <v>3232</v>
      </c>
      <c r="P3691">
        <v>131</v>
      </c>
      <c r="Q3691">
        <v>120</v>
      </c>
      <c r="R3691" t="s">
        <v>256</v>
      </c>
      <c r="S3691">
        <v>7</v>
      </c>
      <c r="T3691">
        <v>0.21374045801526717</v>
      </c>
      <c r="U3691">
        <v>0.29166666666666669</v>
      </c>
      <c r="V3691">
        <v>0.73282442748091592</v>
      </c>
      <c r="W3691">
        <v>27</v>
      </c>
      <c r="X3691">
        <v>94.73</v>
      </c>
      <c r="Y3691" t="s">
        <v>2789</v>
      </c>
      <c r="Z3691">
        <v>0</v>
      </c>
      <c r="AA3691">
        <v>0</v>
      </c>
      <c r="AB3691">
        <v>1</v>
      </c>
      <c r="AC3691">
        <v>0</v>
      </c>
      <c r="AD3691">
        <v>0</v>
      </c>
      <c r="AE3691">
        <v>20</v>
      </c>
      <c r="AF3691" t="str">
        <f t="shared" si="399"/>
        <v>DO Obuya</v>
      </c>
      <c r="AG3691" t="str">
        <f t="shared" si="400"/>
        <v>DO Obuyav Ireland40962</v>
      </c>
      <c r="AH3691">
        <v>0</v>
      </c>
      <c r="AI3691">
        <v>0</v>
      </c>
      <c r="AJ3691">
        <f t="shared" si="401"/>
        <v>28</v>
      </c>
      <c r="AK3691">
        <v>0</v>
      </c>
      <c r="AL3691">
        <f t="shared" si="402"/>
        <v>35</v>
      </c>
      <c r="AM3691">
        <f t="shared" si="403"/>
        <v>0.21374045801526717</v>
      </c>
      <c r="AN3691">
        <f t="shared" si="404"/>
        <v>0.29166666666666669</v>
      </c>
      <c r="AO3691">
        <f t="shared" si="405"/>
        <v>0.73282442748091592</v>
      </c>
    </row>
    <row r="3692" spans="1:41" x14ac:dyDescent="0.3">
      <c r="A3692">
        <v>3691</v>
      </c>
      <c r="B3692" t="s">
        <v>296</v>
      </c>
      <c r="C3692" t="s">
        <v>287</v>
      </c>
      <c r="D3692">
        <v>33</v>
      </c>
      <c r="E3692" t="s">
        <v>264</v>
      </c>
      <c r="F3692">
        <v>26</v>
      </c>
      <c r="G3692">
        <v>21</v>
      </c>
      <c r="H3692">
        <v>4</v>
      </c>
      <c r="I3692">
        <v>1</v>
      </c>
      <c r="J3692">
        <v>157.13999999999999</v>
      </c>
      <c r="K3692">
        <v>2</v>
      </c>
      <c r="L3692" t="s">
        <v>22</v>
      </c>
      <c r="M3692" t="s">
        <v>54</v>
      </c>
      <c r="N3692">
        <v>40962</v>
      </c>
      <c r="O3692" t="s">
        <v>3231</v>
      </c>
      <c r="P3692">
        <v>136</v>
      </c>
      <c r="Q3692">
        <v>120</v>
      </c>
      <c r="R3692" t="s">
        <v>256</v>
      </c>
      <c r="S3692">
        <v>6</v>
      </c>
      <c r="T3692">
        <v>0.24264705882352941</v>
      </c>
      <c r="U3692">
        <v>0.17499999999999999</v>
      </c>
      <c r="V3692">
        <v>1.3865546218487397</v>
      </c>
      <c r="W3692">
        <v>37.93</v>
      </c>
      <c r="X3692">
        <v>141.51</v>
      </c>
      <c r="Y3692" t="s">
        <v>2790</v>
      </c>
      <c r="Z3692">
        <v>1</v>
      </c>
      <c r="AA3692">
        <v>0</v>
      </c>
      <c r="AB3692">
        <v>0</v>
      </c>
      <c r="AC3692">
        <v>0</v>
      </c>
      <c r="AD3692">
        <v>0</v>
      </c>
      <c r="AE3692">
        <v>20</v>
      </c>
      <c r="AF3692" t="str">
        <f t="shared" si="399"/>
        <v>KP Pietersen</v>
      </c>
      <c r="AG3692" t="str">
        <f t="shared" si="400"/>
        <v>KP Pietersenv Pakistan40962</v>
      </c>
      <c r="AH3692">
        <v>0</v>
      </c>
      <c r="AI3692">
        <v>0</v>
      </c>
      <c r="AJ3692">
        <f t="shared" si="401"/>
        <v>33</v>
      </c>
      <c r="AK3692">
        <v>0</v>
      </c>
      <c r="AL3692">
        <f t="shared" si="402"/>
        <v>21</v>
      </c>
      <c r="AM3692">
        <f t="shared" si="403"/>
        <v>0.24264705882352941</v>
      </c>
      <c r="AN3692">
        <f t="shared" si="404"/>
        <v>0.17499999999999999</v>
      </c>
      <c r="AO3692">
        <f t="shared" si="405"/>
        <v>1.3865546218487397</v>
      </c>
    </row>
    <row r="3693" spans="1:41" x14ac:dyDescent="0.3">
      <c r="A3693">
        <v>3692</v>
      </c>
      <c r="B3693" t="s">
        <v>360</v>
      </c>
      <c r="C3693" t="s">
        <v>357</v>
      </c>
      <c r="D3693">
        <v>39</v>
      </c>
      <c r="E3693" t="s">
        <v>264</v>
      </c>
      <c r="F3693">
        <v>37</v>
      </c>
      <c r="G3693">
        <v>33</v>
      </c>
      <c r="H3693">
        <v>4</v>
      </c>
      <c r="I3693">
        <v>1</v>
      </c>
      <c r="J3693">
        <v>118.18</v>
      </c>
      <c r="K3693">
        <v>1</v>
      </c>
      <c r="L3693" t="s">
        <v>16</v>
      </c>
      <c r="M3693" t="s">
        <v>54</v>
      </c>
      <c r="N3693">
        <v>40962</v>
      </c>
      <c r="O3693" t="s">
        <v>3230</v>
      </c>
      <c r="P3693">
        <v>144</v>
      </c>
      <c r="Q3693">
        <v>120</v>
      </c>
      <c r="R3693" t="s">
        <v>255</v>
      </c>
      <c r="S3693">
        <v>6</v>
      </c>
      <c r="T3693">
        <v>0.27083333333333331</v>
      </c>
      <c r="U3693">
        <v>0.27500000000000002</v>
      </c>
      <c r="V3693">
        <v>0.98484848484848475</v>
      </c>
      <c r="W3693">
        <v>31.21</v>
      </c>
      <c r="X3693">
        <v>125.64</v>
      </c>
      <c r="Y3693" t="s">
        <v>2790</v>
      </c>
      <c r="Z3693">
        <v>1</v>
      </c>
      <c r="AA3693">
        <v>0</v>
      </c>
      <c r="AB3693">
        <v>0</v>
      </c>
      <c r="AC3693">
        <v>0</v>
      </c>
      <c r="AD3693">
        <v>0</v>
      </c>
      <c r="AE3693">
        <v>20</v>
      </c>
      <c r="AF3693" t="str">
        <f t="shared" si="399"/>
        <v>Shoaib Malik</v>
      </c>
      <c r="AG3693" t="str">
        <f t="shared" si="400"/>
        <v>Shoaib Malikv England40962</v>
      </c>
      <c r="AH3693">
        <v>0</v>
      </c>
      <c r="AI3693">
        <v>0</v>
      </c>
      <c r="AJ3693">
        <f t="shared" si="401"/>
        <v>39</v>
      </c>
      <c r="AK3693">
        <v>0</v>
      </c>
      <c r="AL3693">
        <f t="shared" si="402"/>
        <v>33</v>
      </c>
      <c r="AM3693">
        <f t="shared" si="403"/>
        <v>0.27083333333333331</v>
      </c>
      <c r="AN3693">
        <f t="shared" si="404"/>
        <v>0.27500000000000002</v>
      </c>
      <c r="AO3693">
        <f t="shared" si="405"/>
        <v>0.98484848484848475</v>
      </c>
    </row>
    <row r="3694" spans="1:41" x14ac:dyDescent="0.3">
      <c r="A3694">
        <v>3693</v>
      </c>
      <c r="B3694" t="s">
        <v>641</v>
      </c>
      <c r="C3694" t="s">
        <v>287</v>
      </c>
      <c r="D3694">
        <v>39</v>
      </c>
      <c r="E3694" t="s">
        <v>264</v>
      </c>
      <c r="F3694">
        <v>42</v>
      </c>
      <c r="G3694">
        <v>32</v>
      </c>
      <c r="H3694">
        <v>2</v>
      </c>
      <c r="I3694">
        <v>1</v>
      </c>
      <c r="J3694">
        <v>121.87</v>
      </c>
      <c r="K3694">
        <v>2</v>
      </c>
      <c r="L3694" t="s">
        <v>22</v>
      </c>
      <c r="M3694" t="s">
        <v>54</v>
      </c>
      <c r="N3694">
        <v>40962</v>
      </c>
      <c r="O3694" t="s">
        <v>3231</v>
      </c>
      <c r="P3694">
        <v>136</v>
      </c>
      <c r="Q3694">
        <v>120</v>
      </c>
      <c r="R3694" t="s">
        <v>256</v>
      </c>
      <c r="S3694">
        <v>6</v>
      </c>
      <c r="T3694">
        <v>0.28676470588235292</v>
      </c>
      <c r="U3694">
        <v>0.26666666666666666</v>
      </c>
      <c r="V3694">
        <v>1.0753676470588234</v>
      </c>
      <c r="W3694">
        <v>28.44</v>
      </c>
      <c r="X3694">
        <v>118.69</v>
      </c>
      <c r="Y3694" t="s">
        <v>2789</v>
      </c>
      <c r="Z3694">
        <v>0</v>
      </c>
      <c r="AA3694">
        <v>0</v>
      </c>
      <c r="AB3694">
        <v>1</v>
      </c>
      <c r="AC3694">
        <v>0</v>
      </c>
      <c r="AD3694">
        <v>0</v>
      </c>
      <c r="AE3694">
        <v>20</v>
      </c>
      <c r="AF3694" t="str">
        <f t="shared" si="399"/>
        <v>RS Bopara</v>
      </c>
      <c r="AG3694" t="str">
        <f t="shared" si="400"/>
        <v>RS Boparav Pakistan40962</v>
      </c>
      <c r="AH3694">
        <v>0</v>
      </c>
      <c r="AI3694">
        <v>0</v>
      </c>
      <c r="AJ3694">
        <f t="shared" si="401"/>
        <v>39</v>
      </c>
      <c r="AK3694">
        <v>0</v>
      </c>
      <c r="AL3694">
        <f t="shared" si="402"/>
        <v>32</v>
      </c>
      <c r="AM3694">
        <f t="shared" si="403"/>
        <v>0.28676470588235292</v>
      </c>
      <c r="AN3694">
        <f t="shared" si="404"/>
        <v>0.26666666666666666</v>
      </c>
      <c r="AO3694">
        <f t="shared" si="405"/>
        <v>1.0753676470588234</v>
      </c>
    </row>
    <row r="3695" spans="1:41" x14ac:dyDescent="0.3">
      <c r="A3695">
        <v>3694</v>
      </c>
      <c r="B3695" t="s">
        <v>451</v>
      </c>
      <c r="C3695" t="s">
        <v>432</v>
      </c>
      <c r="D3695">
        <v>14</v>
      </c>
      <c r="E3695" t="s">
        <v>263</v>
      </c>
      <c r="G3695">
        <v>10</v>
      </c>
      <c r="H3695">
        <v>1</v>
      </c>
      <c r="I3695">
        <v>1</v>
      </c>
      <c r="J3695">
        <v>140</v>
      </c>
      <c r="K3695">
        <v>1</v>
      </c>
      <c r="L3695" t="s">
        <v>46</v>
      </c>
      <c r="M3695" t="s">
        <v>78</v>
      </c>
      <c r="N3695">
        <v>40962</v>
      </c>
      <c r="O3695" t="s">
        <v>3232</v>
      </c>
      <c r="P3695">
        <v>131</v>
      </c>
      <c r="Q3695">
        <v>120</v>
      </c>
      <c r="R3695" t="s">
        <v>256</v>
      </c>
      <c r="S3695">
        <v>7</v>
      </c>
      <c r="T3695">
        <v>0.10687022900763359</v>
      </c>
      <c r="U3695">
        <v>8.3333333333333329E-2</v>
      </c>
      <c r="V3695">
        <v>1.2824427480916032</v>
      </c>
      <c r="W3695">
        <v>20.68</v>
      </c>
      <c r="X3695">
        <v>122.71</v>
      </c>
      <c r="Y3695" t="s">
        <v>2789</v>
      </c>
      <c r="Z3695">
        <v>0</v>
      </c>
      <c r="AA3695">
        <v>0</v>
      </c>
      <c r="AB3695">
        <v>1</v>
      </c>
      <c r="AC3695">
        <v>0</v>
      </c>
      <c r="AD3695">
        <v>0</v>
      </c>
      <c r="AE3695">
        <v>20</v>
      </c>
      <c r="AF3695" t="str">
        <f t="shared" si="399"/>
        <v>AA Obanda</v>
      </c>
      <c r="AG3695" t="str">
        <f t="shared" si="400"/>
        <v>AA Obandav Ireland40962</v>
      </c>
      <c r="AH3695">
        <v>0</v>
      </c>
      <c r="AI3695">
        <v>0</v>
      </c>
      <c r="AJ3695">
        <f t="shared" si="401"/>
        <v>14</v>
      </c>
      <c r="AK3695">
        <v>0</v>
      </c>
      <c r="AL3695">
        <f t="shared" si="402"/>
        <v>10</v>
      </c>
      <c r="AM3695">
        <f t="shared" si="403"/>
        <v>0.10687022900763359</v>
      </c>
      <c r="AN3695">
        <f t="shared" si="404"/>
        <v>8.3333333333333329E-2</v>
      </c>
      <c r="AO3695">
        <f t="shared" si="405"/>
        <v>1.2824427480916032</v>
      </c>
    </row>
    <row r="3696" spans="1:41" x14ac:dyDescent="0.3">
      <c r="A3696">
        <v>3695</v>
      </c>
      <c r="B3696" t="s">
        <v>522</v>
      </c>
      <c r="C3696" t="s">
        <v>287</v>
      </c>
      <c r="D3696">
        <v>2</v>
      </c>
      <c r="E3696" t="s">
        <v>263</v>
      </c>
      <c r="F3696">
        <v>11</v>
      </c>
      <c r="G3696">
        <v>7</v>
      </c>
      <c r="H3696">
        <v>0</v>
      </c>
      <c r="I3696">
        <v>0</v>
      </c>
      <c r="J3696">
        <v>28.57</v>
      </c>
      <c r="K3696">
        <v>2</v>
      </c>
      <c r="L3696" t="s">
        <v>22</v>
      </c>
      <c r="M3696" t="s">
        <v>54</v>
      </c>
      <c r="N3696">
        <v>40962</v>
      </c>
      <c r="O3696" t="s">
        <v>3231</v>
      </c>
      <c r="P3696">
        <v>136</v>
      </c>
      <c r="Q3696">
        <v>120</v>
      </c>
      <c r="R3696" t="s">
        <v>256</v>
      </c>
      <c r="S3696">
        <v>6</v>
      </c>
      <c r="T3696">
        <v>1.4705882352941176E-2</v>
      </c>
      <c r="U3696">
        <v>5.8333333333333334E-2</v>
      </c>
      <c r="V3696">
        <v>0.25210084033613445</v>
      </c>
      <c r="W3696">
        <v>20.8</v>
      </c>
      <c r="X3696">
        <v>116.85</v>
      </c>
      <c r="Y3696" t="s">
        <v>2789</v>
      </c>
      <c r="Z3696">
        <v>0</v>
      </c>
      <c r="AA3696">
        <v>0</v>
      </c>
      <c r="AB3696">
        <v>1</v>
      </c>
      <c r="AC3696">
        <v>0</v>
      </c>
      <c r="AD3696">
        <v>0</v>
      </c>
      <c r="AE3696">
        <v>20</v>
      </c>
      <c r="AF3696" t="str">
        <f t="shared" si="399"/>
        <v>GP Swann</v>
      </c>
      <c r="AG3696" t="str">
        <f t="shared" si="400"/>
        <v>GP Swannv Pakistan40962</v>
      </c>
      <c r="AH3696">
        <v>0</v>
      </c>
      <c r="AI3696">
        <v>0</v>
      </c>
      <c r="AJ3696">
        <f t="shared" si="401"/>
        <v>2</v>
      </c>
      <c r="AK3696">
        <v>0</v>
      </c>
      <c r="AL3696">
        <f t="shared" si="402"/>
        <v>7</v>
      </c>
      <c r="AM3696">
        <f t="shared" si="403"/>
        <v>1.4705882352941176E-2</v>
      </c>
      <c r="AN3696">
        <f t="shared" si="404"/>
        <v>5.8333333333333334E-2</v>
      </c>
      <c r="AO3696">
        <f t="shared" si="405"/>
        <v>0.25210084033613445</v>
      </c>
    </row>
    <row r="3697" spans="1:41" x14ac:dyDescent="0.3">
      <c r="A3697">
        <v>3696</v>
      </c>
      <c r="B3697" t="s">
        <v>558</v>
      </c>
      <c r="C3697" t="s">
        <v>546</v>
      </c>
      <c r="D3697">
        <v>22</v>
      </c>
      <c r="E3697" t="s">
        <v>263</v>
      </c>
      <c r="G3697">
        <v>22</v>
      </c>
      <c r="H3697">
        <v>2</v>
      </c>
      <c r="I3697">
        <v>1</v>
      </c>
      <c r="J3697">
        <v>100</v>
      </c>
      <c r="K3697">
        <v>2</v>
      </c>
      <c r="L3697" t="s">
        <v>32</v>
      </c>
      <c r="M3697" t="s">
        <v>78</v>
      </c>
      <c r="N3697">
        <v>40962</v>
      </c>
      <c r="O3697" t="s">
        <v>3233</v>
      </c>
      <c r="P3697">
        <v>132</v>
      </c>
      <c r="Q3697">
        <v>105</v>
      </c>
      <c r="R3697" t="s">
        <v>255</v>
      </c>
      <c r="S3697">
        <v>2</v>
      </c>
      <c r="T3697">
        <v>0.16666666666666666</v>
      </c>
      <c r="U3697">
        <v>0.20952380952380953</v>
      </c>
      <c r="V3697">
        <v>0.79545454545454541</v>
      </c>
      <c r="W3697">
        <v>21.13</v>
      </c>
      <c r="X3697">
        <v>104.62</v>
      </c>
      <c r="Y3697" t="s">
        <v>2789</v>
      </c>
      <c r="Z3697">
        <v>0</v>
      </c>
      <c r="AA3697">
        <v>0</v>
      </c>
      <c r="AB3697">
        <v>1</v>
      </c>
      <c r="AC3697">
        <v>0</v>
      </c>
      <c r="AD3697">
        <v>0</v>
      </c>
      <c r="AE3697">
        <v>17.5</v>
      </c>
      <c r="AF3697" t="str">
        <f t="shared" si="399"/>
        <v>GC Wilson</v>
      </c>
      <c r="AG3697" t="str">
        <f t="shared" si="400"/>
        <v>GC Wilsonv Kenya40962</v>
      </c>
      <c r="AH3697">
        <v>2.5</v>
      </c>
      <c r="AI3697">
        <v>0</v>
      </c>
      <c r="AJ3697">
        <f t="shared" si="401"/>
        <v>22</v>
      </c>
      <c r="AK3697">
        <v>0</v>
      </c>
      <c r="AL3697">
        <f t="shared" si="402"/>
        <v>22</v>
      </c>
      <c r="AM3697">
        <f t="shared" si="403"/>
        <v>0.16666666666666666</v>
      </c>
      <c r="AN3697">
        <f t="shared" si="404"/>
        <v>0.20952380952380953</v>
      </c>
      <c r="AO3697">
        <f t="shared" si="405"/>
        <v>0.79545454545454541</v>
      </c>
    </row>
    <row r="3698" spans="1:41" x14ac:dyDescent="0.3">
      <c r="A3698">
        <v>3697</v>
      </c>
      <c r="B3698" t="s">
        <v>799</v>
      </c>
      <c r="C3698" t="s">
        <v>287</v>
      </c>
      <c r="D3698">
        <v>22</v>
      </c>
      <c r="E3698" t="s">
        <v>263</v>
      </c>
      <c r="F3698">
        <v>40</v>
      </c>
      <c r="G3698">
        <v>21</v>
      </c>
      <c r="H3698">
        <v>0</v>
      </c>
      <c r="I3698">
        <v>0</v>
      </c>
      <c r="J3698">
        <v>104.76</v>
      </c>
      <c r="K3698">
        <v>2</v>
      </c>
      <c r="L3698" t="s">
        <v>22</v>
      </c>
      <c r="M3698" t="s">
        <v>54</v>
      </c>
      <c r="N3698">
        <v>40962</v>
      </c>
      <c r="O3698" t="s">
        <v>3231</v>
      </c>
      <c r="P3698">
        <v>136</v>
      </c>
      <c r="Q3698">
        <v>120</v>
      </c>
      <c r="R3698" t="s">
        <v>256</v>
      </c>
      <c r="S3698">
        <v>6</v>
      </c>
      <c r="T3698">
        <v>0.16176470588235295</v>
      </c>
      <c r="U3698">
        <v>0.17499999999999999</v>
      </c>
      <c r="V3698">
        <v>0.92436974789915982</v>
      </c>
      <c r="W3698">
        <v>26.44</v>
      </c>
      <c r="X3698">
        <v>135.84</v>
      </c>
      <c r="Y3698" t="s">
        <v>2789</v>
      </c>
      <c r="Z3698">
        <v>0</v>
      </c>
      <c r="AA3698">
        <v>0</v>
      </c>
      <c r="AB3698">
        <v>1</v>
      </c>
      <c r="AC3698">
        <v>0</v>
      </c>
      <c r="AD3698">
        <v>0</v>
      </c>
      <c r="AE3698">
        <v>20</v>
      </c>
      <c r="AF3698" t="str">
        <f t="shared" si="399"/>
        <v>JM Bairstow</v>
      </c>
      <c r="AG3698" t="str">
        <f t="shared" si="400"/>
        <v>JM Bairstowv Pakistan40962</v>
      </c>
      <c r="AH3698">
        <v>0</v>
      </c>
      <c r="AI3698">
        <v>0</v>
      </c>
      <c r="AJ3698">
        <f t="shared" si="401"/>
        <v>22</v>
      </c>
      <c r="AK3698">
        <v>0</v>
      </c>
      <c r="AL3698">
        <f t="shared" si="402"/>
        <v>21</v>
      </c>
      <c r="AM3698">
        <f t="shared" si="403"/>
        <v>0.16176470588235295</v>
      </c>
      <c r="AN3698">
        <f t="shared" si="404"/>
        <v>0.17499999999999999</v>
      </c>
      <c r="AO3698">
        <f t="shared" si="405"/>
        <v>0.92436974789915982</v>
      </c>
    </row>
    <row r="3699" spans="1:41" x14ac:dyDescent="0.3">
      <c r="A3699">
        <v>3698</v>
      </c>
      <c r="B3699" t="s">
        <v>446</v>
      </c>
      <c r="C3699" t="s">
        <v>357</v>
      </c>
      <c r="D3699">
        <v>26</v>
      </c>
      <c r="E3699" t="s">
        <v>263</v>
      </c>
      <c r="F3699">
        <v>50</v>
      </c>
      <c r="G3699">
        <v>26</v>
      </c>
      <c r="H3699">
        <v>1</v>
      </c>
      <c r="I3699">
        <v>1</v>
      </c>
      <c r="J3699">
        <v>100</v>
      </c>
      <c r="K3699">
        <v>1</v>
      </c>
      <c r="L3699" t="s">
        <v>16</v>
      </c>
      <c r="M3699" t="s">
        <v>54</v>
      </c>
      <c r="N3699">
        <v>40962</v>
      </c>
      <c r="O3699" t="s">
        <v>3230</v>
      </c>
      <c r="P3699">
        <v>144</v>
      </c>
      <c r="Q3699">
        <v>120</v>
      </c>
      <c r="R3699" t="s">
        <v>255</v>
      </c>
      <c r="S3699">
        <v>6</v>
      </c>
      <c r="T3699">
        <v>0.18055555555555555</v>
      </c>
      <c r="U3699">
        <v>0.21666666666666667</v>
      </c>
      <c r="V3699">
        <v>0.83333333333333326</v>
      </c>
      <c r="W3699">
        <v>37.520000000000003</v>
      </c>
      <c r="X3699">
        <v>110.2</v>
      </c>
      <c r="Y3699" t="s">
        <v>2790</v>
      </c>
      <c r="Z3699">
        <v>1</v>
      </c>
      <c r="AA3699">
        <v>0</v>
      </c>
      <c r="AB3699">
        <v>0</v>
      </c>
      <c r="AC3699">
        <v>0</v>
      </c>
      <c r="AD3699">
        <v>0</v>
      </c>
      <c r="AE3699">
        <v>20</v>
      </c>
      <c r="AF3699" t="str">
        <f t="shared" si="399"/>
        <v>Misbah-ul-Haq</v>
      </c>
      <c r="AG3699" t="str">
        <f t="shared" si="400"/>
        <v>Misbah-ul-Haqv England40962</v>
      </c>
      <c r="AH3699">
        <v>0</v>
      </c>
      <c r="AI3699">
        <v>0</v>
      </c>
      <c r="AJ3699">
        <f t="shared" si="401"/>
        <v>26</v>
      </c>
      <c r="AK3699">
        <v>0</v>
      </c>
      <c r="AL3699">
        <f t="shared" si="402"/>
        <v>26</v>
      </c>
      <c r="AM3699">
        <f t="shared" si="403"/>
        <v>0.18055555555555555</v>
      </c>
      <c r="AN3699">
        <f t="shared" si="404"/>
        <v>0.21666666666666667</v>
      </c>
      <c r="AO3699">
        <f t="shared" si="405"/>
        <v>0.83333333333333326</v>
      </c>
    </row>
    <row r="3700" spans="1:41" x14ac:dyDescent="0.3">
      <c r="A3700">
        <v>3699</v>
      </c>
      <c r="B3700" t="s">
        <v>823</v>
      </c>
      <c r="C3700" t="s">
        <v>432</v>
      </c>
      <c r="D3700">
        <v>6</v>
      </c>
      <c r="E3700" t="s">
        <v>263</v>
      </c>
      <c r="G3700">
        <v>4</v>
      </c>
      <c r="H3700">
        <v>1</v>
      </c>
      <c r="I3700">
        <v>0</v>
      </c>
      <c r="J3700">
        <v>150</v>
      </c>
      <c r="K3700">
        <v>1</v>
      </c>
      <c r="L3700" t="s">
        <v>46</v>
      </c>
      <c r="M3700" t="s">
        <v>78</v>
      </c>
      <c r="N3700">
        <v>40962</v>
      </c>
      <c r="O3700" t="s">
        <v>3232</v>
      </c>
      <c r="P3700">
        <v>131</v>
      </c>
      <c r="Q3700">
        <v>120</v>
      </c>
      <c r="R3700" t="s">
        <v>256</v>
      </c>
      <c r="S3700">
        <v>7</v>
      </c>
      <c r="T3700">
        <v>4.5801526717557252E-2</v>
      </c>
      <c r="U3700">
        <v>3.3333333333333333E-2</v>
      </c>
      <c r="V3700">
        <v>1.3740458015267176</v>
      </c>
      <c r="W3700">
        <v>11.5</v>
      </c>
      <c r="X3700">
        <v>77.7</v>
      </c>
      <c r="Y3700" t="s">
        <v>2787</v>
      </c>
      <c r="Z3700">
        <v>0</v>
      </c>
      <c r="AA3700">
        <v>1</v>
      </c>
      <c r="AB3700">
        <v>0</v>
      </c>
      <c r="AC3700">
        <v>0</v>
      </c>
      <c r="AD3700">
        <v>0</v>
      </c>
      <c r="AE3700">
        <v>20</v>
      </c>
      <c r="AF3700" t="str">
        <f t="shared" si="399"/>
        <v>NM Odhiambo</v>
      </c>
      <c r="AG3700" t="str">
        <f t="shared" si="400"/>
        <v>NM Odhiambov Ireland40962</v>
      </c>
      <c r="AH3700">
        <v>0</v>
      </c>
      <c r="AI3700">
        <v>0</v>
      </c>
      <c r="AJ3700">
        <f t="shared" si="401"/>
        <v>6</v>
      </c>
      <c r="AK3700">
        <v>0</v>
      </c>
      <c r="AL3700">
        <f t="shared" si="402"/>
        <v>4</v>
      </c>
      <c r="AM3700">
        <f t="shared" si="403"/>
        <v>4.5801526717557252E-2</v>
      </c>
      <c r="AN3700">
        <f t="shared" si="404"/>
        <v>3.3333333333333333E-2</v>
      </c>
      <c r="AO3700">
        <f t="shared" si="405"/>
        <v>1.3740458015267176</v>
      </c>
    </row>
    <row r="3701" spans="1:41" x14ac:dyDescent="0.3">
      <c r="A3701">
        <v>3700</v>
      </c>
      <c r="B3701" t="s">
        <v>671</v>
      </c>
      <c r="C3701" t="s">
        <v>546</v>
      </c>
      <c r="D3701">
        <v>65</v>
      </c>
      <c r="E3701" t="s">
        <v>263</v>
      </c>
      <c r="G3701">
        <v>52</v>
      </c>
      <c r="H3701">
        <v>9</v>
      </c>
      <c r="I3701">
        <v>0</v>
      </c>
      <c r="J3701">
        <v>125</v>
      </c>
      <c r="K3701">
        <v>2</v>
      </c>
      <c r="L3701" t="s">
        <v>32</v>
      </c>
      <c r="M3701" t="s">
        <v>78</v>
      </c>
      <c r="N3701">
        <v>40962</v>
      </c>
      <c r="O3701" t="s">
        <v>3233</v>
      </c>
      <c r="P3701">
        <v>132</v>
      </c>
      <c r="Q3701">
        <v>105</v>
      </c>
      <c r="R3701" t="s">
        <v>255</v>
      </c>
      <c r="S3701">
        <v>2</v>
      </c>
      <c r="T3701">
        <v>0.49242424242424243</v>
      </c>
      <c r="U3701">
        <v>0.49523809523809526</v>
      </c>
      <c r="V3701">
        <v>0.99431818181818177</v>
      </c>
      <c r="W3701">
        <v>30.65</v>
      </c>
      <c r="X3701">
        <v>136.51</v>
      </c>
      <c r="Y3701" t="s">
        <v>2790</v>
      </c>
      <c r="Z3701">
        <v>1</v>
      </c>
      <c r="AA3701">
        <v>0</v>
      </c>
      <c r="AB3701">
        <v>0</v>
      </c>
      <c r="AC3701">
        <v>0</v>
      </c>
      <c r="AD3701">
        <v>0</v>
      </c>
      <c r="AE3701">
        <v>17.5</v>
      </c>
      <c r="AF3701" t="str">
        <f t="shared" si="399"/>
        <v>PR Stirling</v>
      </c>
      <c r="AG3701" t="str">
        <f t="shared" si="400"/>
        <v>PR Stirlingv Kenya40962</v>
      </c>
      <c r="AH3701">
        <v>2.5</v>
      </c>
      <c r="AI3701">
        <f>VLOOKUP(AG3701,'[1]Sheet 1'!$AJ:$AK,2,FALSE)</f>
        <v>61.552753937366099</v>
      </c>
      <c r="AJ3701">
        <f t="shared" si="401"/>
        <v>126.55275393736611</v>
      </c>
      <c r="AK3701">
        <v>14.5188229913156</v>
      </c>
      <c r="AL3701">
        <f t="shared" si="402"/>
        <v>66.518822991315602</v>
      </c>
      <c r="AM3701">
        <f t="shared" si="403"/>
        <v>0.95873298437398569</v>
      </c>
      <c r="AN3701">
        <f t="shared" si="404"/>
        <v>0.63351259991729147</v>
      </c>
      <c r="AO3701">
        <f t="shared" si="405"/>
        <v>1.5133605622037407</v>
      </c>
    </row>
    <row r="3702" spans="1:41" x14ac:dyDescent="0.3">
      <c r="A3702">
        <v>3701</v>
      </c>
      <c r="B3702" t="s">
        <v>671</v>
      </c>
      <c r="C3702" t="s">
        <v>546</v>
      </c>
      <c r="D3702">
        <v>0</v>
      </c>
      <c r="E3702" t="s">
        <v>264</v>
      </c>
      <c r="F3702">
        <v>1</v>
      </c>
      <c r="G3702">
        <v>0</v>
      </c>
      <c r="H3702">
        <v>0</v>
      </c>
      <c r="I3702">
        <v>0</v>
      </c>
      <c r="J3702" t="s">
        <v>13</v>
      </c>
      <c r="K3702">
        <v>1</v>
      </c>
      <c r="L3702" t="s">
        <v>32</v>
      </c>
      <c r="M3702" t="s">
        <v>78</v>
      </c>
      <c r="N3702">
        <v>40963</v>
      </c>
      <c r="O3702" t="s">
        <v>3234</v>
      </c>
      <c r="P3702">
        <v>107</v>
      </c>
      <c r="Q3702">
        <v>120</v>
      </c>
      <c r="R3702" t="s">
        <v>255</v>
      </c>
      <c r="S3702">
        <v>9</v>
      </c>
      <c r="T3702">
        <v>0</v>
      </c>
      <c r="U3702">
        <v>0</v>
      </c>
      <c r="W3702">
        <v>30.65</v>
      </c>
      <c r="X3702">
        <v>136.51</v>
      </c>
      <c r="Y3702" t="s">
        <v>2790</v>
      </c>
      <c r="Z3702">
        <v>1</v>
      </c>
      <c r="AA3702">
        <v>0</v>
      </c>
      <c r="AB3702">
        <v>0</v>
      </c>
      <c r="AC3702">
        <v>0</v>
      </c>
      <c r="AD3702">
        <v>0</v>
      </c>
      <c r="AE3702">
        <v>20</v>
      </c>
      <c r="AF3702" t="str">
        <f t="shared" si="399"/>
        <v>PR Stirling</v>
      </c>
      <c r="AG3702" t="str">
        <f t="shared" si="400"/>
        <v>PR Stirlingv Kenya40963</v>
      </c>
      <c r="AH3702">
        <v>0</v>
      </c>
      <c r="AI3702">
        <v>0</v>
      </c>
      <c r="AJ3702">
        <f t="shared" si="401"/>
        <v>0</v>
      </c>
      <c r="AK3702">
        <v>0</v>
      </c>
      <c r="AL3702">
        <f t="shared" si="402"/>
        <v>0</v>
      </c>
      <c r="AM3702">
        <f t="shared" si="403"/>
        <v>0</v>
      </c>
      <c r="AN3702">
        <f t="shared" si="404"/>
        <v>0</v>
      </c>
      <c r="AO3702" t="e">
        <f t="shared" si="405"/>
        <v>#DIV/0!</v>
      </c>
    </row>
    <row r="3703" spans="1:41" x14ac:dyDescent="0.3">
      <c r="A3703">
        <v>3702</v>
      </c>
      <c r="B3703" t="s">
        <v>721</v>
      </c>
      <c r="C3703" t="s">
        <v>546</v>
      </c>
      <c r="D3703">
        <v>0</v>
      </c>
      <c r="E3703" t="s">
        <v>264</v>
      </c>
      <c r="F3703">
        <v>2</v>
      </c>
      <c r="G3703">
        <v>3</v>
      </c>
      <c r="H3703">
        <v>0</v>
      </c>
      <c r="I3703">
        <v>0</v>
      </c>
      <c r="J3703">
        <v>0</v>
      </c>
      <c r="K3703">
        <v>1</v>
      </c>
      <c r="L3703" t="s">
        <v>32</v>
      </c>
      <c r="M3703" t="s">
        <v>78</v>
      </c>
      <c r="N3703">
        <v>40963</v>
      </c>
      <c r="O3703" t="s">
        <v>3234</v>
      </c>
      <c r="P3703">
        <v>107</v>
      </c>
      <c r="Q3703">
        <v>120</v>
      </c>
      <c r="R3703" t="s">
        <v>255</v>
      </c>
      <c r="S3703">
        <v>9</v>
      </c>
      <c r="T3703">
        <v>0</v>
      </c>
      <c r="U3703">
        <v>2.5000000000000001E-2</v>
      </c>
      <c r="V3703">
        <v>0</v>
      </c>
      <c r="W3703">
        <v>21</v>
      </c>
      <c r="X3703">
        <v>110.52</v>
      </c>
      <c r="Y3703" t="s">
        <v>2789</v>
      </c>
      <c r="Z3703">
        <v>0</v>
      </c>
      <c r="AA3703">
        <v>0</v>
      </c>
      <c r="AB3703">
        <v>1</v>
      </c>
      <c r="AC3703">
        <v>0</v>
      </c>
      <c r="AD3703">
        <v>0</v>
      </c>
      <c r="AE3703">
        <v>20</v>
      </c>
      <c r="AF3703" t="str">
        <f t="shared" si="399"/>
        <v>NG Jones</v>
      </c>
      <c r="AG3703" t="str">
        <f t="shared" si="400"/>
        <v>NG Jonesv Kenya40963</v>
      </c>
      <c r="AH3703">
        <v>0</v>
      </c>
      <c r="AI3703">
        <v>0</v>
      </c>
      <c r="AJ3703">
        <f t="shared" si="401"/>
        <v>0</v>
      </c>
      <c r="AK3703">
        <v>0</v>
      </c>
      <c r="AL3703">
        <f t="shared" si="402"/>
        <v>3</v>
      </c>
      <c r="AM3703">
        <f t="shared" si="403"/>
        <v>0</v>
      </c>
      <c r="AN3703">
        <f t="shared" si="404"/>
        <v>2.5000000000000001E-2</v>
      </c>
      <c r="AO3703">
        <f t="shared" si="405"/>
        <v>0</v>
      </c>
    </row>
    <row r="3704" spans="1:41" x14ac:dyDescent="0.3">
      <c r="A3704">
        <v>3703</v>
      </c>
      <c r="B3704" t="s">
        <v>824</v>
      </c>
      <c r="C3704" t="s">
        <v>546</v>
      </c>
      <c r="D3704">
        <v>1</v>
      </c>
      <c r="E3704" t="s">
        <v>264</v>
      </c>
      <c r="F3704">
        <v>2</v>
      </c>
      <c r="G3704">
        <v>2</v>
      </c>
      <c r="H3704">
        <v>0</v>
      </c>
      <c r="I3704">
        <v>0</v>
      </c>
      <c r="J3704">
        <v>50</v>
      </c>
      <c r="K3704">
        <v>1</v>
      </c>
      <c r="L3704" t="s">
        <v>32</v>
      </c>
      <c r="M3704" t="s">
        <v>78</v>
      </c>
      <c r="N3704">
        <v>40963</v>
      </c>
      <c r="O3704" t="s">
        <v>3234</v>
      </c>
      <c r="P3704">
        <v>107</v>
      </c>
      <c r="Q3704">
        <v>120</v>
      </c>
      <c r="R3704" t="s">
        <v>255</v>
      </c>
      <c r="S3704">
        <v>9</v>
      </c>
      <c r="T3704">
        <v>9.3457943925233638E-3</v>
      </c>
      <c r="U3704">
        <v>1.6666666666666666E-2</v>
      </c>
      <c r="V3704">
        <v>0.56074766355140182</v>
      </c>
      <c r="W3704">
        <v>1</v>
      </c>
      <c r="X3704">
        <v>50</v>
      </c>
      <c r="Y3704" t="s">
        <v>2787</v>
      </c>
      <c r="Z3704">
        <v>0</v>
      </c>
      <c r="AA3704">
        <v>1</v>
      </c>
      <c r="AB3704">
        <v>0</v>
      </c>
      <c r="AC3704">
        <v>0</v>
      </c>
      <c r="AD3704">
        <v>0</v>
      </c>
      <c r="AE3704">
        <v>20</v>
      </c>
      <c r="AF3704" t="str">
        <f t="shared" si="399"/>
        <v>RD McCann</v>
      </c>
      <c r="AG3704" t="str">
        <f t="shared" si="400"/>
        <v>RD McCannv Kenya40963</v>
      </c>
      <c r="AH3704">
        <v>0</v>
      </c>
      <c r="AI3704">
        <v>0</v>
      </c>
      <c r="AJ3704">
        <f t="shared" si="401"/>
        <v>1</v>
      </c>
      <c r="AK3704">
        <v>0</v>
      </c>
      <c r="AL3704">
        <f t="shared" si="402"/>
        <v>2</v>
      </c>
      <c r="AM3704">
        <f t="shared" si="403"/>
        <v>9.3457943925233638E-3</v>
      </c>
      <c r="AN3704">
        <f t="shared" si="404"/>
        <v>1.6666666666666666E-2</v>
      </c>
      <c r="AO3704">
        <f t="shared" si="405"/>
        <v>0.56074766355140182</v>
      </c>
    </row>
    <row r="3705" spans="1:41" x14ac:dyDescent="0.3">
      <c r="A3705">
        <v>3704</v>
      </c>
      <c r="B3705" t="s">
        <v>820</v>
      </c>
      <c r="C3705" t="s">
        <v>432</v>
      </c>
      <c r="D3705">
        <v>1</v>
      </c>
      <c r="E3705" t="s">
        <v>264</v>
      </c>
      <c r="F3705">
        <v>10</v>
      </c>
      <c r="G3705">
        <v>7</v>
      </c>
      <c r="H3705">
        <v>0</v>
      </c>
      <c r="I3705">
        <v>0</v>
      </c>
      <c r="J3705">
        <v>14.28</v>
      </c>
      <c r="K3705">
        <v>2</v>
      </c>
      <c r="L3705" t="s">
        <v>46</v>
      </c>
      <c r="M3705" t="s">
        <v>78</v>
      </c>
      <c r="N3705">
        <v>40963</v>
      </c>
      <c r="O3705" t="s">
        <v>3235</v>
      </c>
      <c r="P3705">
        <v>105</v>
      </c>
      <c r="Q3705">
        <v>120</v>
      </c>
      <c r="R3705" t="s">
        <v>256</v>
      </c>
      <c r="S3705">
        <v>7</v>
      </c>
      <c r="T3705">
        <v>9.5238095238095247E-3</v>
      </c>
      <c r="U3705">
        <v>5.8333333333333334E-2</v>
      </c>
      <c r="V3705">
        <v>0.16326530612244899</v>
      </c>
      <c r="W3705">
        <v>8.6</v>
      </c>
      <c r="X3705">
        <v>63.7</v>
      </c>
      <c r="Y3705" t="s">
        <v>2787</v>
      </c>
      <c r="Z3705">
        <v>0</v>
      </c>
      <c r="AA3705">
        <v>1</v>
      </c>
      <c r="AB3705">
        <v>0</v>
      </c>
      <c r="AC3705">
        <v>0</v>
      </c>
      <c r="AD3705">
        <v>0</v>
      </c>
      <c r="AE3705">
        <v>20</v>
      </c>
      <c r="AF3705" t="str">
        <f t="shared" si="399"/>
        <v>DI Allan</v>
      </c>
      <c r="AG3705" t="str">
        <f t="shared" si="400"/>
        <v>DI Allanv Ireland40963</v>
      </c>
      <c r="AH3705">
        <v>0</v>
      </c>
      <c r="AI3705">
        <v>0</v>
      </c>
      <c r="AJ3705">
        <f t="shared" si="401"/>
        <v>1</v>
      </c>
      <c r="AK3705">
        <v>0</v>
      </c>
      <c r="AL3705">
        <f t="shared" si="402"/>
        <v>7</v>
      </c>
      <c r="AM3705">
        <f t="shared" si="403"/>
        <v>9.5238095238095247E-3</v>
      </c>
      <c r="AN3705">
        <f t="shared" si="404"/>
        <v>5.8333333333333334E-2</v>
      </c>
      <c r="AO3705">
        <f t="shared" si="405"/>
        <v>0.16326530612244899</v>
      </c>
    </row>
    <row r="3706" spans="1:41" x14ac:dyDescent="0.3">
      <c r="A3706">
        <v>3705</v>
      </c>
      <c r="B3706" t="s">
        <v>587</v>
      </c>
      <c r="C3706" t="s">
        <v>432</v>
      </c>
      <c r="D3706">
        <v>1</v>
      </c>
      <c r="E3706" t="s">
        <v>264</v>
      </c>
      <c r="F3706">
        <v>4</v>
      </c>
      <c r="G3706">
        <v>3</v>
      </c>
      <c r="H3706">
        <v>0</v>
      </c>
      <c r="I3706">
        <v>0</v>
      </c>
      <c r="J3706">
        <v>33.33</v>
      </c>
      <c r="K3706">
        <v>2</v>
      </c>
      <c r="L3706" t="s">
        <v>46</v>
      </c>
      <c r="M3706" t="s">
        <v>78</v>
      </c>
      <c r="N3706">
        <v>40963</v>
      </c>
      <c r="O3706" t="s">
        <v>3235</v>
      </c>
      <c r="P3706">
        <v>105</v>
      </c>
      <c r="Q3706">
        <v>120</v>
      </c>
      <c r="R3706" t="s">
        <v>256</v>
      </c>
      <c r="S3706">
        <v>7</v>
      </c>
      <c r="T3706">
        <v>9.5238095238095247E-3</v>
      </c>
      <c r="U3706">
        <v>2.5000000000000001E-2</v>
      </c>
      <c r="V3706">
        <v>0.38095238095238099</v>
      </c>
      <c r="W3706">
        <v>28</v>
      </c>
      <c r="X3706">
        <v>132.28</v>
      </c>
      <c r="Y3706" t="s">
        <v>2789</v>
      </c>
      <c r="Z3706">
        <v>0</v>
      </c>
      <c r="AA3706">
        <v>0</v>
      </c>
      <c r="AB3706">
        <v>1</v>
      </c>
      <c r="AC3706">
        <v>0</v>
      </c>
      <c r="AD3706">
        <v>0</v>
      </c>
      <c r="AE3706">
        <v>20</v>
      </c>
      <c r="AF3706" t="str">
        <f t="shared" si="399"/>
        <v>RR Patel</v>
      </c>
      <c r="AG3706" t="str">
        <f t="shared" si="400"/>
        <v>RR Patelv Ireland40963</v>
      </c>
      <c r="AH3706">
        <v>0</v>
      </c>
      <c r="AI3706">
        <v>0</v>
      </c>
      <c r="AJ3706">
        <f t="shared" si="401"/>
        <v>1</v>
      </c>
      <c r="AK3706">
        <v>0</v>
      </c>
      <c r="AL3706">
        <f t="shared" si="402"/>
        <v>3</v>
      </c>
      <c r="AM3706">
        <f t="shared" si="403"/>
        <v>9.5238095238095247E-3</v>
      </c>
      <c r="AN3706">
        <f t="shared" si="404"/>
        <v>2.5000000000000001E-2</v>
      </c>
      <c r="AO3706">
        <f t="shared" si="405"/>
        <v>0.38095238095238099</v>
      </c>
    </row>
    <row r="3707" spans="1:41" x14ac:dyDescent="0.3">
      <c r="A3707">
        <v>3706</v>
      </c>
      <c r="B3707" t="s">
        <v>551</v>
      </c>
      <c r="C3707" t="s">
        <v>546</v>
      </c>
      <c r="D3707">
        <v>3</v>
      </c>
      <c r="E3707" t="s">
        <v>264</v>
      </c>
      <c r="F3707">
        <v>9</v>
      </c>
      <c r="G3707">
        <v>7</v>
      </c>
      <c r="H3707">
        <v>0</v>
      </c>
      <c r="I3707">
        <v>0</v>
      </c>
      <c r="J3707">
        <v>42.85</v>
      </c>
      <c r="K3707">
        <v>1</v>
      </c>
      <c r="L3707" t="s">
        <v>32</v>
      </c>
      <c r="M3707" t="s">
        <v>78</v>
      </c>
      <c r="N3707">
        <v>40963</v>
      </c>
      <c r="O3707" t="s">
        <v>3234</v>
      </c>
      <c r="P3707">
        <v>107</v>
      </c>
      <c r="Q3707">
        <v>120</v>
      </c>
      <c r="R3707" t="s">
        <v>255</v>
      </c>
      <c r="S3707">
        <v>9</v>
      </c>
      <c r="T3707">
        <v>2.8037383177570093E-2</v>
      </c>
      <c r="U3707">
        <v>5.8333333333333334E-2</v>
      </c>
      <c r="V3707">
        <v>0.48064085447263016</v>
      </c>
      <c r="W3707">
        <v>20.350000000000001</v>
      </c>
      <c r="X3707">
        <v>111.12</v>
      </c>
      <c r="Y3707" t="s">
        <v>2789</v>
      </c>
      <c r="Z3707">
        <v>0</v>
      </c>
      <c r="AA3707">
        <v>0</v>
      </c>
      <c r="AB3707">
        <v>1</v>
      </c>
      <c r="AC3707">
        <v>0</v>
      </c>
      <c r="AD3707">
        <v>0</v>
      </c>
      <c r="AE3707">
        <v>20</v>
      </c>
      <c r="AF3707" t="str">
        <f t="shared" si="399"/>
        <v>WTS Porterfield</v>
      </c>
      <c r="AG3707" t="str">
        <f t="shared" si="400"/>
        <v>WTS Porterfieldv Kenya40963</v>
      </c>
      <c r="AH3707">
        <v>0</v>
      </c>
      <c r="AI3707">
        <v>0</v>
      </c>
      <c r="AJ3707">
        <f t="shared" si="401"/>
        <v>3</v>
      </c>
      <c r="AK3707">
        <v>0</v>
      </c>
      <c r="AL3707">
        <f t="shared" si="402"/>
        <v>7</v>
      </c>
      <c r="AM3707">
        <f t="shared" si="403"/>
        <v>2.8037383177570093E-2</v>
      </c>
      <c r="AN3707">
        <f t="shared" si="404"/>
        <v>5.8333333333333334E-2</v>
      </c>
      <c r="AO3707">
        <f t="shared" si="405"/>
        <v>0.48064085447263016</v>
      </c>
    </row>
    <row r="3708" spans="1:41" x14ac:dyDescent="0.3">
      <c r="A3708">
        <v>3707</v>
      </c>
      <c r="B3708" t="s">
        <v>438</v>
      </c>
      <c r="C3708" t="s">
        <v>432</v>
      </c>
      <c r="D3708">
        <v>3</v>
      </c>
      <c r="E3708" t="s">
        <v>264</v>
      </c>
      <c r="F3708">
        <v>6</v>
      </c>
      <c r="G3708">
        <v>10</v>
      </c>
      <c r="H3708">
        <v>0</v>
      </c>
      <c r="I3708">
        <v>0</v>
      </c>
      <c r="J3708">
        <v>30</v>
      </c>
      <c r="K3708">
        <v>2</v>
      </c>
      <c r="L3708" t="s">
        <v>46</v>
      </c>
      <c r="M3708" t="s">
        <v>78</v>
      </c>
      <c r="N3708">
        <v>40963</v>
      </c>
      <c r="O3708" t="s">
        <v>3235</v>
      </c>
      <c r="P3708">
        <v>105</v>
      </c>
      <c r="Q3708">
        <v>120</v>
      </c>
      <c r="R3708" t="s">
        <v>256</v>
      </c>
      <c r="S3708">
        <v>7</v>
      </c>
      <c r="T3708">
        <v>2.8571428571428571E-2</v>
      </c>
      <c r="U3708">
        <v>8.3333333333333329E-2</v>
      </c>
      <c r="V3708">
        <v>0.34285714285714286</v>
      </c>
      <c r="W3708">
        <v>27</v>
      </c>
      <c r="X3708">
        <v>94.73</v>
      </c>
      <c r="Y3708" t="s">
        <v>2789</v>
      </c>
      <c r="Z3708">
        <v>0</v>
      </c>
      <c r="AA3708">
        <v>0</v>
      </c>
      <c r="AB3708">
        <v>1</v>
      </c>
      <c r="AC3708">
        <v>0</v>
      </c>
      <c r="AD3708">
        <v>0</v>
      </c>
      <c r="AE3708">
        <v>20</v>
      </c>
      <c r="AF3708" t="str">
        <f t="shared" si="399"/>
        <v>DO Obuya</v>
      </c>
      <c r="AG3708" t="str">
        <f t="shared" si="400"/>
        <v>DO Obuyav Ireland40963</v>
      </c>
      <c r="AH3708">
        <v>0</v>
      </c>
      <c r="AI3708">
        <v>0</v>
      </c>
      <c r="AJ3708">
        <f t="shared" si="401"/>
        <v>3</v>
      </c>
      <c r="AK3708">
        <v>0</v>
      </c>
      <c r="AL3708">
        <f t="shared" si="402"/>
        <v>10</v>
      </c>
      <c r="AM3708">
        <f t="shared" si="403"/>
        <v>2.8571428571428571E-2</v>
      </c>
      <c r="AN3708">
        <f t="shared" si="404"/>
        <v>8.3333333333333329E-2</v>
      </c>
      <c r="AO3708">
        <f t="shared" si="405"/>
        <v>0.34285714285714286</v>
      </c>
    </row>
    <row r="3709" spans="1:41" x14ac:dyDescent="0.3">
      <c r="A3709">
        <v>3708</v>
      </c>
      <c r="B3709" t="s">
        <v>451</v>
      </c>
      <c r="C3709" t="s">
        <v>432</v>
      </c>
      <c r="D3709">
        <v>3</v>
      </c>
      <c r="E3709" t="s">
        <v>264</v>
      </c>
      <c r="F3709">
        <v>11</v>
      </c>
      <c r="G3709">
        <v>7</v>
      </c>
      <c r="H3709">
        <v>0</v>
      </c>
      <c r="I3709">
        <v>0</v>
      </c>
      <c r="J3709">
        <v>42.85</v>
      </c>
      <c r="K3709">
        <v>2</v>
      </c>
      <c r="L3709" t="s">
        <v>46</v>
      </c>
      <c r="M3709" t="s">
        <v>78</v>
      </c>
      <c r="N3709">
        <v>40963</v>
      </c>
      <c r="O3709" t="s">
        <v>3235</v>
      </c>
      <c r="P3709">
        <v>105</v>
      </c>
      <c r="Q3709">
        <v>120</v>
      </c>
      <c r="R3709" t="s">
        <v>256</v>
      </c>
      <c r="S3709">
        <v>7</v>
      </c>
      <c r="T3709">
        <v>2.8571428571428571E-2</v>
      </c>
      <c r="U3709">
        <v>5.8333333333333334E-2</v>
      </c>
      <c r="V3709">
        <v>0.48979591836734693</v>
      </c>
      <c r="W3709">
        <v>20.68</v>
      </c>
      <c r="X3709">
        <v>122.71</v>
      </c>
      <c r="Y3709" t="s">
        <v>2789</v>
      </c>
      <c r="Z3709">
        <v>0</v>
      </c>
      <c r="AA3709">
        <v>0</v>
      </c>
      <c r="AB3709">
        <v>1</v>
      </c>
      <c r="AC3709">
        <v>0</v>
      </c>
      <c r="AD3709">
        <v>0</v>
      </c>
      <c r="AE3709">
        <v>20</v>
      </c>
      <c r="AF3709" t="str">
        <f t="shared" si="399"/>
        <v>AA Obanda</v>
      </c>
      <c r="AG3709" t="str">
        <f t="shared" si="400"/>
        <v>AA Obandav Ireland40963</v>
      </c>
      <c r="AH3709">
        <v>0</v>
      </c>
      <c r="AI3709">
        <v>0</v>
      </c>
      <c r="AJ3709">
        <f t="shared" si="401"/>
        <v>3</v>
      </c>
      <c r="AK3709">
        <v>0</v>
      </c>
      <c r="AL3709">
        <f t="shared" si="402"/>
        <v>7</v>
      </c>
      <c r="AM3709">
        <f t="shared" si="403"/>
        <v>2.8571428571428571E-2</v>
      </c>
      <c r="AN3709">
        <f t="shared" si="404"/>
        <v>5.8333333333333334E-2</v>
      </c>
      <c r="AO3709">
        <f t="shared" si="405"/>
        <v>0.48979591836734693</v>
      </c>
    </row>
    <row r="3710" spans="1:41" x14ac:dyDescent="0.3">
      <c r="A3710">
        <v>3709</v>
      </c>
      <c r="B3710" t="s">
        <v>545</v>
      </c>
      <c r="C3710" t="s">
        <v>546</v>
      </c>
      <c r="D3710">
        <v>4</v>
      </c>
      <c r="E3710" t="s">
        <v>264</v>
      </c>
      <c r="F3710">
        <v>2</v>
      </c>
      <c r="G3710">
        <v>4</v>
      </c>
      <c r="H3710">
        <v>1</v>
      </c>
      <c r="I3710">
        <v>0</v>
      </c>
      <c r="J3710">
        <v>100</v>
      </c>
      <c r="K3710">
        <v>1</v>
      </c>
      <c r="L3710" t="s">
        <v>32</v>
      </c>
      <c r="M3710" t="s">
        <v>78</v>
      </c>
      <c r="N3710">
        <v>40963</v>
      </c>
      <c r="O3710" t="s">
        <v>3234</v>
      </c>
      <c r="P3710">
        <v>107</v>
      </c>
      <c r="Q3710">
        <v>120</v>
      </c>
      <c r="R3710" t="s">
        <v>255</v>
      </c>
      <c r="S3710">
        <v>9</v>
      </c>
      <c r="T3710">
        <v>3.7383177570093455E-2</v>
      </c>
      <c r="U3710">
        <v>3.3333333333333333E-2</v>
      </c>
      <c r="V3710">
        <v>1.1214953271028036</v>
      </c>
      <c r="W3710">
        <v>21.21</v>
      </c>
      <c r="X3710">
        <v>130.91999999999999</v>
      </c>
      <c r="Y3710" t="s">
        <v>2789</v>
      </c>
      <c r="Z3710">
        <v>0</v>
      </c>
      <c r="AA3710">
        <v>0</v>
      </c>
      <c r="AB3710">
        <v>1</v>
      </c>
      <c r="AC3710">
        <v>0</v>
      </c>
      <c r="AD3710">
        <v>0</v>
      </c>
      <c r="AE3710">
        <v>20</v>
      </c>
      <c r="AF3710" t="str">
        <f t="shared" si="399"/>
        <v>KJ O'Brien</v>
      </c>
      <c r="AG3710" t="str">
        <f t="shared" si="400"/>
        <v>KJ O'Brienv Kenya40963</v>
      </c>
      <c r="AH3710">
        <v>0</v>
      </c>
      <c r="AI3710">
        <v>0</v>
      </c>
      <c r="AJ3710">
        <f t="shared" si="401"/>
        <v>4</v>
      </c>
      <c r="AK3710">
        <v>0</v>
      </c>
      <c r="AL3710">
        <f t="shared" si="402"/>
        <v>4</v>
      </c>
      <c r="AM3710">
        <f t="shared" si="403"/>
        <v>3.7383177570093455E-2</v>
      </c>
      <c r="AN3710">
        <f t="shared" si="404"/>
        <v>3.3333333333333333E-2</v>
      </c>
      <c r="AO3710">
        <f t="shared" si="405"/>
        <v>1.1214953271028036</v>
      </c>
    </row>
    <row r="3711" spans="1:41" x14ac:dyDescent="0.3">
      <c r="A3711">
        <v>3710</v>
      </c>
      <c r="B3711" t="s">
        <v>656</v>
      </c>
      <c r="C3711" t="s">
        <v>546</v>
      </c>
      <c r="D3711">
        <v>5</v>
      </c>
      <c r="E3711" t="s">
        <v>264</v>
      </c>
      <c r="F3711">
        <v>9</v>
      </c>
      <c r="G3711">
        <v>7</v>
      </c>
      <c r="H3711">
        <v>0</v>
      </c>
      <c r="I3711">
        <v>0</v>
      </c>
      <c r="J3711">
        <v>71.42</v>
      </c>
      <c r="K3711">
        <v>1</v>
      </c>
      <c r="L3711" t="s">
        <v>32</v>
      </c>
      <c r="M3711" t="s">
        <v>78</v>
      </c>
      <c r="N3711">
        <v>40963</v>
      </c>
      <c r="O3711" t="s">
        <v>3234</v>
      </c>
      <c r="P3711">
        <v>107</v>
      </c>
      <c r="Q3711">
        <v>120</v>
      </c>
      <c r="R3711" t="s">
        <v>255</v>
      </c>
      <c r="S3711">
        <v>9</v>
      </c>
      <c r="T3711">
        <v>4.6728971962616821E-2</v>
      </c>
      <c r="U3711">
        <v>5.8333333333333334E-2</v>
      </c>
      <c r="V3711">
        <v>0.8010680907877169</v>
      </c>
      <c r="W3711">
        <v>16.5</v>
      </c>
      <c r="X3711">
        <v>107.94</v>
      </c>
      <c r="Y3711" t="s">
        <v>2789</v>
      </c>
      <c r="Z3711">
        <v>0</v>
      </c>
      <c r="AA3711">
        <v>0</v>
      </c>
      <c r="AB3711">
        <v>1</v>
      </c>
      <c r="AC3711">
        <v>0</v>
      </c>
      <c r="AD3711">
        <v>0</v>
      </c>
      <c r="AE3711">
        <v>20</v>
      </c>
      <c r="AF3711" t="str">
        <f t="shared" si="399"/>
        <v>JF Mooney</v>
      </c>
      <c r="AG3711" t="str">
        <f t="shared" si="400"/>
        <v>JF Mooneyv Kenya40963</v>
      </c>
      <c r="AH3711">
        <v>0</v>
      </c>
      <c r="AI3711">
        <v>0</v>
      </c>
      <c r="AJ3711">
        <f t="shared" si="401"/>
        <v>5</v>
      </c>
      <c r="AK3711">
        <v>0</v>
      </c>
      <c r="AL3711">
        <f t="shared" si="402"/>
        <v>7</v>
      </c>
      <c r="AM3711">
        <f t="shared" si="403"/>
        <v>4.6728971962616821E-2</v>
      </c>
      <c r="AN3711">
        <f t="shared" si="404"/>
        <v>5.8333333333333334E-2</v>
      </c>
      <c r="AO3711">
        <f t="shared" si="405"/>
        <v>0.8010680907877169</v>
      </c>
    </row>
    <row r="3712" spans="1:41" x14ac:dyDescent="0.3">
      <c r="A3712">
        <v>3711</v>
      </c>
      <c r="B3712" t="s">
        <v>567</v>
      </c>
      <c r="C3712" t="s">
        <v>546</v>
      </c>
      <c r="D3712">
        <v>5</v>
      </c>
      <c r="E3712" t="s">
        <v>264</v>
      </c>
      <c r="F3712">
        <v>7</v>
      </c>
      <c r="G3712">
        <v>5</v>
      </c>
      <c r="H3712">
        <v>1</v>
      </c>
      <c r="I3712">
        <v>0</v>
      </c>
      <c r="J3712">
        <v>100</v>
      </c>
      <c r="K3712">
        <v>1</v>
      </c>
      <c r="L3712" t="s">
        <v>32</v>
      </c>
      <c r="M3712" t="s">
        <v>78</v>
      </c>
      <c r="N3712">
        <v>40963</v>
      </c>
      <c r="O3712" t="s">
        <v>3234</v>
      </c>
      <c r="P3712">
        <v>107</v>
      </c>
      <c r="Q3712">
        <v>120</v>
      </c>
      <c r="R3712" t="s">
        <v>255</v>
      </c>
      <c r="S3712">
        <v>9</v>
      </c>
      <c r="T3712">
        <v>4.6728971962616821E-2</v>
      </c>
      <c r="U3712">
        <v>4.1666666666666664E-2</v>
      </c>
      <c r="V3712">
        <v>1.1214953271028039</v>
      </c>
      <c r="W3712">
        <v>22.83</v>
      </c>
      <c r="X3712">
        <v>107.03</v>
      </c>
      <c r="Y3712" t="s">
        <v>2789</v>
      </c>
      <c r="Z3712">
        <v>0</v>
      </c>
      <c r="AA3712">
        <v>0</v>
      </c>
      <c r="AB3712">
        <v>1</v>
      </c>
      <c r="AC3712">
        <v>0</v>
      </c>
      <c r="AD3712">
        <v>0</v>
      </c>
      <c r="AE3712">
        <v>20</v>
      </c>
      <c r="AF3712" t="str">
        <f t="shared" si="399"/>
        <v>AR White</v>
      </c>
      <c r="AG3712" t="str">
        <f t="shared" si="400"/>
        <v>AR Whitev Kenya40963</v>
      </c>
      <c r="AH3712">
        <v>0</v>
      </c>
      <c r="AI3712">
        <v>0</v>
      </c>
      <c r="AJ3712">
        <f t="shared" si="401"/>
        <v>5</v>
      </c>
      <c r="AK3712">
        <v>0</v>
      </c>
      <c r="AL3712">
        <f t="shared" si="402"/>
        <v>5</v>
      </c>
      <c r="AM3712">
        <f t="shared" si="403"/>
        <v>4.6728971962616821E-2</v>
      </c>
      <c r="AN3712">
        <f t="shared" si="404"/>
        <v>4.1666666666666664E-2</v>
      </c>
      <c r="AO3712">
        <f t="shared" si="405"/>
        <v>1.1214953271028039</v>
      </c>
    </row>
    <row r="3713" spans="1:41" x14ac:dyDescent="0.3">
      <c r="A3713">
        <v>3712</v>
      </c>
      <c r="B3713" t="s">
        <v>556</v>
      </c>
      <c r="C3713" t="s">
        <v>432</v>
      </c>
      <c r="D3713">
        <v>12</v>
      </c>
      <c r="E3713" t="s">
        <v>264</v>
      </c>
      <c r="F3713">
        <v>10</v>
      </c>
      <c r="G3713">
        <v>12</v>
      </c>
      <c r="H3713">
        <v>0</v>
      </c>
      <c r="I3713">
        <v>0</v>
      </c>
      <c r="J3713">
        <v>100</v>
      </c>
      <c r="K3713">
        <v>2</v>
      </c>
      <c r="L3713" t="s">
        <v>46</v>
      </c>
      <c r="M3713" t="s">
        <v>78</v>
      </c>
      <c r="N3713">
        <v>40963</v>
      </c>
      <c r="O3713" t="s">
        <v>3235</v>
      </c>
      <c r="P3713">
        <v>105</v>
      </c>
      <c r="Q3713">
        <v>120</v>
      </c>
      <c r="R3713" t="s">
        <v>256</v>
      </c>
      <c r="S3713">
        <v>7</v>
      </c>
      <c r="T3713">
        <v>0.11428571428571428</v>
      </c>
      <c r="U3713">
        <v>0.1</v>
      </c>
      <c r="V3713">
        <v>1.1428571428571428</v>
      </c>
      <c r="W3713">
        <v>13.31</v>
      </c>
      <c r="X3713">
        <v>108.67</v>
      </c>
      <c r="Y3713" t="s">
        <v>2787</v>
      </c>
      <c r="Z3713">
        <v>0</v>
      </c>
      <c r="AA3713">
        <v>1</v>
      </c>
      <c r="AB3713">
        <v>0</v>
      </c>
      <c r="AC3713">
        <v>0</v>
      </c>
      <c r="AD3713">
        <v>0</v>
      </c>
      <c r="AE3713">
        <v>20</v>
      </c>
      <c r="AF3713" t="str">
        <f t="shared" si="399"/>
        <v>RG Aga</v>
      </c>
      <c r="AG3713" t="str">
        <f t="shared" si="400"/>
        <v>RG Agav Ireland40963</v>
      </c>
      <c r="AH3713">
        <v>0</v>
      </c>
      <c r="AI3713">
        <v>0</v>
      </c>
      <c r="AJ3713">
        <f t="shared" si="401"/>
        <v>12</v>
      </c>
      <c r="AK3713">
        <v>0</v>
      </c>
      <c r="AL3713">
        <f t="shared" si="402"/>
        <v>12</v>
      </c>
      <c r="AM3713">
        <f t="shared" si="403"/>
        <v>0.11428571428571428</v>
      </c>
      <c r="AN3713">
        <f t="shared" si="404"/>
        <v>0.1</v>
      </c>
      <c r="AO3713">
        <f t="shared" si="405"/>
        <v>1.1428571428571428</v>
      </c>
    </row>
    <row r="3714" spans="1:41" x14ac:dyDescent="0.3">
      <c r="A3714">
        <v>3713</v>
      </c>
      <c r="B3714" t="s">
        <v>558</v>
      </c>
      <c r="C3714" t="s">
        <v>546</v>
      </c>
      <c r="D3714">
        <v>32</v>
      </c>
      <c r="E3714" t="s">
        <v>264</v>
      </c>
      <c r="F3714">
        <v>44</v>
      </c>
      <c r="G3714">
        <v>38</v>
      </c>
      <c r="H3714">
        <v>4</v>
      </c>
      <c r="I3714">
        <v>0</v>
      </c>
      <c r="J3714">
        <v>84.21</v>
      </c>
      <c r="K3714">
        <v>1</v>
      </c>
      <c r="L3714" t="s">
        <v>32</v>
      </c>
      <c r="M3714" t="s">
        <v>78</v>
      </c>
      <c r="N3714">
        <v>40963</v>
      </c>
      <c r="O3714" t="s">
        <v>3234</v>
      </c>
      <c r="P3714">
        <v>107</v>
      </c>
      <c r="Q3714">
        <v>120</v>
      </c>
      <c r="R3714" t="s">
        <v>255</v>
      </c>
      <c r="S3714">
        <v>9</v>
      </c>
      <c r="T3714">
        <v>0.29906542056074764</v>
      </c>
      <c r="U3714">
        <v>0.31666666666666665</v>
      </c>
      <c r="V3714">
        <v>0.9444171175602557</v>
      </c>
      <c r="W3714">
        <v>21.13</v>
      </c>
      <c r="X3714">
        <v>104.62</v>
      </c>
      <c r="Y3714" t="s">
        <v>2789</v>
      </c>
      <c r="Z3714">
        <v>0</v>
      </c>
      <c r="AA3714">
        <v>0</v>
      </c>
      <c r="AB3714">
        <v>1</v>
      </c>
      <c r="AC3714">
        <v>0</v>
      </c>
      <c r="AD3714">
        <v>0</v>
      </c>
      <c r="AE3714">
        <v>20</v>
      </c>
      <c r="AF3714" t="str">
        <f t="shared" si="399"/>
        <v>GC Wilson</v>
      </c>
      <c r="AG3714" t="str">
        <f t="shared" si="400"/>
        <v>GC Wilsonv Kenya40963</v>
      </c>
      <c r="AH3714">
        <v>0</v>
      </c>
      <c r="AI3714">
        <v>0</v>
      </c>
      <c r="AJ3714">
        <f t="shared" si="401"/>
        <v>32</v>
      </c>
      <c r="AK3714">
        <v>0</v>
      </c>
      <c r="AL3714">
        <f t="shared" si="402"/>
        <v>38</v>
      </c>
      <c r="AM3714">
        <f t="shared" si="403"/>
        <v>0.29906542056074764</v>
      </c>
      <c r="AN3714">
        <f t="shared" si="404"/>
        <v>0.31666666666666665</v>
      </c>
      <c r="AO3714">
        <f t="shared" si="405"/>
        <v>0.9444171175602557</v>
      </c>
    </row>
    <row r="3715" spans="1:41" x14ac:dyDescent="0.3">
      <c r="A3715">
        <v>3714</v>
      </c>
      <c r="B3715" t="s">
        <v>441</v>
      </c>
      <c r="C3715" t="s">
        <v>432</v>
      </c>
      <c r="D3715">
        <v>37</v>
      </c>
      <c r="E3715" t="s">
        <v>264</v>
      </c>
      <c r="F3715">
        <v>54</v>
      </c>
      <c r="G3715">
        <v>40</v>
      </c>
      <c r="H3715">
        <v>2</v>
      </c>
      <c r="I3715">
        <v>0</v>
      </c>
      <c r="J3715">
        <v>92.5</v>
      </c>
      <c r="K3715">
        <v>2</v>
      </c>
      <c r="L3715" t="s">
        <v>46</v>
      </c>
      <c r="M3715" t="s">
        <v>78</v>
      </c>
      <c r="N3715">
        <v>40963</v>
      </c>
      <c r="O3715" t="s">
        <v>3235</v>
      </c>
      <c r="P3715">
        <v>105</v>
      </c>
      <c r="Q3715">
        <v>120</v>
      </c>
      <c r="R3715" t="s">
        <v>256</v>
      </c>
      <c r="S3715">
        <v>7</v>
      </c>
      <c r="T3715">
        <v>0.35238095238095241</v>
      </c>
      <c r="U3715">
        <v>0.33333333333333331</v>
      </c>
      <c r="V3715">
        <v>1.0571428571428574</v>
      </c>
      <c r="W3715">
        <v>15.13</v>
      </c>
      <c r="X3715">
        <v>86.31</v>
      </c>
      <c r="Y3715" t="s">
        <v>2789</v>
      </c>
      <c r="Z3715">
        <v>0</v>
      </c>
      <c r="AA3715">
        <v>0</v>
      </c>
      <c r="AB3715">
        <v>1</v>
      </c>
      <c r="AC3715">
        <v>0</v>
      </c>
      <c r="AD3715">
        <v>0</v>
      </c>
      <c r="AE3715">
        <v>20</v>
      </c>
      <c r="AF3715" t="str">
        <f t="shared" ref="AF3715:AF3778" si="406">TRIM(B3715)</f>
        <v>T Mishra</v>
      </c>
      <c r="AG3715" t="str">
        <f t="shared" ref="AG3715:AG3778" si="407">_xlfn.CONCAT(AF3715,L3715,N3715)</f>
        <v>T Mishrav Ireland40963</v>
      </c>
      <c r="AH3715">
        <v>0</v>
      </c>
      <c r="AI3715">
        <v>0</v>
      </c>
      <c r="AJ3715">
        <f t="shared" ref="AJ3715:AJ3778" si="408">IF(AI3715=0, D3715,D3715+AI3715)</f>
        <v>37</v>
      </c>
      <c r="AK3715">
        <v>0</v>
      </c>
      <c r="AL3715">
        <f t="shared" ref="AL3715:AL3778" si="409">AK3715+G3715</f>
        <v>40</v>
      </c>
      <c r="AM3715">
        <f t="shared" ref="AM3715:AM3778" si="410">AJ3715/P3715</f>
        <v>0.35238095238095241</v>
      </c>
      <c r="AN3715">
        <f t="shared" ref="AN3715:AN3778" si="411">AL3715/Q3715</f>
        <v>0.33333333333333331</v>
      </c>
      <c r="AO3715">
        <f t="shared" ref="AO3715:AO3778" si="412">AM3715/AN3715</f>
        <v>1.0571428571428574</v>
      </c>
    </row>
    <row r="3716" spans="1:41" x14ac:dyDescent="0.3">
      <c r="A3716">
        <v>3715</v>
      </c>
      <c r="B3716" t="s">
        <v>409</v>
      </c>
      <c r="C3716" t="s">
        <v>546</v>
      </c>
      <c r="D3716">
        <v>38</v>
      </c>
      <c r="E3716" t="s">
        <v>264</v>
      </c>
      <c r="F3716">
        <v>55</v>
      </c>
      <c r="G3716">
        <v>46</v>
      </c>
      <c r="H3716">
        <v>3</v>
      </c>
      <c r="I3716">
        <v>0</v>
      </c>
      <c r="J3716">
        <v>82.6</v>
      </c>
      <c r="K3716">
        <v>1</v>
      </c>
      <c r="L3716" t="s">
        <v>32</v>
      </c>
      <c r="M3716" t="s">
        <v>78</v>
      </c>
      <c r="N3716">
        <v>40963</v>
      </c>
      <c r="O3716" t="s">
        <v>3234</v>
      </c>
      <c r="P3716">
        <v>107</v>
      </c>
      <c r="Q3716">
        <v>120</v>
      </c>
      <c r="R3716" t="s">
        <v>255</v>
      </c>
      <c r="S3716">
        <v>9</v>
      </c>
      <c r="T3716">
        <v>0.35514018691588783</v>
      </c>
      <c r="U3716">
        <v>0.38333333333333336</v>
      </c>
      <c r="V3716">
        <v>0.92645266151970729</v>
      </c>
      <c r="W3716">
        <v>33.75</v>
      </c>
      <c r="X3716">
        <v>93.96</v>
      </c>
      <c r="Y3716" t="s">
        <v>2790</v>
      </c>
      <c r="Z3716">
        <v>1</v>
      </c>
      <c r="AA3716">
        <v>0</v>
      </c>
      <c r="AB3716">
        <v>0</v>
      </c>
      <c r="AC3716">
        <v>0</v>
      </c>
      <c r="AD3716">
        <v>0</v>
      </c>
      <c r="AE3716">
        <v>20</v>
      </c>
      <c r="AF3716" t="str">
        <f t="shared" si="406"/>
        <v>EC Joyce</v>
      </c>
      <c r="AG3716" t="str">
        <f t="shared" si="407"/>
        <v>EC Joycev Kenya40963</v>
      </c>
      <c r="AH3716">
        <v>0</v>
      </c>
      <c r="AI3716">
        <v>0</v>
      </c>
      <c r="AJ3716">
        <f t="shared" si="408"/>
        <v>38</v>
      </c>
      <c r="AK3716">
        <v>0</v>
      </c>
      <c r="AL3716">
        <f t="shared" si="409"/>
        <v>46</v>
      </c>
      <c r="AM3716">
        <f t="shared" si="410"/>
        <v>0.35514018691588783</v>
      </c>
      <c r="AN3716">
        <f t="shared" si="411"/>
        <v>0.38333333333333336</v>
      </c>
      <c r="AO3716">
        <f t="shared" si="412"/>
        <v>0.92645266151970729</v>
      </c>
    </row>
    <row r="3717" spans="1:41" x14ac:dyDescent="0.3">
      <c r="A3717">
        <v>3716</v>
      </c>
      <c r="B3717" t="s">
        <v>443</v>
      </c>
      <c r="C3717" t="s">
        <v>432</v>
      </c>
      <c r="D3717">
        <v>42</v>
      </c>
      <c r="E3717" t="s">
        <v>264</v>
      </c>
      <c r="F3717">
        <v>38</v>
      </c>
      <c r="G3717">
        <v>38</v>
      </c>
      <c r="H3717">
        <v>5</v>
      </c>
      <c r="I3717">
        <v>0</v>
      </c>
      <c r="J3717">
        <v>110.52</v>
      </c>
      <c r="K3717">
        <v>2</v>
      </c>
      <c r="L3717" t="s">
        <v>46</v>
      </c>
      <c r="M3717" t="s">
        <v>78</v>
      </c>
      <c r="N3717">
        <v>40963</v>
      </c>
      <c r="O3717" t="s">
        <v>3235</v>
      </c>
      <c r="P3717">
        <v>105</v>
      </c>
      <c r="Q3717">
        <v>120</v>
      </c>
      <c r="R3717" t="s">
        <v>256</v>
      </c>
      <c r="S3717">
        <v>7</v>
      </c>
      <c r="T3717">
        <v>0.4</v>
      </c>
      <c r="U3717">
        <v>0.31666666666666665</v>
      </c>
      <c r="V3717">
        <v>1.2631578947368423</v>
      </c>
      <c r="W3717">
        <v>26.7</v>
      </c>
      <c r="X3717">
        <v>105.47</v>
      </c>
      <c r="Y3717" t="s">
        <v>2789</v>
      </c>
      <c r="Z3717">
        <v>0</v>
      </c>
      <c r="AA3717">
        <v>0</v>
      </c>
      <c r="AB3717">
        <v>1</v>
      </c>
      <c r="AC3717">
        <v>0</v>
      </c>
      <c r="AD3717">
        <v>0</v>
      </c>
      <c r="AE3717">
        <v>20</v>
      </c>
      <c r="AF3717" t="str">
        <f t="shared" si="406"/>
        <v>CO Obuya</v>
      </c>
      <c r="AG3717" t="str">
        <f t="shared" si="407"/>
        <v>CO Obuyav Ireland40963</v>
      </c>
      <c r="AH3717">
        <v>0</v>
      </c>
      <c r="AI3717">
        <v>0</v>
      </c>
      <c r="AJ3717">
        <f t="shared" si="408"/>
        <v>42</v>
      </c>
      <c r="AK3717">
        <v>0</v>
      </c>
      <c r="AL3717">
        <f t="shared" si="409"/>
        <v>38</v>
      </c>
      <c r="AM3717">
        <f t="shared" si="410"/>
        <v>0.4</v>
      </c>
      <c r="AN3717">
        <f t="shared" si="411"/>
        <v>0.31666666666666665</v>
      </c>
      <c r="AO3717">
        <f t="shared" si="412"/>
        <v>1.2631578947368423</v>
      </c>
    </row>
    <row r="3718" spans="1:41" x14ac:dyDescent="0.3">
      <c r="A3718">
        <v>3717</v>
      </c>
      <c r="B3718" t="s">
        <v>823</v>
      </c>
      <c r="C3718" t="s">
        <v>432</v>
      </c>
      <c r="D3718">
        <v>1</v>
      </c>
      <c r="E3718" t="s">
        <v>263</v>
      </c>
      <c r="F3718">
        <v>10</v>
      </c>
      <c r="G3718">
        <v>1</v>
      </c>
      <c r="H3718">
        <v>0</v>
      </c>
      <c r="I3718">
        <v>0</v>
      </c>
      <c r="J3718">
        <v>100</v>
      </c>
      <c r="K3718">
        <v>2</v>
      </c>
      <c r="L3718" t="s">
        <v>46</v>
      </c>
      <c r="M3718" t="s">
        <v>78</v>
      </c>
      <c r="N3718">
        <v>40963</v>
      </c>
      <c r="O3718" t="s">
        <v>3235</v>
      </c>
      <c r="P3718">
        <v>105</v>
      </c>
      <c r="Q3718">
        <v>120</v>
      </c>
      <c r="R3718" t="s">
        <v>256</v>
      </c>
      <c r="S3718">
        <v>7</v>
      </c>
      <c r="T3718">
        <v>9.5238095238095247E-3</v>
      </c>
      <c r="U3718">
        <v>8.3333333333333332E-3</v>
      </c>
      <c r="V3718">
        <v>1.142857142857143</v>
      </c>
      <c r="W3718">
        <v>11.5</v>
      </c>
      <c r="X3718">
        <v>77.7</v>
      </c>
      <c r="Y3718" t="s">
        <v>2787</v>
      </c>
      <c r="Z3718">
        <v>0</v>
      </c>
      <c r="AA3718">
        <v>1</v>
      </c>
      <c r="AB3718">
        <v>0</v>
      </c>
      <c r="AC3718">
        <v>0</v>
      </c>
      <c r="AD3718">
        <v>0</v>
      </c>
      <c r="AE3718">
        <v>20</v>
      </c>
      <c r="AF3718" t="str">
        <f t="shared" si="406"/>
        <v>NM Odhiambo</v>
      </c>
      <c r="AG3718" t="str">
        <f t="shared" si="407"/>
        <v>NM Odhiambov Ireland40963</v>
      </c>
      <c r="AH3718">
        <v>0</v>
      </c>
      <c r="AI3718">
        <v>0</v>
      </c>
      <c r="AJ3718">
        <f t="shared" si="408"/>
        <v>1</v>
      </c>
      <c r="AK3718">
        <v>0</v>
      </c>
      <c r="AL3718">
        <f t="shared" si="409"/>
        <v>1</v>
      </c>
      <c r="AM3718">
        <f t="shared" si="410"/>
        <v>9.5238095238095247E-3</v>
      </c>
      <c r="AN3718">
        <f t="shared" si="411"/>
        <v>8.3333333333333332E-3</v>
      </c>
      <c r="AO3718">
        <f t="shared" si="412"/>
        <v>1.142857142857143</v>
      </c>
    </row>
    <row r="3719" spans="1:41" x14ac:dyDescent="0.3">
      <c r="A3719">
        <v>3718</v>
      </c>
      <c r="B3719" t="s">
        <v>717</v>
      </c>
      <c r="C3719" t="s">
        <v>546</v>
      </c>
      <c r="D3719">
        <v>2</v>
      </c>
      <c r="E3719" t="s">
        <v>263</v>
      </c>
      <c r="F3719">
        <v>2</v>
      </c>
      <c r="G3719">
        <v>2</v>
      </c>
      <c r="H3719">
        <v>0</v>
      </c>
      <c r="I3719">
        <v>0</v>
      </c>
      <c r="J3719">
        <v>100</v>
      </c>
      <c r="K3719">
        <v>1</v>
      </c>
      <c r="L3719" t="s">
        <v>32</v>
      </c>
      <c r="M3719" t="s">
        <v>78</v>
      </c>
      <c r="N3719">
        <v>40963</v>
      </c>
      <c r="O3719" t="s">
        <v>3234</v>
      </c>
      <c r="P3719">
        <v>107</v>
      </c>
      <c r="Q3719">
        <v>120</v>
      </c>
      <c r="R3719" t="s">
        <v>255</v>
      </c>
      <c r="S3719">
        <v>9</v>
      </c>
      <c r="T3719">
        <v>1.8691588785046728E-2</v>
      </c>
      <c r="U3719">
        <v>1.6666666666666666E-2</v>
      </c>
      <c r="V3719">
        <v>1.1214953271028036</v>
      </c>
      <c r="W3719">
        <v>14.52</v>
      </c>
      <c r="X3719">
        <v>119.01</v>
      </c>
      <c r="Y3719" t="s">
        <v>2787</v>
      </c>
      <c r="Z3719">
        <v>0</v>
      </c>
      <c r="AA3719">
        <v>1</v>
      </c>
      <c r="AB3719">
        <v>0</v>
      </c>
      <c r="AC3719">
        <v>0</v>
      </c>
      <c r="AD3719">
        <v>0</v>
      </c>
      <c r="AE3719">
        <v>20</v>
      </c>
      <c r="AF3719" t="str">
        <f t="shared" si="406"/>
        <v>GH Dockrell</v>
      </c>
      <c r="AG3719" t="str">
        <f t="shared" si="407"/>
        <v>GH Dockrellv Kenya40963</v>
      </c>
      <c r="AH3719">
        <v>0</v>
      </c>
      <c r="AI3719">
        <v>0</v>
      </c>
      <c r="AJ3719">
        <f t="shared" si="408"/>
        <v>2</v>
      </c>
      <c r="AK3719">
        <v>0</v>
      </c>
      <c r="AL3719">
        <f t="shared" si="409"/>
        <v>2</v>
      </c>
      <c r="AM3719">
        <f t="shared" si="410"/>
        <v>1.8691588785046728E-2</v>
      </c>
      <c r="AN3719">
        <f t="shared" si="411"/>
        <v>1.6666666666666666E-2</v>
      </c>
      <c r="AO3719">
        <f t="shared" si="412"/>
        <v>1.1214953271028036</v>
      </c>
    </row>
    <row r="3720" spans="1:41" x14ac:dyDescent="0.3">
      <c r="A3720">
        <v>3719</v>
      </c>
      <c r="B3720" t="s">
        <v>718</v>
      </c>
      <c r="C3720" t="s">
        <v>432</v>
      </c>
      <c r="D3720">
        <v>2</v>
      </c>
      <c r="E3720" t="s">
        <v>263</v>
      </c>
      <c r="F3720">
        <v>2</v>
      </c>
      <c r="G3720">
        <v>2</v>
      </c>
      <c r="H3720">
        <v>0</v>
      </c>
      <c r="I3720">
        <v>0</v>
      </c>
      <c r="J3720">
        <v>100</v>
      </c>
      <c r="K3720">
        <v>2</v>
      </c>
      <c r="L3720" t="s">
        <v>46</v>
      </c>
      <c r="M3720" t="s">
        <v>78</v>
      </c>
      <c r="N3720">
        <v>40963</v>
      </c>
      <c r="O3720" t="s">
        <v>3235</v>
      </c>
      <c r="P3720">
        <v>105</v>
      </c>
      <c r="Q3720">
        <v>120</v>
      </c>
      <c r="R3720" t="s">
        <v>256</v>
      </c>
      <c r="S3720">
        <v>7</v>
      </c>
      <c r="T3720">
        <v>1.9047619047619049E-2</v>
      </c>
      <c r="U3720">
        <v>1.6666666666666666E-2</v>
      </c>
      <c r="V3720">
        <v>1.142857142857143</v>
      </c>
      <c r="W3720">
        <v>13.29</v>
      </c>
      <c r="X3720">
        <v>106.6</v>
      </c>
      <c r="Y3720" t="s">
        <v>2787</v>
      </c>
      <c r="Z3720">
        <v>0</v>
      </c>
      <c r="AA3720">
        <v>1</v>
      </c>
      <c r="AB3720">
        <v>0</v>
      </c>
      <c r="AC3720">
        <v>0</v>
      </c>
      <c r="AD3720">
        <v>0</v>
      </c>
      <c r="AE3720">
        <v>20</v>
      </c>
      <c r="AF3720" t="str">
        <f t="shared" si="406"/>
        <v>SO Ngoche</v>
      </c>
      <c r="AG3720" t="str">
        <f t="shared" si="407"/>
        <v>SO Ngochev Ireland40963</v>
      </c>
      <c r="AH3720">
        <v>0</v>
      </c>
      <c r="AI3720">
        <v>0</v>
      </c>
      <c r="AJ3720">
        <f t="shared" si="408"/>
        <v>2</v>
      </c>
      <c r="AK3720">
        <v>0</v>
      </c>
      <c r="AL3720">
        <f t="shared" si="409"/>
        <v>2</v>
      </c>
      <c r="AM3720">
        <f t="shared" si="410"/>
        <v>1.9047619047619049E-2</v>
      </c>
      <c r="AN3720">
        <f t="shared" si="411"/>
        <v>1.6666666666666666E-2</v>
      </c>
      <c r="AO3720">
        <f t="shared" si="412"/>
        <v>1.142857142857143</v>
      </c>
    </row>
    <row r="3721" spans="1:41" x14ac:dyDescent="0.3">
      <c r="A3721">
        <v>3720</v>
      </c>
      <c r="B3721" t="s">
        <v>672</v>
      </c>
      <c r="C3721" t="s">
        <v>546</v>
      </c>
      <c r="D3721">
        <v>7</v>
      </c>
      <c r="E3721" t="s">
        <v>263</v>
      </c>
      <c r="F3721">
        <v>3</v>
      </c>
      <c r="G3721">
        <v>6</v>
      </c>
      <c r="H3721">
        <v>1</v>
      </c>
      <c r="I3721">
        <v>0</v>
      </c>
      <c r="J3721">
        <v>116.66</v>
      </c>
      <c r="K3721">
        <v>1</v>
      </c>
      <c r="L3721" t="s">
        <v>32</v>
      </c>
      <c r="M3721" t="s">
        <v>78</v>
      </c>
      <c r="N3721">
        <v>40963</v>
      </c>
      <c r="O3721" t="s">
        <v>3234</v>
      </c>
      <c r="P3721">
        <v>107</v>
      </c>
      <c r="Q3721">
        <v>120</v>
      </c>
      <c r="R3721" t="s">
        <v>255</v>
      </c>
      <c r="S3721">
        <v>9</v>
      </c>
      <c r="T3721">
        <v>6.5420560747663545E-2</v>
      </c>
      <c r="U3721">
        <v>0.05</v>
      </c>
      <c r="V3721">
        <v>1.3084112149532707</v>
      </c>
      <c r="W3721">
        <v>9.14</v>
      </c>
      <c r="X3721">
        <v>86.48</v>
      </c>
      <c r="Y3721" t="s">
        <v>2787</v>
      </c>
      <c r="Z3721">
        <v>0</v>
      </c>
      <c r="AA3721">
        <v>1</v>
      </c>
      <c r="AB3721">
        <v>0</v>
      </c>
      <c r="AC3721">
        <v>0</v>
      </c>
      <c r="AD3721">
        <v>0</v>
      </c>
      <c r="AE3721">
        <v>20</v>
      </c>
      <c r="AF3721" t="str">
        <f t="shared" si="406"/>
        <v>WB Rankin</v>
      </c>
      <c r="AG3721" t="str">
        <f t="shared" si="407"/>
        <v>WB Rankinv Kenya40963</v>
      </c>
      <c r="AH3721">
        <v>0</v>
      </c>
      <c r="AI3721">
        <v>0</v>
      </c>
      <c r="AJ3721">
        <f t="shared" si="408"/>
        <v>7</v>
      </c>
      <c r="AK3721">
        <v>0</v>
      </c>
      <c r="AL3721">
        <f t="shared" si="409"/>
        <v>6</v>
      </c>
      <c r="AM3721">
        <f t="shared" si="410"/>
        <v>6.5420560747663545E-2</v>
      </c>
      <c r="AN3721">
        <f t="shared" si="411"/>
        <v>0.05</v>
      </c>
      <c r="AO3721">
        <f t="shared" si="412"/>
        <v>1.3084112149532707</v>
      </c>
    </row>
    <row r="3722" spans="1:41" x14ac:dyDescent="0.3">
      <c r="A3722">
        <v>3721</v>
      </c>
      <c r="B3722" t="s">
        <v>363</v>
      </c>
      <c r="C3722" t="s">
        <v>357</v>
      </c>
      <c r="D3722">
        <v>0</v>
      </c>
      <c r="E3722" t="s">
        <v>264</v>
      </c>
      <c r="F3722">
        <v>2</v>
      </c>
      <c r="G3722">
        <v>2</v>
      </c>
      <c r="H3722">
        <v>0</v>
      </c>
      <c r="I3722">
        <v>0</v>
      </c>
      <c r="J3722">
        <v>0</v>
      </c>
      <c r="K3722">
        <v>2</v>
      </c>
      <c r="L3722" t="s">
        <v>16</v>
      </c>
      <c r="M3722" t="s">
        <v>54</v>
      </c>
      <c r="N3722">
        <v>40964</v>
      </c>
      <c r="O3722" t="s">
        <v>3236</v>
      </c>
      <c r="P3722">
        <v>112</v>
      </c>
      <c r="Q3722">
        <v>110</v>
      </c>
      <c r="R3722" t="s">
        <v>256</v>
      </c>
      <c r="S3722">
        <v>10</v>
      </c>
      <c r="T3722">
        <v>0</v>
      </c>
      <c r="U3722">
        <v>1.8181818181818181E-2</v>
      </c>
      <c r="V3722">
        <v>0</v>
      </c>
      <c r="W3722">
        <v>26.46</v>
      </c>
      <c r="X3722">
        <v>122.03</v>
      </c>
      <c r="Y3722" t="s">
        <v>2789</v>
      </c>
      <c r="Z3722">
        <v>0</v>
      </c>
      <c r="AA3722">
        <v>0</v>
      </c>
      <c r="AB3722">
        <v>1</v>
      </c>
      <c r="AC3722">
        <v>0</v>
      </c>
      <c r="AD3722">
        <v>0</v>
      </c>
      <c r="AE3722">
        <v>18.333333333333332</v>
      </c>
      <c r="AF3722" t="str">
        <f t="shared" si="406"/>
        <v>Mohammad Hafeez</v>
      </c>
      <c r="AG3722" t="str">
        <f t="shared" si="407"/>
        <v>Mohammad Hafeezv England40964</v>
      </c>
      <c r="AH3722">
        <v>1.6666666666666679</v>
      </c>
      <c r="AI3722">
        <v>0</v>
      </c>
      <c r="AJ3722">
        <f t="shared" si="408"/>
        <v>0</v>
      </c>
      <c r="AK3722">
        <v>0</v>
      </c>
      <c r="AL3722">
        <f t="shared" si="409"/>
        <v>2</v>
      </c>
      <c r="AM3722">
        <f t="shared" si="410"/>
        <v>0</v>
      </c>
      <c r="AN3722">
        <f t="shared" si="411"/>
        <v>1.8181818181818181E-2</v>
      </c>
      <c r="AO3722">
        <f t="shared" si="412"/>
        <v>0</v>
      </c>
    </row>
    <row r="3723" spans="1:41" x14ac:dyDescent="0.3">
      <c r="A3723">
        <v>3722</v>
      </c>
      <c r="B3723" t="s">
        <v>665</v>
      </c>
      <c r="C3723" t="s">
        <v>357</v>
      </c>
      <c r="D3723">
        <v>0</v>
      </c>
      <c r="E3723" t="s">
        <v>264</v>
      </c>
      <c r="F3723">
        <v>2</v>
      </c>
      <c r="G3723">
        <v>0</v>
      </c>
      <c r="H3723">
        <v>0</v>
      </c>
      <c r="I3723">
        <v>0</v>
      </c>
      <c r="J3723" t="s">
        <v>13</v>
      </c>
      <c r="K3723">
        <v>2</v>
      </c>
      <c r="L3723" t="s">
        <v>16</v>
      </c>
      <c r="M3723" t="s">
        <v>54</v>
      </c>
      <c r="N3723">
        <v>40964</v>
      </c>
      <c r="O3723" t="s">
        <v>3236</v>
      </c>
      <c r="P3723">
        <v>112</v>
      </c>
      <c r="Q3723">
        <v>110</v>
      </c>
      <c r="R3723" t="s">
        <v>256</v>
      </c>
      <c r="S3723">
        <v>10</v>
      </c>
      <c r="T3723">
        <v>0</v>
      </c>
      <c r="U3723">
        <v>0</v>
      </c>
      <c r="W3723">
        <v>8.27</v>
      </c>
      <c r="X3723">
        <v>105.81</v>
      </c>
      <c r="Y3723" t="s">
        <v>2787</v>
      </c>
      <c r="Z3723">
        <v>0</v>
      </c>
      <c r="AA3723">
        <v>1</v>
      </c>
      <c r="AB3723">
        <v>0</v>
      </c>
      <c r="AC3723">
        <v>0</v>
      </c>
      <c r="AD3723">
        <v>0</v>
      </c>
      <c r="AE3723">
        <v>18.333333333333332</v>
      </c>
      <c r="AF3723" t="str">
        <f t="shared" si="406"/>
        <v>Saeed Ajmal</v>
      </c>
      <c r="AG3723" t="str">
        <f t="shared" si="407"/>
        <v>Saeed Ajmalv England40964</v>
      </c>
      <c r="AH3723">
        <v>1.6666666666666679</v>
      </c>
      <c r="AI3723">
        <v>0</v>
      </c>
      <c r="AJ3723">
        <f t="shared" si="408"/>
        <v>0</v>
      </c>
      <c r="AK3723">
        <v>0</v>
      </c>
      <c r="AL3723">
        <f t="shared" si="409"/>
        <v>0</v>
      </c>
      <c r="AM3723">
        <f t="shared" si="410"/>
        <v>0</v>
      </c>
      <c r="AN3723">
        <f t="shared" si="411"/>
        <v>0</v>
      </c>
      <c r="AO3723" t="e">
        <f t="shared" si="412"/>
        <v>#DIV/0!</v>
      </c>
    </row>
    <row r="3724" spans="1:41" x14ac:dyDescent="0.3">
      <c r="A3724">
        <v>3723</v>
      </c>
      <c r="B3724" t="s">
        <v>641</v>
      </c>
      <c r="C3724" t="s">
        <v>287</v>
      </c>
      <c r="D3724">
        <v>1</v>
      </c>
      <c r="E3724" t="s">
        <v>264</v>
      </c>
      <c r="F3724">
        <v>7</v>
      </c>
      <c r="G3724">
        <v>4</v>
      </c>
      <c r="H3724">
        <v>0</v>
      </c>
      <c r="I3724">
        <v>0</v>
      </c>
      <c r="J3724">
        <v>25</v>
      </c>
      <c r="K3724">
        <v>1</v>
      </c>
      <c r="L3724" t="s">
        <v>22</v>
      </c>
      <c r="M3724" t="s">
        <v>54</v>
      </c>
      <c r="N3724">
        <v>40964</v>
      </c>
      <c r="O3724" t="s">
        <v>3237</v>
      </c>
      <c r="P3724">
        <v>150</v>
      </c>
      <c r="Q3724">
        <v>120</v>
      </c>
      <c r="R3724" t="s">
        <v>255</v>
      </c>
      <c r="S3724">
        <v>7</v>
      </c>
      <c r="T3724">
        <v>6.6666666666666671E-3</v>
      </c>
      <c r="U3724">
        <v>3.3333333333333333E-2</v>
      </c>
      <c r="V3724">
        <v>0.2</v>
      </c>
      <c r="W3724">
        <v>28.44</v>
      </c>
      <c r="X3724">
        <v>118.69</v>
      </c>
      <c r="Y3724" t="s">
        <v>2789</v>
      </c>
      <c r="Z3724">
        <v>0</v>
      </c>
      <c r="AA3724">
        <v>0</v>
      </c>
      <c r="AB3724">
        <v>1</v>
      </c>
      <c r="AC3724">
        <v>0</v>
      </c>
      <c r="AD3724">
        <v>0</v>
      </c>
      <c r="AE3724">
        <v>20</v>
      </c>
      <c r="AF3724" t="str">
        <f t="shared" si="406"/>
        <v>RS Bopara</v>
      </c>
      <c r="AG3724" t="str">
        <f t="shared" si="407"/>
        <v>RS Boparav Pakistan40964</v>
      </c>
      <c r="AH3724">
        <v>0</v>
      </c>
      <c r="AI3724">
        <v>0</v>
      </c>
      <c r="AJ3724">
        <f t="shared" si="408"/>
        <v>1</v>
      </c>
      <c r="AK3724">
        <v>0</v>
      </c>
      <c r="AL3724">
        <f t="shared" si="409"/>
        <v>4</v>
      </c>
      <c r="AM3724">
        <f t="shared" si="410"/>
        <v>6.6666666666666671E-3</v>
      </c>
      <c r="AN3724">
        <f t="shared" si="411"/>
        <v>3.3333333333333333E-2</v>
      </c>
      <c r="AO3724">
        <f t="shared" si="412"/>
        <v>0.2</v>
      </c>
    </row>
    <row r="3725" spans="1:41" x14ac:dyDescent="0.3">
      <c r="A3725">
        <v>3724</v>
      </c>
      <c r="B3725" t="s">
        <v>763</v>
      </c>
      <c r="C3725" t="s">
        <v>357</v>
      </c>
      <c r="D3725">
        <v>1</v>
      </c>
      <c r="E3725" t="s">
        <v>264</v>
      </c>
      <c r="F3725">
        <v>6</v>
      </c>
      <c r="G3725">
        <v>5</v>
      </c>
      <c r="H3725">
        <v>0</v>
      </c>
      <c r="I3725">
        <v>0</v>
      </c>
      <c r="J3725">
        <v>20</v>
      </c>
      <c r="K3725">
        <v>2</v>
      </c>
      <c r="L3725" t="s">
        <v>16</v>
      </c>
      <c r="M3725" t="s">
        <v>54</v>
      </c>
      <c r="N3725">
        <v>40964</v>
      </c>
      <c r="O3725" t="s">
        <v>3236</v>
      </c>
      <c r="P3725">
        <v>112</v>
      </c>
      <c r="Q3725">
        <v>110</v>
      </c>
      <c r="R3725" t="s">
        <v>256</v>
      </c>
      <c r="S3725">
        <v>10</v>
      </c>
      <c r="T3725">
        <v>8.9285714285714281E-3</v>
      </c>
      <c r="U3725">
        <v>4.5454545454545456E-2</v>
      </c>
      <c r="V3725">
        <v>0.19642857142857142</v>
      </c>
      <c r="W3725">
        <v>19.2</v>
      </c>
      <c r="X3725">
        <v>103.78</v>
      </c>
      <c r="Y3725" t="s">
        <v>2789</v>
      </c>
      <c r="Z3725">
        <v>0</v>
      </c>
      <c r="AA3725">
        <v>0</v>
      </c>
      <c r="AB3725">
        <v>1</v>
      </c>
      <c r="AC3725">
        <v>0</v>
      </c>
      <c r="AD3725">
        <v>0</v>
      </c>
      <c r="AE3725">
        <v>18.333333333333332</v>
      </c>
      <c r="AF3725" t="str">
        <f t="shared" si="406"/>
        <v>Asad Shafiq</v>
      </c>
      <c r="AG3725" t="str">
        <f t="shared" si="407"/>
        <v>Asad Shafiqv England40964</v>
      </c>
      <c r="AH3725">
        <v>1.6666666666666679</v>
      </c>
      <c r="AI3725">
        <v>0</v>
      </c>
      <c r="AJ3725">
        <f t="shared" si="408"/>
        <v>1</v>
      </c>
      <c r="AK3725">
        <v>0</v>
      </c>
      <c r="AL3725">
        <f t="shared" si="409"/>
        <v>5</v>
      </c>
      <c r="AM3725">
        <f t="shared" si="410"/>
        <v>8.9285714285714281E-3</v>
      </c>
      <c r="AN3725">
        <f t="shared" si="411"/>
        <v>4.5454545454545456E-2</v>
      </c>
      <c r="AO3725">
        <f t="shared" si="412"/>
        <v>0.19642857142857142</v>
      </c>
    </row>
    <row r="3726" spans="1:41" x14ac:dyDescent="0.3">
      <c r="A3726">
        <v>3725</v>
      </c>
      <c r="B3726" t="s">
        <v>428</v>
      </c>
      <c r="C3726" t="s">
        <v>287</v>
      </c>
      <c r="D3726">
        <v>2</v>
      </c>
      <c r="E3726" t="s">
        <v>264</v>
      </c>
      <c r="F3726">
        <v>5</v>
      </c>
      <c r="G3726">
        <v>2</v>
      </c>
      <c r="H3726">
        <v>0</v>
      </c>
      <c r="I3726">
        <v>0</v>
      </c>
      <c r="J3726">
        <v>100</v>
      </c>
      <c r="K3726">
        <v>1</v>
      </c>
      <c r="L3726" t="s">
        <v>22</v>
      </c>
      <c r="M3726" t="s">
        <v>54</v>
      </c>
      <c r="N3726">
        <v>40964</v>
      </c>
      <c r="O3726" t="s">
        <v>3237</v>
      </c>
      <c r="P3726">
        <v>150</v>
      </c>
      <c r="Q3726">
        <v>120</v>
      </c>
      <c r="R3726" t="s">
        <v>255</v>
      </c>
      <c r="S3726">
        <v>7</v>
      </c>
      <c r="T3726">
        <v>1.3333333333333334E-2</v>
      </c>
      <c r="U3726">
        <v>1.6666666666666666E-2</v>
      </c>
      <c r="V3726">
        <v>0.8</v>
      </c>
      <c r="W3726">
        <v>7.37</v>
      </c>
      <c r="X3726">
        <v>100</v>
      </c>
      <c r="Y3726" t="s">
        <v>2787</v>
      </c>
      <c r="Z3726">
        <v>0</v>
      </c>
      <c r="AA3726">
        <v>1</v>
      </c>
      <c r="AB3726">
        <v>0</v>
      </c>
      <c r="AC3726">
        <v>0</v>
      </c>
      <c r="AD3726">
        <v>0</v>
      </c>
      <c r="AE3726">
        <v>20</v>
      </c>
      <c r="AF3726" t="str">
        <f t="shared" si="406"/>
        <v>SCJ Broad</v>
      </c>
      <c r="AG3726" t="str">
        <f t="shared" si="407"/>
        <v>SCJ Broadv Pakistan40964</v>
      </c>
      <c r="AH3726">
        <v>0</v>
      </c>
      <c r="AI3726">
        <v>0</v>
      </c>
      <c r="AJ3726">
        <f t="shared" si="408"/>
        <v>2</v>
      </c>
      <c r="AK3726">
        <v>0</v>
      </c>
      <c r="AL3726">
        <f t="shared" si="409"/>
        <v>2</v>
      </c>
      <c r="AM3726">
        <f t="shared" si="410"/>
        <v>1.3333333333333334E-2</v>
      </c>
      <c r="AN3726">
        <f t="shared" si="411"/>
        <v>1.6666666666666666E-2</v>
      </c>
      <c r="AO3726">
        <f t="shared" si="412"/>
        <v>0.8</v>
      </c>
    </row>
    <row r="3727" spans="1:41" x14ac:dyDescent="0.3">
      <c r="A3727">
        <v>3726</v>
      </c>
      <c r="B3727" t="s">
        <v>822</v>
      </c>
      <c r="C3727" t="s">
        <v>357</v>
      </c>
      <c r="D3727">
        <v>6</v>
      </c>
      <c r="E3727" t="s">
        <v>264</v>
      </c>
      <c r="F3727">
        <v>32</v>
      </c>
      <c r="G3727">
        <v>12</v>
      </c>
      <c r="H3727">
        <v>0</v>
      </c>
      <c r="I3727">
        <v>1</v>
      </c>
      <c r="J3727">
        <v>50</v>
      </c>
      <c r="K3727">
        <v>2</v>
      </c>
      <c r="L3727" t="s">
        <v>16</v>
      </c>
      <c r="M3727" t="s">
        <v>54</v>
      </c>
      <c r="N3727">
        <v>40964</v>
      </c>
      <c r="O3727" t="s">
        <v>3236</v>
      </c>
      <c r="P3727">
        <v>112</v>
      </c>
      <c r="Q3727">
        <v>110</v>
      </c>
      <c r="R3727" t="s">
        <v>256</v>
      </c>
      <c r="S3727">
        <v>10</v>
      </c>
      <c r="T3727">
        <v>5.3571428571428568E-2</v>
      </c>
      <c r="U3727">
        <v>0.10909090909090909</v>
      </c>
      <c r="V3727">
        <v>0.49107142857142855</v>
      </c>
      <c r="W3727">
        <v>14</v>
      </c>
      <c r="X3727">
        <v>87.5</v>
      </c>
      <c r="Y3727" t="s">
        <v>2787</v>
      </c>
      <c r="Z3727">
        <v>0</v>
      </c>
      <c r="AA3727">
        <v>1</v>
      </c>
      <c r="AB3727">
        <v>0</v>
      </c>
      <c r="AC3727">
        <v>0</v>
      </c>
      <c r="AD3727">
        <v>0</v>
      </c>
      <c r="AE3727">
        <v>18.333333333333332</v>
      </c>
      <c r="AF3727" t="str">
        <f t="shared" si="406"/>
        <v>Awais Zia</v>
      </c>
      <c r="AG3727" t="str">
        <f t="shared" si="407"/>
        <v>Awais Ziav England40964</v>
      </c>
      <c r="AH3727">
        <v>1.6666666666666679</v>
      </c>
      <c r="AI3727">
        <v>0</v>
      </c>
      <c r="AJ3727">
        <f t="shared" si="408"/>
        <v>6</v>
      </c>
      <c r="AK3727">
        <v>0</v>
      </c>
      <c r="AL3727">
        <f t="shared" si="409"/>
        <v>12</v>
      </c>
      <c r="AM3727">
        <f t="shared" si="410"/>
        <v>5.3571428571428568E-2</v>
      </c>
      <c r="AN3727">
        <f t="shared" si="411"/>
        <v>0.10909090909090909</v>
      </c>
      <c r="AO3727">
        <f t="shared" si="412"/>
        <v>0.49107142857142855</v>
      </c>
    </row>
    <row r="3728" spans="1:41" x14ac:dyDescent="0.3">
      <c r="A3728">
        <v>3727</v>
      </c>
      <c r="B3728" t="s">
        <v>800</v>
      </c>
      <c r="C3728" t="s">
        <v>287</v>
      </c>
      <c r="D3728">
        <v>7</v>
      </c>
      <c r="E3728" t="s">
        <v>264</v>
      </c>
      <c r="F3728">
        <v>11</v>
      </c>
      <c r="G3728">
        <v>8</v>
      </c>
      <c r="H3728">
        <v>1</v>
      </c>
      <c r="I3728">
        <v>0</v>
      </c>
      <c r="J3728">
        <v>87.5</v>
      </c>
      <c r="K3728">
        <v>1</v>
      </c>
      <c r="L3728" t="s">
        <v>22</v>
      </c>
      <c r="M3728" t="s">
        <v>54</v>
      </c>
      <c r="N3728">
        <v>40964</v>
      </c>
      <c r="O3728" t="s">
        <v>3237</v>
      </c>
      <c r="P3728">
        <v>150</v>
      </c>
      <c r="Q3728">
        <v>120</v>
      </c>
      <c r="R3728" t="s">
        <v>255</v>
      </c>
      <c r="S3728">
        <v>7</v>
      </c>
      <c r="T3728">
        <v>4.6666666666666669E-2</v>
      </c>
      <c r="U3728">
        <v>6.6666666666666666E-2</v>
      </c>
      <c r="V3728">
        <v>0.70000000000000007</v>
      </c>
      <c r="W3728">
        <v>34.51</v>
      </c>
      <c r="X3728">
        <v>141.16</v>
      </c>
      <c r="Y3728" t="s">
        <v>2790</v>
      </c>
      <c r="Z3728">
        <v>1</v>
      </c>
      <c r="AA3728">
        <v>0</v>
      </c>
      <c r="AB3728">
        <v>0</v>
      </c>
      <c r="AC3728">
        <v>0</v>
      </c>
      <c r="AD3728">
        <v>0</v>
      </c>
      <c r="AE3728">
        <v>20</v>
      </c>
      <c r="AF3728" t="str">
        <f t="shared" si="406"/>
        <v>JC Buttler</v>
      </c>
      <c r="AG3728" t="str">
        <f t="shared" si="407"/>
        <v>JC Buttlerv Pakistan40964</v>
      </c>
      <c r="AH3728">
        <v>0</v>
      </c>
      <c r="AI3728">
        <v>0</v>
      </c>
      <c r="AJ3728">
        <f t="shared" si="408"/>
        <v>7</v>
      </c>
      <c r="AK3728">
        <v>0</v>
      </c>
      <c r="AL3728">
        <f t="shared" si="409"/>
        <v>8</v>
      </c>
      <c r="AM3728">
        <f t="shared" si="410"/>
        <v>4.6666666666666669E-2</v>
      </c>
      <c r="AN3728">
        <f t="shared" si="411"/>
        <v>6.6666666666666666E-2</v>
      </c>
      <c r="AO3728">
        <f t="shared" si="412"/>
        <v>0.70000000000000007</v>
      </c>
    </row>
    <row r="3729" spans="1:41" x14ac:dyDescent="0.3">
      <c r="A3729">
        <v>3728</v>
      </c>
      <c r="B3729" t="s">
        <v>649</v>
      </c>
      <c r="C3729" t="s">
        <v>287</v>
      </c>
      <c r="D3729">
        <v>9</v>
      </c>
      <c r="E3729" t="s">
        <v>264</v>
      </c>
      <c r="F3729">
        <v>7</v>
      </c>
      <c r="G3729">
        <v>7</v>
      </c>
      <c r="H3729">
        <v>2</v>
      </c>
      <c r="I3729">
        <v>0</v>
      </c>
      <c r="J3729">
        <v>128.57</v>
      </c>
      <c r="K3729">
        <v>1</v>
      </c>
      <c r="L3729" t="s">
        <v>22</v>
      </c>
      <c r="M3729" t="s">
        <v>54</v>
      </c>
      <c r="N3729">
        <v>40964</v>
      </c>
      <c r="O3729" t="s">
        <v>3237</v>
      </c>
      <c r="P3729">
        <v>150</v>
      </c>
      <c r="Q3729">
        <v>120</v>
      </c>
      <c r="R3729" t="s">
        <v>255</v>
      </c>
      <c r="S3729">
        <v>7</v>
      </c>
      <c r="T3729">
        <v>0.06</v>
      </c>
      <c r="U3729">
        <v>5.8333333333333334E-2</v>
      </c>
      <c r="V3729">
        <v>1.0285714285714285</v>
      </c>
      <c r="W3729">
        <v>28.9</v>
      </c>
      <c r="X3729">
        <v>137.63999999999999</v>
      </c>
      <c r="Y3729" t="s">
        <v>2789</v>
      </c>
      <c r="Z3729">
        <v>0</v>
      </c>
      <c r="AA3729">
        <v>0</v>
      </c>
      <c r="AB3729">
        <v>1</v>
      </c>
      <c r="AC3729">
        <v>0</v>
      </c>
      <c r="AD3729">
        <v>0</v>
      </c>
      <c r="AE3729">
        <v>20</v>
      </c>
      <c r="AF3729" t="str">
        <f t="shared" si="406"/>
        <v>EJG Morgan</v>
      </c>
      <c r="AG3729" t="str">
        <f t="shared" si="407"/>
        <v>EJG Morganv Pakistan40964</v>
      </c>
      <c r="AH3729">
        <v>0</v>
      </c>
      <c r="AI3729">
        <v>0</v>
      </c>
      <c r="AJ3729">
        <f t="shared" si="408"/>
        <v>9</v>
      </c>
      <c r="AK3729">
        <v>0</v>
      </c>
      <c r="AL3729">
        <f t="shared" si="409"/>
        <v>7</v>
      </c>
      <c r="AM3729">
        <f t="shared" si="410"/>
        <v>0.06</v>
      </c>
      <c r="AN3729">
        <f t="shared" si="411"/>
        <v>5.8333333333333334E-2</v>
      </c>
      <c r="AO3729">
        <f t="shared" si="412"/>
        <v>1.0285714285714285</v>
      </c>
    </row>
    <row r="3730" spans="1:41" x14ac:dyDescent="0.3">
      <c r="A3730">
        <v>3729</v>
      </c>
      <c r="B3730" t="s">
        <v>473</v>
      </c>
      <c r="C3730" t="s">
        <v>357</v>
      </c>
      <c r="D3730">
        <v>10</v>
      </c>
      <c r="E3730" t="s">
        <v>264</v>
      </c>
      <c r="F3730">
        <v>6</v>
      </c>
      <c r="G3730">
        <v>4</v>
      </c>
      <c r="H3730">
        <v>1</v>
      </c>
      <c r="I3730">
        <v>1</v>
      </c>
      <c r="J3730">
        <v>250</v>
      </c>
      <c r="K3730">
        <v>2</v>
      </c>
      <c r="L3730" t="s">
        <v>16</v>
      </c>
      <c r="M3730" t="s">
        <v>54</v>
      </c>
      <c r="N3730">
        <v>40964</v>
      </c>
      <c r="O3730" t="s">
        <v>3236</v>
      </c>
      <c r="P3730">
        <v>112</v>
      </c>
      <c r="Q3730">
        <v>110</v>
      </c>
      <c r="R3730" t="s">
        <v>256</v>
      </c>
      <c r="S3730">
        <v>10</v>
      </c>
      <c r="T3730">
        <v>8.9285714285714288E-2</v>
      </c>
      <c r="U3730">
        <v>3.6363636363636362E-2</v>
      </c>
      <c r="V3730">
        <v>2.4553571428571432</v>
      </c>
      <c r="W3730">
        <v>9.16</v>
      </c>
      <c r="X3730">
        <v>105.76</v>
      </c>
      <c r="Y3730" t="s">
        <v>2787</v>
      </c>
      <c r="Z3730">
        <v>0</v>
      </c>
      <c r="AA3730">
        <v>1</v>
      </c>
      <c r="AB3730">
        <v>0</v>
      </c>
      <c r="AC3730">
        <v>0</v>
      </c>
      <c r="AD3730">
        <v>0</v>
      </c>
      <c r="AE3730">
        <v>18.333333333333332</v>
      </c>
      <c r="AF3730" t="str">
        <f t="shared" si="406"/>
        <v>Umar Gul</v>
      </c>
      <c r="AG3730" t="str">
        <f t="shared" si="407"/>
        <v>Umar Gulv England40964</v>
      </c>
      <c r="AH3730">
        <v>1.6666666666666679</v>
      </c>
      <c r="AI3730">
        <v>0</v>
      </c>
      <c r="AJ3730">
        <f t="shared" si="408"/>
        <v>10</v>
      </c>
      <c r="AK3730">
        <v>0</v>
      </c>
      <c r="AL3730">
        <f t="shared" si="409"/>
        <v>4</v>
      </c>
      <c r="AM3730">
        <f t="shared" si="410"/>
        <v>8.9285714285714288E-2</v>
      </c>
      <c r="AN3730">
        <f t="shared" si="411"/>
        <v>3.6363636363636362E-2</v>
      </c>
      <c r="AO3730">
        <f t="shared" si="412"/>
        <v>2.4553571428571432</v>
      </c>
    </row>
    <row r="3731" spans="1:41" x14ac:dyDescent="0.3">
      <c r="A3731">
        <v>3730</v>
      </c>
      <c r="B3731" t="s">
        <v>360</v>
      </c>
      <c r="C3731" t="s">
        <v>357</v>
      </c>
      <c r="D3731">
        <v>12</v>
      </c>
      <c r="E3731" t="s">
        <v>264</v>
      </c>
      <c r="F3731">
        <v>21</v>
      </c>
      <c r="G3731">
        <v>11</v>
      </c>
      <c r="H3731">
        <v>0</v>
      </c>
      <c r="I3731">
        <v>0</v>
      </c>
      <c r="J3731">
        <v>109.09</v>
      </c>
      <c r="K3731">
        <v>2</v>
      </c>
      <c r="L3731" t="s">
        <v>16</v>
      </c>
      <c r="M3731" t="s">
        <v>54</v>
      </c>
      <c r="N3731">
        <v>40964</v>
      </c>
      <c r="O3731" t="s">
        <v>3236</v>
      </c>
      <c r="P3731">
        <v>112</v>
      </c>
      <c r="Q3731">
        <v>110</v>
      </c>
      <c r="R3731" t="s">
        <v>256</v>
      </c>
      <c r="S3731">
        <v>10</v>
      </c>
      <c r="T3731">
        <v>0.10714285714285714</v>
      </c>
      <c r="U3731">
        <v>0.1</v>
      </c>
      <c r="V3731">
        <v>1.0714285714285714</v>
      </c>
      <c r="W3731">
        <v>31.21</v>
      </c>
      <c r="X3731">
        <v>125.64</v>
      </c>
      <c r="Y3731" t="s">
        <v>2790</v>
      </c>
      <c r="Z3731">
        <v>1</v>
      </c>
      <c r="AA3731">
        <v>0</v>
      </c>
      <c r="AB3731">
        <v>0</v>
      </c>
      <c r="AC3731">
        <v>0</v>
      </c>
      <c r="AD3731">
        <v>0</v>
      </c>
      <c r="AE3731">
        <v>18.333333333333332</v>
      </c>
      <c r="AF3731" t="str">
        <f t="shared" si="406"/>
        <v>Shoaib Malik</v>
      </c>
      <c r="AG3731" t="str">
        <f t="shared" si="407"/>
        <v>Shoaib Malikv England40964</v>
      </c>
      <c r="AH3731">
        <v>1.6666666666666679</v>
      </c>
      <c r="AI3731">
        <v>0</v>
      </c>
      <c r="AJ3731">
        <f t="shared" si="408"/>
        <v>12</v>
      </c>
      <c r="AK3731">
        <v>0</v>
      </c>
      <c r="AL3731">
        <f t="shared" si="409"/>
        <v>11</v>
      </c>
      <c r="AM3731">
        <f t="shared" si="410"/>
        <v>0.10714285714285714</v>
      </c>
      <c r="AN3731">
        <f t="shared" si="411"/>
        <v>0.1</v>
      </c>
      <c r="AO3731">
        <f t="shared" si="412"/>
        <v>1.0714285714285714</v>
      </c>
    </row>
    <row r="3732" spans="1:41" x14ac:dyDescent="0.3">
      <c r="A3732">
        <v>3731</v>
      </c>
      <c r="B3732" t="s">
        <v>779</v>
      </c>
      <c r="C3732" t="s">
        <v>287</v>
      </c>
      <c r="D3732">
        <v>13</v>
      </c>
      <c r="E3732" t="s">
        <v>264</v>
      </c>
      <c r="F3732">
        <v>24</v>
      </c>
      <c r="G3732">
        <v>13</v>
      </c>
      <c r="H3732">
        <v>1</v>
      </c>
      <c r="I3732">
        <v>0</v>
      </c>
      <c r="J3732">
        <v>100</v>
      </c>
      <c r="K3732">
        <v>1</v>
      </c>
      <c r="L3732" t="s">
        <v>22</v>
      </c>
      <c r="M3732" t="s">
        <v>54</v>
      </c>
      <c r="N3732">
        <v>40964</v>
      </c>
      <c r="O3732" t="s">
        <v>3237</v>
      </c>
      <c r="P3732">
        <v>150</v>
      </c>
      <c r="Q3732">
        <v>120</v>
      </c>
      <c r="R3732" t="s">
        <v>255</v>
      </c>
      <c r="S3732">
        <v>7</v>
      </c>
      <c r="T3732">
        <v>8.666666666666667E-2</v>
      </c>
      <c r="U3732">
        <v>0.10833333333333334</v>
      </c>
      <c r="V3732">
        <v>0.8</v>
      </c>
      <c r="W3732">
        <v>15.75</v>
      </c>
      <c r="X3732">
        <v>109.24</v>
      </c>
      <c r="Y3732" t="s">
        <v>2789</v>
      </c>
      <c r="Z3732">
        <v>0</v>
      </c>
      <c r="AA3732">
        <v>0</v>
      </c>
      <c r="AB3732">
        <v>1</v>
      </c>
      <c r="AC3732">
        <v>0</v>
      </c>
      <c r="AD3732">
        <v>0</v>
      </c>
      <c r="AE3732">
        <v>20</v>
      </c>
      <c r="AF3732" t="str">
        <f t="shared" si="406"/>
        <v>SR Patel</v>
      </c>
      <c r="AG3732" t="str">
        <f t="shared" si="407"/>
        <v>SR Patelv Pakistan40964</v>
      </c>
      <c r="AH3732">
        <v>0</v>
      </c>
      <c r="AI3732">
        <v>0</v>
      </c>
      <c r="AJ3732">
        <f t="shared" si="408"/>
        <v>13</v>
      </c>
      <c r="AK3732">
        <v>0</v>
      </c>
      <c r="AL3732">
        <f t="shared" si="409"/>
        <v>13</v>
      </c>
      <c r="AM3732">
        <f t="shared" si="410"/>
        <v>8.666666666666667E-2</v>
      </c>
      <c r="AN3732">
        <f t="shared" si="411"/>
        <v>0.10833333333333334</v>
      </c>
      <c r="AO3732">
        <f t="shared" si="412"/>
        <v>0.8</v>
      </c>
    </row>
    <row r="3733" spans="1:41" x14ac:dyDescent="0.3">
      <c r="A3733">
        <v>3732</v>
      </c>
      <c r="B3733" t="s">
        <v>446</v>
      </c>
      <c r="C3733" t="s">
        <v>357</v>
      </c>
      <c r="D3733">
        <v>13</v>
      </c>
      <c r="E3733" t="s">
        <v>264</v>
      </c>
      <c r="F3733">
        <v>26</v>
      </c>
      <c r="G3733">
        <v>24</v>
      </c>
      <c r="H3733">
        <v>1</v>
      </c>
      <c r="I3733">
        <v>0</v>
      </c>
      <c r="J3733">
        <v>54.16</v>
      </c>
      <c r="K3733">
        <v>2</v>
      </c>
      <c r="L3733" t="s">
        <v>16</v>
      </c>
      <c r="M3733" t="s">
        <v>54</v>
      </c>
      <c r="N3733">
        <v>40964</v>
      </c>
      <c r="O3733" t="s">
        <v>3236</v>
      </c>
      <c r="P3733">
        <v>112</v>
      </c>
      <c r="Q3733">
        <v>110</v>
      </c>
      <c r="R3733" t="s">
        <v>256</v>
      </c>
      <c r="S3733">
        <v>10</v>
      </c>
      <c r="T3733">
        <v>0.11607142857142858</v>
      </c>
      <c r="U3733">
        <v>0.21818181818181817</v>
      </c>
      <c r="V3733">
        <v>0.53199404761904767</v>
      </c>
      <c r="W3733">
        <v>37.520000000000003</v>
      </c>
      <c r="X3733">
        <v>110.2</v>
      </c>
      <c r="Y3733" t="s">
        <v>2790</v>
      </c>
      <c r="Z3733">
        <v>1</v>
      </c>
      <c r="AA3733">
        <v>0</v>
      </c>
      <c r="AB3733">
        <v>0</v>
      </c>
      <c r="AC3733">
        <v>0</v>
      </c>
      <c r="AD3733">
        <v>0</v>
      </c>
      <c r="AE3733">
        <v>18.333333333333332</v>
      </c>
      <c r="AF3733" t="str">
        <f t="shared" si="406"/>
        <v>Misbah-ul-Haq</v>
      </c>
      <c r="AG3733" t="str">
        <f t="shared" si="407"/>
        <v>Misbah-ul-Haqv England40964</v>
      </c>
      <c r="AH3733">
        <v>1.6666666666666679</v>
      </c>
      <c r="AI3733">
        <v>0</v>
      </c>
      <c r="AJ3733">
        <f t="shared" si="408"/>
        <v>13</v>
      </c>
      <c r="AK3733">
        <v>0</v>
      </c>
      <c r="AL3733">
        <f t="shared" si="409"/>
        <v>24</v>
      </c>
      <c r="AM3733">
        <f t="shared" si="410"/>
        <v>0.11607142857142858</v>
      </c>
      <c r="AN3733">
        <f t="shared" si="411"/>
        <v>0.21818181818181817</v>
      </c>
      <c r="AO3733">
        <f t="shared" si="412"/>
        <v>0.53199404761904767</v>
      </c>
    </row>
    <row r="3734" spans="1:41" x14ac:dyDescent="0.3">
      <c r="A3734">
        <v>3733</v>
      </c>
      <c r="B3734" t="s">
        <v>296</v>
      </c>
      <c r="C3734" t="s">
        <v>287</v>
      </c>
      <c r="D3734">
        <v>17</v>
      </c>
      <c r="E3734" t="s">
        <v>264</v>
      </c>
      <c r="F3734">
        <v>22</v>
      </c>
      <c r="G3734">
        <v>13</v>
      </c>
      <c r="H3734">
        <v>3</v>
      </c>
      <c r="I3734">
        <v>0</v>
      </c>
      <c r="J3734">
        <v>130.76</v>
      </c>
      <c r="K3734">
        <v>1</v>
      </c>
      <c r="L3734" t="s">
        <v>22</v>
      </c>
      <c r="M3734" t="s">
        <v>54</v>
      </c>
      <c r="N3734">
        <v>40964</v>
      </c>
      <c r="O3734" t="s">
        <v>3237</v>
      </c>
      <c r="P3734">
        <v>150</v>
      </c>
      <c r="Q3734">
        <v>120</v>
      </c>
      <c r="R3734" t="s">
        <v>255</v>
      </c>
      <c r="S3734">
        <v>7</v>
      </c>
      <c r="T3734">
        <v>0.11333333333333333</v>
      </c>
      <c r="U3734">
        <v>0.10833333333333334</v>
      </c>
      <c r="V3734">
        <v>1.046153846153846</v>
      </c>
      <c r="W3734">
        <v>37.93</v>
      </c>
      <c r="X3734">
        <v>141.51</v>
      </c>
      <c r="Y3734" t="s">
        <v>2790</v>
      </c>
      <c r="Z3734">
        <v>1</v>
      </c>
      <c r="AA3734">
        <v>0</v>
      </c>
      <c r="AB3734">
        <v>0</v>
      </c>
      <c r="AC3734">
        <v>0</v>
      </c>
      <c r="AD3734">
        <v>0</v>
      </c>
      <c r="AE3734">
        <v>20</v>
      </c>
      <c r="AF3734" t="str">
        <f t="shared" si="406"/>
        <v>KP Pietersen</v>
      </c>
      <c r="AG3734" t="str">
        <f t="shared" si="407"/>
        <v>KP Pietersenv Pakistan40964</v>
      </c>
      <c r="AH3734">
        <v>0</v>
      </c>
      <c r="AI3734">
        <v>0</v>
      </c>
      <c r="AJ3734">
        <f t="shared" si="408"/>
        <v>17</v>
      </c>
      <c r="AK3734">
        <v>0</v>
      </c>
      <c r="AL3734">
        <f t="shared" si="409"/>
        <v>13</v>
      </c>
      <c r="AM3734">
        <f t="shared" si="410"/>
        <v>0.11333333333333333</v>
      </c>
      <c r="AN3734">
        <f t="shared" si="411"/>
        <v>0.10833333333333334</v>
      </c>
      <c r="AO3734">
        <f t="shared" si="412"/>
        <v>1.046153846153846</v>
      </c>
    </row>
    <row r="3735" spans="1:41" x14ac:dyDescent="0.3">
      <c r="A3735">
        <v>3734</v>
      </c>
      <c r="B3735" t="s">
        <v>680</v>
      </c>
      <c r="C3735" t="s">
        <v>357</v>
      </c>
      <c r="D3735">
        <v>19</v>
      </c>
      <c r="E3735" t="s">
        <v>264</v>
      </c>
      <c r="F3735">
        <v>15</v>
      </c>
      <c r="G3735">
        <v>12</v>
      </c>
      <c r="H3735">
        <v>2</v>
      </c>
      <c r="I3735">
        <v>1</v>
      </c>
      <c r="J3735">
        <v>158.33000000000001</v>
      </c>
      <c r="K3735">
        <v>2</v>
      </c>
      <c r="L3735" t="s">
        <v>16</v>
      </c>
      <c r="M3735" t="s">
        <v>54</v>
      </c>
      <c r="N3735">
        <v>40964</v>
      </c>
      <c r="O3735" t="s">
        <v>3236</v>
      </c>
      <c r="P3735">
        <v>112</v>
      </c>
      <c r="Q3735">
        <v>110</v>
      </c>
      <c r="R3735" t="s">
        <v>256</v>
      </c>
      <c r="S3735">
        <v>10</v>
      </c>
      <c r="T3735">
        <v>0.16964285714285715</v>
      </c>
      <c r="U3735">
        <v>0.10909090909090909</v>
      </c>
      <c r="V3735">
        <v>1.5550595238095239</v>
      </c>
      <c r="W3735">
        <v>26</v>
      </c>
      <c r="X3735">
        <v>122.73</v>
      </c>
      <c r="Y3735" t="s">
        <v>2789</v>
      </c>
      <c r="Z3735">
        <v>0</v>
      </c>
      <c r="AA3735">
        <v>0</v>
      </c>
      <c r="AB3735">
        <v>1</v>
      </c>
      <c r="AC3735">
        <v>0</v>
      </c>
      <c r="AD3735">
        <v>0</v>
      </c>
      <c r="AE3735">
        <v>18.333333333333332</v>
      </c>
      <c r="AF3735" t="str">
        <f t="shared" si="406"/>
        <v>Umar Akmal</v>
      </c>
      <c r="AG3735" t="str">
        <f t="shared" si="407"/>
        <v>Umar Akmalv England40964</v>
      </c>
      <c r="AH3735">
        <v>1.6666666666666679</v>
      </c>
      <c r="AI3735">
        <v>0</v>
      </c>
      <c r="AJ3735">
        <f t="shared" si="408"/>
        <v>19</v>
      </c>
      <c r="AK3735">
        <v>0</v>
      </c>
      <c r="AL3735">
        <f t="shared" si="409"/>
        <v>12</v>
      </c>
      <c r="AM3735">
        <f t="shared" si="410"/>
        <v>0.16964285714285715</v>
      </c>
      <c r="AN3735">
        <f t="shared" si="411"/>
        <v>0.10909090909090909</v>
      </c>
      <c r="AO3735">
        <f t="shared" si="412"/>
        <v>1.5550595238095239</v>
      </c>
    </row>
    <row r="3736" spans="1:41" x14ac:dyDescent="0.3">
      <c r="A3736">
        <v>3735</v>
      </c>
      <c r="B3736" t="s">
        <v>825</v>
      </c>
      <c r="C3736" t="s">
        <v>357</v>
      </c>
      <c r="D3736">
        <v>21</v>
      </c>
      <c r="E3736" t="s">
        <v>264</v>
      </c>
      <c r="F3736">
        <v>13</v>
      </c>
      <c r="G3736">
        <v>15</v>
      </c>
      <c r="H3736">
        <v>3</v>
      </c>
      <c r="I3736">
        <v>1</v>
      </c>
      <c r="J3736">
        <v>140</v>
      </c>
      <c r="K3736">
        <v>2</v>
      </c>
      <c r="L3736" t="s">
        <v>16</v>
      </c>
      <c r="M3736" t="s">
        <v>54</v>
      </c>
      <c r="N3736">
        <v>40964</v>
      </c>
      <c r="O3736" t="s">
        <v>3236</v>
      </c>
      <c r="P3736">
        <v>112</v>
      </c>
      <c r="Q3736">
        <v>110</v>
      </c>
      <c r="R3736" t="s">
        <v>256</v>
      </c>
      <c r="S3736">
        <v>10</v>
      </c>
      <c r="T3736">
        <v>0.1875</v>
      </c>
      <c r="U3736">
        <v>0.13636363636363635</v>
      </c>
      <c r="V3736">
        <v>1.375</v>
      </c>
      <c r="W3736">
        <v>11.33</v>
      </c>
      <c r="X3736">
        <v>100</v>
      </c>
      <c r="Y3736" t="s">
        <v>2787</v>
      </c>
      <c r="Z3736">
        <v>0</v>
      </c>
      <c r="AA3736">
        <v>1</v>
      </c>
      <c r="AB3736">
        <v>0</v>
      </c>
      <c r="AC3736">
        <v>0</v>
      </c>
      <c r="AD3736">
        <v>0</v>
      </c>
      <c r="AE3736">
        <v>18.333333333333332</v>
      </c>
      <c r="AF3736" t="str">
        <f t="shared" si="406"/>
        <v>Hammad Azam</v>
      </c>
      <c r="AG3736" t="str">
        <f t="shared" si="407"/>
        <v>Hammad Azamv England40964</v>
      </c>
      <c r="AH3736">
        <v>1.6666666666666679</v>
      </c>
      <c r="AI3736">
        <v>0</v>
      </c>
      <c r="AJ3736">
        <f t="shared" si="408"/>
        <v>21</v>
      </c>
      <c r="AK3736">
        <v>0</v>
      </c>
      <c r="AL3736">
        <f t="shared" si="409"/>
        <v>15</v>
      </c>
      <c r="AM3736">
        <f t="shared" si="410"/>
        <v>0.1875</v>
      </c>
      <c r="AN3736">
        <f t="shared" si="411"/>
        <v>0.13636363636363635</v>
      </c>
      <c r="AO3736">
        <f t="shared" si="412"/>
        <v>1.375</v>
      </c>
    </row>
    <row r="3737" spans="1:41" x14ac:dyDescent="0.3">
      <c r="A3737">
        <v>3736</v>
      </c>
      <c r="B3737" t="s">
        <v>362</v>
      </c>
      <c r="C3737" t="s">
        <v>357</v>
      </c>
      <c r="D3737">
        <v>25</v>
      </c>
      <c r="E3737" t="s">
        <v>264</v>
      </c>
      <c r="F3737">
        <v>46</v>
      </c>
      <c r="G3737">
        <v>23</v>
      </c>
      <c r="H3737">
        <v>2</v>
      </c>
      <c r="I3737">
        <v>1</v>
      </c>
      <c r="J3737">
        <v>108.69</v>
      </c>
      <c r="K3737">
        <v>2</v>
      </c>
      <c r="L3737" t="s">
        <v>16</v>
      </c>
      <c r="M3737" t="s">
        <v>54</v>
      </c>
      <c r="N3737">
        <v>40964</v>
      </c>
      <c r="O3737" t="s">
        <v>3236</v>
      </c>
      <c r="P3737">
        <v>112</v>
      </c>
      <c r="Q3737">
        <v>110</v>
      </c>
      <c r="R3737" t="s">
        <v>256</v>
      </c>
      <c r="S3737">
        <v>10</v>
      </c>
      <c r="T3737">
        <v>0.22321428571428573</v>
      </c>
      <c r="U3737">
        <v>0.20909090909090908</v>
      </c>
      <c r="V3737">
        <v>1.0675465838509317</v>
      </c>
      <c r="W3737">
        <v>17.920000000000002</v>
      </c>
      <c r="X3737">
        <v>150</v>
      </c>
      <c r="Y3737" t="s">
        <v>2789</v>
      </c>
      <c r="Z3737">
        <v>0</v>
      </c>
      <c r="AA3737">
        <v>0</v>
      </c>
      <c r="AB3737">
        <v>1</v>
      </c>
      <c r="AC3737">
        <v>0</v>
      </c>
      <c r="AD3737">
        <v>0</v>
      </c>
      <c r="AE3737">
        <v>18.333333333333332</v>
      </c>
      <c r="AF3737" t="str">
        <f t="shared" si="406"/>
        <v>Shahid Afridi</v>
      </c>
      <c r="AG3737" t="str">
        <f t="shared" si="407"/>
        <v>Shahid Afridiv England40964</v>
      </c>
      <c r="AH3737">
        <v>1.6666666666666679</v>
      </c>
      <c r="AI3737">
        <v>0</v>
      </c>
      <c r="AJ3737">
        <f t="shared" si="408"/>
        <v>25</v>
      </c>
      <c r="AK3737">
        <v>0</v>
      </c>
      <c r="AL3737">
        <f t="shared" si="409"/>
        <v>23</v>
      </c>
      <c r="AM3737">
        <f t="shared" si="410"/>
        <v>0.22321428571428573</v>
      </c>
      <c r="AN3737">
        <f t="shared" si="411"/>
        <v>0.20909090909090908</v>
      </c>
      <c r="AO3737">
        <f t="shared" si="412"/>
        <v>1.0675465838509317</v>
      </c>
    </row>
    <row r="3738" spans="1:41" x14ac:dyDescent="0.3">
      <c r="A3738">
        <v>3737</v>
      </c>
      <c r="B3738" t="s">
        <v>738</v>
      </c>
      <c r="C3738" t="s">
        <v>287</v>
      </c>
      <c r="D3738">
        <v>31</v>
      </c>
      <c r="E3738" t="s">
        <v>264</v>
      </c>
      <c r="F3738">
        <v>46</v>
      </c>
      <c r="G3738">
        <v>24</v>
      </c>
      <c r="H3738">
        <v>2</v>
      </c>
      <c r="I3738">
        <v>1</v>
      </c>
      <c r="J3738">
        <v>129.16</v>
      </c>
      <c r="K3738">
        <v>1</v>
      </c>
      <c r="L3738" t="s">
        <v>22</v>
      </c>
      <c r="M3738" t="s">
        <v>54</v>
      </c>
      <c r="N3738">
        <v>40964</v>
      </c>
      <c r="O3738" t="s">
        <v>3237</v>
      </c>
      <c r="P3738">
        <v>150</v>
      </c>
      <c r="Q3738">
        <v>120</v>
      </c>
      <c r="R3738" t="s">
        <v>255</v>
      </c>
      <c r="S3738">
        <v>7</v>
      </c>
      <c r="T3738">
        <v>0.20666666666666667</v>
      </c>
      <c r="U3738">
        <v>0.2</v>
      </c>
      <c r="V3738">
        <v>1.0333333333333332</v>
      </c>
      <c r="W3738">
        <v>21.91</v>
      </c>
      <c r="X3738">
        <v>111.91</v>
      </c>
      <c r="Y3738" t="s">
        <v>2789</v>
      </c>
      <c r="Z3738">
        <v>0</v>
      </c>
      <c r="AA3738">
        <v>0</v>
      </c>
      <c r="AB3738">
        <v>1</v>
      </c>
      <c r="AC3738">
        <v>0</v>
      </c>
      <c r="AD3738">
        <v>0</v>
      </c>
      <c r="AE3738">
        <v>20</v>
      </c>
      <c r="AF3738" t="str">
        <f t="shared" si="406"/>
        <v>C Kieswetter</v>
      </c>
      <c r="AG3738" t="str">
        <f t="shared" si="407"/>
        <v>C Kieswetterv Pakistan40964</v>
      </c>
      <c r="AH3738">
        <v>0</v>
      </c>
      <c r="AI3738">
        <v>0</v>
      </c>
      <c r="AJ3738">
        <f t="shared" si="408"/>
        <v>31</v>
      </c>
      <c r="AK3738">
        <v>0</v>
      </c>
      <c r="AL3738">
        <f t="shared" si="409"/>
        <v>24</v>
      </c>
      <c r="AM3738">
        <f t="shared" si="410"/>
        <v>0.20666666666666667</v>
      </c>
      <c r="AN3738">
        <f t="shared" si="411"/>
        <v>0.2</v>
      </c>
      <c r="AO3738">
        <f t="shared" si="412"/>
        <v>1.0333333333333332</v>
      </c>
    </row>
    <row r="3739" spans="1:41" x14ac:dyDescent="0.3">
      <c r="A3739">
        <v>3738</v>
      </c>
      <c r="B3739" t="s">
        <v>826</v>
      </c>
      <c r="C3739" t="s">
        <v>357</v>
      </c>
      <c r="D3739">
        <v>0</v>
      </c>
      <c r="E3739" t="s">
        <v>263</v>
      </c>
      <c r="F3739">
        <v>6</v>
      </c>
      <c r="G3739">
        <v>3</v>
      </c>
      <c r="H3739">
        <v>0</v>
      </c>
      <c r="I3739">
        <v>0</v>
      </c>
      <c r="J3739">
        <v>0</v>
      </c>
      <c r="K3739">
        <v>2</v>
      </c>
      <c r="L3739" t="s">
        <v>16</v>
      </c>
      <c r="M3739" t="s">
        <v>54</v>
      </c>
      <c r="N3739">
        <v>40964</v>
      </c>
      <c r="O3739" t="s">
        <v>3236</v>
      </c>
      <c r="P3739">
        <v>112</v>
      </c>
      <c r="Q3739">
        <v>110</v>
      </c>
      <c r="R3739" t="s">
        <v>256</v>
      </c>
      <c r="S3739">
        <v>10</v>
      </c>
      <c r="T3739">
        <v>0</v>
      </c>
      <c r="U3739">
        <v>2.7272727272727271E-2</v>
      </c>
      <c r="V3739">
        <v>0</v>
      </c>
      <c r="X3739">
        <v>0</v>
      </c>
      <c r="Z3739">
        <v>0</v>
      </c>
      <c r="AA3739">
        <v>0</v>
      </c>
      <c r="AB3739">
        <v>0</v>
      </c>
      <c r="AC3739">
        <v>0</v>
      </c>
      <c r="AD3739">
        <v>0</v>
      </c>
      <c r="AE3739">
        <v>18.333333333333332</v>
      </c>
      <c r="AF3739" t="str">
        <f t="shared" si="406"/>
        <v>Aizaz Cheema</v>
      </c>
      <c r="AG3739" t="str">
        <f t="shared" si="407"/>
        <v>Aizaz Cheemav England40964</v>
      </c>
      <c r="AH3739">
        <v>1.6666666666666679</v>
      </c>
      <c r="AI3739">
        <v>0</v>
      </c>
      <c r="AJ3739">
        <f t="shared" si="408"/>
        <v>0</v>
      </c>
      <c r="AK3739">
        <v>0</v>
      </c>
      <c r="AL3739">
        <f t="shared" si="409"/>
        <v>3</v>
      </c>
      <c r="AM3739">
        <f t="shared" si="410"/>
        <v>0</v>
      </c>
      <c r="AN3739">
        <f t="shared" si="411"/>
        <v>2.7272727272727271E-2</v>
      </c>
      <c r="AO3739">
        <f t="shared" si="412"/>
        <v>0</v>
      </c>
    </row>
    <row r="3740" spans="1:41" x14ac:dyDescent="0.3">
      <c r="A3740">
        <v>3739</v>
      </c>
      <c r="B3740" t="s">
        <v>522</v>
      </c>
      <c r="C3740" t="s">
        <v>287</v>
      </c>
      <c r="D3740">
        <v>2</v>
      </c>
      <c r="E3740" t="s">
        <v>263</v>
      </c>
      <c r="F3740">
        <v>6</v>
      </c>
      <c r="G3740">
        <v>3</v>
      </c>
      <c r="H3740">
        <v>0</v>
      </c>
      <c r="I3740">
        <v>0</v>
      </c>
      <c r="J3740">
        <v>66.66</v>
      </c>
      <c r="K3740">
        <v>1</v>
      </c>
      <c r="L3740" t="s">
        <v>22</v>
      </c>
      <c r="M3740" t="s">
        <v>54</v>
      </c>
      <c r="N3740">
        <v>40964</v>
      </c>
      <c r="O3740" t="s">
        <v>3237</v>
      </c>
      <c r="P3740">
        <v>150</v>
      </c>
      <c r="Q3740">
        <v>120</v>
      </c>
      <c r="R3740" t="s">
        <v>255</v>
      </c>
      <c r="S3740">
        <v>7</v>
      </c>
      <c r="T3740">
        <v>1.3333333333333334E-2</v>
      </c>
      <c r="U3740">
        <v>2.5000000000000001E-2</v>
      </c>
      <c r="V3740">
        <v>0.53333333333333333</v>
      </c>
      <c r="W3740">
        <v>20.8</v>
      </c>
      <c r="X3740">
        <v>116.85</v>
      </c>
      <c r="Y3740" t="s">
        <v>2789</v>
      </c>
      <c r="Z3740">
        <v>0</v>
      </c>
      <c r="AA3740">
        <v>0</v>
      </c>
      <c r="AB3740">
        <v>1</v>
      </c>
      <c r="AC3740">
        <v>0</v>
      </c>
      <c r="AD3740">
        <v>0</v>
      </c>
      <c r="AE3740">
        <v>20</v>
      </c>
      <c r="AF3740" t="str">
        <f t="shared" si="406"/>
        <v>GP Swann</v>
      </c>
      <c r="AG3740" t="str">
        <f t="shared" si="407"/>
        <v>GP Swannv Pakistan40964</v>
      </c>
      <c r="AH3740">
        <v>0</v>
      </c>
      <c r="AI3740">
        <v>0</v>
      </c>
      <c r="AJ3740">
        <f t="shared" si="408"/>
        <v>2</v>
      </c>
      <c r="AK3740">
        <v>0</v>
      </c>
      <c r="AL3740">
        <f t="shared" si="409"/>
        <v>3</v>
      </c>
      <c r="AM3740">
        <f t="shared" si="410"/>
        <v>1.3333333333333334E-2</v>
      </c>
      <c r="AN3740">
        <f t="shared" si="411"/>
        <v>2.5000000000000001E-2</v>
      </c>
      <c r="AO3740">
        <f t="shared" si="412"/>
        <v>0.53333333333333333</v>
      </c>
    </row>
    <row r="3741" spans="1:41" x14ac:dyDescent="0.3">
      <c r="A3741">
        <v>3740</v>
      </c>
      <c r="B3741" t="s">
        <v>799</v>
      </c>
      <c r="C3741" t="s">
        <v>287</v>
      </c>
      <c r="D3741">
        <v>60</v>
      </c>
      <c r="E3741" t="s">
        <v>263</v>
      </c>
      <c r="F3741">
        <v>57</v>
      </c>
      <c r="G3741">
        <v>46</v>
      </c>
      <c r="H3741">
        <v>5</v>
      </c>
      <c r="I3741">
        <v>2</v>
      </c>
      <c r="J3741">
        <v>130.43</v>
      </c>
      <c r="K3741">
        <v>1</v>
      </c>
      <c r="L3741" t="s">
        <v>22</v>
      </c>
      <c r="M3741" t="s">
        <v>54</v>
      </c>
      <c r="N3741">
        <v>40964</v>
      </c>
      <c r="O3741" t="s">
        <v>3237</v>
      </c>
      <c r="P3741">
        <v>150</v>
      </c>
      <c r="Q3741">
        <v>120</v>
      </c>
      <c r="R3741" t="s">
        <v>255</v>
      </c>
      <c r="S3741">
        <v>7</v>
      </c>
      <c r="T3741">
        <v>0.4</v>
      </c>
      <c r="U3741">
        <v>0.38333333333333336</v>
      </c>
      <c r="V3741">
        <v>1.0434782608695652</v>
      </c>
      <c r="W3741">
        <v>26.44</v>
      </c>
      <c r="X3741">
        <v>135.84</v>
      </c>
      <c r="Y3741" t="s">
        <v>2789</v>
      </c>
      <c r="Z3741">
        <v>0</v>
      </c>
      <c r="AA3741">
        <v>0</v>
      </c>
      <c r="AB3741">
        <v>1</v>
      </c>
      <c r="AC3741">
        <v>0</v>
      </c>
      <c r="AD3741">
        <v>0</v>
      </c>
      <c r="AE3741">
        <v>20</v>
      </c>
      <c r="AF3741" t="str">
        <f t="shared" si="406"/>
        <v>JM Bairstow</v>
      </c>
      <c r="AG3741" t="str">
        <f t="shared" si="407"/>
        <v>JM Bairstowv Pakistan40964</v>
      </c>
      <c r="AH3741">
        <v>0</v>
      </c>
      <c r="AI3741">
        <v>0</v>
      </c>
      <c r="AJ3741">
        <f t="shared" si="408"/>
        <v>60</v>
      </c>
      <c r="AK3741">
        <v>0</v>
      </c>
      <c r="AL3741">
        <f t="shared" si="409"/>
        <v>46</v>
      </c>
      <c r="AM3741">
        <f t="shared" si="410"/>
        <v>0.4</v>
      </c>
      <c r="AN3741">
        <f t="shared" si="411"/>
        <v>0.38333333333333336</v>
      </c>
      <c r="AO3741">
        <f t="shared" si="412"/>
        <v>1.0434782608695652</v>
      </c>
    </row>
    <row r="3742" spans="1:41" x14ac:dyDescent="0.3">
      <c r="A3742">
        <v>3741</v>
      </c>
      <c r="B3742" t="s">
        <v>363</v>
      </c>
      <c r="C3742" t="s">
        <v>357</v>
      </c>
      <c r="D3742">
        <v>0</v>
      </c>
      <c r="E3742" t="s">
        <v>264</v>
      </c>
      <c r="F3742">
        <v>5</v>
      </c>
      <c r="G3742">
        <v>1</v>
      </c>
      <c r="H3742">
        <v>0</v>
      </c>
      <c r="I3742">
        <v>0</v>
      </c>
      <c r="J3742">
        <v>0</v>
      </c>
      <c r="K3742">
        <v>2</v>
      </c>
      <c r="L3742" t="s">
        <v>16</v>
      </c>
      <c r="M3742" t="s">
        <v>63</v>
      </c>
      <c r="N3742">
        <v>40966</v>
      </c>
      <c r="O3742" t="s">
        <v>3238</v>
      </c>
      <c r="P3742">
        <v>124</v>
      </c>
      <c r="Q3742">
        <v>120</v>
      </c>
      <c r="R3742" t="s">
        <v>256</v>
      </c>
      <c r="S3742">
        <v>6</v>
      </c>
      <c r="T3742">
        <v>0</v>
      </c>
      <c r="U3742">
        <v>8.3333333333333332E-3</v>
      </c>
      <c r="V3742">
        <v>0</v>
      </c>
      <c r="W3742">
        <v>26.46</v>
      </c>
      <c r="X3742">
        <v>122.03</v>
      </c>
      <c r="Y3742" t="s">
        <v>2789</v>
      </c>
      <c r="Z3742">
        <v>0</v>
      </c>
      <c r="AA3742">
        <v>0</v>
      </c>
      <c r="AB3742">
        <v>1</v>
      </c>
      <c r="AC3742">
        <v>0</v>
      </c>
      <c r="AD3742">
        <v>0</v>
      </c>
      <c r="AE3742">
        <v>20</v>
      </c>
      <c r="AF3742" t="str">
        <f t="shared" si="406"/>
        <v>Mohammad Hafeez</v>
      </c>
      <c r="AG3742" t="str">
        <f t="shared" si="407"/>
        <v>Mohammad Hafeezv England40966</v>
      </c>
      <c r="AH3742">
        <v>0</v>
      </c>
      <c r="AI3742">
        <v>0</v>
      </c>
      <c r="AJ3742">
        <f t="shared" si="408"/>
        <v>0</v>
      </c>
      <c r="AK3742">
        <v>0</v>
      </c>
      <c r="AL3742">
        <f t="shared" si="409"/>
        <v>1</v>
      </c>
      <c r="AM3742">
        <f t="shared" si="410"/>
        <v>0</v>
      </c>
      <c r="AN3742">
        <f t="shared" si="411"/>
        <v>8.3333333333333332E-3</v>
      </c>
      <c r="AO3742">
        <f t="shared" si="412"/>
        <v>0</v>
      </c>
    </row>
    <row r="3743" spans="1:41" x14ac:dyDescent="0.3">
      <c r="A3743">
        <v>3742</v>
      </c>
      <c r="B3743" t="s">
        <v>641</v>
      </c>
      <c r="C3743" t="s">
        <v>287</v>
      </c>
      <c r="D3743">
        <v>1</v>
      </c>
      <c r="E3743" t="s">
        <v>264</v>
      </c>
      <c r="F3743">
        <v>4</v>
      </c>
      <c r="G3743">
        <v>2</v>
      </c>
      <c r="H3743">
        <v>0</v>
      </c>
      <c r="I3743">
        <v>0</v>
      </c>
      <c r="J3743">
        <v>50</v>
      </c>
      <c r="K3743">
        <v>1</v>
      </c>
      <c r="L3743" t="s">
        <v>22</v>
      </c>
      <c r="M3743" t="s">
        <v>63</v>
      </c>
      <c r="N3743">
        <v>40966</v>
      </c>
      <c r="O3743" t="s">
        <v>3239</v>
      </c>
      <c r="P3743">
        <v>129</v>
      </c>
      <c r="Q3743">
        <v>120</v>
      </c>
      <c r="R3743" t="s">
        <v>255</v>
      </c>
      <c r="S3743">
        <v>6</v>
      </c>
      <c r="T3743">
        <v>7.7519379844961239E-3</v>
      </c>
      <c r="U3743">
        <v>1.6666666666666666E-2</v>
      </c>
      <c r="V3743">
        <v>0.46511627906976744</v>
      </c>
      <c r="W3743">
        <v>28.44</v>
      </c>
      <c r="X3743">
        <v>118.69</v>
      </c>
      <c r="Y3743" t="s">
        <v>2789</v>
      </c>
      <c r="Z3743">
        <v>0</v>
      </c>
      <c r="AA3743">
        <v>0</v>
      </c>
      <c r="AB3743">
        <v>1</v>
      </c>
      <c r="AC3743">
        <v>0</v>
      </c>
      <c r="AD3743">
        <v>0</v>
      </c>
      <c r="AE3743">
        <v>20</v>
      </c>
      <c r="AF3743" t="str">
        <f t="shared" si="406"/>
        <v>RS Bopara</v>
      </c>
      <c r="AG3743" t="str">
        <f t="shared" si="407"/>
        <v>RS Boparav Pakistan40966</v>
      </c>
      <c r="AH3743">
        <v>0</v>
      </c>
      <c r="AI3743">
        <v>0</v>
      </c>
      <c r="AJ3743">
        <f t="shared" si="408"/>
        <v>1</v>
      </c>
      <c r="AK3743">
        <v>0</v>
      </c>
      <c r="AL3743">
        <f t="shared" si="409"/>
        <v>2</v>
      </c>
      <c r="AM3743">
        <f t="shared" si="410"/>
        <v>7.7519379844961239E-3</v>
      </c>
      <c r="AN3743">
        <f t="shared" si="411"/>
        <v>1.6666666666666666E-2</v>
      </c>
      <c r="AO3743">
        <f t="shared" si="412"/>
        <v>0.46511627906976744</v>
      </c>
    </row>
    <row r="3744" spans="1:41" x14ac:dyDescent="0.3">
      <c r="A3744">
        <v>3743</v>
      </c>
      <c r="B3744" t="s">
        <v>799</v>
      </c>
      <c r="C3744" t="s">
        <v>287</v>
      </c>
      <c r="D3744">
        <v>3</v>
      </c>
      <c r="E3744" t="s">
        <v>264</v>
      </c>
      <c r="F3744">
        <v>9</v>
      </c>
      <c r="G3744">
        <v>8</v>
      </c>
      <c r="H3744">
        <v>0</v>
      </c>
      <c r="I3744">
        <v>0</v>
      </c>
      <c r="J3744">
        <v>37.5</v>
      </c>
      <c r="K3744">
        <v>1</v>
      </c>
      <c r="L3744" t="s">
        <v>22</v>
      </c>
      <c r="M3744" t="s">
        <v>63</v>
      </c>
      <c r="N3744">
        <v>40966</v>
      </c>
      <c r="O3744" t="s">
        <v>3239</v>
      </c>
      <c r="P3744">
        <v>129</v>
      </c>
      <c r="Q3744">
        <v>120</v>
      </c>
      <c r="R3744" t="s">
        <v>255</v>
      </c>
      <c r="S3744">
        <v>6</v>
      </c>
      <c r="T3744">
        <v>2.3255813953488372E-2</v>
      </c>
      <c r="U3744">
        <v>6.6666666666666666E-2</v>
      </c>
      <c r="V3744">
        <v>0.34883720930232559</v>
      </c>
      <c r="W3744">
        <v>26.44</v>
      </c>
      <c r="X3744">
        <v>135.84</v>
      </c>
      <c r="Y3744" t="s">
        <v>2789</v>
      </c>
      <c r="Z3744">
        <v>0</v>
      </c>
      <c r="AA3744">
        <v>0</v>
      </c>
      <c r="AB3744">
        <v>1</v>
      </c>
      <c r="AC3744">
        <v>0</v>
      </c>
      <c r="AD3744">
        <v>0</v>
      </c>
      <c r="AE3744">
        <v>20</v>
      </c>
      <c r="AF3744" t="str">
        <f t="shared" si="406"/>
        <v>JM Bairstow</v>
      </c>
      <c r="AG3744" t="str">
        <f t="shared" si="407"/>
        <v>JM Bairstowv Pakistan40966</v>
      </c>
      <c r="AH3744">
        <v>0</v>
      </c>
      <c r="AI3744">
        <v>0</v>
      </c>
      <c r="AJ3744">
        <f t="shared" si="408"/>
        <v>3</v>
      </c>
      <c r="AK3744">
        <v>0</v>
      </c>
      <c r="AL3744">
        <f t="shared" si="409"/>
        <v>8</v>
      </c>
      <c r="AM3744">
        <f t="shared" si="410"/>
        <v>2.3255813953488372E-2</v>
      </c>
      <c r="AN3744">
        <f t="shared" si="411"/>
        <v>6.6666666666666666E-2</v>
      </c>
      <c r="AO3744">
        <f t="shared" si="412"/>
        <v>0.34883720930232559</v>
      </c>
    </row>
    <row r="3745" spans="1:41" x14ac:dyDescent="0.3">
      <c r="A3745">
        <v>3744</v>
      </c>
      <c r="B3745" t="s">
        <v>362</v>
      </c>
      <c r="C3745" t="s">
        <v>357</v>
      </c>
      <c r="D3745">
        <v>3</v>
      </c>
      <c r="E3745" t="s">
        <v>264</v>
      </c>
      <c r="F3745">
        <v>6</v>
      </c>
      <c r="G3745">
        <v>2</v>
      </c>
      <c r="H3745">
        <v>0</v>
      </c>
      <c r="I3745">
        <v>0</v>
      </c>
      <c r="J3745">
        <v>150</v>
      </c>
      <c r="K3745">
        <v>2</v>
      </c>
      <c r="L3745" t="s">
        <v>16</v>
      </c>
      <c r="M3745" t="s">
        <v>63</v>
      </c>
      <c r="N3745">
        <v>40966</v>
      </c>
      <c r="O3745" t="s">
        <v>3238</v>
      </c>
      <c r="P3745">
        <v>124</v>
      </c>
      <c r="Q3745">
        <v>120</v>
      </c>
      <c r="R3745" t="s">
        <v>256</v>
      </c>
      <c r="S3745">
        <v>6</v>
      </c>
      <c r="T3745">
        <v>2.4193548387096774E-2</v>
      </c>
      <c r="U3745">
        <v>1.6666666666666666E-2</v>
      </c>
      <c r="V3745">
        <v>1.4516129032258065</v>
      </c>
      <c r="W3745">
        <v>17.920000000000002</v>
      </c>
      <c r="X3745">
        <v>150</v>
      </c>
      <c r="Y3745" t="s">
        <v>2789</v>
      </c>
      <c r="Z3745">
        <v>0</v>
      </c>
      <c r="AA3745">
        <v>0</v>
      </c>
      <c r="AB3745">
        <v>1</v>
      </c>
      <c r="AC3745">
        <v>0</v>
      </c>
      <c r="AD3745">
        <v>0</v>
      </c>
      <c r="AE3745">
        <v>20</v>
      </c>
      <c r="AF3745" t="str">
        <f t="shared" si="406"/>
        <v>Shahid Afridi</v>
      </c>
      <c r="AG3745" t="str">
        <f t="shared" si="407"/>
        <v>Shahid Afridiv England40966</v>
      </c>
      <c r="AH3745">
        <v>0</v>
      </c>
      <c r="AI3745">
        <v>0</v>
      </c>
      <c r="AJ3745">
        <f t="shared" si="408"/>
        <v>3</v>
      </c>
      <c r="AK3745">
        <v>0</v>
      </c>
      <c r="AL3745">
        <f t="shared" si="409"/>
        <v>2</v>
      </c>
      <c r="AM3745">
        <f t="shared" si="410"/>
        <v>2.4193548387096774E-2</v>
      </c>
      <c r="AN3745">
        <f t="shared" si="411"/>
        <v>1.6666666666666666E-2</v>
      </c>
      <c r="AO3745">
        <f t="shared" si="412"/>
        <v>1.4516129032258065</v>
      </c>
    </row>
    <row r="3746" spans="1:41" x14ac:dyDescent="0.3">
      <c r="A3746">
        <v>3745</v>
      </c>
      <c r="B3746" t="s">
        <v>800</v>
      </c>
      <c r="C3746" t="s">
        <v>287</v>
      </c>
      <c r="D3746">
        <v>7</v>
      </c>
      <c r="E3746" t="s">
        <v>264</v>
      </c>
      <c r="F3746">
        <v>14</v>
      </c>
      <c r="G3746">
        <v>13</v>
      </c>
      <c r="H3746">
        <v>0</v>
      </c>
      <c r="I3746">
        <v>0</v>
      </c>
      <c r="J3746">
        <v>53.84</v>
      </c>
      <c r="K3746">
        <v>1</v>
      </c>
      <c r="L3746" t="s">
        <v>22</v>
      </c>
      <c r="M3746" t="s">
        <v>63</v>
      </c>
      <c r="N3746">
        <v>40966</v>
      </c>
      <c r="O3746" t="s">
        <v>3239</v>
      </c>
      <c r="P3746">
        <v>129</v>
      </c>
      <c r="Q3746">
        <v>120</v>
      </c>
      <c r="R3746" t="s">
        <v>255</v>
      </c>
      <c r="S3746">
        <v>6</v>
      </c>
      <c r="T3746">
        <v>5.4263565891472867E-2</v>
      </c>
      <c r="U3746">
        <v>0.10833333333333334</v>
      </c>
      <c r="V3746">
        <v>0.50089445438282643</v>
      </c>
      <c r="W3746">
        <v>34.51</v>
      </c>
      <c r="X3746">
        <v>141.16</v>
      </c>
      <c r="Y3746" t="s">
        <v>2790</v>
      </c>
      <c r="Z3746">
        <v>1</v>
      </c>
      <c r="AA3746">
        <v>0</v>
      </c>
      <c r="AB3746">
        <v>0</v>
      </c>
      <c r="AC3746">
        <v>0</v>
      </c>
      <c r="AD3746">
        <v>0</v>
      </c>
      <c r="AE3746">
        <v>20</v>
      </c>
      <c r="AF3746" t="str">
        <f t="shared" si="406"/>
        <v>JC Buttler</v>
      </c>
      <c r="AG3746" t="str">
        <f t="shared" si="407"/>
        <v>JC Buttlerv Pakistan40966</v>
      </c>
      <c r="AH3746">
        <v>0</v>
      </c>
      <c r="AI3746">
        <v>0</v>
      </c>
      <c r="AJ3746">
        <f t="shared" si="408"/>
        <v>7</v>
      </c>
      <c r="AK3746">
        <v>0</v>
      </c>
      <c r="AL3746">
        <f t="shared" si="409"/>
        <v>13</v>
      </c>
      <c r="AM3746">
        <f t="shared" si="410"/>
        <v>5.4263565891472867E-2</v>
      </c>
      <c r="AN3746">
        <f t="shared" si="411"/>
        <v>0.10833333333333334</v>
      </c>
      <c r="AO3746">
        <f t="shared" si="412"/>
        <v>0.50089445438282643</v>
      </c>
    </row>
    <row r="3747" spans="1:41" x14ac:dyDescent="0.3">
      <c r="A3747">
        <v>3746</v>
      </c>
      <c r="B3747" t="s">
        <v>649</v>
      </c>
      <c r="C3747" t="s">
        <v>287</v>
      </c>
      <c r="D3747">
        <v>9</v>
      </c>
      <c r="E3747" t="s">
        <v>264</v>
      </c>
      <c r="F3747">
        <v>15</v>
      </c>
      <c r="G3747">
        <v>11</v>
      </c>
      <c r="H3747">
        <v>0</v>
      </c>
      <c r="I3747">
        <v>0</v>
      </c>
      <c r="J3747">
        <v>81.81</v>
      </c>
      <c r="K3747">
        <v>1</v>
      </c>
      <c r="L3747" t="s">
        <v>22</v>
      </c>
      <c r="M3747" t="s">
        <v>63</v>
      </c>
      <c r="N3747">
        <v>40966</v>
      </c>
      <c r="O3747" t="s">
        <v>3239</v>
      </c>
      <c r="P3747">
        <v>129</v>
      </c>
      <c r="Q3747">
        <v>120</v>
      </c>
      <c r="R3747" t="s">
        <v>255</v>
      </c>
      <c r="S3747">
        <v>6</v>
      </c>
      <c r="T3747">
        <v>6.9767441860465115E-2</v>
      </c>
      <c r="U3747">
        <v>9.166666666666666E-2</v>
      </c>
      <c r="V3747">
        <v>0.76109936575052861</v>
      </c>
      <c r="W3747">
        <v>28.9</v>
      </c>
      <c r="X3747">
        <v>137.63999999999999</v>
      </c>
      <c r="Y3747" t="s">
        <v>2789</v>
      </c>
      <c r="Z3747">
        <v>0</v>
      </c>
      <c r="AA3747">
        <v>0</v>
      </c>
      <c r="AB3747">
        <v>1</v>
      </c>
      <c r="AC3747">
        <v>0</v>
      </c>
      <c r="AD3747">
        <v>0</v>
      </c>
      <c r="AE3747">
        <v>20</v>
      </c>
      <c r="AF3747" t="str">
        <f t="shared" si="406"/>
        <v>EJG Morgan</v>
      </c>
      <c r="AG3747" t="str">
        <f t="shared" si="407"/>
        <v>EJG Morganv Pakistan40966</v>
      </c>
      <c r="AH3747">
        <v>0</v>
      </c>
      <c r="AI3747">
        <v>0</v>
      </c>
      <c r="AJ3747">
        <f t="shared" si="408"/>
        <v>9</v>
      </c>
      <c r="AK3747">
        <v>0</v>
      </c>
      <c r="AL3747">
        <f t="shared" si="409"/>
        <v>11</v>
      </c>
      <c r="AM3747">
        <f t="shared" si="410"/>
        <v>6.9767441860465115E-2</v>
      </c>
      <c r="AN3747">
        <f t="shared" si="411"/>
        <v>9.166666666666666E-2</v>
      </c>
      <c r="AO3747">
        <f t="shared" si="412"/>
        <v>0.76109936575052861</v>
      </c>
    </row>
    <row r="3748" spans="1:41" x14ac:dyDescent="0.3">
      <c r="A3748">
        <v>3747</v>
      </c>
      <c r="B3748" t="s">
        <v>779</v>
      </c>
      <c r="C3748" t="s">
        <v>287</v>
      </c>
      <c r="D3748">
        <v>16</v>
      </c>
      <c r="E3748" t="s">
        <v>264</v>
      </c>
      <c r="F3748">
        <v>9</v>
      </c>
      <c r="G3748">
        <v>10</v>
      </c>
      <c r="H3748">
        <v>1</v>
      </c>
      <c r="I3748">
        <v>1</v>
      </c>
      <c r="J3748">
        <v>160</v>
      </c>
      <c r="K3748">
        <v>1</v>
      </c>
      <c r="L3748" t="s">
        <v>22</v>
      </c>
      <c r="M3748" t="s">
        <v>63</v>
      </c>
      <c r="N3748">
        <v>40966</v>
      </c>
      <c r="O3748" t="s">
        <v>3239</v>
      </c>
      <c r="P3748">
        <v>129</v>
      </c>
      <c r="Q3748">
        <v>120</v>
      </c>
      <c r="R3748" t="s">
        <v>255</v>
      </c>
      <c r="S3748">
        <v>6</v>
      </c>
      <c r="T3748">
        <v>0.12403100775193798</v>
      </c>
      <c r="U3748">
        <v>8.3333333333333329E-2</v>
      </c>
      <c r="V3748">
        <v>1.4883720930232558</v>
      </c>
      <c r="W3748">
        <v>15.75</v>
      </c>
      <c r="X3748">
        <v>109.24</v>
      </c>
      <c r="Y3748" t="s">
        <v>2789</v>
      </c>
      <c r="Z3748">
        <v>0</v>
      </c>
      <c r="AA3748">
        <v>0</v>
      </c>
      <c r="AB3748">
        <v>1</v>
      </c>
      <c r="AC3748">
        <v>0</v>
      </c>
      <c r="AD3748">
        <v>0</v>
      </c>
      <c r="AE3748">
        <v>20</v>
      </c>
      <c r="AF3748" t="str">
        <f t="shared" si="406"/>
        <v>SR Patel</v>
      </c>
      <c r="AG3748" t="str">
        <f t="shared" si="407"/>
        <v>SR Patelv Pakistan40966</v>
      </c>
      <c r="AH3748">
        <v>0</v>
      </c>
      <c r="AI3748">
        <v>0</v>
      </c>
      <c r="AJ3748">
        <f t="shared" si="408"/>
        <v>16</v>
      </c>
      <c r="AK3748">
        <v>0</v>
      </c>
      <c r="AL3748">
        <f t="shared" si="409"/>
        <v>10</v>
      </c>
      <c r="AM3748">
        <f t="shared" si="410"/>
        <v>0.12403100775193798</v>
      </c>
      <c r="AN3748">
        <f t="shared" si="411"/>
        <v>8.3333333333333329E-2</v>
      </c>
      <c r="AO3748">
        <f t="shared" si="412"/>
        <v>1.4883720930232558</v>
      </c>
    </row>
    <row r="3749" spans="1:41" x14ac:dyDescent="0.3">
      <c r="A3749">
        <v>3748</v>
      </c>
      <c r="B3749" t="s">
        <v>738</v>
      </c>
      <c r="C3749" t="s">
        <v>287</v>
      </c>
      <c r="D3749">
        <v>17</v>
      </c>
      <c r="E3749" t="s">
        <v>264</v>
      </c>
      <c r="F3749">
        <v>21</v>
      </c>
      <c r="G3749">
        <v>17</v>
      </c>
      <c r="H3749">
        <v>1</v>
      </c>
      <c r="I3749">
        <v>1</v>
      </c>
      <c r="J3749">
        <v>100</v>
      </c>
      <c r="K3749">
        <v>1</v>
      </c>
      <c r="L3749" t="s">
        <v>22</v>
      </c>
      <c r="M3749" t="s">
        <v>63</v>
      </c>
      <c r="N3749">
        <v>40966</v>
      </c>
      <c r="O3749" t="s">
        <v>3239</v>
      </c>
      <c r="P3749">
        <v>129</v>
      </c>
      <c r="Q3749">
        <v>120</v>
      </c>
      <c r="R3749" t="s">
        <v>255</v>
      </c>
      <c r="S3749">
        <v>6</v>
      </c>
      <c r="T3749">
        <v>0.13178294573643412</v>
      </c>
      <c r="U3749">
        <v>0.14166666666666666</v>
      </c>
      <c r="V3749">
        <v>0.93023255813953498</v>
      </c>
      <c r="W3749">
        <v>21.91</v>
      </c>
      <c r="X3749">
        <v>111.91</v>
      </c>
      <c r="Y3749" t="s">
        <v>2789</v>
      </c>
      <c r="Z3749">
        <v>0</v>
      </c>
      <c r="AA3749">
        <v>0</v>
      </c>
      <c r="AB3749">
        <v>1</v>
      </c>
      <c r="AC3749">
        <v>0</v>
      </c>
      <c r="AD3749">
        <v>0</v>
      </c>
      <c r="AE3749">
        <v>20</v>
      </c>
      <c r="AF3749" t="str">
        <f t="shared" si="406"/>
        <v>C Kieswetter</v>
      </c>
      <c r="AG3749" t="str">
        <f t="shared" si="407"/>
        <v>C Kieswetterv Pakistan40966</v>
      </c>
      <c r="AH3749">
        <v>0</v>
      </c>
      <c r="AI3749">
        <v>0</v>
      </c>
      <c r="AJ3749">
        <f t="shared" si="408"/>
        <v>17</v>
      </c>
      <c r="AK3749">
        <v>0</v>
      </c>
      <c r="AL3749">
        <f t="shared" si="409"/>
        <v>17</v>
      </c>
      <c r="AM3749">
        <f t="shared" si="410"/>
        <v>0.13178294573643412</v>
      </c>
      <c r="AN3749">
        <f t="shared" si="411"/>
        <v>0.14166666666666666</v>
      </c>
      <c r="AO3749">
        <f t="shared" si="412"/>
        <v>0.93023255813953498</v>
      </c>
    </row>
    <row r="3750" spans="1:41" x14ac:dyDescent="0.3">
      <c r="A3750">
        <v>3749</v>
      </c>
      <c r="B3750" t="s">
        <v>680</v>
      </c>
      <c r="C3750" t="s">
        <v>357</v>
      </c>
      <c r="D3750">
        <v>22</v>
      </c>
      <c r="E3750" t="s">
        <v>264</v>
      </c>
      <c r="F3750">
        <v>25</v>
      </c>
      <c r="G3750">
        <v>23</v>
      </c>
      <c r="H3750">
        <v>1</v>
      </c>
      <c r="I3750">
        <v>0</v>
      </c>
      <c r="J3750">
        <v>95.65</v>
      </c>
      <c r="K3750">
        <v>2</v>
      </c>
      <c r="L3750" t="s">
        <v>16</v>
      </c>
      <c r="M3750" t="s">
        <v>63</v>
      </c>
      <c r="N3750">
        <v>40966</v>
      </c>
      <c r="O3750" t="s">
        <v>3238</v>
      </c>
      <c r="P3750">
        <v>124</v>
      </c>
      <c r="Q3750">
        <v>120</v>
      </c>
      <c r="R3750" t="s">
        <v>256</v>
      </c>
      <c r="S3750">
        <v>6</v>
      </c>
      <c r="T3750">
        <v>0.17741935483870969</v>
      </c>
      <c r="U3750">
        <v>0.19166666666666668</v>
      </c>
      <c r="V3750">
        <v>0.92566619915848525</v>
      </c>
      <c r="W3750">
        <v>26</v>
      </c>
      <c r="X3750">
        <v>122.73</v>
      </c>
      <c r="Y3750" t="s">
        <v>2789</v>
      </c>
      <c r="Z3750">
        <v>0</v>
      </c>
      <c r="AA3750">
        <v>0</v>
      </c>
      <c r="AB3750">
        <v>1</v>
      </c>
      <c r="AC3750">
        <v>0</v>
      </c>
      <c r="AD3750">
        <v>0</v>
      </c>
      <c r="AE3750">
        <v>20</v>
      </c>
      <c r="AF3750" t="str">
        <f t="shared" si="406"/>
        <v>Umar Akmal</v>
      </c>
      <c r="AG3750" t="str">
        <f t="shared" si="407"/>
        <v>Umar Akmalv England40966</v>
      </c>
      <c r="AH3750">
        <v>0</v>
      </c>
      <c r="AI3750">
        <v>0</v>
      </c>
      <c r="AJ3750">
        <f t="shared" si="408"/>
        <v>22</v>
      </c>
      <c r="AK3750">
        <v>0</v>
      </c>
      <c r="AL3750">
        <f t="shared" si="409"/>
        <v>23</v>
      </c>
      <c r="AM3750">
        <f t="shared" si="410"/>
        <v>0.17741935483870969</v>
      </c>
      <c r="AN3750">
        <f t="shared" si="411"/>
        <v>0.19166666666666668</v>
      </c>
      <c r="AO3750">
        <f t="shared" si="412"/>
        <v>0.92566619915848525</v>
      </c>
    </row>
    <row r="3751" spans="1:41" x14ac:dyDescent="0.3">
      <c r="A3751">
        <v>3750</v>
      </c>
      <c r="B3751" t="s">
        <v>822</v>
      </c>
      <c r="C3751" t="s">
        <v>357</v>
      </c>
      <c r="D3751">
        <v>23</v>
      </c>
      <c r="E3751" t="s">
        <v>264</v>
      </c>
      <c r="F3751">
        <v>33</v>
      </c>
      <c r="G3751">
        <v>28</v>
      </c>
      <c r="H3751">
        <v>1</v>
      </c>
      <c r="I3751">
        <v>1</v>
      </c>
      <c r="J3751">
        <v>82.14</v>
      </c>
      <c r="K3751">
        <v>2</v>
      </c>
      <c r="L3751" t="s">
        <v>16</v>
      </c>
      <c r="M3751" t="s">
        <v>63</v>
      </c>
      <c r="N3751">
        <v>40966</v>
      </c>
      <c r="O3751" t="s">
        <v>3238</v>
      </c>
      <c r="P3751">
        <v>124</v>
      </c>
      <c r="Q3751">
        <v>120</v>
      </c>
      <c r="R3751" t="s">
        <v>256</v>
      </c>
      <c r="S3751">
        <v>6</v>
      </c>
      <c r="T3751">
        <v>0.18548387096774194</v>
      </c>
      <c r="U3751">
        <v>0.23333333333333334</v>
      </c>
      <c r="V3751">
        <v>0.79493087557603681</v>
      </c>
      <c r="W3751">
        <v>14</v>
      </c>
      <c r="X3751">
        <v>87.5</v>
      </c>
      <c r="Y3751" t="s">
        <v>2787</v>
      </c>
      <c r="Z3751">
        <v>0</v>
      </c>
      <c r="AA3751">
        <v>1</v>
      </c>
      <c r="AB3751">
        <v>0</v>
      </c>
      <c r="AC3751">
        <v>0</v>
      </c>
      <c r="AD3751">
        <v>0</v>
      </c>
      <c r="AE3751">
        <v>20</v>
      </c>
      <c r="AF3751" t="str">
        <f t="shared" si="406"/>
        <v>Awais Zia</v>
      </c>
      <c r="AG3751" t="str">
        <f t="shared" si="407"/>
        <v>Awais Ziav England40966</v>
      </c>
      <c r="AH3751">
        <v>0</v>
      </c>
      <c r="AI3751">
        <v>0</v>
      </c>
      <c r="AJ3751">
        <f t="shared" si="408"/>
        <v>23</v>
      </c>
      <c r="AK3751">
        <v>0</v>
      </c>
      <c r="AL3751">
        <f t="shared" si="409"/>
        <v>28</v>
      </c>
      <c r="AM3751">
        <f t="shared" si="410"/>
        <v>0.18548387096774194</v>
      </c>
      <c r="AN3751">
        <f t="shared" si="411"/>
        <v>0.23333333333333334</v>
      </c>
      <c r="AO3751">
        <f t="shared" si="412"/>
        <v>0.79493087557603681</v>
      </c>
    </row>
    <row r="3752" spans="1:41" x14ac:dyDescent="0.3">
      <c r="A3752">
        <v>3751</v>
      </c>
      <c r="B3752" t="s">
        <v>446</v>
      </c>
      <c r="C3752" t="s">
        <v>357</v>
      </c>
      <c r="D3752">
        <v>28</v>
      </c>
      <c r="E3752" t="s">
        <v>264</v>
      </c>
      <c r="F3752">
        <v>56</v>
      </c>
      <c r="G3752">
        <v>32</v>
      </c>
      <c r="H3752">
        <v>2</v>
      </c>
      <c r="I3752">
        <v>0</v>
      </c>
      <c r="J3752">
        <v>87.5</v>
      </c>
      <c r="K3752">
        <v>2</v>
      </c>
      <c r="L3752" t="s">
        <v>16</v>
      </c>
      <c r="M3752" t="s">
        <v>63</v>
      </c>
      <c r="N3752">
        <v>40966</v>
      </c>
      <c r="O3752" t="s">
        <v>3238</v>
      </c>
      <c r="P3752">
        <v>124</v>
      </c>
      <c r="Q3752">
        <v>120</v>
      </c>
      <c r="R3752" t="s">
        <v>256</v>
      </c>
      <c r="S3752">
        <v>6</v>
      </c>
      <c r="T3752">
        <v>0.22580645161290322</v>
      </c>
      <c r="U3752">
        <v>0.26666666666666666</v>
      </c>
      <c r="V3752">
        <v>0.84677419354838712</v>
      </c>
      <c r="W3752">
        <v>37.520000000000003</v>
      </c>
      <c r="X3752">
        <v>110.2</v>
      </c>
      <c r="Y3752" t="s">
        <v>2790</v>
      </c>
      <c r="Z3752">
        <v>1</v>
      </c>
      <c r="AA3752">
        <v>0</v>
      </c>
      <c r="AB3752">
        <v>0</v>
      </c>
      <c r="AC3752">
        <v>0</v>
      </c>
      <c r="AD3752">
        <v>0</v>
      </c>
      <c r="AE3752">
        <v>20</v>
      </c>
      <c r="AF3752" t="str">
        <f t="shared" si="406"/>
        <v>Misbah-ul-Haq</v>
      </c>
      <c r="AG3752" t="str">
        <f t="shared" si="407"/>
        <v>Misbah-ul-Haqv England40966</v>
      </c>
      <c r="AH3752">
        <v>0</v>
      </c>
      <c r="AI3752">
        <v>0</v>
      </c>
      <c r="AJ3752">
        <f t="shared" si="408"/>
        <v>28</v>
      </c>
      <c r="AK3752">
        <v>0</v>
      </c>
      <c r="AL3752">
        <f t="shared" si="409"/>
        <v>32</v>
      </c>
      <c r="AM3752">
        <f t="shared" si="410"/>
        <v>0.22580645161290322</v>
      </c>
      <c r="AN3752">
        <f t="shared" si="411"/>
        <v>0.26666666666666666</v>
      </c>
      <c r="AO3752">
        <f t="shared" si="412"/>
        <v>0.84677419354838712</v>
      </c>
    </row>
    <row r="3753" spans="1:41" x14ac:dyDescent="0.3">
      <c r="A3753">
        <v>3752</v>
      </c>
      <c r="B3753" t="s">
        <v>763</v>
      </c>
      <c r="C3753" t="s">
        <v>357</v>
      </c>
      <c r="D3753">
        <v>34</v>
      </c>
      <c r="E3753" t="s">
        <v>264</v>
      </c>
      <c r="F3753">
        <v>48</v>
      </c>
      <c r="G3753">
        <v>32</v>
      </c>
      <c r="H3753">
        <v>3</v>
      </c>
      <c r="I3753">
        <v>0</v>
      </c>
      <c r="J3753">
        <v>106.25</v>
      </c>
      <c r="K3753">
        <v>2</v>
      </c>
      <c r="L3753" t="s">
        <v>16</v>
      </c>
      <c r="M3753" t="s">
        <v>63</v>
      </c>
      <c r="N3753">
        <v>40966</v>
      </c>
      <c r="O3753" t="s">
        <v>3238</v>
      </c>
      <c r="P3753">
        <v>124</v>
      </c>
      <c r="Q3753">
        <v>120</v>
      </c>
      <c r="R3753" t="s">
        <v>256</v>
      </c>
      <c r="S3753">
        <v>6</v>
      </c>
      <c r="T3753">
        <v>0.27419354838709675</v>
      </c>
      <c r="U3753">
        <v>0.26666666666666666</v>
      </c>
      <c r="V3753">
        <v>1.0282258064516128</v>
      </c>
      <c r="W3753">
        <v>19.2</v>
      </c>
      <c r="X3753">
        <v>103.78</v>
      </c>
      <c r="Y3753" t="s">
        <v>2789</v>
      </c>
      <c r="Z3753">
        <v>0</v>
      </c>
      <c r="AA3753">
        <v>0</v>
      </c>
      <c r="AB3753">
        <v>1</v>
      </c>
      <c r="AC3753">
        <v>0</v>
      </c>
      <c r="AD3753">
        <v>0</v>
      </c>
      <c r="AE3753">
        <v>20</v>
      </c>
      <c r="AF3753" t="str">
        <f t="shared" si="406"/>
        <v>Asad Shafiq</v>
      </c>
      <c r="AG3753" t="str">
        <f t="shared" si="407"/>
        <v>Asad Shafiqv England40966</v>
      </c>
      <c r="AH3753">
        <v>0</v>
      </c>
      <c r="AI3753">
        <v>0</v>
      </c>
      <c r="AJ3753">
        <f t="shared" si="408"/>
        <v>34</v>
      </c>
      <c r="AK3753">
        <v>0</v>
      </c>
      <c r="AL3753">
        <f t="shared" si="409"/>
        <v>32</v>
      </c>
      <c r="AM3753">
        <f t="shared" si="410"/>
        <v>0.27419354838709675</v>
      </c>
      <c r="AN3753">
        <f t="shared" si="411"/>
        <v>0.26666666666666666</v>
      </c>
      <c r="AO3753">
        <f t="shared" si="412"/>
        <v>1.0282258064516128</v>
      </c>
    </row>
    <row r="3754" spans="1:41" x14ac:dyDescent="0.3">
      <c r="A3754">
        <v>3753</v>
      </c>
      <c r="B3754" t="s">
        <v>825</v>
      </c>
      <c r="C3754" t="s">
        <v>357</v>
      </c>
      <c r="D3754">
        <v>2</v>
      </c>
      <c r="E3754" t="s">
        <v>263</v>
      </c>
      <c r="F3754">
        <v>3</v>
      </c>
      <c r="G3754">
        <v>2</v>
      </c>
      <c r="H3754">
        <v>0</v>
      </c>
      <c r="I3754">
        <v>0</v>
      </c>
      <c r="J3754">
        <v>100</v>
      </c>
      <c r="K3754">
        <v>2</v>
      </c>
      <c r="L3754" t="s">
        <v>16</v>
      </c>
      <c r="M3754" t="s">
        <v>63</v>
      </c>
      <c r="N3754">
        <v>40966</v>
      </c>
      <c r="O3754" t="s">
        <v>3238</v>
      </c>
      <c r="P3754">
        <v>124</v>
      </c>
      <c r="Q3754">
        <v>120</v>
      </c>
      <c r="R3754" t="s">
        <v>256</v>
      </c>
      <c r="S3754">
        <v>6</v>
      </c>
      <c r="T3754">
        <v>1.6129032258064516E-2</v>
      </c>
      <c r="U3754">
        <v>1.6666666666666666E-2</v>
      </c>
      <c r="V3754">
        <v>0.967741935483871</v>
      </c>
      <c r="W3754">
        <v>11.33</v>
      </c>
      <c r="X3754">
        <v>100</v>
      </c>
      <c r="Y3754" t="s">
        <v>2787</v>
      </c>
      <c r="Z3754">
        <v>0</v>
      </c>
      <c r="AA3754">
        <v>1</v>
      </c>
      <c r="AB3754">
        <v>0</v>
      </c>
      <c r="AC3754">
        <v>0</v>
      </c>
      <c r="AD3754">
        <v>0</v>
      </c>
      <c r="AE3754">
        <v>20</v>
      </c>
      <c r="AF3754" t="str">
        <f t="shared" si="406"/>
        <v>Hammad Azam</v>
      </c>
      <c r="AG3754" t="str">
        <f t="shared" si="407"/>
        <v>Hammad Azamv England40966</v>
      </c>
      <c r="AH3754">
        <v>0</v>
      </c>
      <c r="AI3754">
        <v>0</v>
      </c>
      <c r="AJ3754">
        <f t="shared" si="408"/>
        <v>2</v>
      </c>
      <c r="AK3754">
        <v>0</v>
      </c>
      <c r="AL3754">
        <f t="shared" si="409"/>
        <v>2</v>
      </c>
      <c r="AM3754">
        <f t="shared" si="410"/>
        <v>1.6129032258064516E-2</v>
      </c>
      <c r="AN3754">
        <f t="shared" si="411"/>
        <v>1.6666666666666666E-2</v>
      </c>
      <c r="AO3754">
        <f t="shared" si="412"/>
        <v>0.967741935483871</v>
      </c>
    </row>
    <row r="3755" spans="1:41" x14ac:dyDescent="0.3">
      <c r="A3755">
        <v>3754</v>
      </c>
      <c r="B3755" t="s">
        <v>428</v>
      </c>
      <c r="C3755" t="s">
        <v>287</v>
      </c>
      <c r="D3755">
        <v>6</v>
      </c>
      <c r="E3755" t="s">
        <v>263</v>
      </c>
      <c r="F3755">
        <v>11</v>
      </c>
      <c r="G3755">
        <v>7</v>
      </c>
      <c r="H3755">
        <v>0</v>
      </c>
      <c r="I3755">
        <v>0</v>
      </c>
      <c r="J3755">
        <v>85.71</v>
      </c>
      <c r="K3755">
        <v>1</v>
      </c>
      <c r="L3755" t="s">
        <v>22</v>
      </c>
      <c r="M3755" t="s">
        <v>63</v>
      </c>
      <c r="N3755">
        <v>40966</v>
      </c>
      <c r="O3755" t="s">
        <v>3239</v>
      </c>
      <c r="P3755">
        <v>129</v>
      </c>
      <c r="Q3755">
        <v>120</v>
      </c>
      <c r="R3755" t="s">
        <v>255</v>
      </c>
      <c r="S3755">
        <v>6</v>
      </c>
      <c r="T3755">
        <v>4.6511627906976744E-2</v>
      </c>
      <c r="U3755">
        <v>5.8333333333333334E-2</v>
      </c>
      <c r="V3755">
        <v>0.79734219269102991</v>
      </c>
      <c r="W3755">
        <v>7.37</v>
      </c>
      <c r="X3755">
        <v>100</v>
      </c>
      <c r="Y3755" t="s">
        <v>2787</v>
      </c>
      <c r="Z3755">
        <v>0</v>
      </c>
      <c r="AA3755">
        <v>1</v>
      </c>
      <c r="AB3755">
        <v>0</v>
      </c>
      <c r="AC3755">
        <v>0</v>
      </c>
      <c r="AD3755">
        <v>0</v>
      </c>
      <c r="AE3755">
        <v>20</v>
      </c>
      <c r="AF3755" t="str">
        <f t="shared" si="406"/>
        <v>SCJ Broad</v>
      </c>
      <c r="AG3755" t="str">
        <f t="shared" si="407"/>
        <v>SCJ Broadv Pakistan40966</v>
      </c>
      <c r="AH3755">
        <v>0</v>
      </c>
      <c r="AI3755">
        <v>0</v>
      </c>
      <c r="AJ3755">
        <f t="shared" si="408"/>
        <v>6</v>
      </c>
      <c r="AK3755">
        <v>0</v>
      </c>
      <c r="AL3755">
        <f t="shared" si="409"/>
        <v>7</v>
      </c>
      <c r="AM3755">
        <f t="shared" si="410"/>
        <v>4.6511627906976744E-2</v>
      </c>
      <c r="AN3755">
        <f t="shared" si="411"/>
        <v>5.8333333333333334E-2</v>
      </c>
      <c r="AO3755">
        <f t="shared" si="412"/>
        <v>0.79734219269102991</v>
      </c>
    </row>
    <row r="3756" spans="1:41" x14ac:dyDescent="0.3">
      <c r="A3756">
        <v>3755</v>
      </c>
      <c r="B3756" t="s">
        <v>296</v>
      </c>
      <c r="C3756" t="s">
        <v>287</v>
      </c>
      <c r="D3756">
        <v>62</v>
      </c>
      <c r="E3756" t="s">
        <v>263</v>
      </c>
      <c r="F3756">
        <v>91</v>
      </c>
      <c r="G3756">
        <v>52</v>
      </c>
      <c r="H3756">
        <v>6</v>
      </c>
      <c r="I3756">
        <v>1</v>
      </c>
      <c r="J3756">
        <v>119.23</v>
      </c>
      <c r="K3756">
        <v>1</v>
      </c>
      <c r="L3756" t="s">
        <v>22</v>
      </c>
      <c r="M3756" t="s">
        <v>63</v>
      </c>
      <c r="N3756">
        <v>40966</v>
      </c>
      <c r="O3756" t="s">
        <v>3239</v>
      </c>
      <c r="P3756">
        <v>129</v>
      </c>
      <c r="Q3756">
        <v>120</v>
      </c>
      <c r="R3756" t="s">
        <v>255</v>
      </c>
      <c r="S3756">
        <v>6</v>
      </c>
      <c r="T3756">
        <v>0.48062015503875971</v>
      </c>
      <c r="U3756">
        <v>0.43333333333333335</v>
      </c>
      <c r="V3756">
        <v>1.10912343470483</v>
      </c>
      <c r="W3756">
        <v>37.93</v>
      </c>
      <c r="X3756">
        <v>141.51</v>
      </c>
      <c r="Y3756" t="s">
        <v>2790</v>
      </c>
      <c r="Z3756">
        <v>1</v>
      </c>
      <c r="AA3756">
        <v>0</v>
      </c>
      <c r="AB3756">
        <v>0</v>
      </c>
      <c r="AC3756">
        <v>0</v>
      </c>
      <c r="AD3756">
        <v>0</v>
      </c>
      <c r="AE3756">
        <v>20</v>
      </c>
      <c r="AF3756" t="str">
        <f t="shared" si="406"/>
        <v>KP Pietersen</v>
      </c>
      <c r="AG3756" t="str">
        <f t="shared" si="407"/>
        <v>KP Pietersenv Pakistan40966</v>
      </c>
      <c r="AH3756">
        <v>0</v>
      </c>
      <c r="AI3756">
        <v>0</v>
      </c>
      <c r="AJ3756">
        <f t="shared" si="408"/>
        <v>62</v>
      </c>
      <c r="AK3756">
        <v>0</v>
      </c>
      <c r="AL3756">
        <f t="shared" si="409"/>
        <v>52</v>
      </c>
      <c r="AM3756">
        <f t="shared" si="410"/>
        <v>0.48062015503875971</v>
      </c>
      <c r="AN3756">
        <f t="shared" si="411"/>
        <v>0.43333333333333335</v>
      </c>
      <c r="AO3756">
        <f t="shared" si="412"/>
        <v>1.10912343470483</v>
      </c>
    </row>
    <row r="3757" spans="1:41" x14ac:dyDescent="0.3">
      <c r="A3757">
        <v>3756</v>
      </c>
      <c r="B3757" t="s">
        <v>602</v>
      </c>
      <c r="C3757" t="s">
        <v>543</v>
      </c>
      <c r="D3757">
        <v>0</v>
      </c>
      <c r="E3757" t="s">
        <v>264</v>
      </c>
      <c r="G3757">
        <v>2</v>
      </c>
      <c r="H3757">
        <v>0</v>
      </c>
      <c r="I3757">
        <v>0</v>
      </c>
      <c r="J3757">
        <v>0</v>
      </c>
      <c r="K3757">
        <v>2</v>
      </c>
      <c r="L3757" t="s">
        <v>45</v>
      </c>
      <c r="M3757" t="s">
        <v>54</v>
      </c>
      <c r="N3757">
        <v>40981</v>
      </c>
      <c r="O3757" t="s">
        <v>3240</v>
      </c>
      <c r="P3757">
        <v>93</v>
      </c>
      <c r="Q3757">
        <v>100</v>
      </c>
      <c r="R3757" t="s">
        <v>256</v>
      </c>
      <c r="S3757">
        <v>10</v>
      </c>
      <c r="T3757">
        <v>0</v>
      </c>
      <c r="U3757">
        <v>0.02</v>
      </c>
      <c r="V3757">
        <v>0</v>
      </c>
      <c r="W3757">
        <v>17.68</v>
      </c>
      <c r="X3757">
        <v>123.88</v>
      </c>
      <c r="Y3757" t="s">
        <v>2789</v>
      </c>
      <c r="Z3757">
        <v>0</v>
      </c>
      <c r="AA3757">
        <v>0</v>
      </c>
      <c r="AB3757">
        <v>1</v>
      </c>
      <c r="AC3757">
        <v>0</v>
      </c>
      <c r="AD3757">
        <v>0</v>
      </c>
      <c r="AE3757">
        <v>16.666666666666668</v>
      </c>
      <c r="AF3757" t="str">
        <f t="shared" si="406"/>
        <v>Rizwan Cheema</v>
      </c>
      <c r="AG3757" t="str">
        <f t="shared" si="407"/>
        <v>Rizwan Cheemav Netherlands40981</v>
      </c>
      <c r="AH3757">
        <v>3.3333333333333321</v>
      </c>
      <c r="AI3757">
        <v>0</v>
      </c>
      <c r="AJ3757">
        <f t="shared" si="408"/>
        <v>0</v>
      </c>
      <c r="AK3757">
        <v>0</v>
      </c>
      <c r="AL3757">
        <f t="shared" si="409"/>
        <v>2</v>
      </c>
      <c r="AM3757">
        <f t="shared" si="410"/>
        <v>0</v>
      </c>
      <c r="AN3757">
        <f t="shared" si="411"/>
        <v>0.02</v>
      </c>
      <c r="AO3757">
        <f t="shared" si="412"/>
        <v>0</v>
      </c>
    </row>
    <row r="3758" spans="1:41" x14ac:dyDescent="0.3">
      <c r="A3758">
        <v>3757</v>
      </c>
      <c r="B3758" t="s">
        <v>554</v>
      </c>
      <c r="C3758" t="s">
        <v>459</v>
      </c>
      <c r="D3758">
        <v>0</v>
      </c>
      <c r="E3758" t="s">
        <v>264</v>
      </c>
      <c r="G3758">
        <v>0</v>
      </c>
      <c r="H3758">
        <v>0</v>
      </c>
      <c r="I3758">
        <v>0</v>
      </c>
      <c r="J3758" t="s">
        <v>13</v>
      </c>
      <c r="K3758">
        <v>1</v>
      </c>
      <c r="L3758" t="s">
        <v>32</v>
      </c>
      <c r="M3758" t="s">
        <v>79</v>
      </c>
      <c r="N3758">
        <v>40981</v>
      </c>
      <c r="O3758" t="s">
        <v>3241</v>
      </c>
      <c r="P3758">
        <v>178</v>
      </c>
      <c r="Q3758">
        <v>120</v>
      </c>
      <c r="R3758" t="s">
        <v>255</v>
      </c>
      <c r="S3758">
        <v>7</v>
      </c>
      <c r="T3758">
        <v>0</v>
      </c>
      <c r="U3758">
        <v>0</v>
      </c>
      <c r="W3758">
        <v>7.71</v>
      </c>
      <c r="X3758">
        <v>83.07</v>
      </c>
      <c r="Y3758" t="s">
        <v>2787</v>
      </c>
      <c r="Z3758">
        <v>0</v>
      </c>
      <c r="AA3758">
        <v>1</v>
      </c>
      <c r="AB3758">
        <v>0</v>
      </c>
      <c r="AC3758">
        <v>0</v>
      </c>
      <c r="AD3758">
        <v>0</v>
      </c>
      <c r="AE3758">
        <v>20</v>
      </c>
      <c r="AF3758" t="str">
        <f t="shared" si="406"/>
        <v>GD Drummond</v>
      </c>
      <c r="AG3758" t="str">
        <f t="shared" si="407"/>
        <v>GD Drummondv Kenya40981</v>
      </c>
      <c r="AH3758">
        <v>0</v>
      </c>
      <c r="AI3758">
        <v>0</v>
      </c>
      <c r="AJ3758">
        <f t="shared" si="408"/>
        <v>0</v>
      </c>
      <c r="AK3758">
        <v>0</v>
      </c>
      <c r="AL3758">
        <f t="shared" si="409"/>
        <v>0</v>
      </c>
      <c r="AM3758">
        <f t="shared" si="410"/>
        <v>0</v>
      </c>
      <c r="AN3758">
        <f t="shared" si="411"/>
        <v>0</v>
      </c>
      <c r="AO3758" t="e">
        <f t="shared" si="412"/>
        <v>#DIV/0!</v>
      </c>
    </row>
    <row r="3759" spans="1:41" x14ac:dyDescent="0.3">
      <c r="A3759">
        <v>3758</v>
      </c>
      <c r="B3759" t="s">
        <v>827</v>
      </c>
      <c r="C3759" t="s">
        <v>543</v>
      </c>
      <c r="D3759">
        <v>1</v>
      </c>
      <c r="E3759" t="s">
        <v>264</v>
      </c>
      <c r="G3759">
        <v>4</v>
      </c>
      <c r="H3759">
        <v>0</v>
      </c>
      <c r="I3759">
        <v>0</v>
      </c>
      <c r="J3759">
        <v>25</v>
      </c>
      <c r="K3759">
        <v>2</v>
      </c>
      <c r="L3759" t="s">
        <v>45</v>
      </c>
      <c r="M3759" t="s">
        <v>54</v>
      </c>
      <c r="N3759">
        <v>40981</v>
      </c>
      <c r="O3759" t="s">
        <v>3240</v>
      </c>
      <c r="P3759">
        <v>93</v>
      </c>
      <c r="Q3759">
        <v>100</v>
      </c>
      <c r="R3759" t="s">
        <v>256</v>
      </c>
      <c r="S3759">
        <v>10</v>
      </c>
      <c r="T3759">
        <v>1.0752688172043012E-2</v>
      </c>
      <c r="U3759">
        <v>0.04</v>
      </c>
      <c r="V3759">
        <v>0.26881720430107531</v>
      </c>
      <c r="W3759">
        <v>6.25</v>
      </c>
      <c r="X3759">
        <v>86.2</v>
      </c>
      <c r="Y3759" t="s">
        <v>2787</v>
      </c>
      <c r="Z3759">
        <v>0</v>
      </c>
      <c r="AA3759">
        <v>1</v>
      </c>
      <c r="AB3759">
        <v>0</v>
      </c>
      <c r="AC3759">
        <v>0</v>
      </c>
      <c r="AD3759">
        <v>0</v>
      </c>
      <c r="AE3759">
        <v>16.666666666666668</v>
      </c>
      <c r="AF3759" t="str">
        <f t="shared" si="406"/>
        <v>Raza-ur-Rehman</v>
      </c>
      <c r="AG3759" t="str">
        <f t="shared" si="407"/>
        <v>Raza-ur-Rehmanv Netherlands40981</v>
      </c>
      <c r="AH3759">
        <v>3.3333333333333321</v>
      </c>
      <c r="AI3759">
        <v>0</v>
      </c>
      <c r="AJ3759">
        <f t="shared" si="408"/>
        <v>1</v>
      </c>
      <c r="AK3759">
        <v>0</v>
      </c>
      <c r="AL3759">
        <f t="shared" si="409"/>
        <v>4</v>
      </c>
      <c r="AM3759">
        <f t="shared" si="410"/>
        <v>1.0752688172043012E-2</v>
      </c>
      <c r="AN3759">
        <f t="shared" si="411"/>
        <v>0.04</v>
      </c>
      <c r="AO3759">
        <f t="shared" si="412"/>
        <v>0.26881720430107531</v>
      </c>
    </row>
    <row r="3760" spans="1:41" x14ac:dyDescent="0.3">
      <c r="A3760">
        <v>3759</v>
      </c>
      <c r="B3760" t="s">
        <v>828</v>
      </c>
      <c r="C3760" t="s">
        <v>543</v>
      </c>
      <c r="D3760">
        <v>1</v>
      </c>
      <c r="E3760" t="s">
        <v>264</v>
      </c>
      <c r="G3760">
        <v>4</v>
      </c>
      <c r="H3760">
        <v>0</v>
      </c>
      <c r="I3760">
        <v>0</v>
      </c>
      <c r="J3760">
        <v>25</v>
      </c>
      <c r="K3760">
        <v>2</v>
      </c>
      <c r="L3760" t="s">
        <v>45</v>
      </c>
      <c r="M3760" t="s">
        <v>54</v>
      </c>
      <c r="N3760">
        <v>40981</v>
      </c>
      <c r="O3760" t="s">
        <v>3240</v>
      </c>
      <c r="P3760">
        <v>93</v>
      </c>
      <c r="Q3760">
        <v>100</v>
      </c>
      <c r="R3760" t="s">
        <v>256</v>
      </c>
      <c r="S3760">
        <v>10</v>
      </c>
      <c r="T3760">
        <v>1.0752688172043012E-2</v>
      </c>
      <c r="U3760">
        <v>0.04</v>
      </c>
      <c r="V3760">
        <v>0.26881720430107531</v>
      </c>
      <c r="W3760">
        <v>31</v>
      </c>
      <c r="X3760">
        <v>129.16</v>
      </c>
      <c r="Y3760" t="s">
        <v>2790</v>
      </c>
      <c r="Z3760">
        <v>1</v>
      </c>
      <c r="AA3760">
        <v>0</v>
      </c>
      <c r="AB3760">
        <v>0</v>
      </c>
      <c r="AC3760">
        <v>0</v>
      </c>
      <c r="AD3760">
        <v>0</v>
      </c>
      <c r="AE3760">
        <v>16.666666666666668</v>
      </c>
      <c r="AF3760" t="str">
        <f t="shared" si="406"/>
        <v>NR Kumar</v>
      </c>
      <c r="AG3760" t="str">
        <f t="shared" si="407"/>
        <v>NR Kumarv Netherlands40981</v>
      </c>
      <c r="AH3760">
        <v>3.3333333333333321</v>
      </c>
      <c r="AI3760">
        <v>0</v>
      </c>
      <c r="AJ3760">
        <f t="shared" si="408"/>
        <v>1</v>
      </c>
      <c r="AK3760">
        <v>0</v>
      </c>
      <c r="AL3760">
        <f t="shared" si="409"/>
        <v>4</v>
      </c>
      <c r="AM3760">
        <f t="shared" si="410"/>
        <v>1.0752688172043012E-2</v>
      </c>
      <c r="AN3760">
        <f t="shared" si="411"/>
        <v>0.04</v>
      </c>
      <c r="AO3760">
        <f t="shared" si="412"/>
        <v>0.26881720430107531</v>
      </c>
    </row>
    <row r="3761" spans="1:41" x14ac:dyDescent="0.3">
      <c r="A3761">
        <v>3760</v>
      </c>
      <c r="B3761" t="s">
        <v>829</v>
      </c>
      <c r="C3761" t="s">
        <v>543</v>
      </c>
      <c r="D3761">
        <v>1</v>
      </c>
      <c r="E3761" t="s">
        <v>264</v>
      </c>
      <c r="G3761">
        <v>3</v>
      </c>
      <c r="H3761">
        <v>0</v>
      </c>
      <c r="I3761">
        <v>0</v>
      </c>
      <c r="J3761">
        <v>33.33</v>
      </c>
      <c r="K3761">
        <v>2</v>
      </c>
      <c r="L3761" t="s">
        <v>45</v>
      </c>
      <c r="M3761" t="s">
        <v>54</v>
      </c>
      <c r="N3761">
        <v>40981</v>
      </c>
      <c r="O3761" t="s">
        <v>3240</v>
      </c>
      <c r="P3761">
        <v>93</v>
      </c>
      <c r="Q3761">
        <v>100</v>
      </c>
      <c r="R3761" t="s">
        <v>256</v>
      </c>
      <c r="S3761">
        <v>10</v>
      </c>
      <c r="T3761">
        <v>1.0752688172043012E-2</v>
      </c>
      <c r="U3761">
        <v>0.03</v>
      </c>
      <c r="V3761">
        <v>0.35842293906810041</v>
      </c>
      <c r="W3761">
        <v>12.25</v>
      </c>
      <c r="X3761">
        <v>119.51</v>
      </c>
      <c r="Y3761" t="s">
        <v>2787</v>
      </c>
      <c r="Z3761">
        <v>0</v>
      </c>
      <c r="AA3761">
        <v>1</v>
      </c>
      <c r="AB3761">
        <v>0</v>
      </c>
      <c r="AC3761">
        <v>0</v>
      </c>
      <c r="AD3761">
        <v>0</v>
      </c>
      <c r="AE3761">
        <v>16.666666666666668</v>
      </c>
      <c r="AF3761" t="str">
        <f t="shared" si="406"/>
        <v>Junaid Siddiqui</v>
      </c>
      <c r="AG3761" t="str">
        <f t="shared" si="407"/>
        <v>Junaid Siddiquiv Netherlands40981</v>
      </c>
      <c r="AH3761">
        <v>3.3333333333333321</v>
      </c>
      <c r="AI3761">
        <v>0</v>
      </c>
      <c r="AJ3761">
        <f t="shared" si="408"/>
        <v>1</v>
      </c>
      <c r="AK3761">
        <v>0</v>
      </c>
      <c r="AL3761">
        <f t="shared" si="409"/>
        <v>3</v>
      </c>
      <c r="AM3761">
        <f t="shared" si="410"/>
        <v>1.0752688172043012E-2</v>
      </c>
      <c r="AN3761">
        <f t="shared" si="411"/>
        <v>0.03</v>
      </c>
      <c r="AO3761">
        <f t="shared" si="412"/>
        <v>0.35842293906810041</v>
      </c>
    </row>
    <row r="3762" spans="1:41" x14ac:dyDescent="0.3">
      <c r="A3762">
        <v>3761</v>
      </c>
      <c r="B3762" t="s">
        <v>821</v>
      </c>
      <c r="C3762" t="s">
        <v>432</v>
      </c>
      <c r="D3762">
        <v>1</v>
      </c>
      <c r="E3762" t="s">
        <v>264</v>
      </c>
      <c r="G3762">
        <v>1</v>
      </c>
      <c r="H3762">
        <v>0</v>
      </c>
      <c r="I3762">
        <v>0</v>
      </c>
      <c r="J3762">
        <v>100</v>
      </c>
      <c r="K3762">
        <v>2</v>
      </c>
      <c r="L3762" t="s">
        <v>34</v>
      </c>
      <c r="M3762" t="s">
        <v>79</v>
      </c>
      <c r="N3762">
        <v>40981</v>
      </c>
      <c r="O3762" t="s">
        <v>3242</v>
      </c>
      <c r="P3762">
        <v>164</v>
      </c>
      <c r="Q3762">
        <v>120</v>
      </c>
      <c r="R3762" t="s">
        <v>256</v>
      </c>
      <c r="S3762">
        <v>10</v>
      </c>
      <c r="T3762">
        <v>6.0975609756097563E-3</v>
      </c>
      <c r="U3762">
        <v>8.3333333333333332E-3</v>
      </c>
      <c r="V3762">
        <v>0.73170731707317072</v>
      </c>
      <c r="W3762">
        <v>2</v>
      </c>
      <c r="X3762">
        <v>23.52</v>
      </c>
      <c r="Y3762" t="s">
        <v>2787</v>
      </c>
      <c r="Z3762">
        <v>0</v>
      </c>
      <c r="AA3762">
        <v>1</v>
      </c>
      <c r="AB3762">
        <v>0</v>
      </c>
      <c r="AC3762">
        <v>0</v>
      </c>
      <c r="AD3762">
        <v>0</v>
      </c>
      <c r="AE3762">
        <v>20</v>
      </c>
      <c r="AF3762" t="str">
        <f t="shared" si="406"/>
        <v>JO Ngoche</v>
      </c>
      <c r="AG3762" t="str">
        <f t="shared" si="407"/>
        <v>JO Ngochev Scotland40981</v>
      </c>
      <c r="AH3762">
        <v>0</v>
      </c>
      <c r="AI3762">
        <v>0</v>
      </c>
      <c r="AJ3762">
        <f t="shared" si="408"/>
        <v>1</v>
      </c>
      <c r="AK3762">
        <v>0</v>
      </c>
      <c r="AL3762">
        <f t="shared" si="409"/>
        <v>1</v>
      </c>
      <c r="AM3762">
        <f t="shared" si="410"/>
        <v>6.0975609756097563E-3</v>
      </c>
      <c r="AN3762">
        <f t="shared" si="411"/>
        <v>8.3333333333333332E-3</v>
      </c>
      <c r="AO3762">
        <f t="shared" si="412"/>
        <v>0.73170731707317072</v>
      </c>
    </row>
    <row r="3763" spans="1:41" x14ac:dyDescent="0.3">
      <c r="A3763">
        <v>3762</v>
      </c>
      <c r="B3763" t="s">
        <v>580</v>
      </c>
      <c r="C3763" t="s">
        <v>543</v>
      </c>
      <c r="D3763">
        <v>2</v>
      </c>
      <c r="E3763" t="s">
        <v>264</v>
      </c>
      <c r="G3763">
        <v>4</v>
      </c>
      <c r="H3763">
        <v>0</v>
      </c>
      <c r="I3763">
        <v>0</v>
      </c>
      <c r="J3763">
        <v>50</v>
      </c>
      <c r="K3763">
        <v>2</v>
      </c>
      <c r="L3763" t="s">
        <v>45</v>
      </c>
      <c r="M3763" t="s">
        <v>54</v>
      </c>
      <c r="N3763">
        <v>40981</v>
      </c>
      <c r="O3763" t="s">
        <v>3240</v>
      </c>
      <c r="P3763">
        <v>93</v>
      </c>
      <c r="Q3763">
        <v>100</v>
      </c>
      <c r="R3763" t="s">
        <v>256</v>
      </c>
      <c r="S3763">
        <v>10</v>
      </c>
      <c r="T3763">
        <v>2.1505376344086023E-2</v>
      </c>
      <c r="U3763">
        <v>0.04</v>
      </c>
      <c r="V3763">
        <v>0.53763440860215062</v>
      </c>
      <c r="W3763">
        <v>7.75</v>
      </c>
      <c r="X3763">
        <v>91.17</v>
      </c>
      <c r="Y3763" t="s">
        <v>2787</v>
      </c>
      <c r="Z3763">
        <v>0</v>
      </c>
      <c r="AA3763">
        <v>1</v>
      </c>
      <c r="AB3763">
        <v>0</v>
      </c>
      <c r="AC3763">
        <v>0</v>
      </c>
      <c r="AD3763">
        <v>0</v>
      </c>
      <c r="AE3763">
        <v>16.666666666666668</v>
      </c>
      <c r="AF3763" t="str">
        <f t="shared" si="406"/>
        <v>H Osinde</v>
      </c>
      <c r="AG3763" t="str">
        <f t="shared" si="407"/>
        <v>H Osindev Netherlands40981</v>
      </c>
      <c r="AH3763">
        <v>3.3333333333333321</v>
      </c>
      <c r="AI3763">
        <v>0</v>
      </c>
      <c r="AJ3763">
        <f t="shared" si="408"/>
        <v>2</v>
      </c>
      <c r="AK3763">
        <v>0</v>
      </c>
      <c r="AL3763">
        <f t="shared" si="409"/>
        <v>4</v>
      </c>
      <c r="AM3763">
        <f t="shared" si="410"/>
        <v>2.1505376344086023E-2</v>
      </c>
      <c r="AN3763">
        <f t="shared" si="411"/>
        <v>0.04</v>
      </c>
      <c r="AO3763">
        <f t="shared" si="412"/>
        <v>0.53763440860215062</v>
      </c>
    </row>
    <row r="3764" spans="1:41" x14ac:dyDescent="0.3">
      <c r="A3764">
        <v>3763</v>
      </c>
      <c r="B3764" t="s">
        <v>556</v>
      </c>
      <c r="C3764" t="s">
        <v>432</v>
      </c>
      <c r="D3764">
        <v>2</v>
      </c>
      <c r="E3764" t="s">
        <v>264</v>
      </c>
      <c r="G3764">
        <v>6</v>
      </c>
      <c r="H3764">
        <v>0</v>
      </c>
      <c r="I3764">
        <v>0</v>
      </c>
      <c r="J3764">
        <v>33.33</v>
      </c>
      <c r="K3764">
        <v>2</v>
      </c>
      <c r="L3764" t="s">
        <v>34</v>
      </c>
      <c r="M3764" t="s">
        <v>79</v>
      </c>
      <c r="N3764">
        <v>40981</v>
      </c>
      <c r="O3764" t="s">
        <v>3242</v>
      </c>
      <c r="P3764">
        <v>164</v>
      </c>
      <c r="Q3764">
        <v>120</v>
      </c>
      <c r="R3764" t="s">
        <v>256</v>
      </c>
      <c r="S3764">
        <v>10</v>
      </c>
      <c r="T3764">
        <v>1.2195121951219513E-2</v>
      </c>
      <c r="U3764">
        <v>0.05</v>
      </c>
      <c r="V3764">
        <v>0.24390243902439024</v>
      </c>
      <c r="W3764">
        <v>13.31</v>
      </c>
      <c r="X3764">
        <v>108.67</v>
      </c>
      <c r="Y3764" t="s">
        <v>2787</v>
      </c>
      <c r="Z3764">
        <v>0</v>
      </c>
      <c r="AA3764">
        <v>1</v>
      </c>
      <c r="AB3764">
        <v>0</v>
      </c>
      <c r="AC3764">
        <v>0</v>
      </c>
      <c r="AD3764">
        <v>0</v>
      </c>
      <c r="AE3764">
        <v>20</v>
      </c>
      <c r="AF3764" t="str">
        <f t="shared" si="406"/>
        <v>RG Aga</v>
      </c>
      <c r="AG3764" t="str">
        <f t="shared" si="407"/>
        <v>RG Agav Scotland40981</v>
      </c>
      <c r="AH3764">
        <v>0</v>
      </c>
      <c r="AI3764">
        <v>0</v>
      </c>
      <c r="AJ3764">
        <f t="shared" si="408"/>
        <v>2</v>
      </c>
      <c r="AK3764">
        <v>0</v>
      </c>
      <c r="AL3764">
        <f t="shared" si="409"/>
        <v>6</v>
      </c>
      <c r="AM3764">
        <f t="shared" si="410"/>
        <v>1.2195121951219513E-2</v>
      </c>
      <c r="AN3764">
        <f t="shared" si="411"/>
        <v>0.05</v>
      </c>
      <c r="AO3764">
        <f t="shared" si="412"/>
        <v>0.24390243902439024</v>
      </c>
    </row>
    <row r="3765" spans="1:41" x14ac:dyDescent="0.3">
      <c r="A3765">
        <v>3764</v>
      </c>
      <c r="B3765" t="s">
        <v>830</v>
      </c>
      <c r="C3765" t="s">
        <v>537</v>
      </c>
      <c r="D3765">
        <v>3</v>
      </c>
      <c r="E3765" t="s">
        <v>264</v>
      </c>
      <c r="G3765">
        <v>4</v>
      </c>
      <c r="H3765">
        <v>0</v>
      </c>
      <c r="I3765">
        <v>0</v>
      </c>
      <c r="J3765">
        <v>75</v>
      </c>
      <c r="K3765">
        <v>1</v>
      </c>
      <c r="L3765" t="s">
        <v>47</v>
      </c>
      <c r="M3765" t="s">
        <v>54</v>
      </c>
      <c r="N3765">
        <v>40981</v>
      </c>
      <c r="O3765" t="s">
        <v>3243</v>
      </c>
      <c r="P3765">
        <v>135</v>
      </c>
      <c r="Q3765">
        <v>120</v>
      </c>
      <c r="R3765" t="s">
        <v>255</v>
      </c>
      <c r="S3765">
        <v>6</v>
      </c>
      <c r="T3765">
        <v>2.2222222222222223E-2</v>
      </c>
      <c r="U3765">
        <v>3.3333333333333333E-2</v>
      </c>
      <c r="V3765">
        <v>0.66666666666666674</v>
      </c>
      <c r="W3765">
        <v>27</v>
      </c>
      <c r="X3765">
        <v>115.64</v>
      </c>
      <c r="Y3765" t="s">
        <v>2789</v>
      </c>
      <c r="Z3765">
        <v>0</v>
      </c>
      <c r="AA3765">
        <v>0</v>
      </c>
      <c r="AB3765">
        <v>1</v>
      </c>
      <c r="AC3765">
        <v>0</v>
      </c>
      <c r="AD3765">
        <v>0</v>
      </c>
      <c r="AE3765">
        <v>20</v>
      </c>
      <c r="AF3765" t="str">
        <f t="shared" si="406"/>
        <v>MR Swart</v>
      </c>
      <c r="AG3765" t="str">
        <f t="shared" si="407"/>
        <v>MR Swartv Canada40981</v>
      </c>
      <c r="AH3765">
        <v>0</v>
      </c>
      <c r="AI3765">
        <v>0</v>
      </c>
      <c r="AJ3765">
        <f t="shared" si="408"/>
        <v>3</v>
      </c>
      <c r="AK3765">
        <v>0</v>
      </c>
      <c r="AL3765">
        <f t="shared" si="409"/>
        <v>4</v>
      </c>
      <c r="AM3765">
        <f t="shared" si="410"/>
        <v>2.2222222222222223E-2</v>
      </c>
      <c r="AN3765">
        <f t="shared" si="411"/>
        <v>3.3333333333333333E-2</v>
      </c>
      <c r="AO3765">
        <f t="shared" si="412"/>
        <v>0.66666666666666674</v>
      </c>
    </row>
    <row r="3766" spans="1:41" x14ac:dyDescent="0.3">
      <c r="A3766">
        <v>3765</v>
      </c>
      <c r="B3766" t="s">
        <v>831</v>
      </c>
      <c r="C3766" t="s">
        <v>537</v>
      </c>
      <c r="D3766">
        <v>3</v>
      </c>
      <c r="E3766" t="s">
        <v>264</v>
      </c>
      <c r="G3766">
        <v>7</v>
      </c>
      <c r="H3766">
        <v>0</v>
      </c>
      <c r="I3766">
        <v>0</v>
      </c>
      <c r="J3766">
        <v>42.85</v>
      </c>
      <c r="K3766">
        <v>1</v>
      </c>
      <c r="L3766" t="s">
        <v>47</v>
      </c>
      <c r="M3766" t="s">
        <v>54</v>
      </c>
      <c r="N3766">
        <v>40981</v>
      </c>
      <c r="O3766" t="s">
        <v>3243</v>
      </c>
      <c r="P3766">
        <v>135</v>
      </c>
      <c r="Q3766">
        <v>120</v>
      </c>
      <c r="R3766" t="s">
        <v>255</v>
      </c>
      <c r="S3766">
        <v>6</v>
      </c>
      <c r="T3766">
        <v>2.2222222222222223E-2</v>
      </c>
      <c r="U3766">
        <v>5.8333333333333334E-2</v>
      </c>
      <c r="V3766">
        <v>0.38095238095238099</v>
      </c>
      <c r="W3766">
        <v>22.82</v>
      </c>
      <c r="X3766">
        <v>114.96</v>
      </c>
      <c r="Y3766" t="s">
        <v>2789</v>
      </c>
      <c r="Z3766">
        <v>0</v>
      </c>
      <c r="AA3766">
        <v>0</v>
      </c>
      <c r="AB3766">
        <v>1</v>
      </c>
      <c r="AC3766">
        <v>0</v>
      </c>
      <c r="AD3766">
        <v>0</v>
      </c>
      <c r="AE3766">
        <v>20</v>
      </c>
      <c r="AF3766" t="str">
        <f t="shared" si="406"/>
        <v>W Barresi</v>
      </c>
      <c r="AG3766" t="str">
        <f t="shared" si="407"/>
        <v>W Barresiv Canada40981</v>
      </c>
      <c r="AH3766">
        <v>0</v>
      </c>
      <c r="AI3766">
        <v>0</v>
      </c>
      <c r="AJ3766">
        <f t="shared" si="408"/>
        <v>3</v>
      </c>
      <c r="AK3766">
        <v>0</v>
      </c>
      <c r="AL3766">
        <f t="shared" si="409"/>
        <v>7</v>
      </c>
      <c r="AM3766">
        <f t="shared" si="410"/>
        <v>2.2222222222222223E-2</v>
      </c>
      <c r="AN3766">
        <f t="shared" si="411"/>
        <v>5.8333333333333334E-2</v>
      </c>
      <c r="AO3766">
        <f t="shared" si="412"/>
        <v>0.38095238095238099</v>
      </c>
    </row>
    <row r="3767" spans="1:41" x14ac:dyDescent="0.3">
      <c r="A3767">
        <v>3766</v>
      </c>
      <c r="B3767" t="s">
        <v>653</v>
      </c>
      <c r="C3767" t="s">
        <v>459</v>
      </c>
      <c r="D3767">
        <v>3</v>
      </c>
      <c r="E3767" t="s">
        <v>264</v>
      </c>
      <c r="G3767">
        <v>4</v>
      </c>
      <c r="H3767">
        <v>0</v>
      </c>
      <c r="I3767">
        <v>0</v>
      </c>
      <c r="J3767">
        <v>75</v>
      </c>
      <c r="K3767">
        <v>1</v>
      </c>
      <c r="L3767" t="s">
        <v>32</v>
      </c>
      <c r="M3767" t="s">
        <v>79</v>
      </c>
      <c r="N3767">
        <v>40981</v>
      </c>
      <c r="O3767" t="s">
        <v>3241</v>
      </c>
      <c r="P3767">
        <v>178</v>
      </c>
      <c r="Q3767">
        <v>120</v>
      </c>
      <c r="R3767" t="s">
        <v>255</v>
      </c>
      <c r="S3767">
        <v>7</v>
      </c>
      <c r="T3767">
        <v>1.6853932584269662E-2</v>
      </c>
      <c r="U3767">
        <v>3.3333333333333333E-2</v>
      </c>
      <c r="V3767">
        <v>0.5056179775280899</v>
      </c>
      <c r="W3767">
        <v>10.44</v>
      </c>
      <c r="X3767">
        <v>104.44</v>
      </c>
      <c r="Y3767" t="s">
        <v>2787</v>
      </c>
      <c r="Z3767">
        <v>0</v>
      </c>
      <c r="AA3767">
        <v>1</v>
      </c>
      <c r="AB3767">
        <v>0</v>
      </c>
      <c r="AC3767">
        <v>0</v>
      </c>
      <c r="AD3767">
        <v>0</v>
      </c>
      <c r="AE3767">
        <v>20</v>
      </c>
      <c r="AF3767" t="str">
        <f t="shared" si="406"/>
        <v>JH Stander</v>
      </c>
      <c r="AG3767" t="str">
        <f t="shared" si="407"/>
        <v>JH Standerv Kenya40981</v>
      </c>
      <c r="AH3767">
        <v>0</v>
      </c>
      <c r="AI3767">
        <v>0</v>
      </c>
      <c r="AJ3767">
        <f t="shared" si="408"/>
        <v>3</v>
      </c>
      <c r="AK3767">
        <v>0</v>
      </c>
      <c r="AL3767">
        <f t="shared" si="409"/>
        <v>4</v>
      </c>
      <c r="AM3767">
        <f t="shared" si="410"/>
        <v>1.6853932584269662E-2</v>
      </c>
      <c r="AN3767">
        <f t="shared" si="411"/>
        <v>3.3333333333333333E-2</v>
      </c>
      <c r="AO3767">
        <f t="shared" si="412"/>
        <v>0.5056179775280899</v>
      </c>
    </row>
    <row r="3768" spans="1:41" x14ac:dyDescent="0.3">
      <c r="A3768">
        <v>3767</v>
      </c>
      <c r="B3768" t="s">
        <v>697</v>
      </c>
      <c r="C3768" t="s">
        <v>459</v>
      </c>
      <c r="D3768">
        <v>4</v>
      </c>
      <c r="E3768" t="s">
        <v>264</v>
      </c>
      <c r="G3768">
        <v>7</v>
      </c>
      <c r="H3768">
        <v>0</v>
      </c>
      <c r="I3768">
        <v>0</v>
      </c>
      <c r="J3768">
        <v>57.14</v>
      </c>
      <c r="K3768">
        <v>1</v>
      </c>
      <c r="L3768" t="s">
        <v>32</v>
      </c>
      <c r="M3768" t="s">
        <v>79</v>
      </c>
      <c r="N3768">
        <v>40981</v>
      </c>
      <c r="O3768" t="s">
        <v>3241</v>
      </c>
      <c r="P3768">
        <v>178</v>
      </c>
      <c r="Q3768">
        <v>120</v>
      </c>
      <c r="R3768" t="s">
        <v>255</v>
      </c>
      <c r="S3768">
        <v>7</v>
      </c>
      <c r="T3768">
        <v>2.247191011235955E-2</v>
      </c>
      <c r="U3768">
        <v>5.8333333333333334E-2</v>
      </c>
      <c r="V3768">
        <v>0.38523274478330655</v>
      </c>
      <c r="W3768">
        <v>6.25</v>
      </c>
      <c r="X3768">
        <v>125</v>
      </c>
      <c r="Y3768" t="s">
        <v>2787</v>
      </c>
      <c r="Z3768">
        <v>0</v>
      </c>
      <c r="AA3768">
        <v>1</v>
      </c>
      <c r="AB3768">
        <v>0</v>
      </c>
      <c r="AC3768">
        <v>0</v>
      </c>
      <c r="AD3768">
        <v>0</v>
      </c>
      <c r="AE3768">
        <v>20</v>
      </c>
      <c r="AF3768" t="str">
        <f t="shared" si="406"/>
        <v>G Goudie</v>
      </c>
      <c r="AG3768" t="str">
        <f t="shared" si="407"/>
        <v>G Goudiev Kenya40981</v>
      </c>
      <c r="AH3768">
        <v>0</v>
      </c>
      <c r="AI3768">
        <v>0</v>
      </c>
      <c r="AJ3768">
        <f t="shared" si="408"/>
        <v>4</v>
      </c>
      <c r="AK3768">
        <v>0</v>
      </c>
      <c r="AL3768">
        <f t="shared" si="409"/>
        <v>7</v>
      </c>
      <c r="AM3768">
        <f t="shared" si="410"/>
        <v>2.247191011235955E-2</v>
      </c>
      <c r="AN3768">
        <f t="shared" si="411"/>
        <v>5.8333333333333334E-2</v>
      </c>
      <c r="AO3768">
        <f t="shared" si="412"/>
        <v>0.38523274478330655</v>
      </c>
    </row>
    <row r="3769" spans="1:41" x14ac:dyDescent="0.3">
      <c r="A3769">
        <v>3768</v>
      </c>
      <c r="B3769" t="s">
        <v>718</v>
      </c>
      <c r="C3769" t="s">
        <v>432</v>
      </c>
      <c r="D3769">
        <v>4</v>
      </c>
      <c r="E3769" t="s">
        <v>264</v>
      </c>
      <c r="G3769">
        <v>5</v>
      </c>
      <c r="H3769">
        <v>0</v>
      </c>
      <c r="I3769">
        <v>0</v>
      </c>
      <c r="J3769">
        <v>80</v>
      </c>
      <c r="K3769">
        <v>2</v>
      </c>
      <c r="L3769" t="s">
        <v>34</v>
      </c>
      <c r="M3769" t="s">
        <v>79</v>
      </c>
      <c r="N3769">
        <v>40981</v>
      </c>
      <c r="O3769" t="s">
        <v>3242</v>
      </c>
      <c r="P3769">
        <v>164</v>
      </c>
      <c r="Q3769">
        <v>120</v>
      </c>
      <c r="R3769" t="s">
        <v>256</v>
      </c>
      <c r="S3769">
        <v>10</v>
      </c>
      <c r="T3769">
        <v>2.4390243902439025E-2</v>
      </c>
      <c r="U3769">
        <v>4.1666666666666664E-2</v>
      </c>
      <c r="V3769">
        <v>0.58536585365853666</v>
      </c>
      <c r="W3769">
        <v>13.29</v>
      </c>
      <c r="X3769">
        <v>106.6</v>
      </c>
      <c r="Y3769" t="s">
        <v>2787</v>
      </c>
      <c r="Z3769">
        <v>0</v>
      </c>
      <c r="AA3769">
        <v>1</v>
      </c>
      <c r="AB3769">
        <v>0</v>
      </c>
      <c r="AC3769">
        <v>0</v>
      </c>
      <c r="AD3769">
        <v>0</v>
      </c>
      <c r="AE3769">
        <v>20</v>
      </c>
      <c r="AF3769" t="str">
        <f t="shared" si="406"/>
        <v>SO Ngoche</v>
      </c>
      <c r="AG3769" t="str">
        <f t="shared" si="407"/>
        <v>SO Ngochev Scotland40981</v>
      </c>
      <c r="AH3769">
        <v>0</v>
      </c>
      <c r="AI3769">
        <v>0</v>
      </c>
      <c r="AJ3769">
        <f t="shared" si="408"/>
        <v>4</v>
      </c>
      <c r="AK3769">
        <v>0</v>
      </c>
      <c r="AL3769">
        <f t="shared" si="409"/>
        <v>5</v>
      </c>
      <c r="AM3769">
        <f t="shared" si="410"/>
        <v>2.4390243902439025E-2</v>
      </c>
      <c r="AN3769">
        <f t="shared" si="411"/>
        <v>4.1666666666666664E-2</v>
      </c>
      <c r="AO3769">
        <f t="shared" si="412"/>
        <v>0.58536585365853666</v>
      </c>
    </row>
    <row r="3770" spans="1:41" x14ac:dyDescent="0.3">
      <c r="A3770">
        <v>3769</v>
      </c>
      <c r="B3770" t="s">
        <v>832</v>
      </c>
      <c r="C3770" t="s">
        <v>459</v>
      </c>
      <c r="D3770">
        <v>5</v>
      </c>
      <c r="E3770" t="s">
        <v>264</v>
      </c>
      <c r="G3770">
        <v>4</v>
      </c>
      <c r="H3770">
        <v>1</v>
      </c>
      <c r="I3770">
        <v>0</v>
      </c>
      <c r="J3770">
        <v>125</v>
      </c>
      <c r="K3770">
        <v>1</v>
      </c>
      <c r="L3770" t="s">
        <v>32</v>
      </c>
      <c r="M3770" t="s">
        <v>79</v>
      </c>
      <c r="N3770">
        <v>40981</v>
      </c>
      <c r="O3770" t="s">
        <v>3241</v>
      </c>
      <c r="P3770">
        <v>178</v>
      </c>
      <c r="Q3770">
        <v>120</v>
      </c>
      <c r="R3770" t="s">
        <v>255</v>
      </c>
      <c r="S3770">
        <v>7</v>
      </c>
      <c r="T3770">
        <v>2.8089887640449437E-2</v>
      </c>
      <c r="U3770">
        <v>3.3333333333333333E-2</v>
      </c>
      <c r="V3770">
        <v>0.84269662921348309</v>
      </c>
      <c r="W3770">
        <v>12.66</v>
      </c>
      <c r="X3770">
        <v>115.15</v>
      </c>
      <c r="Y3770" t="s">
        <v>2787</v>
      </c>
      <c r="Z3770">
        <v>0</v>
      </c>
      <c r="AA3770">
        <v>1</v>
      </c>
      <c r="AB3770">
        <v>0</v>
      </c>
      <c r="AC3770">
        <v>0</v>
      </c>
      <c r="AD3770">
        <v>0</v>
      </c>
      <c r="AE3770">
        <v>20</v>
      </c>
      <c r="AF3770" t="str">
        <f t="shared" si="406"/>
        <v>R Flannigan</v>
      </c>
      <c r="AG3770" t="str">
        <f t="shared" si="407"/>
        <v>R Flanniganv Kenya40981</v>
      </c>
      <c r="AH3770">
        <v>0</v>
      </c>
      <c r="AI3770">
        <v>0</v>
      </c>
      <c r="AJ3770">
        <f t="shared" si="408"/>
        <v>5</v>
      </c>
      <c r="AK3770">
        <v>0</v>
      </c>
      <c r="AL3770">
        <f t="shared" si="409"/>
        <v>4</v>
      </c>
      <c r="AM3770">
        <f t="shared" si="410"/>
        <v>2.8089887640449437E-2</v>
      </c>
      <c r="AN3770">
        <f t="shared" si="411"/>
        <v>3.3333333333333333E-2</v>
      </c>
      <c r="AO3770">
        <f t="shared" si="412"/>
        <v>0.84269662921348309</v>
      </c>
    </row>
    <row r="3771" spans="1:41" x14ac:dyDescent="0.3">
      <c r="A3771">
        <v>3770</v>
      </c>
      <c r="B3771" t="s">
        <v>833</v>
      </c>
      <c r="C3771" t="s">
        <v>543</v>
      </c>
      <c r="D3771">
        <v>6</v>
      </c>
      <c r="E3771" t="s">
        <v>264</v>
      </c>
      <c r="G3771">
        <v>7</v>
      </c>
      <c r="H3771">
        <v>0</v>
      </c>
      <c r="I3771">
        <v>0</v>
      </c>
      <c r="J3771">
        <v>85.71</v>
      </c>
      <c r="K3771">
        <v>2</v>
      </c>
      <c r="L3771" t="s">
        <v>45</v>
      </c>
      <c r="M3771" t="s">
        <v>54</v>
      </c>
      <c r="N3771">
        <v>40981</v>
      </c>
      <c r="O3771" t="s">
        <v>3240</v>
      </c>
      <c r="P3771">
        <v>93</v>
      </c>
      <c r="Q3771">
        <v>100</v>
      </c>
      <c r="R3771" t="s">
        <v>256</v>
      </c>
      <c r="S3771">
        <v>10</v>
      </c>
      <c r="T3771">
        <v>6.4516129032258063E-2</v>
      </c>
      <c r="U3771">
        <v>7.0000000000000007E-2</v>
      </c>
      <c r="V3771">
        <v>0.9216589861751151</v>
      </c>
      <c r="W3771">
        <v>8.33</v>
      </c>
      <c r="X3771">
        <v>67.56</v>
      </c>
      <c r="Y3771" t="s">
        <v>2787</v>
      </c>
      <c r="Z3771">
        <v>0</v>
      </c>
      <c r="AA3771">
        <v>1</v>
      </c>
      <c r="AB3771">
        <v>0</v>
      </c>
      <c r="AC3771">
        <v>0</v>
      </c>
      <c r="AD3771">
        <v>0</v>
      </c>
      <c r="AE3771">
        <v>16.666666666666668</v>
      </c>
      <c r="AF3771" t="str">
        <f t="shared" si="406"/>
        <v>RA Bhatti</v>
      </c>
      <c r="AG3771" t="str">
        <f t="shared" si="407"/>
        <v>RA Bhattiv Netherlands40981</v>
      </c>
      <c r="AH3771">
        <v>3.3333333333333321</v>
      </c>
      <c r="AI3771">
        <v>0</v>
      </c>
      <c r="AJ3771">
        <f t="shared" si="408"/>
        <v>6</v>
      </c>
      <c r="AK3771">
        <v>0</v>
      </c>
      <c r="AL3771">
        <f t="shared" si="409"/>
        <v>7</v>
      </c>
      <c r="AM3771">
        <f t="shared" si="410"/>
        <v>6.4516129032258063E-2</v>
      </c>
      <c r="AN3771">
        <f t="shared" si="411"/>
        <v>7.0000000000000007E-2</v>
      </c>
      <c r="AO3771">
        <f t="shared" si="412"/>
        <v>0.9216589861751151</v>
      </c>
    </row>
    <row r="3772" spans="1:41" x14ac:dyDescent="0.3">
      <c r="A3772">
        <v>3771</v>
      </c>
      <c r="B3772" t="s">
        <v>438</v>
      </c>
      <c r="C3772" t="s">
        <v>432</v>
      </c>
      <c r="D3772">
        <v>7</v>
      </c>
      <c r="E3772" t="s">
        <v>264</v>
      </c>
      <c r="G3772">
        <v>10</v>
      </c>
      <c r="H3772">
        <v>0</v>
      </c>
      <c r="I3772">
        <v>0</v>
      </c>
      <c r="J3772">
        <v>70</v>
      </c>
      <c r="K3772">
        <v>2</v>
      </c>
      <c r="L3772" t="s">
        <v>34</v>
      </c>
      <c r="M3772" t="s">
        <v>79</v>
      </c>
      <c r="N3772">
        <v>40981</v>
      </c>
      <c r="O3772" t="s">
        <v>3242</v>
      </c>
      <c r="P3772">
        <v>164</v>
      </c>
      <c r="Q3772">
        <v>120</v>
      </c>
      <c r="R3772" t="s">
        <v>256</v>
      </c>
      <c r="S3772">
        <v>10</v>
      </c>
      <c r="T3772">
        <v>4.2682926829268296E-2</v>
      </c>
      <c r="U3772">
        <v>8.3333333333333329E-2</v>
      </c>
      <c r="V3772">
        <v>0.51219512195121963</v>
      </c>
      <c r="W3772">
        <v>27</v>
      </c>
      <c r="X3772">
        <v>94.73</v>
      </c>
      <c r="Y3772" t="s">
        <v>2789</v>
      </c>
      <c r="Z3772">
        <v>0</v>
      </c>
      <c r="AA3772">
        <v>0</v>
      </c>
      <c r="AB3772">
        <v>1</v>
      </c>
      <c r="AC3772">
        <v>0</v>
      </c>
      <c r="AD3772">
        <v>0</v>
      </c>
      <c r="AE3772">
        <v>20</v>
      </c>
      <c r="AF3772" t="str">
        <f t="shared" si="406"/>
        <v>DO Obuya</v>
      </c>
      <c r="AG3772" t="str">
        <f t="shared" si="407"/>
        <v>DO Obuyav Scotland40981</v>
      </c>
      <c r="AH3772">
        <v>0</v>
      </c>
      <c r="AI3772">
        <v>0</v>
      </c>
      <c r="AJ3772">
        <f t="shared" si="408"/>
        <v>7</v>
      </c>
      <c r="AK3772">
        <v>0</v>
      </c>
      <c r="AL3772">
        <f t="shared" si="409"/>
        <v>10</v>
      </c>
      <c r="AM3772">
        <f t="shared" si="410"/>
        <v>4.2682926829268296E-2</v>
      </c>
      <c r="AN3772">
        <f t="shared" si="411"/>
        <v>8.3333333333333329E-2</v>
      </c>
      <c r="AO3772">
        <f t="shared" si="412"/>
        <v>0.51219512195121963</v>
      </c>
    </row>
    <row r="3773" spans="1:41" x14ac:dyDescent="0.3">
      <c r="A3773">
        <v>3772</v>
      </c>
      <c r="B3773" t="s">
        <v>441</v>
      </c>
      <c r="C3773" t="s">
        <v>432</v>
      </c>
      <c r="D3773">
        <v>8</v>
      </c>
      <c r="E3773" t="s">
        <v>264</v>
      </c>
      <c r="G3773">
        <v>8</v>
      </c>
      <c r="H3773">
        <v>0</v>
      </c>
      <c r="I3773">
        <v>0</v>
      </c>
      <c r="J3773">
        <v>100</v>
      </c>
      <c r="K3773">
        <v>2</v>
      </c>
      <c r="L3773" t="s">
        <v>34</v>
      </c>
      <c r="M3773" t="s">
        <v>79</v>
      </c>
      <c r="N3773">
        <v>40981</v>
      </c>
      <c r="O3773" t="s">
        <v>3242</v>
      </c>
      <c r="P3773">
        <v>164</v>
      </c>
      <c r="Q3773">
        <v>120</v>
      </c>
      <c r="R3773" t="s">
        <v>256</v>
      </c>
      <c r="S3773">
        <v>10</v>
      </c>
      <c r="T3773">
        <v>4.878048780487805E-2</v>
      </c>
      <c r="U3773">
        <v>6.6666666666666666E-2</v>
      </c>
      <c r="V3773">
        <v>0.73170731707317072</v>
      </c>
      <c r="W3773">
        <v>15.13</v>
      </c>
      <c r="X3773">
        <v>86.31</v>
      </c>
      <c r="Y3773" t="s">
        <v>2789</v>
      </c>
      <c r="Z3773">
        <v>0</v>
      </c>
      <c r="AA3773">
        <v>0</v>
      </c>
      <c r="AB3773">
        <v>1</v>
      </c>
      <c r="AC3773">
        <v>0</v>
      </c>
      <c r="AD3773">
        <v>0</v>
      </c>
      <c r="AE3773">
        <v>20</v>
      </c>
      <c r="AF3773" t="str">
        <f t="shared" si="406"/>
        <v>T Mishra</v>
      </c>
      <c r="AG3773" t="str">
        <f t="shared" si="407"/>
        <v>T Mishrav Scotland40981</v>
      </c>
      <c r="AH3773">
        <v>0</v>
      </c>
      <c r="AI3773">
        <v>0</v>
      </c>
      <c r="AJ3773">
        <f t="shared" si="408"/>
        <v>8</v>
      </c>
      <c r="AK3773">
        <v>0</v>
      </c>
      <c r="AL3773">
        <f t="shared" si="409"/>
        <v>8</v>
      </c>
      <c r="AM3773">
        <f t="shared" si="410"/>
        <v>4.878048780487805E-2</v>
      </c>
      <c r="AN3773">
        <f t="shared" si="411"/>
        <v>6.6666666666666666E-2</v>
      </c>
      <c r="AO3773">
        <f t="shared" si="412"/>
        <v>0.73170731707317072</v>
      </c>
    </row>
    <row r="3774" spans="1:41" x14ac:dyDescent="0.3">
      <c r="A3774">
        <v>3773</v>
      </c>
      <c r="B3774" t="s">
        <v>457</v>
      </c>
      <c r="C3774" t="s">
        <v>432</v>
      </c>
      <c r="D3774">
        <v>8</v>
      </c>
      <c r="E3774" t="s">
        <v>264</v>
      </c>
      <c r="G3774">
        <v>6</v>
      </c>
      <c r="H3774">
        <v>1</v>
      </c>
      <c r="I3774">
        <v>0</v>
      </c>
      <c r="J3774">
        <v>133.33000000000001</v>
      </c>
      <c r="K3774">
        <v>2</v>
      </c>
      <c r="L3774" t="s">
        <v>34</v>
      </c>
      <c r="M3774" t="s">
        <v>79</v>
      </c>
      <c r="N3774">
        <v>40981</v>
      </c>
      <c r="O3774" t="s">
        <v>3242</v>
      </c>
      <c r="P3774">
        <v>164</v>
      </c>
      <c r="Q3774">
        <v>120</v>
      </c>
      <c r="R3774" t="s">
        <v>256</v>
      </c>
      <c r="S3774">
        <v>10</v>
      </c>
      <c r="T3774">
        <v>4.878048780487805E-2</v>
      </c>
      <c r="U3774">
        <v>0.05</v>
      </c>
      <c r="V3774">
        <v>0.97560975609756095</v>
      </c>
      <c r="W3774">
        <v>8.7100000000000009</v>
      </c>
      <c r="X3774">
        <v>93.84</v>
      </c>
      <c r="Y3774" t="s">
        <v>2787</v>
      </c>
      <c r="Z3774">
        <v>0</v>
      </c>
      <c r="AA3774">
        <v>1</v>
      </c>
      <c r="AB3774">
        <v>0</v>
      </c>
      <c r="AC3774">
        <v>0</v>
      </c>
      <c r="AD3774">
        <v>0</v>
      </c>
      <c r="AE3774">
        <v>20</v>
      </c>
      <c r="AF3774" t="str">
        <f t="shared" si="406"/>
        <v>NN Odhiambo</v>
      </c>
      <c r="AG3774" t="str">
        <f t="shared" si="407"/>
        <v>NN Odhiambov Scotland40981</v>
      </c>
      <c r="AH3774">
        <v>0</v>
      </c>
      <c r="AI3774">
        <v>0</v>
      </c>
      <c r="AJ3774">
        <f t="shared" si="408"/>
        <v>8</v>
      </c>
      <c r="AK3774">
        <v>0</v>
      </c>
      <c r="AL3774">
        <f t="shared" si="409"/>
        <v>6</v>
      </c>
      <c r="AM3774">
        <f t="shared" si="410"/>
        <v>4.878048780487805E-2</v>
      </c>
      <c r="AN3774">
        <f t="shared" si="411"/>
        <v>0.05</v>
      </c>
      <c r="AO3774">
        <f t="shared" si="412"/>
        <v>0.97560975609756095</v>
      </c>
    </row>
    <row r="3775" spans="1:41" x14ac:dyDescent="0.3">
      <c r="A3775">
        <v>3774</v>
      </c>
      <c r="B3775" t="s">
        <v>834</v>
      </c>
      <c r="C3775" t="s">
        <v>543</v>
      </c>
      <c r="D3775">
        <v>9</v>
      </c>
      <c r="E3775" t="s">
        <v>264</v>
      </c>
      <c r="G3775">
        <v>13</v>
      </c>
      <c r="H3775">
        <v>1</v>
      </c>
      <c r="I3775">
        <v>0</v>
      </c>
      <c r="J3775">
        <v>69.23</v>
      </c>
      <c r="K3775">
        <v>2</v>
      </c>
      <c r="L3775" t="s">
        <v>45</v>
      </c>
      <c r="M3775" t="s">
        <v>54</v>
      </c>
      <c r="N3775">
        <v>40981</v>
      </c>
      <c r="O3775" t="s">
        <v>3240</v>
      </c>
      <c r="P3775">
        <v>93</v>
      </c>
      <c r="Q3775">
        <v>100</v>
      </c>
      <c r="R3775" t="s">
        <v>256</v>
      </c>
      <c r="S3775">
        <v>10</v>
      </c>
      <c r="T3775">
        <v>9.6774193548387094E-2</v>
      </c>
      <c r="U3775">
        <v>0.13</v>
      </c>
      <c r="V3775">
        <v>0.74441687344913143</v>
      </c>
      <c r="W3775">
        <v>25.25</v>
      </c>
      <c r="X3775">
        <v>107.44</v>
      </c>
      <c r="Y3775" t="s">
        <v>2789</v>
      </c>
      <c r="Z3775">
        <v>0</v>
      </c>
      <c r="AA3775">
        <v>0</v>
      </c>
      <c r="AB3775">
        <v>1</v>
      </c>
      <c r="AC3775">
        <v>0</v>
      </c>
      <c r="AD3775">
        <v>0</v>
      </c>
      <c r="AE3775">
        <v>16.666666666666668</v>
      </c>
      <c r="AF3775" t="str">
        <f t="shared" si="406"/>
        <v>R Gunasekera</v>
      </c>
      <c r="AG3775" t="str">
        <f t="shared" si="407"/>
        <v>R Gunasekerav Netherlands40981</v>
      </c>
      <c r="AH3775">
        <v>3.3333333333333321</v>
      </c>
      <c r="AI3775">
        <v>0</v>
      </c>
      <c r="AJ3775">
        <f t="shared" si="408"/>
        <v>9</v>
      </c>
      <c r="AK3775">
        <v>0</v>
      </c>
      <c r="AL3775">
        <f t="shared" si="409"/>
        <v>13</v>
      </c>
      <c r="AM3775">
        <f t="shared" si="410"/>
        <v>9.6774193548387094E-2</v>
      </c>
      <c r="AN3775">
        <f t="shared" si="411"/>
        <v>0.13</v>
      </c>
      <c r="AO3775">
        <f t="shared" si="412"/>
        <v>0.74441687344913143</v>
      </c>
    </row>
    <row r="3776" spans="1:41" x14ac:dyDescent="0.3">
      <c r="A3776">
        <v>3775</v>
      </c>
      <c r="B3776" t="s">
        <v>541</v>
      </c>
      <c r="C3776" t="s">
        <v>537</v>
      </c>
      <c r="D3776">
        <v>11</v>
      </c>
      <c r="E3776" t="s">
        <v>264</v>
      </c>
      <c r="G3776">
        <v>9</v>
      </c>
      <c r="H3776">
        <v>1</v>
      </c>
      <c r="I3776">
        <v>0</v>
      </c>
      <c r="J3776">
        <v>122.22</v>
      </c>
      <c r="K3776">
        <v>1</v>
      </c>
      <c r="L3776" t="s">
        <v>47</v>
      </c>
      <c r="M3776" t="s">
        <v>54</v>
      </c>
      <c r="N3776">
        <v>40981</v>
      </c>
      <c r="O3776" t="s">
        <v>3243</v>
      </c>
      <c r="P3776">
        <v>135</v>
      </c>
      <c r="Q3776">
        <v>120</v>
      </c>
      <c r="R3776" t="s">
        <v>255</v>
      </c>
      <c r="S3776">
        <v>6</v>
      </c>
      <c r="T3776">
        <v>8.1481481481481488E-2</v>
      </c>
      <c r="U3776">
        <v>7.4999999999999997E-2</v>
      </c>
      <c r="V3776">
        <v>1.0864197530864199</v>
      </c>
      <c r="W3776">
        <v>19.329999999999998</v>
      </c>
      <c r="X3776">
        <v>121.75</v>
      </c>
      <c r="Y3776" t="s">
        <v>2789</v>
      </c>
      <c r="Z3776">
        <v>0</v>
      </c>
      <c r="AA3776">
        <v>0</v>
      </c>
      <c r="AB3776">
        <v>1</v>
      </c>
      <c r="AC3776">
        <v>0</v>
      </c>
      <c r="AD3776">
        <v>0</v>
      </c>
      <c r="AE3776">
        <v>20</v>
      </c>
      <c r="AF3776" t="str">
        <f t="shared" si="406"/>
        <v>PW Borren</v>
      </c>
      <c r="AG3776" t="str">
        <f t="shared" si="407"/>
        <v>PW Borrenv Canada40981</v>
      </c>
      <c r="AH3776">
        <v>0</v>
      </c>
      <c r="AI3776">
        <v>0</v>
      </c>
      <c r="AJ3776">
        <f t="shared" si="408"/>
        <v>11</v>
      </c>
      <c r="AK3776">
        <v>0</v>
      </c>
      <c r="AL3776">
        <f t="shared" si="409"/>
        <v>9</v>
      </c>
      <c r="AM3776">
        <f t="shared" si="410"/>
        <v>8.1481481481481488E-2</v>
      </c>
      <c r="AN3776">
        <f t="shared" si="411"/>
        <v>7.4999999999999997E-2</v>
      </c>
      <c r="AO3776">
        <f t="shared" si="412"/>
        <v>1.0864197530864199</v>
      </c>
    </row>
    <row r="3777" spans="1:41" x14ac:dyDescent="0.3">
      <c r="A3777">
        <v>3776</v>
      </c>
      <c r="B3777" t="s">
        <v>709</v>
      </c>
      <c r="C3777" t="s">
        <v>543</v>
      </c>
      <c r="D3777">
        <v>11</v>
      </c>
      <c r="E3777" t="s">
        <v>264</v>
      </c>
      <c r="G3777">
        <v>17</v>
      </c>
      <c r="H3777">
        <v>0</v>
      </c>
      <c r="I3777">
        <v>0</v>
      </c>
      <c r="J3777">
        <v>64.7</v>
      </c>
      <c r="K3777">
        <v>2</v>
      </c>
      <c r="L3777" t="s">
        <v>45</v>
      </c>
      <c r="M3777" t="s">
        <v>54</v>
      </c>
      <c r="N3777">
        <v>40981</v>
      </c>
      <c r="O3777" t="s">
        <v>3240</v>
      </c>
      <c r="P3777">
        <v>93</v>
      </c>
      <c r="Q3777">
        <v>100</v>
      </c>
      <c r="R3777" t="s">
        <v>256</v>
      </c>
      <c r="S3777">
        <v>10</v>
      </c>
      <c r="T3777">
        <v>0.11827956989247312</v>
      </c>
      <c r="U3777">
        <v>0.17</v>
      </c>
      <c r="V3777">
        <v>0.6957621758380772</v>
      </c>
      <c r="W3777">
        <v>21</v>
      </c>
      <c r="X3777">
        <v>103.15</v>
      </c>
      <c r="Y3777" t="s">
        <v>2789</v>
      </c>
      <c r="Z3777">
        <v>0</v>
      </c>
      <c r="AA3777">
        <v>0</v>
      </c>
      <c r="AB3777">
        <v>1</v>
      </c>
      <c r="AC3777">
        <v>0</v>
      </c>
      <c r="AD3777">
        <v>0</v>
      </c>
      <c r="AE3777">
        <v>16.666666666666668</v>
      </c>
      <c r="AF3777" t="str">
        <f t="shared" si="406"/>
        <v>H Patel</v>
      </c>
      <c r="AG3777" t="str">
        <f t="shared" si="407"/>
        <v>H Patelv Netherlands40981</v>
      </c>
      <c r="AH3777">
        <v>3.3333333333333321</v>
      </c>
      <c r="AI3777">
        <v>0</v>
      </c>
      <c r="AJ3777">
        <f t="shared" si="408"/>
        <v>11</v>
      </c>
      <c r="AK3777">
        <v>0</v>
      </c>
      <c r="AL3777">
        <f t="shared" si="409"/>
        <v>17</v>
      </c>
      <c r="AM3777">
        <f t="shared" si="410"/>
        <v>0.11827956989247312</v>
      </c>
      <c r="AN3777">
        <f t="shared" si="411"/>
        <v>0.17</v>
      </c>
      <c r="AO3777">
        <f t="shared" si="412"/>
        <v>0.6957621758380772</v>
      </c>
    </row>
    <row r="3778" spans="1:41" x14ac:dyDescent="0.3">
      <c r="A3778">
        <v>3777</v>
      </c>
      <c r="B3778" t="s">
        <v>835</v>
      </c>
      <c r="C3778" t="s">
        <v>537</v>
      </c>
      <c r="D3778">
        <v>16</v>
      </c>
      <c r="E3778" t="s">
        <v>264</v>
      </c>
      <c r="G3778">
        <v>20</v>
      </c>
      <c r="H3778">
        <v>3</v>
      </c>
      <c r="I3778">
        <v>0</v>
      </c>
      <c r="J3778">
        <v>80</v>
      </c>
      <c r="K3778">
        <v>1</v>
      </c>
      <c r="L3778" t="s">
        <v>47</v>
      </c>
      <c r="M3778" t="s">
        <v>54</v>
      </c>
      <c r="N3778">
        <v>40981</v>
      </c>
      <c r="O3778" t="s">
        <v>3243</v>
      </c>
      <c r="P3778">
        <v>135</v>
      </c>
      <c r="Q3778">
        <v>120</v>
      </c>
      <c r="R3778" t="s">
        <v>255</v>
      </c>
      <c r="S3778">
        <v>6</v>
      </c>
      <c r="T3778">
        <v>0.11851851851851852</v>
      </c>
      <c r="U3778">
        <v>0.16666666666666666</v>
      </c>
      <c r="V3778">
        <v>0.71111111111111114</v>
      </c>
      <c r="W3778">
        <v>23.84</v>
      </c>
      <c r="X3778">
        <v>116.31</v>
      </c>
      <c r="Y3778" t="s">
        <v>2789</v>
      </c>
      <c r="Z3778">
        <v>0</v>
      </c>
      <c r="AA3778">
        <v>0</v>
      </c>
      <c r="AB3778">
        <v>1</v>
      </c>
      <c r="AC3778">
        <v>0</v>
      </c>
      <c r="AD3778">
        <v>0</v>
      </c>
      <c r="AE3778">
        <v>20</v>
      </c>
      <c r="AF3778" t="str">
        <f t="shared" si="406"/>
        <v>SJ Myburgh</v>
      </c>
      <c r="AG3778" t="str">
        <f t="shared" si="407"/>
        <v>SJ Myburghv Canada40981</v>
      </c>
      <c r="AH3778">
        <v>0</v>
      </c>
      <c r="AI3778">
        <v>0</v>
      </c>
      <c r="AJ3778">
        <f t="shared" si="408"/>
        <v>16</v>
      </c>
      <c r="AK3778">
        <v>0</v>
      </c>
      <c r="AL3778">
        <f t="shared" si="409"/>
        <v>20</v>
      </c>
      <c r="AM3778">
        <f t="shared" si="410"/>
        <v>0.11851851851851852</v>
      </c>
      <c r="AN3778">
        <f t="shared" si="411"/>
        <v>0.16666666666666666</v>
      </c>
      <c r="AO3778">
        <f t="shared" si="412"/>
        <v>0.71111111111111114</v>
      </c>
    </row>
    <row r="3779" spans="1:41" x14ac:dyDescent="0.3">
      <c r="A3779">
        <v>3778</v>
      </c>
      <c r="B3779" t="s">
        <v>820</v>
      </c>
      <c r="C3779" t="s">
        <v>432</v>
      </c>
      <c r="D3779">
        <v>17</v>
      </c>
      <c r="E3779" t="s">
        <v>264</v>
      </c>
      <c r="G3779">
        <v>18</v>
      </c>
      <c r="H3779">
        <v>3</v>
      </c>
      <c r="I3779">
        <v>0</v>
      </c>
      <c r="J3779">
        <v>94.44</v>
      </c>
      <c r="K3779">
        <v>2</v>
      </c>
      <c r="L3779" t="s">
        <v>34</v>
      </c>
      <c r="M3779" t="s">
        <v>79</v>
      </c>
      <c r="N3779">
        <v>40981</v>
      </c>
      <c r="O3779" t="s">
        <v>3242</v>
      </c>
      <c r="P3779">
        <v>164</v>
      </c>
      <c r="Q3779">
        <v>120</v>
      </c>
      <c r="R3779" t="s">
        <v>256</v>
      </c>
      <c r="S3779">
        <v>10</v>
      </c>
      <c r="T3779">
        <v>0.10365853658536585</v>
      </c>
      <c r="U3779">
        <v>0.15</v>
      </c>
      <c r="V3779">
        <v>0.69105691056910568</v>
      </c>
      <c r="W3779">
        <v>8.6</v>
      </c>
      <c r="X3779">
        <v>63.7</v>
      </c>
      <c r="Y3779" t="s">
        <v>2787</v>
      </c>
      <c r="Z3779">
        <v>0</v>
      </c>
      <c r="AA3779">
        <v>1</v>
      </c>
      <c r="AB3779">
        <v>0</v>
      </c>
      <c r="AC3779">
        <v>0</v>
      </c>
      <c r="AD3779">
        <v>0</v>
      </c>
      <c r="AE3779">
        <v>20</v>
      </c>
      <c r="AF3779" t="str">
        <f t="shared" ref="AF3779:AF3842" si="413">TRIM(B3779)</f>
        <v>DI Allan</v>
      </c>
      <c r="AG3779" t="str">
        <f t="shared" ref="AG3779:AG3842" si="414">_xlfn.CONCAT(AF3779,L3779,N3779)</f>
        <v>DI Allanv Scotland40981</v>
      </c>
      <c r="AH3779">
        <v>0</v>
      </c>
      <c r="AI3779">
        <v>0</v>
      </c>
      <c r="AJ3779">
        <f t="shared" ref="AJ3779:AJ3842" si="415">IF(AI3779=0, D3779,D3779+AI3779)</f>
        <v>17</v>
      </c>
      <c r="AK3779">
        <v>0</v>
      </c>
      <c r="AL3779">
        <f t="shared" ref="AL3779:AL3842" si="416">AK3779+G3779</f>
        <v>18</v>
      </c>
      <c r="AM3779">
        <f t="shared" ref="AM3779:AM3842" si="417">AJ3779/P3779</f>
        <v>0.10365853658536585</v>
      </c>
      <c r="AN3779">
        <f t="shared" ref="AN3779:AN3842" si="418">AL3779/Q3779</f>
        <v>0.15</v>
      </c>
      <c r="AO3779">
        <f t="shared" ref="AO3779:AO3842" si="419">AM3779/AN3779</f>
        <v>0.69105691056910568</v>
      </c>
    </row>
    <row r="3780" spans="1:41" x14ac:dyDescent="0.3">
      <c r="A3780">
        <v>3779</v>
      </c>
      <c r="B3780" t="s">
        <v>578</v>
      </c>
      <c r="C3780" t="s">
        <v>543</v>
      </c>
      <c r="D3780">
        <v>21</v>
      </c>
      <c r="E3780" t="s">
        <v>264</v>
      </c>
      <c r="G3780">
        <v>14</v>
      </c>
      <c r="H3780">
        <v>2</v>
      </c>
      <c r="I3780">
        <v>0</v>
      </c>
      <c r="J3780">
        <v>150</v>
      </c>
      <c r="K3780">
        <v>2</v>
      </c>
      <c r="L3780" t="s">
        <v>45</v>
      </c>
      <c r="M3780" t="s">
        <v>54</v>
      </c>
      <c r="N3780">
        <v>40981</v>
      </c>
      <c r="O3780" t="s">
        <v>3240</v>
      </c>
      <c r="P3780">
        <v>93</v>
      </c>
      <c r="Q3780">
        <v>100</v>
      </c>
      <c r="R3780" t="s">
        <v>256</v>
      </c>
      <c r="S3780">
        <v>10</v>
      </c>
      <c r="T3780">
        <v>0.22580645161290322</v>
      </c>
      <c r="U3780">
        <v>0.14000000000000001</v>
      </c>
      <c r="V3780">
        <v>1.6129032258064515</v>
      </c>
      <c r="W3780">
        <v>6</v>
      </c>
      <c r="X3780">
        <v>103.84</v>
      </c>
      <c r="Y3780" t="s">
        <v>2787</v>
      </c>
      <c r="Z3780">
        <v>0</v>
      </c>
      <c r="AA3780">
        <v>1</v>
      </c>
      <c r="AB3780">
        <v>0</v>
      </c>
      <c r="AC3780">
        <v>0</v>
      </c>
      <c r="AD3780">
        <v>0</v>
      </c>
      <c r="AE3780">
        <v>16.666666666666668</v>
      </c>
      <c r="AF3780" t="str">
        <f t="shared" si="413"/>
        <v>HS Baidwan</v>
      </c>
      <c r="AG3780" t="str">
        <f t="shared" si="414"/>
        <v>HS Baidwanv Netherlands40981</v>
      </c>
      <c r="AH3780">
        <v>3.3333333333333321</v>
      </c>
      <c r="AI3780">
        <v>0</v>
      </c>
      <c r="AJ3780">
        <f t="shared" si="415"/>
        <v>21</v>
      </c>
      <c r="AK3780">
        <v>0</v>
      </c>
      <c r="AL3780">
        <f t="shared" si="416"/>
        <v>14</v>
      </c>
      <c r="AM3780">
        <f t="shared" si="417"/>
        <v>0.22580645161290322</v>
      </c>
      <c r="AN3780">
        <f t="shared" si="418"/>
        <v>0.14000000000000001</v>
      </c>
      <c r="AO3780">
        <f t="shared" si="419"/>
        <v>1.6129032258064515</v>
      </c>
    </row>
    <row r="3781" spans="1:41" x14ac:dyDescent="0.3">
      <c r="A3781">
        <v>3780</v>
      </c>
      <c r="B3781" t="s">
        <v>587</v>
      </c>
      <c r="C3781" t="s">
        <v>432</v>
      </c>
      <c r="D3781">
        <v>21</v>
      </c>
      <c r="E3781" t="s">
        <v>264</v>
      </c>
      <c r="G3781">
        <v>13</v>
      </c>
      <c r="H3781">
        <v>1</v>
      </c>
      <c r="I3781">
        <v>1</v>
      </c>
      <c r="J3781">
        <v>161.53</v>
      </c>
      <c r="K3781">
        <v>2</v>
      </c>
      <c r="L3781" t="s">
        <v>34</v>
      </c>
      <c r="M3781" t="s">
        <v>79</v>
      </c>
      <c r="N3781">
        <v>40981</v>
      </c>
      <c r="O3781" t="s">
        <v>3242</v>
      </c>
      <c r="P3781">
        <v>164</v>
      </c>
      <c r="Q3781">
        <v>120</v>
      </c>
      <c r="R3781" t="s">
        <v>256</v>
      </c>
      <c r="S3781">
        <v>10</v>
      </c>
      <c r="T3781">
        <v>0.12804878048780488</v>
      </c>
      <c r="U3781">
        <v>0.10833333333333334</v>
      </c>
      <c r="V3781">
        <v>1.1819887429643527</v>
      </c>
      <c r="W3781">
        <v>28</v>
      </c>
      <c r="X3781">
        <v>132.28</v>
      </c>
      <c r="Y3781" t="s">
        <v>2789</v>
      </c>
      <c r="Z3781">
        <v>0</v>
      </c>
      <c r="AA3781">
        <v>0</v>
      </c>
      <c r="AB3781">
        <v>1</v>
      </c>
      <c r="AC3781">
        <v>0</v>
      </c>
      <c r="AD3781">
        <v>0</v>
      </c>
      <c r="AE3781">
        <v>20</v>
      </c>
      <c r="AF3781" t="str">
        <f t="shared" si="413"/>
        <v>RR Patel</v>
      </c>
      <c r="AG3781" t="str">
        <f t="shared" si="414"/>
        <v>RR Patelv Scotland40981</v>
      </c>
      <c r="AH3781">
        <v>0</v>
      </c>
      <c r="AI3781">
        <v>0</v>
      </c>
      <c r="AJ3781">
        <f t="shared" si="415"/>
        <v>21</v>
      </c>
      <c r="AK3781">
        <v>0</v>
      </c>
      <c r="AL3781">
        <f t="shared" si="416"/>
        <v>13</v>
      </c>
      <c r="AM3781">
        <f t="shared" si="417"/>
        <v>0.12804878048780488</v>
      </c>
      <c r="AN3781">
        <f t="shared" si="418"/>
        <v>0.10833333333333334</v>
      </c>
      <c r="AO3781">
        <f t="shared" si="419"/>
        <v>1.1819887429643527</v>
      </c>
    </row>
    <row r="3782" spans="1:41" x14ac:dyDescent="0.3">
      <c r="A3782">
        <v>3781</v>
      </c>
      <c r="B3782" t="s">
        <v>559</v>
      </c>
      <c r="C3782" t="s">
        <v>459</v>
      </c>
      <c r="D3782">
        <v>28</v>
      </c>
      <c r="E3782" t="s">
        <v>264</v>
      </c>
      <c r="G3782">
        <v>16</v>
      </c>
      <c r="H3782">
        <v>4</v>
      </c>
      <c r="I3782">
        <v>0</v>
      </c>
      <c r="J3782">
        <v>175</v>
      </c>
      <c r="K3782">
        <v>1</v>
      </c>
      <c r="L3782" t="s">
        <v>32</v>
      </c>
      <c r="M3782" t="s">
        <v>79</v>
      </c>
      <c r="N3782">
        <v>40981</v>
      </c>
      <c r="O3782" t="s">
        <v>3241</v>
      </c>
      <c r="P3782">
        <v>178</v>
      </c>
      <c r="Q3782">
        <v>120</v>
      </c>
      <c r="R3782" t="s">
        <v>255</v>
      </c>
      <c r="S3782">
        <v>7</v>
      </c>
      <c r="T3782">
        <v>0.15730337078651685</v>
      </c>
      <c r="U3782">
        <v>0.13333333333333333</v>
      </c>
      <c r="V3782">
        <v>1.1797752808988764</v>
      </c>
      <c r="W3782">
        <v>31.96</v>
      </c>
      <c r="X3782">
        <v>128.13</v>
      </c>
      <c r="Y3782" t="s">
        <v>2790</v>
      </c>
      <c r="Z3782">
        <v>1</v>
      </c>
      <c r="AA3782">
        <v>0</v>
      </c>
      <c r="AB3782">
        <v>0</v>
      </c>
      <c r="AC3782">
        <v>0</v>
      </c>
      <c r="AD3782">
        <v>0</v>
      </c>
      <c r="AE3782">
        <v>20</v>
      </c>
      <c r="AF3782" t="str">
        <f t="shared" si="413"/>
        <v>RD Berrington</v>
      </c>
      <c r="AG3782" t="str">
        <f t="shared" si="414"/>
        <v>RD Berringtonv Kenya40981</v>
      </c>
      <c r="AH3782">
        <v>0</v>
      </c>
      <c r="AI3782">
        <v>0</v>
      </c>
      <c r="AJ3782">
        <f t="shared" si="415"/>
        <v>28</v>
      </c>
      <c r="AK3782">
        <v>0</v>
      </c>
      <c r="AL3782">
        <f t="shared" si="416"/>
        <v>16</v>
      </c>
      <c r="AM3782">
        <f t="shared" si="417"/>
        <v>0.15730337078651685</v>
      </c>
      <c r="AN3782">
        <f t="shared" si="418"/>
        <v>0.13333333333333333</v>
      </c>
      <c r="AO3782">
        <f t="shared" si="419"/>
        <v>1.1797752808988764</v>
      </c>
    </row>
    <row r="3783" spans="1:41" x14ac:dyDescent="0.3">
      <c r="A3783">
        <v>3782</v>
      </c>
      <c r="B3783" t="s">
        <v>836</v>
      </c>
      <c r="C3783" t="s">
        <v>537</v>
      </c>
      <c r="D3783">
        <v>29</v>
      </c>
      <c r="E3783" t="s">
        <v>264</v>
      </c>
      <c r="G3783">
        <v>25</v>
      </c>
      <c r="H3783">
        <v>3</v>
      </c>
      <c r="I3783">
        <v>0</v>
      </c>
      <c r="J3783">
        <v>116</v>
      </c>
      <c r="K3783">
        <v>1</v>
      </c>
      <c r="L3783" t="s">
        <v>47</v>
      </c>
      <c r="M3783" t="s">
        <v>54</v>
      </c>
      <c r="N3783">
        <v>40981</v>
      </c>
      <c r="O3783" t="s">
        <v>3243</v>
      </c>
      <c r="P3783">
        <v>135</v>
      </c>
      <c r="Q3783">
        <v>120</v>
      </c>
      <c r="R3783" t="s">
        <v>255</v>
      </c>
      <c r="S3783">
        <v>6</v>
      </c>
      <c r="T3783">
        <v>0.21481481481481482</v>
      </c>
      <c r="U3783">
        <v>0.20833333333333334</v>
      </c>
      <c r="V3783">
        <v>1.0311111111111111</v>
      </c>
      <c r="W3783">
        <v>28.85</v>
      </c>
      <c r="X3783">
        <v>132.02000000000001</v>
      </c>
      <c r="Y3783" t="s">
        <v>2789</v>
      </c>
      <c r="Z3783">
        <v>0</v>
      </c>
      <c r="AA3783">
        <v>0</v>
      </c>
      <c r="AB3783">
        <v>1</v>
      </c>
      <c r="AC3783">
        <v>0</v>
      </c>
      <c r="AD3783">
        <v>0</v>
      </c>
      <c r="AE3783">
        <v>20</v>
      </c>
      <c r="AF3783" t="str">
        <f t="shared" si="413"/>
        <v>TLW Cooper</v>
      </c>
      <c r="AG3783" t="str">
        <f t="shared" si="414"/>
        <v>TLW Cooperv Canada40981</v>
      </c>
      <c r="AH3783">
        <v>0</v>
      </c>
      <c r="AI3783">
        <v>0</v>
      </c>
      <c r="AJ3783">
        <f t="shared" si="415"/>
        <v>29</v>
      </c>
      <c r="AK3783">
        <v>0</v>
      </c>
      <c r="AL3783">
        <f t="shared" si="416"/>
        <v>25</v>
      </c>
      <c r="AM3783">
        <f t="shared" si="417"/>
        <v>0.21481481481481482</v>
      </c>
      <c r="AN3783">
        <f t="shared" si="418"/>
        <v>0.20833333333333334</v>
      </c>
      <c r="AO3783">
        <f t="shared" si="419"/>
        <v>1.0311111111111111</v>
      </c>
    </row>
    <row r="3784" spans="1:41" x14ac:dyDescent="0.3">
      <c r="A3784">
        <v>3783</v>
      </c>
      <c r="B3784" t="s">
        <v>648</v>
      </c>
      <c r="C3784" t="s">
        <v>537</v>
      </c>
      <c r="D3784">
        <v>29</v>
      </c>
      <c r="E3784" t="s">
        <v>264</v>
      </c>
      <c r="G3784">
        <v>32</v>
      </c>
      <c r="H3784">
        <v>0</v>
      </c>
      <c r="I3784">
        <v>0</v>
      </c>
      <c r="J3784">
        <v>90.62</v>
      </c>
      <c r="K3784">
        <v>1</v>
      </c>
      <c r="L3784" t="s">
        <v>47</v>
      </c>
      <c r="M3784" t="s">
        <v>54</v>
      </c>
      <c r="N3784">
        <v>40981</v>
      </c>
      <c r="O3784" t="s">
        <v>3243</v>
      </c>
      <c r="P3784">
        <v>135</v>
      </c>
      <c r="Q3784">
        <v>120</v>
      </c>
      <c r="R3784" t="s">
        <v>255</v>
      </c>
      <c r="S3784">
        <v>6</v>
      </c>
      <c r="T3784">
        <v>0.21481481481481482</v>
      </c>
      <c r="U3784">
        <v>0.26666666666666666</v>
      </c>
      <c r="V3784">
        <v>0.80555555555555558</v>
      </c>
      <c r="W3784">
        <v>32.11</v>
      </c>
      <c r="X3784">
        <v>110.3</v>
      </c>
      <c r="Y3784" t="s">
        <v>2790</v>
      </c>
      <c r="Z3784">
        <v>1</v>
      </c>
      <c r="AA3784">
        <v>0</v>
      </c>
      <c r="AB3784">
        <v>0</v>
      </c>
      <c r="AC3784">
        <v>0</v>
      </c>
      <c r="AD3784">
        <v>0</v>
      </c>
      <c r="AE3784">
        <v>20</v>
      </c>
      <c r="AF3784" t="str">
        <f t="shared" si="413"/>
        <v>AN Kervezee</v>
      </c>
      <c r="AG3784" t="str">
        <f t="shared" si="414"/>
        <v>AN Kervezeev Canada40981</v>
      </c>
      <c r="AH3784">
        <v>0</v>
      </c>
      <c r="AI3784">
        <v>0</v>
      </c>
      <c r="AJ3784">
        <f t="shared" si="415"/>
        <v>29</v>
      </c>
      <c r="AK3784">
        <v>0</v>
      </c>
      <c r="AL3784">
        <f t="shared" si="416"/>
        <v>32</v>
      </c>
      <c r="AM3784">
        <f t="shared" si="417"/>
        <v>0.21481481481481482</v>
      </c>
      <c r="AN3784">
        <f t="shared" si="418"/>
        <v>0.26666666666666666</v>
      </c>
      <c r="AO3784">
        <f t="shared" si="419"/>
        <v>0.80555555555555558</v>
      </c>
    </row>
    <row r="3785" spans="1:41" x14ac:dyDescent="0.3">
      <c r="A3785">
        <v>3784</v>
      </c>
      <c r="B3785" t="s">
        <v>837</v>
      </c>
      <c r="C3785" t="s">
        <v>543</v>
      </c>
      <c r="D3785">
        <v>30</v>
      </c>
      <c r="E3785" t="s">
        <v>264</v>
      </c>
      <c r="G3785">
        <v>31</v>
      </c>
      <c r="H3785">
        <v>1</v>
      </c>
      <c r="I3785">
        <v>2</v>
      </c>
      <c r="J3785">
        <v>96.77</v>
      </c>
      <c r="K3785">
        <v>2</v>
      </c>
      <c r="L3785" t="s">
        <v>45</v>
      </c>
      <c r="M3785" t="s">
        <v>54</v>
      </c>
      <c r="N3785">
        <v>40981</v>
      </c>
      <c r="O3785" t="s">
        <v>3240</v>
      </c>
      <c r="P3785">
        <v>93</v>
      </c>
      <c r="Q3785">
        <v>100</v>
      </c>
      <c r="R3785" t="s">
        <v>256</v>
      </c>
      <c r="S3785">
        <v>10</v>
      </c>
      <c r="T3785">
        <v>0.32258064516129031</v>
      </c>
      <c r="U3785">
        <v>0.31</v>
      </c>
      <c r="V3785">
        <v>1.0405827263267429</v>
      </c>
      <c r="W3785">
        <v>13.66</v>
      </c>
      <c r="X3785">
        <v>96.47</v>
      </c>
      <c r="Y3785" t="s">
        <v>2787</v>
      </c>
      <c r="Z3785">
        <v>0</v>
      </c>
      <c r="AA3785">
        <v>1</v>
      </c>
      <c r="AB3785">
        <v>0</v>
      </c>
      <c r="AC3785">
        <v>0</v>
      </c>
      <c r="AD3785">
        <v>0</v>
      </c>
      <c r="AE3785">
        <v>16.666666666666668</v>
      </c>
      <c r="AF3785" t="str">
        <f t="shared" si="413"/>
        <v>AS Hansra</v>
      </c>
      <c r="AG3785" t="str">
        <f t="shared" si="414"/>
        <v>AS Hansrav Netherlands40981</v>
      </c>
      <c r="AH3785">
        <v>3.3333333333333321</v>
      </c>
      <c r="AI3785">
        <v>0</v>
      </c>
      <c r="AJ3785">
        <f t="shared" si="415"/>
        <v>30</v>
      </c>
      <c r="AK3785">
        <v>0</v>
      </c>
      <c r="AL3785">
        <f t="shared" si="416"/>
        <v>31</v>
      </c>
      <c r="AM3785">
        <f t="shared" si="417"/>
        <v>0.32258064516129031</v>
      </c>
      <c r="AN3785">
        <f t="shared" si="418"/>
        <v>0.31</v>
      </c>
      <c r="AO3785">
        <f t="shared" si="419"/>
        <v>1.0405827263267429</v>
      </c>
    </row>
    <row r="3786" spans="1:41" x14ac:dyDescent="0.3">
      <c r="A3786">
        <v>3785</v>
      </c>
      <c r="B3786" t="s">
        <v>451</v>
      </c>
      <c r="C3786" t="s">
        <v>432</v>
      </c>
      <c r="D3786">
        <v>35</v>
      </c>
      <c r="E3786" t="s">
        <v>264</v>
      </c>
      <c r="G3786">
        <v>17</v>
      </c>
      <c r="H3786">
        <v>6</v>
      </c>
      <c r="I3786">
        <v>1</v>
      </c>
      <c r="J3786">
        <v>205.88</v>
      </c>
      <c r="K3786">
        <v>2</v>
      </c>
      <c r="L3786" t="s">
        <v>34</v>
      </c>
      <c r="M3786" t="s">
        <v>79</v>
      </c>
      <c r="N3786">
        <v>40981</v>
      </c>
      <c r="O3786" t="s">
        <v>3242</v>
      </c>
      <c r="P3786">
        <v>164</v>
      </c>
      <c r="Q3786">
        <v>120</v>
      </c>
      <c r="R3786" t="s">
        <v>256</v>
      </c>
      <c r="S3786">
        <v>10</v>
      </c>
      <c r="T3786">
        <v>0.21341463414634146</v>
      </c>
      <c r="U3786">
        <v>0.14166666666666666</v>
      </c>
      <c r="V3786">
        <v>1.5064562410329985</v>
      </c>
      <c r="W3786">
        <v>20.68</v>
      </c>
      <c r="X3786">
        <v>122.71</v>
      </c>
      <c r="Y3786" t="s">
        <v>2789</v>
      </c>
      <c r="Z3786">
        <v>0</v>
      </c>
      <c r="AA3786">
        <v>0</v>
      </c>
      <c r="AB3786">
        <v>1</v>
      </c>
      <c r="AC3786">
        <v>0</v>
      </c>
      <c r="AD3786">
        <v>0</v>
      </c>
      <c r="AE3786">
        <v>20</v>
      </c>
      <c r="AF3786" t="str">
        <f t="shared" si="413"/>
        <v>AA Obanda</v>
      </c>
      <c r="AG3786" t="str">
        <f t="shared" si="414"/>
        <v>AA Obandav Scotland40981</v>
      </c>
      <c r="AH3786">
        <v>0</v>
      </c>
      <c r="AI3786">
        <v>0</v>
      </c>
      <c r="AJ3786">
        <f t="shared" si="415"/>
        <v>35</v>
      </c>
      <c r="AK3786">
        <v>0</v>
      </c>
      <c r="AL3786">
        <f t="shared" si="416"/>
        <v>17</v>
      </c>
      <c r="AM3786">
        <f t="shared" si="417"/>
        <v>0.21341463414634146</v>
      </c>
      <c r="AN3786">
        <f t="shared" si="418"/>
        <v>0.14166666666666666</v>
      </c>
      <c r="AO3786">
        <f t="shared" si="419"/>
        <v>1.5064562410329985</v>
      </c>
    </row>
    <row r="3787" spans="1:41" x14ac:dyDescent="0.3">
      <c r="A3787">
        <v>3786</v>
      </c>
      <c r="B3787" t="s">
        <v>553</v>
      </c>
      <c r="C3787" t="s">
        <v>459</v>
      </c>
      <c r="D3787">
        <v>46</v>
      </c>
      <c r="E3787" t="s">
        <v>264</v>
      </c>
      <c r="G3787">
        <v>36</v>
      </c>
      <c r="H3787">
        <v>6</v>
      </c>
      <c r="I3787">
        <v>1</v>
      </c>
      <c r="J3787">
        <v>127.77</v>
      </c>
      <c r="K3787">
        <v>1</v>
      </c>
      <c r="L3787" t="s">
        <v>32</v>
      </c>
      <c r="M3787" t="s">
        <v>79</v>
      </c>
      <c r="N3787">
        <v>40981</v>
      </c>
      <c r="O3787" t="s">
        <v>3241</v>
      </c>
      <c r="P3787">
        <v>178</v>
      </c>
      <c r="Q3787">
        <v>120</v>
      </c>
      <c r="R3787" t="s">
        <v>255</v>
      </c>
      <c r="S3787">
        <v>7</v>
      </c>
      <c r="T3787">
        <v>0.25842696629213485</v>
      </c>
      <c r="U3787">
        <v>0.3</v>
      </c>
      <c r="V3787">
        <v>0.86142322097378288</v>
      </c>
      <c r="W3787">
        <v>22.65</v>
      </c>
      <c r="X3787">
        <v>119.21</v>
      </c>
      <c r="Y3787" t="s">
        <v>2789</v>
      </c>
      <c r="Z3787">
        <v>0</v>
      </c>
      <c r="AA3787">
        <v>0</v>
      </c>
      <c r="AB3787">
        <v>1</v>
      </c>
      <c r="AC3787">
        <v>0</v>
      </c>
      <c r="AD3787">
        <v>0</v>
      </c>
      <c r="AE3787">
        <v>20</v>
      </c>
      <c r="AF3787" t="str">
        <f t="shared" si="413"/>
        <v>KJ Coetzer</v>
      </c>
      <c r="AG3787" t="str">
        <f t="shared" si="414"/>
        <v>KJ Coetzerv Kenya40981</v>
      </c>
      <c r="AH3787">
        <v>0</v>
      </c>
      <c r="AI3787">
        <v>0</v>
      </c>
      <c r="AJ3787">
        <f t="shared" si="415"/>
        <v>46</v>
      </c>
      <c r="AK3787">
        <v>0</v>
      </c>
      <c r="AL3787">
        <f t="shared" si="416"/>
        <v>36</v>
      </c>
      <c r="AM3787">
        <f t="shared" si="417"/>
        <v>0.25842696629213485</v>
      </c>
      <c r="AN3787">
        <f t="shared" si="418"/>
        <v>0.3</v>
      </c>
      <c r="AO3787">
        <f t="shared" si="419"/>
        <v>0.86142322097378288</v>
      </c>
    </row>
    <row r="3788" spans="1:41" x14ac:dyDescent="0.3">
      <c r="A3788">
        <v>3787</v>
      </c>
      <c r="B3788" t="s">
        <v>443</v>
      </c>
      <c r="C3788" t="s">
        <v>432</v>
      </c>
      <c r="D3788">
        <v>50</v>
      </c>
      <c r="E3788" t="s">
        <v>264</v>
      </c>
      <c r="G3788">
        <v>36</v>
      </c>
      <c r="H3788">
        <v>4</v>
      </c>
      <c r="I3788">
        <v>1</v>
      </c>
      <c r="J3788">
        <v>138.88</v>
      </c>
      <c r="K3788">
        <v>2</v>
      </c>
      <c r="L3788" t="s">
        <v>34</v>
      </c>
      <c r="M3788" t="s">
        <v>79</v>
      </c>
      <c r="N3788">
        <v>40981</v>
      </c>
      <c r="O3788" t="s">
        <v>3242</v>
      </c>
      <c r="P3788">
        <v>164</v>
      </c>
      <c r="Q3788">
        <v>120</v>
      </c>
      <c r="R3788" t="s">
        <v>256</v>
      </c>
      <c r="S3788">
        <v>10</v>
      </c>
      <c r="T3788">
        <v>0.3048780487804878</v>
      </c>
      <c r="U3788">
        <v>0.3</v>
      </c>
      <c r="V3788">
        <v>1.0162601626016261</v>
      </c>
      <c r="W3788">
        <v>26.7</v>
      </c>
      <c r="X3788">
        <v>105.47</v>
      </c>
      <c r="Y3788" t="s">
        <v>2789</v>
      </c>
      <c r="Z3788">
        <v>0</v>
      </c>
      <c r="AA3788">
        <v>0</v>
      </c>
      <c r="AB3788">
        <v>1</v>
      </c>
      <c r="AC3788">
        <v>0</v>
      </c>
      <c r="AD3788">
        <v>0</v>
      </c>
      <c r="AE3788">
        <v>20</v>
      </c>
      <c r="AF3788" t="str">
        <f t="shared" si="413"/>
        <v>CO Obuya</v>
      </c>
      <c r="AG3788" t="str">
        <f t="shared" si="414"/>
        <v>CO Obuyav Scotland40981</v>
      </c>
      <c r="AH3788">
        <v>0</v>
      </c>
      <c r="AI3788">
        <v>0</v>
      </c>
      <c r="AJ3788">
        <f t="shared" si="415"/>
        <v>50</v>
      </c>
      <c r="AK3788">
        <v>0</v>
      </c>
      <c r="AL3788">
        <f t="shared" si="416"/>
        <v>36</v>
      </c>
      <c r="AM3788">
        <f t="shared" si="417"/>
        <v>0.3048780487804878</v>
      </c>
      <c r="AN3788">
        <f t="shared" si="418"/>
        <v>0.3</v>
      </c>
      <c r="AO3788">
        <f t="shared" si="419"/>
        <v>1.0162601626016261</v>
      </c>
    </row>
    <row r="3789" spans="1:41" x14ac:dyDescent="0.3">
      <c r="A3789">
        <v>3788</v>
      </c>
      <c r="B3789" t="s">
        <v>654</v>
      </c>
      <c r="C3789" t="s">
        <v>459</v>
      </c>
      <c r="D3789">
        <v>55</v>
      </c>
      <c r="E3789" t="s">
        <v>264</v>
      </c>
      <c r="G3789">
        <v>35</v>
      </c>
      <c r="H3789">
        <v>7</v>
      </c>
      <c r="I3789">
        <v>0</v>
      </c>
      <c r="J3789">
        <v>157.13999999999999</v>
      </c>
      <c r="K3789">
        <v>1</v>
      </c>
      <c r="L3789" t="s">
        <v>32</v>
      </c>
      <c r="M3789" t="s">
        <v>79</v>
      </c>
      <c r="N3789">
        <v>40981</v>
      </c>
      <c r="O3789" t="s">
        <v>3241</v>
      </c>
      <c r="P3789">
        <v>178</v>
      </c>
      <c r="Q3789">
        <v>120</v>
      </c>
      <c r="R3789" t="s">
        <v>255</v>
      </c>
      <c r="S3789">
        <v>7</v>
      </c>
      <c r="T3789">
        <v>0.3089887640449438</v>
      </c>
      <c r="U3789">
        <v>0.29166666666666669</v>
      </c>
      <c r="V3789">
        <v>1.059390048154093</v>
      </c>
      <c r="W3789">
        <v>24.1</v>
      </c>
      <c r="X3789">
        <v>110.4</v>
      </c>
      <c r="Y3789" t="s">
        <v>2789</v>
      </c>
      <c r="Z3789">
        <v>0</v>
      </c>
      <c r="AA3789">
        <v>0</v>
      </c>
      <c r="AB3789">
        <v>1</v>
      </c>
      <c r="AC3789">
        <v>0</v>
      </c>
      <c r="AD3789">
        <v>0</v>
      </c>
      <c r="AE3789">
        <v>20</v>
      </c>
      <c r="AF3789" t="str">
        <f t="shared" si="413"/>
        <v>CS MacLeod</v>
      </c>
      <c r="AG3789" t="str">
        <f t="shared" si="414"/>
        <v>CS MacLeodv Kenya40981</v>
      </c>
      <c r="AH3789">
        <v>0</v>
      </c>
      <c r="AI3789">
        <v>0</v>
      </c>
      <c r="AJ3789">
        <f t="shared" si="415"/>
        <v>55</v>
      </c>
      <c r="AK3789">
        <v>0</v>
      </c>
      <c r="AL3789">
        <f t="shared" si="416"/>
        <v>35</v>
      </c>
      <c r="AM3789">
        <f t="shared" si="417"/>
        <v>0.3089887640449438</v>
      </c>
      <c r="AN3789">
        <f t="shared" si="418"/>
        <v>0.29166666666666669</v>
      </c>
      <c r="AO3789">
        <f t="shared" si="419"/>
        <v>1.059390048154093</v>
      </c>
    </row>
    <row r="3790" spans="1:41" x14ac:dyDescent="0.3">
      <c r="A3790">
        <v>3789</v>
      </c>
      <c r="B3790" t="s">
        <v>454</v>
      </c>
      <c r="C3790" t="s">
        <v>432</v>
      </c>
      <c r="D3790">
        <v>0</v>
      </c>
      <c r="E3790" t="s">
        <v>263</v>
      </c>
      <c r="G3790">
        <v>0</v>
      </c>
      <c r="H3790">
        <v>0</v>
      </c>
      <c r="I3790">
        <v>0</v>
      </c>
      <c r="J3790" t="s">
        <v>13</v>
      </c>
      <c r="K3790">
        <v>2</v>
      </c>
      <c r="L3790" t="s">
        <v>34</v>
      </c>
      <c r="M3790" t="s">
        <v>79</v>
      </c>
      <c r="N3790">
        <v>40981</v>
      </c>
      <c r="O3790" t="s">
        <v>3242</v>
      </c>
      <c r="P3790">
        <v>164</v>
      </c>
      <c r="Q3790">
        <v>120</v>
      </c>
      <c r="R3790" t="s">
        <v>256</v>
      </c>
      <c r="S3790">
        <v>10</v>
      </c>
      <c r="T3790">
        <v>0</v>
      </c>
      <c r="U3790">
        <v>0</v>
      </c>
      <c r="W3790">
        <v>51</v>
      </c>
      <c r="X3790">
        <v>62.96</v>
      </c>
      <c r="Y3790" t="s">
        <v>2791</v>
      </c>
      <c r="Z3790">
        <v>0</v>
      </c>
      <c r="AA3790">
        <v>0</v>
      </c>
      <c r="AB3790">
        <v>0</v>
      </c>
      <c r="AC3790">
        <v>1</v>
      </c>
      <c r="AD3790">
        <v>0</v>
      </c>
      <c r="AE3790">
        <v>20</v>
      </c>
      <c r="AF3790" t="str">
        <f t="shared" si="413"/>
        <v>HA Varaiya</v>
      </c>
      <c r="AG3790" t="str">
        <f t="shared" si="414"/>
        <v>HA Varaiyav Scotland40981</v>
      </c>
      <c r="AH3790">
        <v>0</v>
      </c>
      <c r="AI3790">
        <v>0</v>
      </c>
      <c r="AJ3790">
        <f t="shared" si="415"/>
        <v>0</v>
      </c>
      <c r="AK3790">
        <v>0</v>
      </c>
      <c r="AL3790">
        <f t="shared" si="416"/>
        <v>0</v>
      </c>
      <c r="AM3790">
        <f t="shared" si="417"/>
        <v>0</v>
      </c>
      <c r="AN3790">
        <f t="shared" si="418"/>
        <v>0</v>
      </c>
      <c r="AO3790" t="e">
        <f t="shared" si="419"/>
        <v>#DIV/0!</v>
      </c>
    </row>
    <row r="3791" spans="1:41" x14ac:dyDescent="0.3">
      <c r="A3791">
        <v>3790</v>
      </c>
      <c r="B3791" t="s">
        <v>838</v>
      </c>
      <c r="C3791" t="s">
        <v>543</v>
      </c>
      <c r="D3791">
        <v>1</v>
      </c>
      <c r="E3791" t="s">
        <v>263</v>
      </c>
      <c r="G3791">
        <v>1</v>
      </c>
      <c r="H3791">
        <v>0</v>
      </c>
      <c r="I3791">
        <v>0</v>
      </c>
      <c r="J3791">
        <v>100</v>
      </c>
      <c r="K3791">
        <v>2</v>
      </c>
      <c r="L3791" t="s">
        <v>45</v>
      </c>
      <c r="M3791" t="s">
        <v>54</v>
      </c>
      <c r="N3791">
        <v>40981</v>
      </c>
      <c r="O3791" t="s">
        <v>3240</v>
      </c>
      <c r="P3791">
        <v>93</v>
      </c>
      <c r="Q3791">
        <v>100</v>
      </c>
      <c r="R3791" t="s">
        <v>256</v>
      </c>
      <c r="S3791">
        <v>10</v>
      </c>
      <c r="T3791">
        <v>1.0752688172043012E-2</v>
      </c>
      <c r="U3791">
        <v>0.01</v>
      </c>
      <c r="V3791">
        <v>1.0752688172043012</v>
      </c>
      <c r="X3791">
        <v>37.5</v>
      </c>
      <c r="Z3791">
        <v>0</v>
      </c>
      <c r="AA3791">
        <v>0</v>
      </c>
      <c r="AB3791">
        <v>0</v>
      </c>
      <c r="AC3791">
        <v>0</v>
      </c>
      <c r="AD3791">
        <v>0</v>
      </c>
      <c r="AE3791">
        <v>16.666666666666668</v>
      </c>
      <c r="AF3791" t="str">
        <f t="shared" si="413"/>
        <v>Zahid Hussain</v>
      </c>
      <c r="AG3791" t="str">
        <f t="shared" si="414"/>
        <v>Zahid Hussainv Netherlands40981</v>
      </c>
      <c r="AH3791">
        <v>3.3333333333333321</v>
      </c>
      <c r="AI3791">
        <v>0</v>
      </c>
      <c r="AJ3791">
        <f t="shared" si="415"/>
        <v>1</v>
      </c>
      <c r="AK3791">
        <v>0</v>
      </c>
      <c r="AL3791">
        <f t="shared" si="416"/>
        <v>1</v>
      </c>
      <c r="AM3791">
        <f t="shared" si="417"/>
        <v>1.0752688172043012E-2</v>
      </c>
      <c r="AN3791">
        <f t="shared" si="418"/>
        <v>0.01</v>
      </c>
      <c r="AO3791">
        <f t="shared" si="419"/>
        <v>1.0752688172043012</v>
      </c>
    </row>
    <row r="3792" spans="1:41" x14ac:dyDescent="0.3">
      <c r="A3792">
        <v>3791</v>
      </c>
      <c r="B3792" t="s">
        <v>839</v>
      </c>
      <c r="C3792" t="s">
        <v>459</v>
      </c>
      <c r="D3792">
        <v>22</v>
      </c>
      <c r="E3792" t="s">
        <v>263</v>
      </c>
      <c r="G3792">
        <v>15</v>
      </c>
      <c r="H3792">
        <v>2</v>
      </c>
      <c r="I3792">
        <v>0</v>
      </c>
      <c r="J3792">
        <v>146.66</v>
      </c>
      <c r="K3792">
        <v>1</v>
      </c>
      <c r="L3792" t="s">
        <v>32</v>
      </c>
      <c r="M3792" t="s">
        <v>79</v>
      </c>
      <c r="N3792">
        <v>40981</v>
      </c>
      <c r="O3792" t="s">
        <v>3241</v>
      </c>
      <c r="P3792">
        <v>178</v>
      </c>
      <c r="Q3792">
        <v>120</v>
      </c>
      <c r="R3792" t="s">
        <v>255</v>
      </c>
      <c r="S3792">
        <v>7</v>
      </c>
      <c r="T3792">
        <v>0.12359550561797752</v>
      </c>
      <c r="U3792">
        <v>0.125</v>
      </c>
      <c r="V3792">
        <v>0.9887640449438202</v>
      </c>
      <c r="W3792">
        <v>34.909999999999997</v>
      </c>
      <c r="X3792">
        <v>127.35</v>
      </c>
      <c r="Y3792" t="s">
        <v>2790</v>
      </c>
      <c r="Z3792">
        <v>1</v>
      </c>
      <c r="AA3792">
        <v>0</v>
      </c>
      <c r="AB3792">
        <v>0</v>
      </c>
      <c r="AC3792">
        <v>0</v>
      </c>
      <c r="AD3792">
        <v>0</v>
      </c>
      <c r="AE3792">
        <v>20</v>
      </c>
      <c r="AF3792" t="str">
        <f t="shared" si="413"/>
        <v>PL Mommsen</v>
      </c>
      <c r="AG3792" t="str">
        <f t="shared" si="414"/>
        <v>PL Mommsenv Kenya40981</v>
      </c>
      <c r="AH3792">
        <v>0</v>
      </c>
      <c r="AI3792">
        <v>0</v>
      </c>
      <c r="AJ3792">
        <f t="shared" si="415"/>
        <v>22</v>
      </c>
      <c r="AK3792">
        <v>0</v>
      </c>
      <c r="AL3792">
        <f t="shared" si="416"/>
        <v>15</v>
      </c>
      <c r="AM3792">
        <f t="shared" si="417"/>
        <v>0.12359550561797752</v>
      </c>
      <c r="AN3792">
        <f t="shared" si="418"/>
        <v>0.125</v>
      </c>
      <c r="AO3792">
        <f t="shared" si="419"/>
        <v>0.9887640449438202</v>
      </c>
    </row>
    <row r="3793" spans="1:41" x14ac:dyDescent="0.3">
      <c r="A3793">
        <v>3792</v>
      </c>
      <c r="B3793" t="s">
        <v>544</v>
      </c>
      <c r="C3793" t="s">
        <v>537</v>
      </c>
      <c r="D3793">
        <v>28</v>
      </c>
      <c r="E3793" t="s">
        <v>263</v>
      </c>
      <c r="G3793">
        <v>15</v>
      </c>
      <c r="H3793">
        <v>1</v>
      </c>
      <c r="I3793">
        <v>1</v>
      </c>
      <c r="J3793">
        <v>186.66</v>
      </c>
      <c r="K3793">
        <v>1</v>
      </c>
      <c r="L3793" t="s">
        <v>47</v>
      </c>
      <c r="M3793" t="s">
        <v>54</v>
      </c>
      <c r="N3793">
        <v>40981</v>
      </c>
      <c r="O3793" t="s">
        <v>3243</v>
      </c>
      <c r="P3793">
        <v>135</v>
      </c>
      <c r="Q3793">
        <v>120</v>
      </c>
      <c r="R3793" t="s">
        <v>255</v>
      </c>
      <c r="S3793">
        <v>6</v>
      </c>
      <c r="T3793">
        <v>0.2074074074074074</v>
      </c>
      <c r="U3793">
        <v>0.125</v>
      </c>
      <c r="V3793">
        <v>1.6592592592592592</v>
      </c>
      <c r="W3793">
        <v>8.7200000000000006</v>
      </c>
      <c r="X3793">
        <v>103.28</v>
      </c>
      <c r="Y3793" t="s">
        <v>2787</v>
      </c>
      <c r="Z3793">
        <v>0</v>
      </c>
      <c r="AA3793">
        <v>1</v>
      </c>
      <c r="AB3793">
        <v>0</v>
      </c>
      <c r="AC3793">
        <v>0</v>
      </c>
      <c r="AD3793">
        <v>0</v>
      </c>
      <c r="AE3793">
        <v>20</v>
      </c>
      <c r="AF3793" t="str">
        <f t="shared" si="413"/>
        <v>Mudassar Bukhari</v>
      </c>
      <c r="AG3793" t="str">
        <f t="shared" si="414"/>
        <v>Mudassar Bukhariv Canada40981</v>
      </c>
      <c r="AH3793">
        <v>0</v>
      </c>
      <c r="AI3793">
        <v>0</v>
      </c>
      <c r="AJ3793">
        <f t="shared" si="415"/>
        <v>28</v>
      </c>
      <c r="AK3793">
        <v>0</v>
      </c>
      <c r="AL3793">
        <f t="shared" si="416"/>
        <v>15</v>
      </c>
      <c r="AM3793">
        <f t="shared" si="417"/>
        <v>0.2074074074074074</v>
      </c>
      <c r="AN3793">
        <f t="shared" si="418"/>
        <v>0.125</v>
      </c>
      <c r="AO3793">
        <f t="shared" si="419"/>
        <v>1.6592592592592592</v>
      </c>
    </row>
    <row r="3794" spans="1:41" x14ac:dyDescent="0.3">
      <c r="A3794">
        <v>3793</v>
      </c>
      <c r="B3794" t="s">
        <v>840</v>
      </c>
      <c r="C3794" t="s">
        <v>459</v>
      </c>
      <c r="D3794">
        <v>7</v>
      </c>
      <c r="E3794" t="s">
        <v>263</v>
      </c>
      <c r="G3794">
        <v>3</v>
      </c>
      <c r="H3794">
        <v>1</v>
      </c>
      <c r="I3794">
        <v>0</v>
      </c>
      <c r="J3794">
        <v>233.33</v>
      </c>
      <c r="K3794">
        <v>1</v>
      </c>
      <c r="L3794" t="s">
        <v>32</v>
      </c>
      <c r="M3794" t="s">
        <v>79</v>
      </c>
      <c r="N3794">
        <v>40981</v>
      </c>
      <c r="O3794" t="s">
        <v>3241</v>
      </c>
      <c r="P3794">
        <v>178</v>
      </c>
      <c r="Q3794">
        <v>120</v>
      </c>
      <c r="R3794" t="s">
        <v>255</v>
      </c>
      <c r="S3794">
        <v>7</v>
      </c>
      <c r="T3794">
        <v>3.9325842696629212E-2</v>
      </c>
      <c r="U3794">
        <v>2.5000000000000001E-2</v>
      </c>
      <c r="V3794">
        <v>1.5730337078651684</v>
      </c>
      <c r="W3794">
        <v>17.3</v>
      </c>
      <c r="X3794">
        <v>107.45</v>
      </c>
      <c r="Y3794" t="s">
        <v>2789</v>
      </c>
      <c r="Z3794">
        <v>0</v>
      </c>
      <c r="AA3794">
        <v>0</v>
      </c>
      <c r="AB3794">
        <v>1</v>
      </c>
      <c r="AC3794">
        <v>0</v>
      </c>
      <c r="AD3794">
        <v>0</v>
      </c>
      <c r="AE3794">
        <v>20</v>
      </c>
      <c r="AF3794" t="str">
        <f t="shared" si="413"/>
        <v>CD Wallace</v>
      </c>
      <c r="AG3794" t="str">
        <f t="shared" si="414"/>
        <v>CD Wallacev Kenya40981</v>
      </c>
      <c r="AH3794">
        <v>0</v>
      </c>
      <c r="AI3794">
        <v>0</v>
      </c>
      <c r="AJ3794">
        <f t="shared" si="415"/>
        <v>7</v>
      </c>
      <c r="AK3794">
        <v>0</v>
      </c>
      <c r="AL3794">
        <f t="shared" si="416"/>
        <v>3</v>
      </c>
      <c r="AM3794">
        <f t="shared" si="417"/>
        <v>3.9325842696629212E-2</v>
      </c>
      <c r="AN3794">
        <f t="shared" si="418"/>
        <v>2.5000000000000001E-2</v>
      </c>
      <c r="AO3794">
        <f t="shared" si="419"/>
        <v>1.5730337078651684</v>
      </c>
    </row>
    <row r="3795" spans="1:41" x14ac:dyDescent="0.3">
      <c r="A3795">
        <v>3794</v>
      </c>
      <c r="B3795" t="s">
        <v>552</v>
      </c>
      <c r="C3795" t="s">
        <v>537</v>
      </c>
      <c r="D3795">
        <v>8</v>
      </c>
      <c r="E3795" t="s">
        <v>263</v>
      </c>
      <c r="G3795">
        <v>8</v>
      </c>
      <c r="H3795">
        <v>0</v>
      </c>
      <c r="I3795">
        <v>0</v>
      </c>
      <c r="J3795">
        <v>100</v>
      </c>
      <c r="K3795">
        <v>1</v>
      </c>
      <c r="L3795" t="s">
        <v>47</v>
      </c>
      <c r="M3795" t="s">
        <v>54</v>
      </c>
      <c r="N3795">
        <v>40981</v>
      </c>
      <c r="O3795" t="s">
        <v>3243</v>
      </c>
      <c r="P3795">
        <v>135</v>
      </c>
      <c r="Q3795">
        <v>120</v>
      </c>
      <c r="R3795" t="s">
        <v>255</v>
      </c>
      <c r="S3795">
        <v>6</v>
      </c>
      <c r="T3795">
        <v>5.9259259259259262E-2</v>
      </c>
      <c r="U3795">
        <v>6.6666666666666666E-2</v>
      </c>
      <c r="V3795">
        <v>0.88888888888888895</v>
      </c>
      <c r="W3795">
        <v>20.37</v>
      </c>
      <c r="X3795">
        <v>105.16</v>
      </c>
      <c r="Y3795" t="s">
        <v>2789</v>
      </c>
      <c r="Z3795">
        <v>0</v>
      </c>
      <c r="AA3795">
        <v>0</v>
      </c>
      <c r="AB3795">
        <v>1</v>
      </c>
      <c r="AC3795">
        <v>0</v>
      </c>
      <c r="AD3795">
        <v>0</v>
      </c>
      <c r="AE3795">
        <v>20</v>
      </c>
      <c r="AF3795" t="str">
        <f t="shared" si="413"/>
        <v>TN de Grooth</v>
      </c>
      <c r="AG3795" t="str">
        <f t="shared" si="414"/>
        <v>TN de Groothv Canada40981</v>
      </c>
      <c r="AH3795">
        <v>0</v>
      </c>
      <c r="AI3795">
        <v>0</v>
      </c>
      <c r="AJ3795">
        <f t="shared" si="415"/>
        <v>8</v>
      </c>
      <c r="AK3795">
        <v>0</v>
      </c>
      <c r="AL3795">
        <f t="shared" si="416"/>
        <v>8</v>
      </c>
      <c r="AM3795">
        <f t="shared" si="417"/>
        <v>5.9259259259259262E-2</v>
      </c>
      <c r="AN3795">
        <f t="shared" si="418"/>
        <v>6.6666666666666666E-2</v>
      </c>
      <c r="AO3795">
        <f t="shared" si="419"/>
        <v>0.88888888888888895</v>
      </c>
    </row>
    <row r="3796" spans="1:41" x14ac:dyDescent="0.3">
      <c r="A3796">
        <v>3795</v>
      </c>
      <c r="B3796" t="s">
        <v>451</v>
      </c>
      <c r="C3796" t="s">
        <v>432</v>
      </c>
      <c r="D3796">
        <v>0</v>
      </c>
      <c r="E3796" t="s">
        <v>264</v>
      </c>
      <c r="G3796">
        <v>1</v>
      </c>
      <c r="H3796">
        <v>0</v>
      </c>
      <c r="I3796">
        <v>0</v>
      </c>
      <c r="J3796">
        <v>0</v>
      </c>
      <c r="K3796">
        <v>1</v>
      </c>
      <c r="L3796" t="s">
        <v>46</v>
      </c>
      <c r="M3796" t="s">
        <v>54</v>
      </c>
      <c r="N3796">
        <v>40982</v>
      </c>
      <c r="O3796" t="s">
        <v>3244</v>
      </c>
      <c r="P3796">
        <v>71</v>
      </c>
      <c r="Q3796">
        <v>114</v>
      </c>
      <c r="R3796" t="s">
        <v>256</v>
      </c>
      <c r="S3796">
        <v>10</v>
      </c>
      <c r="T3796">
        <v>0</v>
      </c>
      <c r="U3796">
        <v>8.771929824561403E-3</v>
      </c>
      <c r="V3796">
        <v>0</v>
      </c>
      <c r="W3796">
        <v>20.68</v>
      </c>
      <c r="X3796">
        <v>122.71</v>
      </c>
      <c r="Y3796" t="s">
        <v>2789</v>
      </c>
      <c r="Z3796">
        <v>0</v>
      </c>
      <c r="AA3796">
        <v>0</v>
      </c>
      <c r="AB3796">
        <v>1</v>
      </c>
      <c r="AC3796">
        <v>0</v>
      </c>
      <c r="AD3796">
        <v>0</v>
      </c>
      <c r="AE3796">
        <v>19</v>
      </c>
      <c r="AF3796" t="str">
        <f t="shared" si="413"/>
        <v>AA Obanda</v>
      </c>
      <c r="AG3796" t="str">
        <f t="shared" si="414"/>
        <v>AA Obandav Ireland40982</v>
      </c>
      <c r="AH3796">
        <v>1</v>
      </c>
      <c r="AI3796">
        <v>0</v>
      </c>
      <c r="AJ3796">
        <f t="shared" si="415"/>
        <v>0</v>
      </c>
      <c r="AK3796">
        <v>0</v>
      </c>
      <c r="AL3796">
        <f t="shared" si="416"/>
        <v>1</v>
      </c>
      <c r="AM3796">
        <f t="shared" si="417"/>
        <v>0</v>
      </c>
      <c r="AN3796">
        <f t="shared" si="418"/>
        <v>8.771929824561403E-3</v>
      </c>
      <c r="AO3796">
        <f t="shared" si="419"/>
        <v>0</v>
      </c>
    </row>
    <row r="3797" spans="1:41" x14ac:dyDescent="0.3">
      <c r="A3797">
        <v>3796</v>
      </c>
      <c r="B3797" t="s">
        <v>443</v>
      </c>
      <c r="C3797" t="s">
        <v>432</v>
      </c>
      <c r="D3797">
        <v>0</v>
      </c>
      <c r="E3797" t="s">
        <v>264</v>
      </c>
      <c r="G3797">
        <v>2</v>
      </c>
      <c r="H3797">
        <v>0</v>
      </c>
      <c r="I3797">
        <v>0</v>
      </c>
      <c r="J3797">
        <v>0</v>
      </c>
      <c r="K3797">
        <v>1</v>
      </c>
      <c r="L3797" t="s">
        <v>46</v>
      </c>
      <c r="M3797" t="s">
        <v>54</v>
      </c>
      <c r="N3797">
        <v>40982</v>
      </c>
      <c r="O3797" t="s">
        <v>3244</v>
      </c>
      <c r="P3797">
        <v>71</v>
      </c>
      <c r="Q3797">
        <v>114</v>
      </c>
      <c r="R3797" t="s">
        <v>256</v>
      </c>
      <c r="S3797">
        <v>10</v>
      </c>
      <c r="T3797">
        <v>0</v>
      </c>
      <c r="U3797">
        <v>1.7543859649122806E-2</v>
      </c>
      <c r="V3797">
        <v>0</v>
      </c>
      <c r="W3797">
        <v>26.7</v>
      </c>
      <c r="X3797">
        <v>105.47</v>
      </c>
      <c r="Y3797" t="s">
        <v>2789</v>
      </c>
      <c r="Z3797">
        <v>0</v>
      </c>
      <c r="AA3797">
        <v>0</v>
      </c>
      <c r="AB3797">
        <v>1</v>
      </c>
      <c r="AC3797">
        <v>0</v>
      </c>
      <c r="AD3797">
        <v>0</v>
      </c>
      <c r="AE3797">
        <v>19</v>
      </c>
      <c r="AF3797" t="str">
        <f t="shared" si="413"/>
        <v>CO Obuya</v>
      </c>
      <c r="AG3797" t="str">
        <f t="shared" si="414"/>
        <v>CO Obuyav Ireland40982</v>
      </c>
      <c r="AH3797">
        <v>1</v>
      </c>
      <c r="AI3797">
        <v>0</v>
      </c>
      <c r="AJ3797">
        <f t="shared" si="415"/>
        <v>0</v>
      </c>
      <c r="AK3797">
        <v>0</v>
      </c>
      <c r="AL3797">
        <f t="shared" si="416"/>
        <v>2</v>
      </c>
      <c r="AM3797">
        <f t="shared" si="417"/>
        <v>0</v>
      </c>
      <c r="AN3797">
        <f t="shared" si="418"/>
        <v>1.7543859649122806E-2</v>
      </c>
      <c r="AO3797">
        <f t="shared" si="419"/>
        <v>0</v>
      </c>
    </row>
    <row r="3798" spans="1:41" x14ac:dyDescent="0.3">
      <c r="A3798">
        <v>3797</v>
      </c>
      <c r="B3798" t="s">
        <v>718</v>
      </c>
      <c r="C3798" t="s">
        <v>432</v>
      </c>
      <c r="D3798">
        <v>0</v>
      </c>
      <c r="E3798" t="s">
        <v>264</v>
      </c>
      <c r="G3798">
        <v>2</v>
      </c>
      <c r="H3798">
        <v>0</v>
      </c>
      <c r="I3798">
        <v>0</v>
      </c>
      <c r="J3798">
        <v>0</v>
      </c>
      <c r="K3798">
        <v>1</v>
      </c>
      <c r="L3798" t="s">
        <v>46</v>
      </c>
      <c r="M3798" t="s">
        <v>54</v>
      </c>
      <c r="N3798">
        <v>40982</v>
      </c>
      <c r="O3798" t="s">
        <v>3244</v>
      </c>
      <c r="P3798">
        <v>71</v>
      </c>
      <c r="Q3798">
        <v>114</v>
      </c>
      <c r="R3798" t="s">
        <v>256</v>
      </c>
      <c r="S3798">
        <v>10</v>
      </c>
      <c r="T3798">
        <v>0</v>
      </c>
      <c r="U3798">
        <v>1.7543859649122806E-2</v>
      </c>
      <c r="V3798">
        <v>0</v>
      </c>
      <c r="W3798">
        <v>13.29</v>
      </c>
      <c r="X3798">
        <v>106.6</v>
      </c>
      <c r="Y3798" t="s">
        <v>2787</v>
      </c>
      <c r="Z3798">
        <v>0</v>
      </c>
      <c r="AA3798">
        <v>1</v>
      </c>
      <c r="AB3798">
        <v>0</v>
      </c>
      <c r="AC3798">
        <v>0</v>
      </c>
      <c r="AD3798">
        <v>0</v>
      </c>
      <c r="AE3798">
        <v>19</v>
      </c>
      <c r="AF3798" t="str">
        <f t="shared" si="413"/>
        <v>SO Ngoche</v>
      </c>
      <c r="AG3798" t="str">
        <f t="shared" si="414"/>
        <v>SO Ngochev Ireland40982</v>
      </c>
      <c r="AH3798">
        <v>1</v>
      </c>
      <c r="AI3798">
        <v>0</v>
      </c>
      <c r="AJ3798">
        <f t="shared" si="415"/>
        <v>0</v>
      </c>
      <c r="AK3798">
        <v>0</v>
      </c>
      <c r="AL3798">
        <f t="shared" si="416"/>
        <v>2</v>
      </c>
      <c r="AM3798">
        <f t="shared" si="417"/>
        <v>0</v>
      </c>
      <c r="AN3798">
        <f t="shared" si="418"/>
        <v>1.7543859649122806E-2</v>
      </c>
      <c r="AO3798">
        <f t="shared" si="419"/>
        <v>0</v>
      </c>
    </row>
    <row r="3799" spans="1:41" x14ac:dyDescent="0.3">
      <c r="A3799">
        <v>3798</v>
      </c>
      <c r="B3799" t="s">
        <v>587</v>
      </c>
      <c r="C3799" t="s">
        <v>432</v>
      </c>
      <c r="D3799">
        <v>2</v>
      </c>
      <c r="E3799" t="s">
        <v>264</v>
      </c>
      <c r="G3799">
        <v>5</v>
      </c>
      <c r="H3799">
        <v>0</v>
      </c>
      <c r="I3799">
        <v>0</v>
      </c>
      <c r="J3799">
        <v>40</v>
      </c>
      <c r="K3799">
        <v>1</v>
      </c>
      <c r="L3799" t="s">
        <v>46</v>
      </c>
      <c r="M3799" t="s">
        <v>54</v>
      </c>
      <c r="N3799">
        <v>40982</v>
      </c>
      <c r="O3799" t="s">
        <v>3244</v>
      </c>
      <c r="P3799">
        <v>71</v>
      </c>
      <c r="Q3799">
        <v>114</v>
      </c>
      <c r="R3799" t="s">
        <v>256</v>
      </c>
      <c r="S3799">
        <v>10</v>
      </c>
      <c r="T3799">
        <v>2.8169014084507043E-2</v>
      </c>
      <c r="U3799">
        <v>4.3859649122807015E-2</v>
      </c>
      <c r="V3799">
        <v>0.6422535211267606</v>
      </c>
      <c r="W3799">
        <v>28</v>
      </c>
      <c r="X3799">
        <v>132.28</v>
      </c>
      <c r="Y3799" t="s">
        <v>2789</v>
      </c>
      <c r="Z3799">
        <v>0</v>
      </c>
      <c r="AA3799">
        <v>0</v>
      </c>
      <c r="AB3799">
        <v>1</v>
      </c>
      <c r="AC3799">
        <v>0</v>
      </c>
      <c r="AD3799">
        <v>0</v>
      </c>
      <c r="AE3799">
        <v>19</v>
      </c>
      <c r="AF3799" t="str">
        <f t="shared" si="413"/>
        <v>RR Patel</v>
      </c>
      <c r="AG3799" t="str">
        <f t="shared" si="414"/>
        <v>RR Patelv Ireland40982</v>
      </c>
      <c r="AH3799">
        <v>1</v>
      </c>
      <c r="AI3799">
        <v>0</v>
      </c>
      <c r="AJ3799">
        <f t="shared" si="415"/>
        <v>2</v>
      </c>
      <c r="AK3799">
        <v>0</v>
      </c>
      <c r="AL3799">
        <f t="shared" si="416"/>
        <v>5</v>
      </c>
      <c r="AM3799">
        <f t="shared" si="417"/>
        <v>2.8169014084507043E-2</v>
      </c>
      <c r="AN3799">
        <f t="shared" si="418"/>
        <v>4.3859649122807015E-2</v>
      </c>
      <c r="AO3799">
        <f t="shared" si="419"/>
        <v>0.6422535211267606</v>
      </c>
    </row>
    <row r="3800" spans="1:41" x14ac:dyDescent="0.3">
      <c r="A3800">
        <v>3799</v>
      </c>
      <c r="B3800" t="s">
        <v>821</v>
      </c>
      <c r="C3800" t="s">
        <v>432</v>
      </c>
      <c r="D3800">
        <v>2</v>
      </c>
      <c r="E3800" t="s">
        <v>264</v>
      </c>
      <c r="G3800">
        <v>14</v>
      </c>
      <c r="H3800">
        <v>0</v>
      </c>
      <c r="I3800">
        <v>0</v>
      </c>
      <c r="J3800">
        <v>14.28</v>
      </c>
      <c r="K3800">
        <v>1</v>
      </c>
      <c r="L3800" t="s">
        <v>46</v>
      </c>
      <c r="M3800" t="s">
        <v>54</v>
      </c>
      <c r="N3800">
        <v>40982</v>
      </c>
      <c r="O3800" t="s">
        <v>3244</v>
      </c>
      <c r="P3800">
        <v>71</v>
      </c>
      <c r="Q3800">
        <v>114</v>
      </c>
      <c r="R3800" t="s">
        <v>256</v>
      </c>
      <c r="S3800">
        <v>10</v>
      </c>
      <c r="T3800">
        <v>2.8169014084507043E-2</v>
      </c>
      <c r="U3800">
        <v>0.12280701754385964</v>
      </c>
      <c r="V3800">
        <v>0.22937625754527166</v>
      </c>
      <c r="W3800">
        <v>2</v>
      </c>
      <c r="X3800">
        <v>23.52</v>
      </c>
      <c r="Y3800" t="s">
        <v>2787</v>
      </c>
      <c r="Z3800">
        <v>0</v>
      </c>
      <c r="AA3800">
        <v>1</v>
      </c>
      <c r="AB3800">
        <v>0</v>
      </c>
      <c r="AC3800">
        <v>0</v>
      </c>
      <c r="AD3800">
        <v>0</v>
      </c>
      <c r="AE3800">
        <v>19</v>
      </c>
      <c r="AF3800" t="str">
        <f t="shared" si="413"/>
        <v>JO Ngoche</v>
      </c>
      <c r="AG3800" t="str">
        <f t="shared" si="414"/>
        <v>JO Ngochev Ireland40982</v>
      </c>
      <c r="AH3800">
        <v>1</v>
      </c>
      <c r="AI3800">
        <v>0</v>
      </c>
      <c r="AJ3800">
        <f t="shared" si="415"/>
        <v>2</v>
      </c>
      <c r="AK3800">
        <v>0</v>
      </c>
      <c r="AL3800">
        <f t="shared" si="416"/>
        <v>14</v>
      </c>
      <c r="AM3800">
        <f t="shared" si="417"/>
        <v>2.8169014084507043E-2</v>
      </c>
      <c r="AN3800">
        <f t="shared" si="418"/>
        <v>0.12280701754385964</v>
      </c>
      <c r="AO3800">
        <f t="shared" si="419"/>
        <v>0.22937625754527166</v>
      </c>
    </row>
    <row r="3801" spans="1:41" x14ac:dyDescent="0.3">
      <c r="A3801">
        <v>3800</v>
      </c>
      <c r="B3801" t="s">
        <v>715</v>
      </c>
      <c r="C3801" t="s">
        <v>691</v>
      </c>
      <c r="D3801">
        <v>2</v>
      </c>
      <c r="E3801" t="s">
        <v>264</v>
      </c>
      <c r="G3801">
        <v>2</v>
      </c>
      <c r="H3801">
        <v>0</v>
      </c>
      <c r="I3801">
        <v>0</v>
      </c>
      <c r="J3801">
        <v>100</v>
      </c>
      <c r="K3801">
        <v>2</v>
      </c>
      <c r="L3801" t="s">
        <v>45</v>
      </c>
      <c r="M3801" t="s">
        <v>54</v>
      </c>
      <c r="N3801">
        <v>40982</v>
      </c>
      <c r="O3801" t="s">
        <v>3245</v>
      </c>
      <c r="P3801">
        <v>150</v>
      </c>
      <c r="Q3801">
        <v>118</v>
      </c>
      <c r="R3801" t="s">
        <v>255</v>
      </c>
      <c r="S3801">
        <v>6</v>
      </c>
      <c r="T3801">
        <v>1.3333333333333334E-2</v>
      </c>
      <c r="U3801">
        <v>1.6949152542372881E-2</v>
      </c>
      <c r="V3801">
        <v>0.78666666666666674</v>
      </c>
      <c r="W3801">
        <v>11.63</v>
      </c>
      <c r="X3801">
        <v>111.3</v>
      </c>
      <c r="Y3801" t="s">
        <v>2787</v>
      </c>
      <c r="Z3801">
        <v>0</v>
      </c>
      <c r="AA3801">
        <v>1</v>
      </c>
      <c r="AB3801">
        <v>0</v>
      </c>
      <c r="AC3801">
        <v>0</v>
      </c>
      <c r="AD3801">
        <v>0</v>
      </c>
      <c r="AE3801">
        <v>19.666666666666668</v>
      </c>
      <c r="AF3801" t="str">
        <f t="shared" si="413"/>
        <v>Mirwais Ashraf</v>
      </c>
      <c r="AG3801" t="str">
        <f t="shared" si="414"/>
        <v>Mirwais Ashrafv Netherlands40982</v>
      </c>
      <c r="AH3801">
        <v>0.33333333333333215</v>
      </c>
      <c r="AI3801">
        <v>0</v>
      </c>
      <c r="AJ3801">
        <f t="shared" si="415"/>
        <v>2</v>
      </c>
      <c r="AK3801">
        <v>0</v>
      </c>
      <c r="AL3801">
        <f t="shared" si="416"/>
        <v>2</v>
      </c>
      <c r="AM3801">
        <f t="shared" si="417"/>
        <v>1.3333333333333334E-2</v>
      </c>
      <c r="AN3801">
        <f t="shared" si="418"/>
        <v>1.6949152542372881E-2</v>
      </c>
      <c r="AO3801">
        <f t="shared" si="419"/>
        <v>0.78666666666666674</v>
      </c>
    </row>
    <row r="3802" spans="1:41" x14ac:dyDescent="0.3">
      <c r="A3802">
        <v>3801</v>
      </c>
      <c r="B3802" t="s">
        <v>820</v>
      </c>
      <c r="C3802" t="s">
        <v>432</v>
      </c>
      <c r="D3802">
        <v>3</v>
      </c>
      <c r="E3802" t="s">
        <v>264</v>
      </c>
      <c r="G3802">
        <v>8</v>
      </c>
      <c r="H3802">
        <v>0</v>
      </c>
      <c r="I3802">
        <v>0</v>
      </c>
      <c r="J3802">
        <v>37.5</v>
      </c>
      <c r="K3802">
        <v>1</v>
      </c>
      <c r="L3802" t="s">
        <v>46</v>
      </c>
      <c r="M3802" t="s">
        <v>54</v>
      </c>
      <c r="N3802">
        <v>40982</v>
      </c>
      <c r="O3802" t="s">
        <v>3244</v>
      </c>
      <c r="P3802">
        <v>71</v>
      </c>
      <c r="Q3802">
        <v>114</v>
      </c>
      <c r="R3802" t="s">
        <v>256</v>
      </c>
      <c r="S3802">
        <v>10</v>
      </c>
      <c r="T3802">
        <v>4.2253521126760563E-2</v>
      </c>
      <c r="U3802">
        <v>7.0175438596491224E-2</v>
      </c>
      <c r="V3802">
        <v>0.602112676056338</v>
      </c>
      <c r="W3802">
        <v>8.6</v>
      </c>
      <c r="X3802">
        <v>63.7</v>
      </c>
      <c r="Y3802" t="s">
        <v>2787</v>
      </c>
      <c r="Z3802">
        <v>0</v>
      </c>
      <c r="AA3802">
        <v>1</v>
      </c>
      <c r="AB3802">
        <v>0</v>
      </c>
      <c r="AC3802">
        <v>0</v>
      </c>
      <c r="AD3802">
        <v>0</v>
      </c>
      <c r="AE3802">
        <v>19</v>
      </c>
      <c r="AF3802" t="str">
        <f t="shared" si="413"/>
        <v>DI Allan</v>
      </c>
      <c r="AG3802" t="str">
        <f t="shared" si="414"/>
        <v>DI Allanv Ireland40982</v>
      </c>
      <c r="AH3802">
        <v>1</v>
      </c>
      <c r="AI3802">
        <v>0</v>
      </c>
      <c r="AJ3802">
        <f t="shared" si="415"/>
        <v>3</v>
      </c>
      <c r="AK3802">
        <v>0</v>
      </c>
      <c r="AL3802">
        <f t="shared" si="416"/>
        <v>8</v>
      </c>
      <c r="AM3802">
        <f t="shared" si="417"/>
        <v>4.2253521126760563E-2</v>
      </c>
      <c r="AN3802">
        <f t="shared" si="418"/>
        <v>7.0175438596491224E-2</v>
      </c>
      <c r="AO3802">
        <f t="shared" si="419"/>
        <v>0.602112676056338</v>
      </c>
    </row>
    <row r="3803" spans="1:41" x14ac:dyDescent="0.3">
      <c r="A3803">
        <v>3802</v>
      </c>
      <c r="B3803" t="s">
        <v>556</v>
      </c>
      <c r="C3803" t="s">
        <v>432</v>
      </c>
      <c r="D3803">
        <v>3</v>
      </c>
      <c r="E3803" t="s">
        <v>264</v>
      </c>
      <c r="G3803">
        <v>8</v>
      </c>
      <c r="H3803">
        <v>0</v>
      </c>
      <c r="I3803">
        <v>0</v>
      </c>
      <c r="J3803">
        <v>37.5</v>
      </c>
      <c r="K3803">
        <v>1</v>
      </c>
      <c r="L3803" t="s">
        <v>46</v>
      </c>
      <c r="M3803" t="s">
        <v>54</v>
      </c>
      <c r="N3803">
        <v>40982</v>
      </c>
      <c r="O3803" t="s">
        <v>3244</v>
      </c>
      <c r="P3803">
        <v>71</v>
      </c>
      <c r="Q3803">
        <v>114</v>
      </c>
      <c r="R3803" t="s">
        <v>256</v>
      </c>
      <c r="S3803">
        <v>10</v>
      </c>
      <c r="T3803">
        <v>4.2253521126760563E-2</v>
      </c>
      <c r="U3803">
        <v>7.0175438596491224E-2</v>
      </c>
      <c r="V3803">
        <v>0.602112676056338</v>
      </c>
      <c r="W3803">
        <v>13.31</v>
      </c>
      <c r="X3803">
        <v>108.67</v>
      </c>
      <c r="Y3803" t="s">
        <v>2787</v>
      </c>
      <c r="Z3803">
        <v>0</v>
      </c>
      <c r="AA3803">
        <v>1</v>
      </c>
      <c r="AB3803">
        <v>0</v>
      </c>
      <c r="AC3803">
        <v>0</v>
      </c>
      <c r="AD3803">
        <v>0</v>
      </c>
      <c r="AE3803">
        <v>19</v>
      </c>
      <c r="AF3803" t="str">
        <f t="shared" si="413"/>
        <v>RG Aga</v>
      </c>
      <c r="AG3803" t="str">
        <f t="shared" si="414"/>
        <v>RG Agav Ireland40982</v>
      </c>
      <c r="AH3803">
        <v>1</v>
      </c>
      <c r="AI3803">
        <v>0</v>
      </c>
      <c r="AJ3803">
        <f t="shared" si="415"/>
        <v>3</v>
      </c>
      <c r="AK3803">
        <v>0</v>
      </c>
      <c r="AL3803">
        <f t="shared" si="416"/>
        <v>8</v>
      </c>
      <c r="AM3803">
        <f t="shared" si="417"/>
        <v>4.2253521126760563E-2</v>
      </c>
      <c r="AN3803">
        <f t="shared" si="418"/>
        <v>7.0175438596491224E-2</v>
      </c>
      <c r="AO3803">
        <f t="shared" si="419"/>
        <v>0.602112676056338</v>
      </c>
    </row>
    <row r="3804" spans="1:41" x14ac:dyDescent="0.3">
      <c r="A3804">
        <v>3803</v>
      </c>
      <c r="B3804" t="s">
        <v>457</v>
      </c>
      <c r="C3804" t="s">
        <v>432</v>
      </c>
      <c r="D3804">
        <v>4</v>
      </c>
      <c r="E3804" t="s">
        <v>264</v>
      </c>
      <c r="G3804">
        <v>12</v>
      </c>
      <c r="H3804">
        <v>1</v>
      </c>
      <c r="I3804">
        <v>0</v>
      </c>
      <c r="J3804">
        <v>33.33</v>
      </c>
      <c r="K3804">
        <v>1</v>
      </c>
      <c r="L3804" t="s">
        <v>46</v>
      </c>
      <c r="M3804" t="s">
        <v>54</v>
      </c>
      <c r="N3804">
        <v>40982</v>
      </c>
      <c r="O3804" t="s">
        <v>3244</v>
      </c>
      <c r="P3804">
        <v>71</v>
      </c>
      <c r="Q3804">
        <v>114</v>
      </c>
      <c r="R3804" t="s">
        <v>256</v>
      </c>
      <c r="S3804">
        <v>10</v>
      </c>
      <c r="T3804">
        <v>5.6338028169014086E-2</v>
      </c>
      <c r="U3804">
        <v>0.10526315789473684</v>
      </c>
      <c r="V3804">
        <v>0.53521126760563387</v>
      </c>
      <c r="W3804">
        <v>8.7100000000000009</v>
      </c>
      <c r="X3804">
        <v>93.84</v>
      </c>
      <c r="Y3804" t="s">
        <v>2787</v>
      </c>
      <c r="Z3804">
        <v>0</v>
      </c>
      <c r="AA3804">
        <v>1</v>
      </c>
      <c r="AB3804">
        <v>0</v>
      </c>
      <c r="AC3804">
        <v>0</v>
      </c>
      <c r="AD3804">
        <v>0</v>
      </c>
      <c r="AE3804">
        <v>19</v>
      </c>
      <c r="AF3804" t="str">
        <f t="shared" si="413"/>
        <v>NN Odhiambo</v>
      </c>
      <c r="AG3804" t="str">
        <f t="shared" si="414"/>
        <v>NN Odhiambov Ireland40982</v>
      </c>
      <c r="AH3804">
        <v>1</v>
      </c>
      <c r="AI3804">
        <v>0</v>
      </c>
      <c r="AJ3804">
        <f t="shared" si="415"/>
        <v>4</v>
      </c>
      <c r="AK3804">
        <v>0</v>
      </c>
      <c r="AL3804">
        <f t="shared" si="416"/>
        <v>12</v>
      </c>
      <c r="AM3804">
        <f t="shared" si="417"/>
        <v>5.6338028169014086E-2</v>
      </c>
      <c r="AN3804">
        <f t="shared" si="418"/>
        <v>0.10526315789473684</v>
      </c>
      <c r="AO3804">
        <f t="shared" si="419"/>
        <v>0.53521126760563387</v>
      </c>
    </row>
    <row r="3805" spans="1:41" x14ac:dyDescent="0.3">
      <c r="A3805">
        <v>3804</v>
      </c>
      <c r="B3805" t="s">
        <v>541</v>
      </c>
      <c r="C3805" t="s">
        <v>537</v>
      </c>
      <c r="D3805">
        <v>5</v>
      </c>
      <c r="E3805" t="s">
        <v>264</v>
      </c>
      <c r="G3805">
        <v>8</v>
      </c>
      <c r="H3805">
        <v>0</v>
      </c>
      <c r="I3805">
        <v>0</v>
      </c>
      <c r="J3805">
        <v>62.5</v>
      </c>
      <c r="K3805">
        <v>1</v>
      </c>
      <c r="L3805" t="s">
        <v>61</v>
      </c>
      <c r="M3805" t="s">
        <v>54</v>
      </c>
      <c r="N3805">
        <v>40982</v>
      </c>
      <c r="O3805" t="s">
        <v>3246</v>
      </c>
      <c r="P3805">
        <v>149</v>
      </c>
      <c r="Q3805">
        <v>120</v>
      </c>
      <c r="R3805" t="s">
        <v>256</v>
      </c>
      <c r="S3805">
        <v>6</v>
      </c>
      <c r="T3805">
        <v>3.3557046979865772E-2</v>
      </c>
      <c r="U3805">
        <v>6.6666666666666666E-2</v>
      </c>
      <c r="V3805">
        <v>0.50335570469798663</v>
      </c>
      <c r="W3805">
        <v>19.329999999999998</v>
      </c>
      <c r="X3805">
        <v>121.75</v>
      </c>
      <c r="Y3805" t="s">
        <v>2789</v>
      </c>
      <c r="Z3805">
        <v>0</v>
      </c>
      <c r="AA3805">
        <v>0</v>
      </c>
      <c r="AB3805">
        <v>1</v>
      </c>
      <c r="AC3805">
        <v>0</v>
      </c>
      <c r="AD3805">
        <v>0</v>
      </c>
      <c r="AE3805">
        <v>20</v>
      </c>
      <c r="AF3805" t="str">
        <f t="shared" si="413"/>
        <v>PW Borren</v>
      </c>
      <c r="AG3805" t="str">
        <f t="shared" si="414"/>
        <v>PW Borrenv Afghanistan40982</v>
      </c>
      <c r="AH3805">
        <v>0</v>
      </c>
      <c r="AI3805">
        <v>0</v>
      </c>
      <c r="AJ3805">
        <f t="shared" si="415"/>
        <v>5</v>
      </c>
      <c r="AK3805">
        <v>0</v>
      </c>
      <c r="AL3805">
        <f t="shared" si="416"/>
        <v>8</v>
      </c>
      <c r="AM3805">
        <f t="shared" si="417"/>
        <v>3.3557046979865772E-2</v>
      </c>
      <c r="AN3805">
        <f t="shared" si="418"/>
        <v>6.6666666666666666E-2</v>
      </c>
      <c r="AO3805">
        <f t="shared" si="419"/>
        <v>0.50335570469798663</v>
      </c>
    </row>
    <row r="3806" spans="1:41" x14ac:dyDescent="0.3">
      <c r="A3806">
        <v>3805</v>
      </c>
      <c r="B3806" t="s">
        <v>841</v>
      </c>
      <c r="C3806" t="s">
        <v>691</v>
      </c>
      <c r="D3806">
        <v>5</v>
      </c>
      <c r="E3806" t="s">
        <v>264</v>
      </c>
      <c r="G3806">
        <v>16</v>
      </c>
      <c r="H3806">
        <v>0</v>
      </c>
      <c r="I3806">
        <v>0</v>
      </c>
      <c r="J3806">
        <v>31.25</v>
      </c>
      <c r="K3806">
        <v>2</v>
      </c>
      <c r="L3806" t="s">
        <v>45</v>
      </c>
      <c r="M3806" t="s">
        <v>54</v>
      </c>
      <c r="N3806">
        <v>40982</v>
      </c>
      <c r="O3806" t="s">
        <v>3245</v>
      </c>
      <c r="P3806">
        <v>150</v>
      </c>
      <c r="Q3806">
        <v>118</v>
      </c>
      <c r="R3806" t="s">
        <v>255</v>
      </c>
      <c r="S3806">
        <v>6</v>
      </c>
      <c r="T3806">
        <v>3.3333333333333333E-2</v>
      </c>
      <c r="U3806">
        <v>0.13559322033898305</v>
      </c>
      <c r="V3806">
        <v>0.24583333333333332</v>
      </c>
      <c r="W3806">
        <v>18.8</v>
      </c>
      <c r="X3806">
        <v>119.49</v>
      </c>
      <c r="Y3806" t="s">
        <v>2789</v>
      </c>
      <c r="Z3806">
        <v>0</v>
      </c>
      <c r="AA3806">
        <v>0</v>
      </c>
      <c r="AB3806">
        <v>1</v>
      </c>
      <c r="AC3806">
        <v>0</v>
      </c>
      <c r="AD3806">
        <v>0</v>
      </c>
      <c r="AE3806">
        <v>19.666666666666668</v>
      </c>
      <c r="AF3806" t="str">
        <f t="shared" si="413"/>
        <v>Gulbadin Naib</v>
      </c>
      <c r="AG3806" t="str">
        <f t="shared" si="414"/>
        <v>Gulbadin Naibv Netherlands40982</v>
      </c>
      <c r="AH3806">
        <v>0.33333333333333215</v>
      </c>
      <c r="AI3806">
        <v>0</v>
      </c>
      <c r="AJ3806">
        <f t="shared" si="415"/>
        <v>5</v>
      </c>
      <c r="AK3806">
        <v>0</v>
      </c>
      <c r="AL3806">
        <f t="shared" si="416"/>
        <v>16</v>
      </c>
      <c r="AM3806">
        <f t="shared" si="417"/>
        <v>3.3333333333333333E-2</v>
      </c>
      <c r="AN3806">
        <f t="shared" si="418"/>
        <v>0.13559322033898305</v>
      </c>
      <c r="AO3806">
        <f t="shared" si="419"/>
        <v>0.24583333333333332</v>
      </c>
    </row>
    <row r="3807" spans="1:41" x14ac:dyDescent="0.3">
      <c r="A3807">
        <v>3806</v>
      </c>
      <c r="B3807" t="s">
        <v>836</v>
      </c>
      <c r="C3807" t="s">
        <v>537</v>
      </c>
      <c r="D3807">
        <v>7</v>
      </c>
      <c r="E3807" t="s">
        <v>264</v>
      </c>
      <c r="G3807">
        <v>11</v>
      </c>
      <c r="H3807">
        <v>0</v>
      </c>
      <c r="I3807">
        <v>0</v>
      </c>
      <c r="J3807">
        <v>63.63</v>
      </c>
      <c r="K3807">
        <v>1</v>
      </c>
      <c r="L3807" t="s">
        <v>61</v>
      </c>
      <c r="M3807" t="s">
        <v>54</v>
      </c>
      <c r="N3807">
        <v>40982</v>
      </c>
      <c r="O3807" t="s">
        <v>3246</v>
      </c>
      <c r="P3807">
        <v>149</v>
      </c>
      <c r="Q3807">
        <v>120</v>
      </c>
      <c r="R3807" t="s">
        <v>256</v>
      </c>
      <c r="S3807">
        <v>6</v>
      </c>
      <c r="T3807">
        <v>4.6979865771812082E-2</v>
      </c>
      <c r="U3807">
        <v>9.166666666666666E-2</v>
      </c>
      <c r="V3807">
        <v>0.51250762660158644</v>
      </c>
      <c r="W3807">
        <v>28.85</v>
      </c>
      <c r="X3807">
        <v>132.02000000000001</v>
      </c>
      <c r="Y3807" t="s">
        <v>2789</v>
      </c>
      <c r="Z3807">
        <v>0</v>
      </c>
      <c r="AA3807">
        <v>0</v>
      </c>
      <c r="AB3807">
        <v>1</v>
      </c>
      <c r="AC3807">
        <v>0</v>
      </c>
      <c r="AD3807">
        <v>0</v>
      </c>
      <c r="AE3807">
        <v>20</v>
      </c>
      <c r="AF3807" t="str">
        <f t="shared" si="413"/>
        <v>TLW Cooper</v>
      </c>
      <c r="AG3807" t="str">
        <f t="shared" si="414"/>
        <v>TLW Cooperv Afghanistan40982</v>
      </c>
      <c r="AH3807">
        <v>0</v>
      </c>
      <c r="AI3807">
        <v>0</v>
      </c>
      <c r="AJ3807">
        <f t="shared" si="415"/>
        <v>7</v>
      </c>
      <c r="AK3807">
        <v>0</v>
      </c>
      <c r="AL3807">
        <f t="shared" si="416"/>
        <v>11</v>
      </c>
      <c r="AM3807">
        <f t="shared" si="417"/>
        <v>4.6979865771812082E-2</v>
      </c>
      <c r="AN3807">
        <f t="shared" si="418"/>
        <v>9.166666666666666E-2</v>
      </c>
      <c r="AO3807">
        <f t="shared" si="419"/>
        <v>0.51250762660158644</v>
      </c>
    </row>
    <row r="3808" spans="1:41" x14ac:dyDescent="0.3">
      <c r="A3808">
        <v>3807</v>
      </c>
      <c r="B3808" t="s">
        <v>438</v>
      </c>
      <c r="C3808" t="s">
        <v>432</v>
      </c>
      <c r="D3808">
        <v>8</v>
      </c>
      <c r="E3808" t="s">
        <v>264</v>
      </c>
      <c r="G3808">
        <v>22</v>
      </c>
      <c r="H3808">
        <v>0</v>
      </c>
      <c r="I3808">
        <v>0</v>
      </c>
      <c r="J3808">
        <v>36.36</v>
      </c>
      <c r="K3808">
        <v>1</v>
      </c>
      <c r="L3808" t="s">
        <v>46</v>
      </c>
      <c r="M3808" t="s">
        <v>54</v>
      </c>
      <c r="N3808">
        <v>40982</v>
      </c>
      <c r="O3808" t="s">
        <v>3244</v>
      </c>
      <c r="P3808">
        <v>71</v>
      </c>
      <c r="Q3808">
        <v>114</v>
      </c>
      <c r="R3808" t="s">
        <v>256</v>
      </c>
      <c r="S3808">
        <v>10</v>
      </c>
      <c r="T3808">
        <v>0.11267605633802817</v>
      </c>
      <c r="U3808">
        <v>0.19298245614035087</v>
      </c>
      <c r="V3808">
        <v>0.58386683738796419</v>
      </c>
      <c r="W3808">
        <v>27</v>
      </c>
      <c r="X3808">
        <v>94.73</v>
      </c>
      <c r="Y3808" t="s">
        <v>2789</v>
      </c>
      <c r="Z3808">
        <v>0</v>
      </c>
      <c r="AA3808">
        <v>0</v>
      </c>
      <c r="AB3808">
        <v>1</v>
      </c>
      <c r="AC3808">
        <v>0</v>
      </c>
      <c r="AD3808">
        <v>0</v>
      </c>
      <c r="AE3808">
        <v>19</v>
      </c>
      <c r="AF3808" t="str">
        <f t="shared" si="413"/>
        <v>DO Obuya</v>
      </c>
      <c r="AG3808" t="str">
        <f t="shared" si="414"/>
        <v>DO Obuyav Ireland40982</v>
      </c>
      <c r="AH3808">
        <v>1</v>
      </c>
      <c r="AI3808">
        <v>0</v>
      </c>
      <c r="AJ3808">
        <f t="shared" si="415"/>
        <v>8</v>
      </c>
      <c r="AK3808">
        <v>0</v>
      </c>
      <c r="AL3808">
        <f t="shared" si="416"/>
        <v>22</v>
      </c>
      <c r="AM3808">
        <f t="shared" si="417"/>
        <v>0.11267605633802817</v>
      </c>
      <c r="AN3808">
        <f t="shared" si="418"/>
        <v>0.19298245614035087</v>
      </c>
      <c r="AO3808">
        <f t="shared" si="419"/>
        <v>0.58386683738796419</v>
      </c>
    </row>
    <row r="3809" spans="1:41" x14ac:dyDescent="0.3">
      <c r="A3809">
        <v>3808</v>
      </c>
      <c r="B3809" t="s">
        <v>544</v>
      </c>
      <c r="C3809" t="s">
        <v>537</v>
      </c>
      <c r="D3809">
        <v>10</v>
      </c>
      <c r="E3809" t="s">
        <v>264</v>
      </c>
      <c r="G3809">
        <v>8</v>
      </c>
      <c r="H3809">
        <v>2</v>
      </c>
      <c r="I3809">
        <v>0</v>
      </c>
      <c r="J3809">
        <v>125</v>
      </c>
      <c r="K3809">
        <v>1</v>
      </c>
      <c r="L3809" t="s">
        <v>61</v>
      </c>
      <c r="M3809" t="s">
        <v>54</v>
      </c>
      <c r="N3809">
        <v>40982</v>
      </c>
      <c r="O3809" t="s">
        <v>3246</v>
      </c>
      <c r="P3809">
        <v>149</v>
      </c>
      <c r="Q3809">
        <v>120</v>
      </c>
      <c r="R3809" t="s">
        <v>256</v>
      </c>
      <c r="S3809">
        <v>6</v>
      </c>
      <c r="T3809">
        <v>6.7114093959731544E-2</v>
      </c>
      <c r="U3809">
        <v>6.6666666666666666E-2</v>
      </c>
      <c r="V3809">
        <v>1.0067114093959733</v>
      </c>
      <c r="W3809">
        <v>8.7200000000000006</v>
      </c>
      <c r="X3809">
        <v>103.28</v>
      </c>
      <c r="Y3809" t="s">
        <v>2787</v>
      </c>
      <c r="Z3809">
        <v>0</v>
      </c>
      <c r="AA3809">
        <v>1</v>
      </c>
      <c r="AB3809">
        <v>0</v>
      </c>
      <c r="AC3809">
        <v>0</v>
      </c>
      <c r="AD3809">
        <v>0</v>
      </c>
      <c r="AE3809">
        <v>20</v>
      </c>
      <c r="AF3809" t="str">
        <f t="shared" si="413"/>
        <v>Mudassar Bukhari</v>
      </c>
      <c r="AG3809" t="str">
        <f t="shared" si="414"/>
        <v>Mudassar Bukhariv Afghanistan40982</v>
      </c>
      <c r="AH3809">
        <v>0</v>
      </c>
      <c r="AI3809">
        <v>0</v>
      </c>
      <c r="AJ3809">
        <f t="shared" si="415"/>
        <v>10</v>
      </c>
      <c r="AK3809">
        <v>0</v>
      </c>
      <c r="AL3809">
        <f t="shared" si="416"/>
        <v>8</v>
      </c>
      <c r="AM3809">
        <f t="shared" si="417"/>
        <v>6.7114093959731544E-2</v>
      </c>
      <c r="AN3809">
        <f t="shared" si="418"/>
        <v>6.6666666666666666E-2</v>
      </c>
      <c r="AO3809">
        <f t="shared" si="419"/>
        <v>1.0067114093959733</v>
      </c>
    </row>
    <row r="3810" spans="1:41" x14ac:dyDescent="0.3">
      <c r="A3810">
        <v>3809</v>
      </c>
      <c r="B3810" t="s">
        <v>695</v>
      </c>
      <c r="C3810" t="s">
        <v>691</v>
      </c>
      <c r="D3810">
        <v>11</v>
      </c>
      <c r="E3810" t="s">
        <v>264</v>
      </c>
      <c r="G3810">
        <v>9</v>
      </c>
      <c r="H3810">
        <v>2</v>
      </c>
      <c r="I3810">
        <v>0</v>
      </c>
      <c r="J3810">
        <v>122.22</v>
      </c>
      <c r="K3810">
        <v>2</v>
      </c>
      <c r="L3810" t="s">
        <v>45</v>
      </c>
      <c r="M3810" t="s">
        <v>54</v>
      </c>
      <c r="N3810">
        <v>40982</v>
      </c>
      <c r="O3810" t="s">
        <v>3245</v>
      </c>
      <c r="P3810">
        <v>150</v>
      </c>
      <c r="Q3810">
        <v>118</v>
      </c>
      <c r="R3810" t="s">
        <v>255</v>
      </c>
      <c r="S3810">
        <v>6</v>
      </c>
      <c r="T3810">
        <v>7.3333333333333334E-2</v>
      </c>
      <c r="U3810">
        <v>7.6271186440677971E-2</v>
      </c>
      <c r="V3810">
        <v>0.96148148148148138</v>
      </c>
      <c r="W3810">
        <v>14.94</v>
      </c>
      <c r="X3810">
        <v>109.12</v>
      </c>
      <c r="Y3810" t="s">
        <v>2787</v>
      </c>
      <c r="Z3810">
        <v>0</v>
      </c>
      <c r="AA3810">
        <v>1</v>
      </c>
      <c r="AB3810">
        <v>0</v>
      </c>
      <c r="AC3810">
        <v>0</v>
      </c>
      <c r="AD3810">
        <v>0</v>
      </c>
      <c r="AE3810">
        <v>19.666666666666668</v>
      </c>
      <c r="AF3810" t="str">
        <f t="shared" si="413"/>
        <v>Karim Sadiq</v>
      </c>
      <c r="AG3810" t="str">
        <f t="shared" si="414"/>
        <v>Karim Sadiqv Netherlands40982</v>
      </c>
      <c r="AH3810">
        <v>0.33333333333333215</v>
      </c>
      <c r="AI3810">
        <v>0</v>
      </c>
      <c r="AJ3810">
        <f t="shared" si="415"/>
        <v>11</v>
      </c>
      <c r="AK3810">
        <v>0</v>
      </c>
      <c r="AL3810">
        <f t="shared" si="416"/>
        <v>9</v>
      </c>
      <c r="AM3810">
        <f t="shared" si="417"/>
        <v>7.3333333333333334E-2</v>
      </c>
      <c r="AN3810">
        <f t="shared" si="418"/>
        <v>7.6271186440677971E-2</v>
      </c>
      <c r="AO3810">
        <f t="shared" si="419"/>
        <v>0.96148148148148138</v>
      </c>
    </row>
    <row r="3811" spans="1:41" x14ac:dyDescent="0.3">
      <c r="A3811">
        <v>3810</v>
      </c>
      <c r="B3811" t="s">
        <v>831</v>
      </c>
      <c r="C3811" t="s">
        <v>537</v>
      </c>
      <c r="D3811">
        <v>14</v>
      </c>
      <c r="E3811" t="s">
        <v>264</v>
      </c>
      <c r="G3811">
        <v>13</v>
      </c>
      <c r="H3811">
        <v>1</v>
      </c>
      <c r="I3811">
        <v>0</v>
      </c>
      <c r="J3811">
        <v>107.69</v>
      </c>
      <c r="K3811">
        <v>1</v>
      </c>
      <c r="L3811" t="s">
        <v>61</v>
      </c>
      <c r="M3811" t="s">
        <v>54</v>
      </c>
      <c r="N3811">
        <v>40982</v>
      </c>
      <c r="O3811" t="s">
        <v>3246</v>
      </c>
      <c r="P3811">
        <v>149</v>
      </c>
      <c r="Q3811">
        <v>120</v>
      </c>
      <c r="R3811" t="s">
        <v>256</v>
      </c>
      <c r="S3811">
        <v>6</v>
      </c>
      <c r="T3811">
        <v>9.3959731543624164E-2</v>
      </c>
      <c r="U3811">
        <v>0.10833333333333334</v>
      </c>
      <c r="V3811">
        <v>0.86732059886422308</v>
      </c>
      <c r="W3811">
        <v>22.82</v>
      </c>
      <c r="X3811">
        <v>114.96</v>
      </c>
      <c r="Y3811" t="s">
        <v>2789</v>
      </c>
      <c r="Z3811">
        <v>0</v>
      </c>
      <c r="AA3811">
        <v>0</v>
      </c>
      <c r="AB3811">
        <v>1</v>
      </c>
      <c r="AC3811">
        <v>0</v>
      </c>
      <c r="AD3811">
        <v>0</v>
      </c>
      <c r="AE3811">
        <v>20</v>
      </c>
      <c r="AF3811" t="str">
        <f t="shared" si="413"/>
        <v>W Barresi</v>
      </c>
      <c r="AG3811" t="str">
        <f t="shared" si="414"/>
        <v>W Barresiv Afghanistan40982</v>
      </c>
      <c r="AH3811">
        <v>0</v>
      </c>
      <c r="AI3811">
        <v>0</v>
      </c>
      <c r="AJ3811">
        <f t="shared" si="415"/>
        <v>14</v>
      </c>
      <c r="AK3811">
        <v>0</v>
      </c>
      <c r="AL3811">
        <f t="shared" si="416"/>
        <v>13</v>
      </c>
      <c r="AM3811">
        <f t="shared" si="417"/>
        <v>9.3959731543624164E-2</v>
      </c>
      <c r="AN3811">
        <f t="shared" si="418"/>
        <v>0.10833333333333334</v>
      </c>
      <c r="AO3811">
        <f t="shared" si="419"/>
        <v>0.86732059886422308</v>
      </c>
    </row>
    <row r="3812" spans="1:41" x14ac:dyDescent="0.3">
      <c r="A3812">
        <v>3811</v>
      </c>
      <c r="B3812" t="s">
        <v>835</v>
      </c>
      <c r="C3812" t="s">
        <v>537</v>
      </c>
      <c r="D3812">
        <v>19</v>
      </c>
      <c r="E3812" t="s">
        <v>264</v>
      </c>
      <c r="G3812">
        <v>17</v>
      </c>
      <c r="H3812">
        <v>3</v>
      </c>
      <c r="I3812">
        <v>0</v>
      </c>
      <c r="J3812">
        <v>111.76</v>
      </c>
      <c r="K3812">
        <v>1</v>
      </c>
      <c r="L3812" t="s">
        <v>61</v>
      </c>
      <c r="M3812" t="s">
        <v>54</v>
      </c>
      <c r="N3812">
        <v>40982</v>
      </c>
      <c r="O3812" t="s">
        <v>3246</v>
      </c>
      <c r="P3812">
        <v>149</v>
      </c>
      <c r="Q3812">
        <v>120</v>
      </c>
      <c r="R3812" t="s">
        <v>256</v>
      </c>
      <c r="S3812">
        <v>6</v>
      </c>
      <c r="T3812">
        <v>0.12751677852348994</v>
      </c>
      <c r="U3812">
        <v>0.14166666666666666</v>
      </c>
      <c r="V3812">
        <v>0.90011843663639968</v>
      </c>
      <c r="W3812">
        <v>23.84</v>
      </c>
      <c r="X3812">
        <v>116.31</v>
      </c>
      <c r="Y3812" t="s">
        <v>2789</v>
      </c>
      <c r="Z3812">
        <v>0</v>
      </c>
      <c r="AA3812">
        <v>0</v>
      </c>
      <c r="AB3812">
        <v>1</v>
      </c>
      <c r="AC3812">
        <v>0</v>
      </c>
      <c r="AD3812">
        <v>0</v>
      </c>
      <c r="AE3812">
        <v>20</v>
      </c>
      <c r="AF3812" t="str">
        <f t="shared" si="413"/>
        <v>SJ Myburgh</v>
      </c>
      <c r="AG3812" t="str">
        <f t="shared" si="414"/>
        <v>SJ Myburghv Afghanistan40982</v>
      </c>
      <c r="AH3812">
        <v>0</v>
      </c>
      <c r="AI3812">
        <v>0</v>
      </c>
      <c r="AJ3812">
        <f t="shared" si="415"/>
        <v>19</v>
      </c>
      <c r="AK3812">
        <v>0</v>
      </c>
      <c r="AL3812">
        <f t="shared" si="416"/>
        <v>17</v>
      </c>
      <c r="AM3812">
        <f t="shared" si="417"/>
        <v>0.12751677852348994</v>
      </c>
      <c r="AN3812">
        <f t="shared" si="418"/>
        <v>0.14166666666666666</v>
      </c>
      <c r="AO3812">
        <f t="shared" si="419"/>
        <v>0.90011843663639968</v>
      </c>
    </row>
    <row r="3813" spans="1:41" x14ac:dyDescent="0.3">
      <c r="A3813">
        <v>3812</v>
      </c>
      <c r="B3813" t="s">
        <v>830</v>
      </c>
      <c r="C3813" t="s">
        <v>537</v>
      </c>
      <c r="D3813">
        <v>22</v>
      </c>
      <c r="E3813" t="s">
        <v>264</v>
      </c>
      <c r="G3813">
        <v>16</v>
      </c>
      <c r="H3813">
        <v>3</v>
      </c>
      <c r="I3813">
        <v>0</v>
      </c>
      <c r="J3813">
        <v>137.5</v>
      </c>
      <c r="K3813">
        <v>1</v>
      </c>
      <c r="L3813" t="s">
        <v>61</v>
      </c>
      <c r="M3813" t="s">
        <v>54</v>
      </c>
      <c r="N3813">
        <v>40982</v>
      </c>
      <c r="O3813" t="s">
        <v>3246</v>
      </c>
      <c r="P3813">
        <v>149</v>
      </c>
      <c r="Q3813">
        <v>120</v>
      </c>
      <c r="R3813" t="s">
        <v>256</v>
      </c>
      <c r="S3813">
        <v>6</v>
      </c>
      <c r="T3813">
        <v>0.1476510067114094</v>
      </c>
      <c r="U3813">
        <v>0.13333333333333333</v>
      </c>
      <c r="V3813">
        <v>1.1073825503355705</v>
      </c>
      <c r="W3813">
        <v>27</v>
      </c>
      <c r="X3813">
        <v>115.64</v>
      </c>
      <c r="Y3813" t="s">
        <v>2789</v>
      </c>
      <c r="Z3813">
        <v>0</v>
      </c>
      <c r="AA3813">
        <v>0</v>
      </c>
      <c r="AB3813">
        <v>1</v>
      </c>
      <c r="AC3813">
        <v>0</v>
      </c>
      <c r="AD3813">
        <v>0</v>
      </c>
      <c r="AE3813">
        <v>20</v>
      </c>
      <c r="AF3813" t="str">
        <f t="shared" si="413"/>
        <v>MR Swart</v>
      </c>
      <c r="AG3813" t="str">
        <f t="shared" si="414"/>
        <v>MR Swartv Afghanistan40982</v>
      </c>
      <c r="AH3813">
        <v>0</v>
      </c>
      <c r="AI3813">
        <v>0</v>
      </c>
      <c r="AJ3813">
        <f t="shared" si="415"/>
        <v>22</v>
      </c>
      <c r="AK3813">
        <v>0</v>
      </c>
      <c r="AL3813">
        <f t="shared" si="416"/>
        <v>16</v>
      </c>
      <c r="AM3813">
        <f t="shared" si="417"/>
        <v>0.1476510067114094</v>
      </c>
      <c r="AN3813">
        <f t="shared" si="418"/>
        <v>0.13333333333333333</v>
      </c>
      <c r="AO3813">
        <f t="shared" si="419"/>
        <v>1.1073825503355705</v>
      </c>
    </row>
    <row r="3814" spans="1:41" x14ac:dyDescent="0.3">
      <c r="A3814">
        <v>3813</v>
      </c>
      <c r="B3814" t="s">
        <v>693</v>
      </c>
      <c r="C3814" t="s">
        <v>691</v>
      </c>
      <c r="D3814">
        <v>22</v>
      </c>
      <c r="E3814" t="s">
        <v>264</v>
      </c>
      <c r="G3814">
        <v>13</v>
      </c>
      <c r="H3814">
        <v>3</v>
      </c>
      <c r="I3814">
        <v>0</v>
      </c>
      <c r="J3814">
        <v>169.23</v>
      </c>
      <c r="K3814">
        <v>2</v>
      </c>
      <c r="L3814" t="s">
        <v>45</v>
      </c>
      <c r="M3814" t="s">
        <v>54</v>
      </c>
      <c r="N3814">
        <v>40982</v>
      </c>
      <c r="O3814" t="s">
        <v>3245</v>
      </c>
      <c r="P3814">
        <v>150</v>
      </c>
      <c r="Q3814">
        <v>118</v>
      </c>
      <c r="R3814" t="s">
        <v>255</v>
      </c>
      <c r="S3814">
        <v>6</v>
      </c>
      <c r="T3814">
        <v>0.14666666666666667</v>
      </c>
      <c r="U3814">
        <v>0.11016949152542373</v>
      </c>
      <c r="V3814">
        <v>1.3312820512820513</v>
      </c>
      <c r="W3814">
        <v>23.07</v>
      </c>
      <c r="X3814">
        <v>143.27000000000001</v>
      </c>
      <c r="Y3814" t="s">
        <v>2789</v>
      </c>
      <c r="Z3814">
        <v>0</v>
      </c>
      <c r="AA3814">
        <v>0</v>
      </c>
      <c r="AB3814">
        <v>1</v>
      </c>
      <c r="AC3814">
        <v>0</v>
      </c>
      <c r="AD3814">
        <v>0</v>
      </c>
      <c r="AE3814">
        <v>19.666666666666668</v>
      </c>
      <c r="AF3814" t="str">
        <f t="shared" si="413"/>
        <v>Mohammad Nabi</v>
      </c>
      <c r="AG3814" t="str">
        <f t="shared" si="414"/>
        <v>Mohammad Nabiv Netherlands40982</v>
      </c>
      <c r="AH3814">
        <v>0.33333333333333215</v>
      </c>
      <c r="AI3814">
        <v>0</v>
      </c>
      <c r="AJ3814">
        <f t="shared" si="415"/>
        <v>22</v>
      </c>
      <c r="AK3814">
        <v>0</v>
      </c>
      <c r="AL3814">
        <f t="shared" si="416"/>
        <v>13</v>
      </c>
      <c r="AM3814">
        <f t="shared" si="417"/>
        <v>0.14666666666666667</v>
      </c>
      <c r="AN3814">
        <f t="shared" si="418"/>
        <v>0.11016949152542373</v>
      </c>
      <c r="AO3814">
        <f t="shared" si="419"/>
        <v>1.3312820512820513</v>
      </c>
    </row>
    <row r="3815" spans="1:41" x14ac:dyDescent="0.3">
      <c r="A3815">
        <v>3814</v>
      </c>
      <c r="B3815" t="s">
        <v>702</v>
      </c>
      <c r="C3815" t="s">
        <v>691</v>
      </c>
      <c r="D3815">
        <v>26</v>
      </c>
      <c r="E3815" t="s">
        <v>264</v>
      </c>
      <c r="G3815">
        <v>19</v>
      </c>
      <c r="H3815">
        <v>2</v>
      </c>
      <c r="I3815">
        <v>1</v>
      </c>
      <c r="J3815">
        <v>136.84</v>
      </c>
      <c r="K3815">
        <v>2</v>
      </c>
      <c r="L3815" t="s">
        <v>45</v>
      </c>
      <c r="M3815" t="s">
        <v>54</v>
      </c>
      <c r="N3815">
        <v>40982</v>
      </c>
      <c r="O3815" t="s">
        <v>3245</v>
      </c>
      <c r="P3815">
        <v>150</v>
      </c>
      <c r="Q3815">
        <v>118</v>
      </c>
      <c r="R3815" t="s">
        <v>255</v>
      </c>
      <c r="S3815">
        <v>6</v>
      </c>
      <c r="T3815">
        <v>0.17333333333333334</v>
      </c>
      <c r="U3815">
        <v>0.16101694915254236</v>
      </c>
      <c r="V3815">
        <v>1.0764912280701755</v>
      </c>
      <c r="W3815">
        <v>18.03</v>
      </c>
      <c r="X3815">
        <v>111.47</v>
      </c>
      <c r="Y3815" t="s">
        <v>2789</v>
      </c>
      <c r="Z3815">
        <v>0</v>
      </c>
      <c r="AA3815">
        <v>0</v>
      </c>
      <c r="AB3815">
        <v>1</v>
      </c>
      <c r="AC3815">
        <v>0</v>
      </c>
      <c r="AD3815">
        <v>0</v>
      </c>
      <c r="AE3815">
        <v>19.666666666666668</v>
      </c>
      <c r="AF3815" t="str">
        <f t="shared" si="413"/>
        <v>Nawroz Mangal</v>
      </c>
      <c r="AG3815" t="str">
        <f t="shared" si="414"/>
        <v>Nawroz Mangalv Netherlands40982</v>
      </c>
      <c r="AH3815">
        <v>0.33333333333333215</v>
      </c>
      <c r="AI3815">
        <v>0</v>
      </c>
      <c r="AJ3815">
        <f t="shared" si="415"/>
        <v>26</v>
      </c>
      <c r="AK3815">
        <v>0</v>
      </c>
      <c r="AL3815">
        <f t="shared" si="416"/>
        <v>19</v>
      </c>
      <c r="AM3815">
        <f t="shared" si="417"/>
        <v>0.17333333333333334</v>
      </c>
      <c r="AN3815">
        <f t="shared" si="418"/>
        <v>0.16101694915254236</v>
      </c>
      <c r="AO3815">
        <f t="shared" si="419"/>
        <v>1.0764912280701755</v>
      </c>
    </row>
    <row r="3816" spans="1:41" x14ac:dyDescent="0.3">
      <c r="A3816">
        <v>3815</v>
      </c>
      <c r="B3816" t="s">
        <v>441</v>
      </c>
      <c r="C3816" t="s">
        <v>432</v>
      </c>
      <c r="D3816">
        <v>28</v>
      </c>
      <c r="E3816" t="s">
        <v>264</v>
      </c>
      <c r="G3816">
        <v>32</v>
      </c>
      <c r="H3816">
        <v>3</v>
      </c>
      <c r="I3816">
        <v>0</v>
      </c>
      <c r="J3816">
        <v>87.5</v>
      </c>
      <c r="K3816">
        <v>1</v>
      </c>
      <c r="L3816" t="s">
        <v>46</v>
      </c>
      <c r="M3816" t="s">
        <v>54</v>
      </c>
      <c r="N3816">
        <v>40982</v>
      </c>
      <c r="O3816" t="s">
        <v>3244</v>
      </c>
      <c r="P3816">
        <v>71</v>
      </c>
      <c r="Q3816">
        <v>114</v>
      </c>
      <c r="R3816" t="s">
        <v>256</v>
      </c>
      <c r="S3816">
        <v>10</v>
      </c>
      <c r="T3816">
        <v>0.39436619718309857</v>
      </c>
      <c r="U3816">
        <v>0.2807017543859649</v>
      </c>
      <c r="V3816">
        <v>1.4049295774647887</v>
      </c>
      <c r="W3816">
        <v>15.13</v>
      </c>
      <c r="X3816">
        <v>86.31</v>
      </c>
      <c r="Y3816" t="s">
        <v>2789</v>
      </c>
      <c r="Z3816">
        <v>0</v>
      </c>
      <c r="AA3816">
        <v>0</v>
      </c>
      <c r="AB3816">
        <v>1</v>
      </c>
      <c r="AC3816">
        <v>0</v>
      </c>
      <c r="AD3816">
        <v>0</v>
      </c>
      <c r="AE3816">
        <v>19</v>
      </c>
      <c r="AF3816" t="str">
        <f t="shared" si="413"/>
        <v>T Mishra</v>
      </c>
      <c r="AG3816" t="str">
        <f t="shared" si="414"/>
        <v>T Mishrav Ireland40982</v>
      </c>
      <c r="AH3816">
        <v>1</v>
      </c>
      <c r="AI3816">
        <v>0</v>
      </c>
      <c r="AJ3816">
        <f t="shared" si="415"/>
        <v>28</v>
      </c>
      <c r="AK3816">
        <v>0</v>
      </c>
      <c r="AL3816">
        <f t="shared" si="416"/>
        <v>32</v>
      </c>
      <c r="AM3816">
        <f t="shared" si="417"/>
        <v>0.39436619718309857</v>
      </c>
      <c r="AN3816">
        <f t="shared" si="418"/>
        <v>0.2807017543859649</v>
      </c>
      <c r="AO3816">
        <f t="shared" si="419"/>
        <v>1.4049295774647887</v>
      </c>
    </row>
    <row r="3817" spans="1:41" x14ac:dyDescent="0.3">
      <c r="A3817">
        <v>3816</v>
      </c>
      <c r="B3817" t="s">
        <v>699</v>
      </c>
      <c r="C3817" t="s">
        <v>691</v>
      </c>
      <c r="D3817">
        <v>54</v>
      </c>
      <c r="E3817" t="s">
        <v>264</v>
      </c>
      <c r="G3817">
        <v>44</v>
      </c>
      <c r="H3817">
        <v>8</v>
      </c>
      <c r="I3817">
        <v>0</v>
      </c>
      <c r="J3817">
        <v>122.72</v>
      </c>
      <c r="K3817">
        <v>2</v>
      </c>
      <c r="L3817" t="s">
        <v>45</v>
      </c>
      <c r="M3817" t="s">
        <v>54</v>
      </c>
      <c r="N3817">
        <v>40982</v>
      </c>
      <c r="O3817" t="s">
        <v>3245</v>
      </c>
      <c r="P3817">
        <v>150</v>
      </c>
      <c r="Q3817">
        <v>118</v>
      </c>
      <c r="R3817" t="s">
        <v>255</v>
      </c>
      <c r="S3817">
        <v>6</v>
      </c>
      <c r="T3817">
        <v>0.36</v>
      </c>
      <c r="U3817">
        <v>0.3728813559322034</v>
      </c>
      <c r="V3817">
        <v>0.96545454545454545</v>
      </c>
      <c r="W3817">
        <v>30.07</v>
      </c>
      <c r="X3817">
        <v>133.62</v>
      </c>
      <c r="Y3817" t="s">
        <v>2790</v>
      </c>
      <c r="Z3817">
        <v>1</v>
      </c>
      <c r="AA3817">
        <v>0</v>
      </c>
      <c r="AB3817">
        <v>0</v>
      </c>
      <c r="AC3817">
        <v>0</v>
      </c>
      <c r="AD3817">
        <v>0</v>
      </c>
      <c r="AE3817">
        <v>19.666666666666668</v>
      </c>
      <c r="AF3817" t="str">
        <f t="shared" si="413"/>
        <v>Mohammad Shahzad</v>
      </c>
      <c r="AG3817" t="str">
        <f t="shared" si="414"/>
        <v>Mohammad Shahzadv Netherlands40982</v>
      </c>
      <c r="AH3817">
        <v>0.33333333333333215</v>
      </c>
      <c r="AI3817">
        <v>0</v>
      </c>
      <c r="AJ3817">
        <f t="shared" si="415"/>
        <v>54</v>
      </c>
      <c r="AK3817">
        <v>0</v>
      </c>
      <c r="AL3817">
        <f t="shared" si="416"/>
        <v>44</v>
      </c>
      <c r="AM3817">
        <f t="shared" si="417"/>
        <v>0.36</v>
      </c>
      <c r="AN3817">
        <f t="shared" si="418"/>
        <v>0.3728813559322034</v>
      </c>
      <c r="AO3817">
        <f t="shared" si="419"/>
        <v>0.96545454545454545</v>
      </c>
    </row>
    <row r="3818" spans="1:41" x14ac:dyDescent="0.3">
      <c r="A3818">
        <v>3817</v>
      </c>
      <c r="B3818" t="s">
        <v>710</v>
      </c>
      <c r="C3818" t="s">
        <v>691</v>
      </c>
      <c r="D3818">
        <v>11</v>
      </c>
      <c r="E3818" t="s">
        <v>263</v>
      </c>
      <c r="G3818">
        <v>5</v>
      </c>
      <c r="H3818">
        <v>2</v>
      </c>
      <c r="I3818">
        <v>0</v>
      </c>
      <c r="J3818">
        <v>220</v>
      </c>
      <c r="K3818">
        <v>2</v>
      </c>
      <c r="L3818" t="s">
        <v>45</v>
      </c>
      <c r="M3818" t="s">
        <v>54</v>
      </c>
      <c r="N3818">
        <v>40982</v>
      </c>
      <c r="O3818" t="s">
        <v>3245</v>
      </c>
      <c r="P3818">
        <v>150</v>
      </c>
      <c r="Q3818">
        <v>118</v>
      </c>
      <c r="R3818" t="s">
        <v>255</v>
      </c>
      <c r="S3818">
        <v>6</v>
      </c>
      <c r="T3818">
        <v>7.3333333333333334E-2</v>
      </c>
      <c r="U3818">
        <v>4.2372881355932202E-2</v>
      </c>
      <c r="V3818">
        <v>1.7306666666666668</v>
      </c>
      <c r="W3818">
        <v>26.63</v>
      </c>
      <c r="X3818">
        <v>101.81</v>
      </c>
      <c r="Y3818" t="s">
        <v>2789</v>
      </c>
      <c r="Z3818">
        <v>0</v>
      </c>
      <c r="AA3818">
        <v>0</v>
      </c>
      <c r="AB3818">
        <v>1</v>
      </c>
      <c r="AC3818">
        <v>0</v>
      </c>
      <c r="AD3818">
        <v>0</v>
      </c>
      <c r="AE3818">
        <v>19.666666666666668</v>
      </c>
      <c r="AF3818" t="str">
        <f t="shared" si="413"/>
        <v>Noor Ali Zadran</v>
      </c>
      <c r="AG3818" t="str">
        <f t="shared" si="414"/>
        <v>Noor Ali Zadranv Netherlands40982</v>
      </c>
      <c r="AH3818">
        <v>0.33333333333333215</v>
      </c>
      <c r="AI3818">
        <v>0</v>
      </c>
      <c r="AJ3818">
        <f t="shared" si="415"/>
        <v>11</v>
      </c>
      <c r="AK3818">
        <v>0</v>
      </c>
      <c r="AL3818">
        <f t="shared" si="416"/>
        <v>5</v>
      </c>
      <c r="AM3818">
        <f t="shared" si="417"/>
        <v>7.3333333333333334E-2</v>
      </c>
      <c r="AN3818">
        <f t="shared" si="418"/>
        <v>4.2372881355932202E-2</v>
      </c>
      <c r="AO3818">
        <f t="shared" si="419"/>
        <v>1.7306666666666668</v>
      </c>
    </row>
    <row r="3819" spans="1:41" x14ac:dyDescent="0.3">
      <c r="A3819">
        <v>3818</v>
      </c>
      <c r="B3819" t="s">
        <v>671</v>
      </c>
      <c r="C3819" t="s">
        <v>546</v>
      </c>
      <c r="D3819">
        <v>15</v>
      </c>
      <c r="E3819" t="s">
        <v>263</v>
      </c>
      <c r="G3819">
        <v>17</v>
      </c>
      <c r="H3819">
        <v>2</v>
      </c>
      <c r="I3819">
        <v>0</v>
      </c>
      <c r="J3819">
        <v>88.23</v>
      </c>
      <c r="K3819">
        <v>2</v>
      </c>
      <c r="L3819" t="s">
        <v>32</v>
      </c>
      <c r="M3819" t="s">
        <v>54</v>
      </c>
      <c r="N3819">
        <v>40982</v>
      </c>
      <c r="O3819" t="s">
        <v>3247</v>
      </c>
      <c r="P3819">
        <v>72</v>
      </c>
      <c r="Q3819">
        <v>44</v>
      </c>
      <c r="R3819" t="s">
        <v>255</v>
      </c>
      <c r="S3819">
        <v>0</v>
      </c>
      <c r="T3819">
        <v>0.20833333333333334</v>
      </c>
      <c r="U3819">
        <v>0.38636363636363635</v>
      </c>
      <c r="V3819">
        <v>0.53921568627450989</v>
      </c>
      <c r="W3819">
        <v>30.65</v>
      </c>
      <c r="X3819">
        <v>136.51</v>
      </c>
      <c r="Y3819" t="s">
        <v>2790</v>
      </c>
      <c r="Z3819">
        <v>1</v>
      </c>
      <c r="AA3819">
        <v>0</v>
      </c>
      <c r="AB3819">
        <v>0</v>
      </c>
      <c r="AC3819">
        <v>0</v>
      </c>
      <c r="AD3819">
        <v>0</v>
      </c>
      <c r="AE3819">
        <v>7.333333333333333</v>
      </c>
      <c r="AF3819" t="str">
        <f t="shared" si="413"/>
        <v>PR Stirling</v>
      </c>
      <c r="AG3819" t="str">
        <f t="shared" si="414"/>
        <v>PR Stirlingv Kenya40982</v>
      </c>
      <c r="AH3819">
        <v>12.666666666666668</v>
      </c>
      <c r="AI3819">
        <f>VLOOKUP(AG3819,'[1]Sheet 1'!$AJ:$AK,2,FALSE)</f>
        <v>41.208623425592599</v>
      </c>
      <c r="AJ3819">
        <f t="shared" si="415"/>
        <v>56.208623425592599</v>
      </c>
      <c r="AK3819">
        <v>4.4326999922222301</v>
      </c>
      <c r="AL3819">
        <f t="shared" si="416"/>
        <v>21.432699992222229</v>
      </c>
      <c r="AM3819">
        <f t="shared" si="417"/>
        <v>0.78067532535545281</v>
      </c>
      <c r="AN3819">
        <f t="shared" si="418"/>
        <v>0.48710681800505068</v>
      </c>
      <c r="AO3819">
        <f t="shared" si="419"/>
        <v>1.6026778860388651</v>
      </c>
    </row>
    <row r="3820" spans="1:41" x14ac:dyDescent="0.3">
      <c r="A3820">
        <v>3819</v>
      </c>
      <c r="B3820" t="s">
        <v>454</v>
      </c>
      <c r="C3820" t="s">
        <v>432</v>
      </c>
      <c r="D3820">
        <v>3</v>
      </c>
      <c r="E3820" t="s">
        <v>263</v>
      </c>
      <c r="G3820">
        <v>9</v>
      </c>
      <c r="H3820">
        <v>0</v>
      </c>
      <c r="I3820">
        <v>0</v>
      </c>
      <c r="J3820">
        <v>33.33</v>
      </c>
      <c r="K3820">
        <v>1</v>
      </c>
      <c r="L3820" t="s">
        <v>46</v>
      </c>
      <c r="M3820" t="s">
        <v>54</v>
      </c>
      <c r="N3820">
        <v>40982</v>
      </c>
      <c r="O3820" t="s">
        <v>3244</v>
      </c>
      <c r="P3820">
        <v>71</v>
      </c>
      <c r="Q3820">
        <v>114</v>
      </c>
      <c r="R3820" t="s">
        <v>256</v>
      </c>
      <c r="S3820">
        <v>10</v>
      </c>
      <c r="T3820">
        <v>4.2253521126760563E-2</v>
      </c>
      <c r="U3820">
        <v>7.8947368421052627E-2</v>
      </c>
      <c r="V3820">
        <v>0.53521126760563387</v>
      </c>
      <c r="W3820">
        <v>51</v>
      </c>
      <c r="X3820">
        <v>62.96</v>
      </c>
      <c r="Y3820" t="s">
        <v>2791</v>
      </c>
      <c r="Z3820">
        <v>0</v>
      </c>
      <c r="AA3820">
        <v>0</v>
      </c>
      <c r="AB3820">
        <v>0</v>
      </c>
      <c r="AC3820">
        <v>1</v>
      </c>
      <c r="AD3820">
        <v>0</v>
      </c>
      <c r="AE3820">
        <v>19</v>
      </c>
      <c r="AF3820" t="str">
        <f t="shared" si="413"/>
        <v>HA Varaiya</v>
      </c>
      <c r="AG3820" t="str">
        <f t="shared" si="414"/>
        <v>HA Varaiyav Ireland40982</v>
      </c>
      <c r="AH3820">
        <v>1</v>
      </c>
      <c r="AI3820">
        <v>0</v>
      </c>
      <c r="AJ3820">
        <f t="shared" si="415"/>
        <v>3</v>
      </c>
      <c r="AK3820">
        <v>0</v>
      </c>
      <c r="AL3820">
        <f t="shared" si="416"/>
        <v>9</v>
      </c>
      <c r="AM3820">
        <f t="shared" si="417"/>
        <v>4.2253521126760563E-2</v>
      </c>
      <c r="AN3820">
        <f t="shared" si="418"/>
        <v>7.8947368421052627E-2</v>
      </c>
      <c r="AO3820">
        <f t="shared" si="419"/>
        <v>0.53521126760563387</v>
      </c>
    </row>
    <row r="3821" spans="1:41" x14ac:dyDescent="0.3">
      <c r="A3821">
        <v>3820</v>
      </c>
      <c r="B3821" t="s">
        <v>552</v>
      </c>
      <c r="C3821" t="s">
        <v>537</v>
      </c>
      <c r="D3821">
        <v>3</v>
      </c>
      <c r="E3821" t="s">
        <v>263</v>
      </c>
      <c r="G3821">
        <v>4</v>
      </c>
      <c r="H3821">
        <v>0</v>
      </c>
      <c r="I3821">
        <v>0</v>
      </c>
      <c r="J3821">
        <v>75</v>
      </c>
      <c r="K3821">
        <v>1</v>
      </c>
      <c r="L3821" t="s">
        <v>61</v>
      </c>
      <c r="M3821" t="s">
        <v>54</v>
      </c>
      <c r="N3821">
        <v>40982</v>
      </c>
      <c r="O3821" t="s">
        <v>3246</v>
      </c>
      <c r="P3821">
        <v>149</v>
      </c>
      <c r="Q3821">
        <v>120</v>
      </c>
      <c r="R3821" t="s">
        <v>256</v>
      </c>
      <c r="S3821">
        <v>6</v>
      </c>
      <c r="T3821">
        <v>2.0134228187919462E-2</v>
      </c>
      <c r="U3821">
        <v>3.3333333333333333E-2</v>
      </c>
      <c r="V3821">
        <v>0.60402684563758391</v>
      </c>
      <c r="W3821">
        <v>20.37</v>
      </c>
      <c r="X3821">
        <v>105.16</v>
      </c>
      <c r="Y3821" t="s">
        <v>2789</v>
      </c>
      <c r="Z3821">
        <v>0</v>
      </c>
      <c r="AA3821">
        <v>0</v>
      </c>
      <c r="AB3821">
        <v>1</v>
      </c>
      <c r="AC3821">
        <v>0</v>
      </c>
      <c r="AD3821">
        <v>0</v>
      </c>
      <c r="AE3821">
        <v>20</v>
      </c>
      <c r="AF3821" t="str">
        <f t="shared" si="413"/>
        <v>TN de Grooth</v>
      </c>
      <c r="AG3821" t="str">
        <f t="shared" si="414"/>
        <v>TN de Groothv Afghanistan40982</v>
      </c>
      <c r="AH3821">
        <v>0</v>
      </c>
      <c r="AI3821">
        <v>0</v>
      </c>
      <c r="AJ3821">
        <f t="shared" si="415"/>
        <v>3</v>
      </c>
      <c r="AK3821">
        <v>0</v>
      </c>
      <c r="AL3821">
        <f t="shared" si="416"/>
        <v>4</v>
      </c>
      <c r="AM3821">
        <f t="shared" si="417"/>
        <v>2.0134228187919462E-2</v>
      </c>
      <c r="AN3821">
        <f t="shared" si="418"/>
        <v>3.3333333333333333E-2</v>
      </c>
      <c r="AO3821">
        <f t="shared" si="419"/>
        <v>0.60402684563758391</v>
      </c>
    </row>
    <row r="3822" spans="1:41" x14ac:dyDescent="0.3">
      <c r="A3822">
        <v>3821</v>
      </c>
      <c r="B3822" t="s">
        <v>551</v>
      </c>
      <c r="C3822" t="s">
        <v>546</v>
      </c>
      <c r="D3822">
        <v>56</v>
      </c>
      <c r="E3822" t="s">
        <v>263</v>
      </c>
      <c r="G3822">
        <v>27</v>
      </c>
      <c r="H3822">
        <v>8</v>
      </c>
      <c r="I3822">
        <v>2</v>
      </c>
      <c r="J3822">
        <v>207.4</v>
      </c>
      <c r="K3822">
        <v>2</v>
      </c>
      <c r="L3822" t="s">
        <v>32</v>
      </c>
      <c r="M3822" t="s">
        <v>54</v>
      </c>
      <c r="N3822">
        <v>40982</v>
      </c>
      <c r="O3822" t="s">
        <v>3247</v>
      </c>
      <c r="P3822">
        <v>72</v>
      </c>
      <c r="Q3822">
        <v>44</v>
      </c>
      <c r="R3822" t="s">
        <v>255</v>
      </c>
      <c r="S3822">
        <v>0</v>
      </c>
      <c r="T3822">
        <v>0.77777777777777779</v>
      </c>
      <c r="U3822">
        <v>0.61363636363636365</v>
      </c>
      <c r="V3822">
        <v>1.2674897119341564</v>
      </c>
      <c r="W3822">
        <v>20.350000000000001</v>
      </c>
      <c r="X3822">
        <v>111.12</v>
      </c>
      <c r="Y3822" t="s">
        <v>2789</v>
      </c>
      <c r="Z3822">
        <v>0</v>
      </c>
      <c r="AA3822">
        <v>0</v>
      </c>
      <c r="AB3822">
        <v>1</v>
      </c>
      <c r="AC3822">
        <v>0</v>
      </c>
      <c r="AD3822">
        <v>0</v>
      </c>
      <c r="AE3822">
        <v>7.333333333333333</v>
      </c>
      <c r="AF3822" t="str">
        <f t="shared" si="413"/>
        <v>WTS Porterfield</v>
      </c>
      <c r="AG3822" t="str">
        <f t="shared" si="414"/>
        <v>WTS Porterfieldv Kenya40982</v>
      </c>
      <c r="AH3822">
        <v>12.666666666666668</v>
      </c>
      <c r="AI3822">
        <f>VLOOKUP(AG3822,'[1]Sheet 1'!$AJ:$AK,2,FALSE)</f>
        <v>14.854436717002599</v>
      </c>
      <c r="AJ3822">
        <f t="shared" si="415"/>
        <v>70.854436717002599</v>
      </c>
      <c r="AK3822">
        <v>4.1702581821929403</v>
      </c>
      <c r="AL3822">
        <f t="shared" si="416"/>
        <v>31.170258182192939</v>
      </c>
      <c r="AM3822">
        <f t="shared" si="417"/>
        <v>0.98408939884725832</v>
      </c>
      <c r="AN3822">
        <f t="shared" si="418"/>
        <v>0.70841495868620319</v>
      </c>
      <c r="AO3822">
        <f t="shared" si="419"/>
        <v>1.3891426017772259</v>
      </c>
    </row>
    <row r="3823" spans="1:41" x14ac:dyDescent="0.3">
      <c r="A3823">
        <v>3822</v>
      </c>
      <c r="B3823" t="s">
        <v>648</v>
      </c>
      <c r="C3823" t="s">
        <v>537</v>
      </c>
      <c r="D3823">
        <v>58</v>
      </c>
      <c r="E3823" t="s">
        <v>263</v>
      </c>
      <c r="G3823">
        <v>43</v>
      </c>
      <c r="H3823">
        <v>0</v>
      </c>
      <c r="I3823">
        <v>3</v>
      </c>
      <c r="J3823">
        <v>134.88</v>
      </c>
      <c r="K3823">
        <v>1</v>
      </c>
      <c r="L3823" t="s">
        <v>61</v>
      </c>
      <c r="M3823" t="s">
        <v>54</v>
      </c>
      <c r="N3823">
        <v>40982</v>
      </c>
      <c r="O3823" t="s">
        <v>3246</v>
      </c>
      <c r="P3823">
        <v>149</v>
      </c>
      <c r="Q3823">
        <v>120</v>
      </c>
      <c r="R3823" t="s">
        <v>256</v>
      </c>
      <c r="S3823">
        <v>6</v>
      </c>
      <c r="T3823">
        <v>0.38926174496644295</v>
      </c>
      <c r="U3823">
        <v>0.35833333333333334</v>
      </c>
      <c r="V3823">
        <v>1.0863118464179804</v>
      </c>
      <c r="W3823">
        <v>32.11</v>
      </c>
      <c r="X3823">
        <v>110.3</v>
      </c>
      <c r="Y3823" t="s">
        <v>2790</v>
      </c>
      <c r="Z3823">
        <v>1</v>
      </c>
      <c r="AA3823">
        <v>0</v>
      </c>
      <c r="AB3823">
        <v>0</v>
      </c>
      <c r="AC3823">
        <v>0</v>
      </c>
      <c r="AD3823">
        <v>0</v>
      </c>
      <c r="AE3823">
        <v>20</v>
      </c>
      <c r="AF3823" t="str">
        <f t="shared" si="413"/>
        <v>AN Kervezee</v>
      </c>
      <c r="AG3823" t="str">
        <f t="shared" si="414"/>
        <v>AN Kervezeev Afghanistan40982</v>
      </c>
      <c r="AH3823">
        <v>0</v>
      </c>
      <c r="AI3823">
        <v>0</v>
      </c>
      <c r="AJ3823">
        <f t="shared" si="415"/>
        <v>58</v>
      </c>
      <c r="AK3823">
        <v>0</v>
      </c>
      <c r="AL3823">
        <f t="shared" si="416"/>
        <v>43</v>
      </c>
      <c r="AM3823">
        <f t="shared" si="417"/>
        <v>0.38926174496644295</v>
      </c>
      <c r="AN3823">
        <f t="shared" si="418"/>
        <v>0.35833333333333334</v>
      </c>
      <c r="AO3823">
        <f t="shared" si="419"/>
        <v>1.0863118464179804</v>
      </c>
    </row>
    <row r="3824" spans="1:41" x14ac:dyDescent="0.3">
      <c r="A3824">
        <v>3823</v>
      </c>
      <c r="B3824" t="s">
        <v>700</v>
      </c>
      <c r="C3824" t="s">
        <v>691</v>
      </c>
      <c r="D3824">
        <v>9</v>
      </c>
      <c r="E3824" t="s">
        <v>263</v>
      </c>
      <c r="G3824">
        <v>10</v>
      </c>
      <c r="H3824">
        <v>0</v>
      </c>
      <c r="I3824">
        <v>0</v>
      </c>
      <c r="J3824">
        <v>90</v>
      </c>
      <c r="K3824">
        <v>2</v>
      </c>
      <c r="L3824" t="s">
        <v>45</v>
      </c>
      <c r="M3824" t="s">
        <v>54</v>
      </c>
      <c r="N3824">
        <v>40982</v>
      </c>
      <c r="O3824" t="s">
        <v>3245</v>
      </c>
      <c r="P3824">
        <v>150</v>
      </c>
      <c r="Q3824">
        <v>118</v>
      </c>
      <c r="R3824" t="s">
        <v>255</v>
      </c>
      <c r="S3824">
        <v>6</v>
      </c>
      <c r="T3824">
        <v>0.06</v>
      </c>
      <c r="U3824">
        <v>8.4745762711864403E-2</v>
      </c>
      <c r="V3824">
        <v>0.70799999999999996</v>
      </c>
      <c r="W3824">
        <v>22.02</v>
      </c>
      <c r="X3824">
        <v>118.06</v>
      </c>
      <c r="Y3824" t="s">
        <v>2789</v>
      </c>
      <c r="Z3824">
        <v>0</v>
      </c>
      <c r="AA3824">
        <v>0</v>
      </c>
      <c r="AB3824">
        <v>1</v>
      </c>
      <c r="AC3824">
        <v>0</v>
      </c>
      <c r="AD3824">
        <v>0</v>
      </c>
      <c r="AE3824">
        <v>19.666666666666668</v>
      </c>
      <c r="AF3824" t="str">
        <f t="shared" si="413"/>
        <v>Samiullah Shinwari</v>
      </c>
      <c r="AG3824" t="str">
        <f t="shared" si="414"/>
        <v>Samiullah Shinwariv Netherlands40982</v>
      </c>
      <c r="AH3824">
        <v>0.33333333333333215</v>
      </c>
      <c r="AI3824">
        <v>0</v>
      </c>
      <c r="AJ3824">
        <f t="shared" si="415"/>
        <v>9</v>
      </c>
      <c r="AK3824">
        <v>0</v>
      </c>
      <c r="AL3824">
        <f t="shared" si="416"/>
        <v>10</v>
      </c>
      <c r="AM3824">
        <f t="shared" si="417"/>
        <v>0.06</v>
      </c>
      <c r="AN3824">
        <f t="shared" si="418"/>
        <v>8.4745762711864403E-2</v>
      </c>
      <c r="AO3824">
        <f t="shared" si="419"/>
        <v>0.70799999999999996</v>
      </c>
    </row>
    <row r="3825" spans="1:41" x14ac:dyDescent="0.3">
      <c r="A3825">
        <v>3824</v>
      </c>
      <c r="B3825" t="s">
        <v>702</v>
      </c>
      <c r="C3825" t="s">
        <v>691</v>
      </c>
      <c r="D3825">
        <v>0</v>
      </c>
      <c r="E3825" t="s">
        <v>264</v>
      </c>
      <c r="G3825">
        <v>1</v>
      </c>
      <c r="H3825">
        <v>0</v>
      </c>
      <c r="I3825">
        <v>0</v>
      </c>
      <c r="J3825">
        <v>0</v>
      </c>
      <c r="K3825">
        <v>1</v>
      </c>
      <c r="L3825" t="s">
        <v>47</v>
      </c>
      <c r="M3825" t="s">
        <v>79</v>
      </c>
      <c r="N3825">
        <v>40986</v>
      </c>
      <c r="O3825" t="s">
        <v>3248</v>
      </c>
      <c r="P3825">
        <v>174</v>
      </c>
      <c r="Q3825">
        <v>120</v>
      </c>
      <c r="R3825" t="s">
        <v>255</v>
      </c>
      <c r="S3825">
        <v>8</v>
      </c>
      <c r="T3825">
        <v>0</v>
      </c>
      <c r="U3825">
        <v>8.3333333333333332E-3</v>
      </c>
      <c r="V3825">
        <v>0</v>
      </c>
      <c r="W3825">
        <v>18.03</v>
      </c>
      <c r="X3825">
        <v>111.47</v>
      </c>
      <c r="Y3825" t="s">
        <v>2789</v>
      </c>
      <c r="Z3825">
        <v>0</v>
      </c>
      <c r="AA3825">
        <v>0</v>
      </c>
      <c r="AB3825">
        <v>1</v>
      </c>
      <c r="AC3825">
        <v>0</v>
      </c>
      <c r="AD3825">
        <v>0</v>
      </c>
      <c r="AE3825">
        <v>20</v>
      </c>
      <c r="AF3825" t="str">
        <f t="shared" si="413"/>
        <v>Nawroz Mangal</v>
      </c>
      <c r="AG3825" t="str">
        <f t="shared" si="414"/>
        <v>Nawroz Mangalv Canada40986</v>
      </c>
      <c r="AH3825">
        <v>0</v>
      </c>
      <c r="AI3825">
        <v>0</v>
      </c>
      <c r="AJ3825">
        <f t="shared" si="415"/>
        <v>0</v>
      </c>
      <c r="AK3825">
        <v>0</v>
      </c>
      <c r="AL3825">
        <f t="shared" si="416"/>
        <v>1</v>
      </c>
      <c r="AM3825">
        <f t="shared" si="417"/>
        <v>0</v>
      </c>
      <c r="AN3825">
        <f t="shared" si="418"/>
        <v>8.3333333333333332E-3</v>
      </c>
      <c r="AO3825">
        <f t="shared" si="419"/>
        <v>0</v>
      </c>
    </row>
    <row r="3826" spans="1:41" x14ac:dyDescent="0.3">
      <c r="A3826">
        <v>3825</v>
      </c>
      <c r="B3826" t="s">
        <v>578</v>
      </c>
      <c r="C3826" t="s">
        <v>543</v>
      </c>
      <c r="D3826">
        <v>0</v>
      </c>
      <c r="E3826" t="s">
        <v>264</v>
      </c>
      <c r="G3826">
        <v>1</v>
      </c>
      <c r="H3826">
        <v>0</v>
      </c>
      <c r="I3826">
        <v>0</v>
      </c>
      <c r="J3826">
        <v>0</v>
      </c>
      <c r="K3826">
        <v>2</v>
      </c>
      <c r="L3826" t="s">
        <v>61</v>
      </c>
      <c r="M3826" t="s">
        <v>79</v>
      </c>
      <c r="N3826">
        <v>40986</v>
      </c>
      <c r="O3826" t="s">
        <v>3249</v>
      </c>
      <c r="P3826">
        <v>133</v>
      </c>
      <c r="Q3826">
        <v>120</v>
      </c>
      <c r="R3826" t="s">
        <v>256</v>
      </c>
      <c r="S3826">
        <v>9</v>
      </c>
      <c r="T3826">
        <v>0</v>
      </c>
      <c r="U3826">
        <v>8.3333333333333332E-3</v>
      </c>
      <c r="V3826">
        <v>0</v>
      </c>
      <c r="W3826">
        <v>6</v>
      </c>
      <c r="X3826">
        <v>103.84</v>
      </c>
      <c r="Y3826" t="s">
        <v>2787</v>
      </c>
      <c r="Z3826">
        <v>0</v>
      </c>
      <c r="AA3826">
        <v>1</v>
      </c>
      <c r="AB3826">
        <v>0</v>
      </c>
      <c r="AC3826">
        <v>0</v>
      </c>
      <c r="AD3826">
        <v>0</v>
      </c>
      <c r="AE3826">
        <v>20</v>
      </c>
      <c r="AF3826" t="str">
        <f t="shared" si="413"/>
        <v>HS Baidwan</v>
      </c>
      <c r="AG3826" t="str">
        <f t="shared" si="414"/>
        <v>HS Baidwanv Afghanistan40986</v>
      </c>
      <c r="AH3826">
        <v>0</v>
      </c>
      <c r="AI3826">
        <v>0</v>
      </c>
      <c r="AJ3826">
        <f t="shared" si="415"/>
        <v>0</v>
      </c>
      <c r="AK3826">
        <v>0</v>
      </c>
      <c r="AL3826">
        <f t="shared" si="416"/>
        <v>1</v>
      </c>
      <c r="AM3826">
        <f t="shared" si="417"/>
        <v>0</v>
      </c>
      <c r="AN3826">
        <f t="shared" si="418"/>
        <v>8.3333333333333332E-3</v>
      </c>
      <c r="AO3826">
        <f t="shared" si="419"/>
        <v>0</v>
      </c>
    </row>
    <row r="3827" spans="1:41" x14ac:dyDescent="0.3">
      <c r="A3827">
        <v>3826</v>
      </c>
      <c r="B3827" t="s">
        <v>671</v>
      </c>
      <c r="C3827" t="s">
        <v>546</v>
      </c>
      <c r="D3827">
        <v>0</v>
      </c>
      <c r="E3827" t="s">
        <v>264</v>
      </c>
      <c r="G3827">
        <v>1</v>
      </c>
      <c r="H3827">
        <v>0</v>
      </c>
      <c r="I3827">
        <v>0</v>
      </c>
      <c r="J3827">
        <v>0</v>
      </c>
      <c r="K3827">
        <v>1</v>
      </c>
      <c r="L3827" t="s">
        <v>34</v>
      </c>
      <c r="M3827" t="s">
        <v>54</v>
      </c>
      <c r="N3827">
        <v>40986</v>
      </c>
      <c r="O3827" t="s">
        <v>3250</v>
      </c>
      <c r="P3827">
        <v>159</v>
      </c>
      <c r="Q3827">
        <v>120</v>
      </c>
      <c r="R3827" t="s">
        <v>255</v>
      </c>
      <c r="S3827">
        <v>5</v>
      </c>
      <c r="T3827">
        <v>0</v>
      </c>
      <c r="U3827">
        <v>8.3333333333333332E-3</v>
      </c>
      <c r="V3827">
        <v>0</v>
      </c>
      <c r="W3827">
        <v>30.65</v>
      </c>
      <c r="X3827">
        <v>136.51</v>
      </c>
      <c r="Y3827" t="s">
        <v>2790</v>
      </c>
      <c r="Z3827">
        <v>1</v>
      </c>
      <c r="AA3827">
        <v>0</v>
      </c>
      <c r="AB3827">
        <v>0</v>
      </c>
      <c r="AC3827">
        <v>0</v>
      </c>
      <c r="AD3827">
        <v>0</v>
      </c>
      <c r="AE3827">
        <v>20</v>
      </c>
      <c r="AF3827" t="str">
        <f t="shared" si="413"/>
        <v>PR Stirling</v>
      </c>
      <c r="AG3827" t="str">
        <f t="shared" si="414"/>
        <v>PR Stirlingv Scotland40986</v>
      </c>
      <c r="AH3827">
        <v>0</v>
      </c>
      <c r="AI3827">
        <v>0</v>
      </c>
      <c r="AJ3827">
        <f t="shared" si="415"/>
        <v>0</v>
      </c>
      <c r="AK3827">
        <v>0</v>
      </c>
      <c r="AL3827">
        <f t="shared" si="416"/>
        <v>1</v>
      </c>
      <c r="AM3827">
        <f t="shared" si="417"/>
        <v>0</v>
      </c>
      <c r="AN3827">
        <f t="shared" si="418"/>
        <v>8.3333333333333332E-3</v>
      </c>
      <c r="AO3827">
        <f t="shared" si="419"/>
        <v>0</v>
      </c>
    </row>
    <row r="3828" spans="1:41" x14ac:dyDescent="0.3">
      <c r="A3828">
        <v>3827</v>
      </c>
      <c r="B3828" t="s">
        <v>559</v>
      </c>
      <c r="C3828" t="s">
        <v>459</v>
      </c>
      <c r="D3828">
        <v>0</v>
      </c>
      <c r="E3828" t="s">
        <v>264</v>
      </c>
      <c r="G3828">
        <v>2</v>
      </c>
      <c r="H3828">
        <v>0</v>
      </c>
      <c r="I3828">
        <v>0</v>
      </c>
      <c r="J3828">
        <v>0</v>
      </c>
      <c r="K3828">
        <v>2</v>
      </c>
      <c r="L3828" t="s">
        <v>46</v>
      </c>
      <c r="M3828" t="s">
        <v>54</v>
      </c>
      <c r="N3828">
        <v>40986</v>
      </c>
      <c r="O3828" t="s">
        <v>3251</v>
      </c>
      <c r="P3828">
        <v>142</v>
      </c>
      <c r="Q3828">
        <v>120</v>
      </c>
      <c r="R3828" t="s">
        <v>256</v>
      </c>
      <c r="S3828">
        <v>7</v>
      </c>
      <c r="T3828">
        <v>0</v>
      </c>
      <c r="U3828">
        <v>1.6666666666666666E-2</v>
      </c>
      <c r="V3828">
        <v>0</v>
      </c>
      <c r="W3828">
        <v>31.96</v>
      </c>
      <c r="X3828">
        <v>128.13</v>
      </c>
      <c r="Y3828" t="s">
        <v>2790</v>
      </c>
      <c r="Z3828">
        <v>1</v>
      </c>
      <c r="AA3828">
        <v>0</v>
      </c>
      <c r="AB3828">
        <v>0</v>
      </c>
      <c r="AC3828">
        <v>0</v>
      </c>
      <c r="AD3828">
        <v>0</v>
      </c>
      <c r="AE3828">
        <v>20</v>
      </c>
      <c r="AF3828" t="str">
        <f t="shared" si="413"/>
        <v>RD Berrington</v>
      </c>
      <c r="AG3828" t="str">
        <f t="shared" si="414"/>
        <v>RD Berringtonv Ireland40986</v>
      </c>
      <c r="AH3828">
        <v>0</v>
      </c>
      <c r="AI3828">
        <v>0</v>
      </c>
      <c r="AJ3828">
        <f t="shared" si="415"/>
        <v>0</v>
      </c>
      <c r="AK3828">
        <v>0</v>
      </c>
      <c r="AL3828">
        <f t="shared" si="416"/>
        <v>2</v>
      </c>
      <c r="AM3828">
        <f t="shared" si="417"/>
        <v>0</v>
      </c>
      <c r="AN3828">
        <f t="shared" si="418"/>
        <v>1.6666666666666666E-2</v>
      </c>
      <c r="AO3828">
        <f t="shared" si="419"/>
        <v>0</v>
      </c>
    </row>
    <row r="3829" spans="1:41" x14ac:dyDescent="0.3">
      <c r="A3829">
        <v>3828</v>
      </c>
      <c r="B3829" t="s">
        <v>653</v>
      </c>
      <c r="C3829" t="s">
        <v>459</v>
      </c>
      <c r="D3829">
        <v>0</v>
      </c>
      <c r="E3829" t="s">
        <v>264</v>
      </c>
      <c r="G3829">
        <v>0</v>
      </c>
      <c r="H3829">
        <v>0</v>
      </c>
      <c r="I3829">
        <v>0</v>
      </c>
      <c r="J3829" t="s">
        <v>13</v>
      </c>
      <c r="K3829">
        <v>2</v>
      </c>
      <c r="L3829" t="s">
        <v>46</v>
      </c>
      <c r="M3829" t="s">
        <v>54</v>
      </c>
      <c r="N3829">
        <v>40986</v>
      </c>
      <c r="O3829" t="s">
        <v>3251</v>
      </c>
      <c r="P3829">
        <v>142</v>
      </c>
      <c r="Q3829">
        <v>120</v>
      </c>
      <c r="R3829" t="s">
        <v>256</v>
      </c>
      <c r="S3829">
        <v>7</v>
      </c>
      <c r="T3829">
        <v>0</v>
      </c>
      <c r="U3829">
        <v>0</v>
      </c>
      <c r="W3829">
        <v>10.44</v>
      </c>
      <c r="X3829">
        <v>104.44</v>
      </c>
      <c r="Y3829" t="s">
        <v>2787</v>
      </c>
      <c r="Z3829">
        <v>0</v>
      </c>
      <c r="AA3829">
        <v>1</v>
      </c>
      <c r="AB3829">
        <v>0</v>
      </c>
      <c r="AC3829">
        <v>0</v>
      </c>
      <c r="AD3829">
        <v>0</v>
      </c>
      <c r="AE3829">
        <v>20</v>
      </c>
      <c r="AF3829" t="str">
        <f t="shared" si="413"/>
        <v>JH Stander</v>
      </c>
      <c r="AG3829" t="str">
        <f t="shared" si="414"/>
        <v>JH Standerv Ireland40986</v>
      </c>
      <c r="AH3829">
        <v>0</v>
      </c>
      <c r="AI3829">
        <v>0</v>
      </c>
      <c r="AJ3829">
        <f t="shared" si="415"/>
        <v>0</v>
      </c>
      <c r="AK3829">
        <v>0</v>
      </c>
      <c r="AL3829">
        <f t="shared" si="416"/>
        <v>0</v>
      </c>
      <c r="AM3829">
        <f t="shared" si="417"/>
        <v>0</v>
      </c>
      <c r="AN3829">
        <f t="shared" si="418"/>
        <v>0</v>
      </c>
      <c r="AO3829" t="e">
        <f t="shared" si="419"/>
        <v>#DIV/0!</v>
      </c>
    </row>
    <row r="3830" spans="1:41" x14ac:dyDescent="0.3">
      <c r="A3830">
        <v>3829</v>
      </c>
      <c r="B3830" t="s">
        <v>715</v>
      </c>
      <c r="C3830" t="s">
        <v>691</v>
      </c>
      <c r="D3830">
        <v>1</v>
      </c>
      <c r="E3830" t="s">
        <v>264</v>
      </c>
      <c r="G3830">
        <v>1</v>
      </c>
      <c r="H3830">
        <v>0</v>
      </c>
      <c r="I3830">
        <v>0</v>
      </c>
      <c r="J3830">
        <v>100</v>
      </c>
      <c r="K3830">
        <v>1</v>
      </c>
      <c r="L3830" t="s">
        <v>47</v>
      </c>
      <c r="M3830" t="s">
        <v>79</v>
      </c>
      <c r="N3830">
        <v>40986</v>
      </c>
      <c r="O3830" t="s">
        <v>3248</v>
      </c>
      <c r="P3830">
        <v>174</v>
      </c>
      <c r="Q3830">
        <v>120</v>
      </c>
      <c r="R3830" t="s">
        <v>255</v>
      </c>
      <c r="S3830">
        <v>8</v>
      </c>
      <c r="T3830">
        <v>5.7471264367816091E-3</v>
      </c>
      <c r="U3830">
        <v>8.3333333333333332E-3</v>
      </c>
      <c r="V3830">
        <v>0.68965517241379315</v>
      </c>
      <c r="W3830">
        <v>11.63</v>
      </c>
      <c r="X3830">
        <v>111.3</v>
      </c>
      <c r="Y3830" t="s">
        <v>2787</v>
      </c>
      <c r="Z3830">
        <v>0</v>
      </c>
      <c r="AA3830">
        <v>1</v>
      </c>
      <c r="AB3830">
        <v>0</v>
      </c>
      <c r="AC3830">
        <v>0</v>
      </c>
      <c r="AD3830">
        <v>0</v>
      </c>
      <c r="AE3830">
        <v>20</v>
      </c>
      <c r="AF3830" t="str">
        <f t="shared" si="413"/>
        <v>Mirwais Ashraf</v>
      </c>
      <c r="AG3830" t="str">
        <f t="shared" si="414"/>
        <v>Mirwais Ashrafv Canada40986</v>
      </c>
      <c r="AH3830">
        <v>0</v>
      </c>
      <c r="AI3830">
        <v>0</v>
      </c>
      <c r="AJ3830">
        <f t="shared" si="415"/>
        <v>1</v>
      </c>
      <c r="AK3830">
        <v>0</v>
      </c>
      <c r="AL3830">
        <f t="shared" si="416"/>
        <v>1</v>
      </c>
      <c r="AM3830">
        <f t="shared" si="417"/>
        <v>5.7471264367816091E-3</v>
      </c>
      <c r="AN3830">
        <f t="shared" si="418"/>
        <v>8.3333333333333332E-3</v>
      </c>
      <c r="AO3830">
        <f t="shared" si="419"/>
        <v>0.68965517241379315</v>
      </c>
    </row>
    <row r="3831" spans="1:41" x14ac:dyDescent="0.3">
      <c r="A3831">
        <v>3830</v>
      </c>
      <c r="B3831" t="s">
        <v>709</v>
      </c>
      <c r="C3831" t="s">
        <v>543</v>
      </c>
      <c r="D3831">
        <v>1</v>
      </c>
      <c r="E3831" t="s">
        <v>264</v>
      </c>
      <c r="G3831">
        <v>7</v>
      </c>
      <c r="H3831">
        <v>0</v>
      </c>
      <c r="I3831">
        <v>0</v>
      </c>
      <c r="J3831">
        <v>14.28</v>
      </c>
      <c r="K3831">
        <v>2</v>
      </c>
      <c r="L3831" t="s">
        <v>61</v>
      </c>
      <c r="M3831" t="s">
        <v>79</v>
      </c>
      <c r="N3831">
        <v>40986</v>
      </c>
      <c r="O3831" t="s">
        <v>3249</v>
      </c>
      <c r="P3831">
        <v>133</v>
      </c>
      <c r="Q3831">
        <v>120</v>
      </c>
      <c r="R3831" t="s">
        <v>256</v>
      </c>
      <c r="S3831">
        <v>9</v>
      </c>
      <c r="T3831">
        <v>7.5187969924812026E-3</v>
      </c>
      <c r="U3831">
        <v>5.8333333333333334E-2</v>
      </c>
      <c r="V3831">
        <v>0.12889366272824918</v>
      </c>
      <c r="W3831">
        <v>21</v>
      </c>
      <c r="X3831">
        <v>103.15</v>
      </c>
      <c r="Y3831" t="s">
        <v>2789</v>
      </c>
      <c r="Z3831">
        <v>0</v>
      </c>
      <c r="AA3831">
        <v>0</v>
      </c>
      <c r="AB3831">
        <v>1</v>
      </c>
      <c r="AC3831">
        <v>0</v>
      </c>
      <c r="AD3831">
        <v>0</v>
      </c>
      <c r="AE3831">
        <v>20</v>
      </c>
      <c r="AF3831" t="str">
        <f t="shared" si="413"/>
        <v>H Patel</v>
      </c>
      <c r="AG3831" t="str">
        <f t="shared" si="414"/>
        <v>H Patelv Afghanistan40986</v>
      </c>
      <c r="AH3831">
        <v>0</v>
      </c>
      <c r="AI3831">
        <v>0</v>
      </c>
      <c r="AJ3831">
        <f t="shared" si="415"/>
        <v>1</v>
      </c>
      <c r="AK3831">
        <v>0</v>
      </c>
      <c r="AL3831">
        <f t="shared" si="416"/>
        <v>7</v>
      </c>
      <c r="AM3831">
        <f t="shared" si="417"/>
        <v>7.5187969924812026E-3</v>
      </c>
      <c r="AN3831">
        <f t="shared" si="418"/>
        <v>5.8333333333333334E-2</v>
      </c>
      <c r="AO3831">
        <f t="shared" si="419"/>
        <v>0.12889366272824918</v>
      </c>
    </row>
    <row r="3832" spans="1:41" x14ac:dyDescent="0.3">
      <c r="A3832">
        <v>3831</v>
      </c>
      <c r="B3832" t="s">
        <v>602</v>
      </c>
      <c r="C3832" t="s">
        <v>543</v>
      </c>
      <c r="D3832">
        <v>1</v>
      </c>
      <c r="E3832" t="s">
        <v>264</v>
      </c>
      <c r="G3832">
        <v>4</v>
      </c>
      <c r="H3832">
        <v>0</v>
      </c>
      <c r="I3832">
        <v>0</v>
      </c>
      <c r="J3832">
        <v>25</v>
      </c>
      <c r="K3832">
        <v>2</v>
      </c>
      <c r="L3832" t="s">
        <v>61</v>
      </c>
      <c r="M3832" t="s">
        <v>79</v>
      </c>
      <c r="N3832">
        <v>40986</v>
      </c>
      <c r="O3832" t="s">
        <v>3249</v>
      </c>
      <c r="P3832">
        <v>133</v>
      </c>
      <c r="Q3832">
        <v>120</v>
      </c>
      <c r="R3832" t="s">
        <v>256</v>
      </c>
      <c r="S3832">
        <v>9</v>
      </c>
      <c r="T3832">
        <v>7.5187969924812026E-3</v>
      </c>
      <c r="U3832">
        <v>3.3333333333333333E-2</v>
      </c>
      <c r="V3832">
        <v>0.22556390977443608</v>
      </c>
      <c r="W3832">
        <v>17.68</v>
      </c>
      <c r="X3832">
        <v>123.88</v>
      </c>
      <c r="Y3832" t="s">
        <v>2789</v>
      </c>
      <c r="Z3832">
        <v>0</v>
      </c>
      <c r="AA3832">
        <v>0</v>
      </c>
      <c r="AB3832">
        <v>1</v>
      </c>
      <c r="AC3832">
        <v>0</v>
      </c>
      <c r="AD3832">
        <v>0</v>
      </c>
      <c r="AE3832">
        <v>20</v>
      </c>
      <c r="AF3832" t="str">
        <f t="shared" si="413"/>
        <v>Rizwan Cheema</v>
      </c>
      <c r="AG3832" t="str">
        <f t="shared" si="414"/>
        <v>Rizwan Cheemav Afghanistan40986</v>
      </c>
      <c r="AH3832">
        <v>0</v>
      </c>
      <c r="AI3832">
        <v>0</v>
      </c>
      <c r="AJ3832">
        <f t="shared" si="415"/>
        <v>1</v>
      </c>
      <c r="AK3832">
        <v>0</v>
      </c>
      <c r="AL3832">
        <f t="shared" si="416"/>
        <v>4</v>
      </c>
      <c r="AM3832">
        <f t="shared" si="417"/>
        <v>7.5187969924812026E-3</v>
      </c>
      <c r="AN3832">
        <f t="shared" si="418"/>
        <v>3.3333333333333333E-2</v>
      </c>
      <c r="AO3832">
        <f t="shared" si="419"/>
        <v>0.22556390977443608</v>
      </c>
    </row>
    <row r="3833" spans="1:41" x14ac:dyDescent="0.3">
      <c r="A3833">
        <v>3832</v>
      </c>
      <c r="B3833" t="s">
        <v>551</v>
      </c>
      <c r="C3833" t="s">
        <v>546</v>
      </c>
      <c r="D3833">
        <v>2</v>
      </c>
      <c r="E3833" t="s">
        <v>264</v>
      </c>
      <c r="G3833">
        <v>5</v>
      </c>
      <c r="H3833">
        <v>0</v>
      </c>
      <c r="I3833">
        <v>0</v>
      </c>
      <c r="J3833">
        <v>40</v>
      </c>
      <c r="K3833">
        <v>1</v>
      </c>
      <c r="L3833" t="s">
        <v>34</v>
      </c>
      <c r="M3833" t="s">
        <v>54</v>
      </c>
      <c r="N3833">
        <v>40986</v>
      </c>
      <c r="O3833" t="s">
        <v>3250</v>
      </c>
      <c r="P3833">
        <v>159</v>
      </c>
      <c r="Q3833">
        <v>120</v>
      </c>
      <c r="R3833" t="s">
        <v>255</v>
      </c>
      <c r="S3833">
        <v>5</v>
      </c>
      <c r="T3833">
        <v>1.2578616352201259E-2</v>
      </c>
      <c r="U3833">
        <v>4.1666666666666664E-2</v>
      </c>
      <c r="V3833">
        <v>0.30188679245283023</v>
      </c>
      <c r="W3833">
        <v>20.350000000000001</v>
      </c>
      <c r="X3833">
        <v>111.12</v>
      </c>
      <c r="Y3833" t="s">
        <v>2789</v>
      </c>
      <c r="Z3833">
        <v>0</v>
      </c>
      <c r="AA3833">
        <v>0</v>
      </c>
      <c r="AB3833">
        <v>1</v>
      </c>
      <c r="AC3833">
        <v>0</v>
      </c>
      <c r="AD3833">
        <v>0</v>
      </c>
      <c r="AE3833">
        <v>20</v>
      </c>
      <c r="AF3833" t="str">
        <f t="shared" si="413"/>
        <v>WTS Porterfield</v>
      </c>
      <c r="AG3833" t="str">
        <f t="shared" si="414"/>
        <v>WTS Porterfieldv Scotland40986</v>
      </c>
      <c r="AH3833">
        <v>0</v>
      </c>
      <c r="AI3833">
        <v>0</v>
      </c>
      <c r="AJ3833">
        <f t="shared" si="415"/>
        <v>2</v>
      </c>
      <c r="AK3833">
        <v>0</v>
      </c>
      <c r="AL3833">
        <f t="shared" si="416"/>
        <v>5</v>
      </c>
      <c r="AM3833">
        <f t="shared" si="417"/>
        <v>1.2578616352201259E-2</v>
      </c>
      <c r="AN3833">
        <f t="shared" si="418"/>
        <v>4.1666666666666664E-2</v>
      </c>
      <c r="AO3833">
        <f t="shared" si="419"/>
        <v>0.30188679245283023</v>
      </c>
    </row>
    <row r="3834" spans="1:41" x14ac:dyDescent="0.3">
      <c r="A3834">
        <v>3833</v>
      </c>
      <c r="B3834" t="s">
        <v>842</v>
      </c>
      <c r="C3834" t="s">
        <v>543</v>
      </c>
      <c r="D3834">
        <v>4</v>
      </c>
      <c r="E3834" t="s">
        <v>264</v>
      </c>
      <c r="G3834">
        <v>3</v>
      </c>
      <c r="H3834">
        <v>0</v>
      </c>
      <c r="I3834">
        <v>0</v>
      </c>
      <c r="J3834">
        <v>133.33000000000001</v>
      </c>
      <c r="K3834">
        <v>2</v>
      </c>
      <c r="L3834" t="s">
        <v>61</v>
      </c>
      <c r="M3834" t="s">
        <v>79</v>
      </c>
      <c r="N3834">
        <v>40986</v>
      </c>
      <c r="O3834" t="s">
        <v>3249</v>
      </c>
      <c r="P3834">
        <v>133</v>
      </c>
      <c r="Q3834">
        <v>120</v>
      </c>
      <c r="R3834" t="s">
        <v>256</v>
      </c>
      <c r="S3834">
        <v>9</v>
      </c>
      <c r="T3834">
        <v>3.007518796992481E-2</v>
      </c>
      <c r="U3834">
        <v>2.5000000000000001E-2</v>
      </c>
      <c r="V3834">
        <v>1.2030075187969924</v>
      </c>
      <c r="W3834">
        <v>10.66</v>
      </c>
      <c r="X3834">
        <v>86.48</v>
      </c>
      <c r="Y3834" t="s">
        <v>2787</v>
      </c>
      <c r="Z3834">
        <v>0</v>
      </c>
      <c r="AA3834">
        <v>1</v>
      </c>
      <c r="AB3834">
        <v>0</v>
      </c>
      <c r="AC3834">
        <v>0</v>
      </c>
      <c r="AD3834">
        <v>0</v>
      </c>
      <c r="AE3834">
        <v>20</v>
      </c>
      <c r="AF3834" t="str">
        <f t="shared" si="413"/>
        <v>TG Gordon</v>
      </c>
      <c r="AG3834" t="str">
        <f t="shared" si="414"/>
        <v>TG Gordonv Afghanistan40986</v>
      </c>
      <c r="AH3834">
        <v>0</v>
      </c>
      <c r="AI3834">
        <v>0</v>
      </c>
      <c r="AJ3834">
        <f t="shared" si="415"/>
        <v>4</v>
      </c>
      <c r="AK3834">
        <v>0</v>
      </c>
      <c r="AL3834">
        <f t="shared" si="416"/>
        <v>3</v>
      </c>
      <c r="AM3834">
        <f t="shared" si="417"/>
        <v>3.007518796992481E-2</v>
      </c>
      <c r="AN3834">
        <f t="shared" si="418"/>
        <v>2.5000000000000001E-2</v>
      </c>
      <c r="AO3834">
        <f t="shared" si="419"/>
        <v>1.2030075187969924</v>
      </c>
    </row>
    <row r="3835" spans="1:41" x14ac:dyDescent="0.3">
      <c r="A3835">
        <v>3834</v>
      </c>
      <c r="B3835" t="s">
        <v>654</v>
      </c>
      <c r="C3835" t="s">
        <v>459</v>
      </c>
      <c r="D3835">
        <v>5</v>
      </c>
      <c r="E3835" t="s">
        <v>264</v>
      </c>
      <c r="G3835">
        <v>6</v>
      </c>
      <c r="H3835">
        <v>1</v>
      </c>
      <c r="I3835">
        <v>0</v>
      </c>
      <c r="J3835">
        <v>83.33</v>
      </c>
      <c r="K3835">
        <v>2</v>
      </c>
      <c r="L3835" t="s">
        <v>46</v>
      </c>
      <c r="M3835" t="s">
        <v>54</v>
      </c>
      <c r="N3835">
        <v>40986</v>
      </c>
      <c r="O3835" t="s">
        <v>3251</v>
      </c>
      <c r="P3835">
        <v>142</v>
      </c>
      <c r="Q3835">
        <v>120</v>
      </c>
      <c r="R3835" t="s">
        <v>256</v>
      </c>
      <c r="S3835">
        <v>7</v>
      </c>
      <c r="T3835">
        <v>3.5211267605633804E-2</v>
      </c>
      <c r="U3835">
        <v>0.05</v>
      </c>
      <c r="V3835">
        <v>0.70422535211267601</v>
      </c>
      <c r="W3835">
        <v>24.1</v>
      </c>
      <c r="X3835">
        <v>110.4</v>
      </c>
      <c r="Y3835" t="s">
        <v>2789</v>
      </c>
      <c r="Z3835">
        <v>0</v>
      </c>
      <c r="AA3835">
        <v>0</v>
      </c>
      <c r="AB3835">
        <v>1</v>
      </c>
      <c r="AC3835">
        <v>0</v>
      </c>
      <c r="AD3835">
        <v>0</v>
      </c>
      <c r="AE3835">
        <v>20</v>
      </c>
      <c r="AF3835" t="str">
        <f t="shared" si="413"/>
        <v>CS MacLeod</v>
      </c>
      <c r="AG3835" t="str">
        <f t="shared" si="414"/>
        <v>CS MacLeodv Ireland40986</v>
      </c>
      <c r="AH3835">
        <v>0</v>
      </c>
      <c r="AI3835">
        <v>0</v>
      </c>
      <c r="AJ3835">
        <f t="shared" si="415"/>
        <v>5</v>
      </c>
      <c r="AK3835">
        <v>0</v>
      </c>
      <c r="AL3835">
        <f t="shared" si="416"/>
        <v>6</v>
      </c>
      <c r="AM3835">
        <f t="shared" si="417"/>
        <v>3.5211267605633804E-2</v>
      </c>
      <c r="AN3835">
        <f t="shared" si="418"/>
        <v>0.05</v>
      </c>
      <c r="AO3835">
        <f t="shared" si="419"/>
        <v>0.70422535211267601</v>
      </c>
    </row>
    <row r="3836" spans="1:41" x14ac:dyDescent="0.3">
      <c r="A3836">
        <v>3835</v>
      </c>
      <c r="B3836" t="s">
        <v>837</v>
      </c>
      <c r="C3836" t="s">
        <v>543</v>
      </c>
      <c r="D3836">
        <v>6</v>
      </c>
      <c r="E3836" t="s">
        <v>264</v>
      </c>
      <c r="G3836">
        <v>12</v>
      </c>
      <c r="H3836">
        <v>0</v>
      </c>
      <c r="I3836">
        <v>0</v>
      </c>
      <c r="J3836">
        <v>50</v>
      </c>
      <c r="K3836">
        <v>2</v>
      </c>
      <c r="L3836" t="s">
        <v>61</v>
      </c>
      <c r="M3836" t="s">
        <v>79</v>
      </c>
      <c r="N3836">
        <v>40986</v>
      </c>
      <c r="O3836" t="s">
        <v>3249</v>
      </c>
      <c r="P3836">
        <v>133</v>
      </c>
      <c r="Q3836">
        <v>120</v>
      </c>
      <c r="R3836" t="s">
        <v>256</v>
      </c>
      <c r="S3836">
        <v>9</v>
      </c>
      <c r="T3836">
        <v>4.5112781954887216E-2</v>
      </c>
      <c r="U3836">
        <v>0.1</v>
      </c>
      <c r="V3836">
        <v>0.45112781954887216</v>
      </c>
      <c r="W3836">
        <v>13.66</v>
      </c>
      <c r="X3836">
        <v>96.47</v>
      </c>
      <c r="Y3836" t="s">
        <v>2787</v>
      </c>
      <c r="Z3836">
        <v>0</v>
      </c>
      <c r="AA3836">
        <v>1</v>
      </c>
      <c r="AB3836">
        <v>0</v>
      </c>
      <c r="AC3836">
        <v>0</v>
      </c>
      <c r="AD3836">
        <v>0</v>
      </c>
      <c r="AE3836">
        <v>20</v>
      </c>
      <c r="AF3836" t="str">
        <f t="shared" si="413"/>
        <v>AS Hansra</v>
      </c>
      <c r="AG3836" t="str">
        <f t="shared" si="414"/>
        <v>AS Hansrav Afghanistan40986</v>
      </c>
      <c r="AH3836">
        <v>0</v>
      </c>
      <c r="AI3836">
        <v>0</v>
      </c>
      <c r="AJ3836">
        <f t="shared" si="415"/>
        <v>6</v>
      </c>
      <c r="AK3836">
        <v>0</v>
      </c>
      <c r="AL3836">
        <f t="shared" si="416"/>
        <v>12</v>
      </c>
      <c r="AM3836">
        <f t="shared" si="417"/>
        <v>4.5112781954887216E-2</v>
      </c>
      <c r="AN3836">
        <f t="shared" si="418"/>
        <v>0.1</v>
      </c>
      <c r="AO3836">
        <f t="shared" si="419"/>
        <v>0.45112781954887216</v>
      </c>
    </row>
    <row r="3837" spans="1:41" x14ac:dyDescent="0.3">
      <c r="A3837">
        <v>3836</v>
      </c>
      <c r="B3837" t="s">
        <v>834</v>
      </c>
      <c r="C3837" t="s">
        <v>543</v>
      </c>
      <c r="D3837">
        <v>11</v>
      </c>
      <c r="E3837" t="s">
        <v>264</v>
      </c>
      <c r="G3837">
        <v>6</v>
      </c>
      <c r="H3837">
        <v>1</v>
      </c>
      <c r="I3837">
        <v>1</v>
      </c>
      <c r="J3837">
        <v>183.33</v>
      </c>
      <c r="K3837">
        <v>2</v>
      </c>
      <c r="L3837" t="s">
        <v>61</v>
      </c>
      <c r="M3837" t="s">
        <v>79</v>
      </c>
      <c r="N3837">
        <v>40986</v>
      </c>
      <c r="O3837" t="s">
        <v>3249</v>
      </c>
      <c r="P3837">
        <v>133</v>
      </c>
      <c r="Q3837">
        <v>120</v>
      </c>
      <c r="R3837" t="s">
        <v>256</v>
      </c>
      <c r="S3837">
        <v>9</v>
      </c>
      <c r="T3837">
        <v>8.2706766917293228E-2</v>
      </c>
      <c r="U3837">
        <v>0.05</v>
      </c>
      <c r="V3837">
        <v>1.6541353383458646</v>
      </c>
      <c r="W3837">
        <v>25.25</v>
      </c>
      <c r="X3837">
        <v>107.44</v>
      </c>
      <c r="Y3837" t="s">
        <v>2789</v>
      </c>
      <c r="Z3837">
        <v>0</v>
      </c>
      <c r="AA3837">
        <v>0</v>
      </c>
      <c r="AB3837">
        <v>1</v>
      </c>
      <c r="AC3837">
        <v>0</v>
      </c>
      <c r="AD3837">
        <v>0</v>
      </c>
      <c r="AE3837">
        <v>20</v>
      </c>
      <c r="AF3837" t="str">
        <f t="shared" si="413"/>
        <v>R Gunasekera</v>
      </c>
      <c r="AG3837" t="str">
        <f t="shared" si="414"/>
        <v>R Gunasekerav Afghanistan40986</v>
      </c>
      <c r="AH3837">
        <v>0</v>
      </c>
      <c r="AI3837">
        <v>0</v>
      </c>
      <c r="AJ3837">
        <f t="shared" si="415"/>
        <v>11</v>
      </c>
      <c r="AK3837">
        <v>0</v>
      </c>
      <c r="AL3837">
        <f t="shared" si="416"/>
        <v>6</v>
      </c>
      <c r="AM3837">
        <f t="shared" si="417"/>
        <v>8.2706766917293228E-2</v>
      </c>
      <c r="AN3837">
        <f t="shared" si="418"/>
        <v>0.05</v>
      </c>
      <c r="AO3837">
        <f t="shared" si="419"/>
        <v>1.6541353383458646</v>
      </c>
    </row>
    <row r="3838" spans="1:41" x14ac:dyDescent="0.3">
      <c r="A3838">
        <v>3837</v>
      </c>
      <c r="B3838" t="s">
        <v>693</v>
      </c>
      <c r="C3838" t="s">
        <v>691</v>
      </c>
      <c r="D3838">
        <v>12</v>
      </c>
      <c r="E3838" t="s">
        <v>264</v>
      </c>
      <c r="G3838">
        <v>6</v>
      </c>
      <c r="H3838">
        <v>0</v>
      </c>
      <c r="I3838">
        <v>1</v>
      </c>
      <c r="J3838">
        <v>200</v>
      </c>
      <c r="K3838">
        <v>1</v>
      </c>
      <c r="L3838" t="s">
        <v>47</v>
      </c>
      <c r="M3838" t="s">
        <v>79</v>
      </c>
      <c r="N3838">
        <v>40986</v>
      </c>
      <c r="O3838" t="s">
        <v>3248</v>
      </c>
      <c r="P3838">
        <v>174</v>
      </c>
      <c r="Q3838">
        <v>120</v>
      </c>
      <c r="R3838" t="s">
        <v>255</v>
      </c>
      <c r="S3838">
        <v>8</v>
      </c>
      <c r="T3838">
        <v>6.8965517241379309E-2</v>
      </c>
      <c r="U3838">
        <v>0.05</v>
      </c>
      <c r="V3838">
        <v>1.3793103448275861</v>
      </c>
      <c r="W3838">
        <v>23.07</v>
      </c>
      <c r="X3838">
        <v>143.27000000000001</v>
      </c>
      <c r="Y3838" t="s">
        <v>2789</v>
      </c>
      <c r="Z3838">
        <v>0</v>
      </c>
      <c r="AA3838">
        <v>0</v>
      </c>
      <c r="AB3838">
        <v>1</v>
      </c>
      <c r="AC3838">
        <v>0</v>
      </c>
      <c r="AD3838">
        <v>0</v>
      </c>
      <c r="AE3838">
        <v>20</v>
      </c>
      <c r="AF3838" t="str">
        <f t="shared" si="413"/>
        <v>Mohammad Nabi</v>
      </c>
      <c r="AG3838" t="str">
        <f t="shared" si="414"/>
        <v>Mohammad Nabiv Canada40986</v>
      </c>
      <c r="AH3838">
        <v>0</v>
      </c>
      <c r="AI3838">
        <v>0</v>
      </c>
      <c r="AJ3838">
        <f t="shared" si="415"/>
        <v>12</v>
      </c>
      <c r="AK3838">
        <v>0</v>
      </c>
      <c r="AL3838">
        <f t="shared" si="416"/>
        <v>6</v>
      </c>
      <c r="AM3838">
        <f t="shared" si="417"/>
        <v>6.8965517241379309E-2</v>
      </c>
      <c r="AN3838">
        <f t="shared" si="418"/>
        <v>0.05</v>
      </c>
      <c r="AO3838">
        <f t="shared" si="419"/>
        <v>1.3793103448275861</v>
      </c>
    </row>
    <row r="3839" spans="1:41" x14ac:dyDescent="0.3">
      <c r="A3839">
        <v>3838</v>
      </c>
      <c r="B3839" t="s">
        <v>841</v>
      </c>
      <c r="C3839" t="s">
        <v>691</v>
      </c>
      <c r="D3839">
        <v>13</v>
      </c>
      <c r="E3839" t="s">
        <v>264</v>
      </c>
      <c r="G3839">
        <v>7</v>
      </c>
      <c r="H3839">
        <v>0</v>
      </c>
      <c r="I3839">
        <v>1</v>
      </c>
      <c r="J3839">
        <v>185.71</v>
      </c>
      <c r="K3839">
        <v>1</v>
      </c>
      <c r="L3839" t="s">
        <v>47</v>
      </c>
      <c r="M3839" t="s">
        <v>79</v>
      </c>
      <c r="N3839">
        <v>40986</v>
      </c>
      <c r="O3839" t="s">
        <v>3248</v>
      </c>
      <c r="P3839">
        <v>174</v>
      </c>
      <c r="Q3839">
        <v>120</v>
      </c>
      <c r="R3839" t="s">
        <v>255</v>
      </c>
      <c r="S3839">
        <v>8</v>
      </c>
      <c r="T3839">
        <v>7.4712643678160925E-2</v>
      </c>
      <c r="U3839">
        <v>5.8333333333333334E-2</v>
      </c>
      <c r="V3839">
        <v>1.2807881773399015</v>
      </c>
      <c r="W3839">
        <v>18.8</v>
      </c>
      <c r="X3839">
        <v>119.49</v>
      </c>
      <c r="Y3839" t="s">
        <v>2789</v>
      </c>
      <c r="Z3839">
        <v>0</v>
      </c>
      <c r="AA3839">
        <v>0</v>
      </c>
      <c r="AB3839">
        <v>1</v>
      </c>
      <c r="AC3839">
        <v>0</v>
      </c>
      <c r="AD3839">
        <v>0</v>
      </c>
      <c r="AE3839">
        <v>20</v>
      </c>
      <c r="AF3839" t="str">
        <f t="shared" si="413"/>
        <v>Gulbadin Naib</v>
      </c>
      <c r="AG3839" t="str">
        <f t="shared" si="414"/>
        <v>Gulbadin Naibv Canada40986</v>
      </c>
      <c r="AH3839">
        <v>0</v>
      </c>
      <c r="AI3839">
        <v>0</v>
      </c>
      <c r="AJ3839">
        <f t="shared" si="415"/>
        <v>13</v>
      </c>
      <c r="AK3839">
        <v>0</v>
      </c>
      <c r="AL3839">
        <f t="shared" si="416"/>
        <v>7</v>
      </c>
      <c r="AM3839">
        <f t="shared" si="417"/>
        <v>7.4712643678160925E-2</v>
      </c>
      <c r="AN3839">
        <f t="shared" si="418"/>
        <v>5.8333333333333334E-2</v>
      </c>
      <c r="AO3839">
        <f t="shared" si="419"/>
        <v>1.2807881773399015</v>
      </c>
    </row>
    <row r="3840" spans="1:41" x14ac:dyDescent="0.3">
      <c r="A3840">
        <v>3839</v>
      </c>
      <c r="B3840" t="s">
        <v>839</v>
      </c>
      <c r="C3840" t="s">
        <v>459</v>
      </c>
      <c r="D3840">
        <v>13</v>
      </c>
      <c r="E3840" t="s">
        <v>264</v>
      </c>
      <c r="G3840">
        <v>11</v>
      </c>
      <c r="H3840">
        <v>3</v>
      </c>
      <c r="I3840">
        <v>0</v>
      </c>
      <c r="J3840">
        <v>118.18</v>
      </c>
      <c r="K3840">
        <v>2</v>
      </c>
      <c r="L3840" t="s">
        <v>46</v>
      </c>
      <c r="M3840" t="s">
        <v>54</v>
      </c>
      <c r="N3840">
        <v>40986</v>
      </c>
      <c r="O3840" t="s">
        <v>3251</v>
      </c>
      <c r="P3840">
        <v>142</v>
      </c>
      <c r="Q3840">
        <v>120</v>
      </c>
      <c r="R3840" t="s">
        <v>256</v>
      </c>
      <c r="S3840">
        <v>7</v>
      </c>
      <c r="T3840">
        <v>9.154929577464789E-2</v>
      </c>
      <c r="U3840">
        <v>9.166666666666666E-2</v>
      </c>
      <c r="V3840">
        <v>0.99871959026888613</v>
      </c>
      <c r="W3840">
        <v>34.909999999999997</v>
      </c>
      <c r="X3840">
        <v>127.35</v>
      </c>
      <c r="Y3840" t="s">
        <v>2790</v>
      </c>
      <c r="Z3840">
        <v>1</v>
      </c>
      <c r="AA3840">
        <v>0</v>
      </c>
      <c r="AB3840">
        <v>0</v>
      </c>
      <c r="AC3840">
        <v>0</v>
      </c>
      <c r="AD3840">
        <v>0</v>
      </c>
      <c r="AE3840">
        <v>20</v>
      </c>
      <c r="AF3840" t="str">
        <f t="shared" si="413"/>
        <v>PL Mommsen</v>
      </c>
      <c r="AG3840" t="str">
        <f t="shared" si="414"/>
        <v>PL Mommsenv Ireland40986</v>
      </c>
      <c r="AH3840">
        <v>0</v>
      </c>
      <c r="AI3840">
        <v>0</v>
      </c>
      <c r="AJ3840">
        <f t="shared" si="415"/>
        <v>13</v>
      </c>
      <c r="AK3840">
        <v>0</v>
      </c>
      <c r="AL3840">
        <f t="shared" si="416"/>
        <v>11</v>
      </c>
      <c r="AM3840">
        <f t="shared" si="417"/>
        <v>9.154929577464789E-2</v>
      </c>
      <c r="AN3840">
        <f t="shared" si="418"/>
        <v>9.166666666666666E-2</v>
      </c>
      <c r="AO3840">
        <f t="shared" si="419"/>
        <v>0.99871959026888613</v>
      </c>
    </row>
    <row r="3841" spans="1:41" x14ac:dyDescent="0.3">
      <c r="A3841">
        <v>3840</v>
      </c>
      <c r="B3841" t="s">
        <v>843</v>
      </c>
      <c r="C3841" t="s">
        <v>691</v>
      </c>
      <c r="D3841">
        <v>15</v>
      </c>
      <c r="E3841" t="s">
        <v>264</v>
      </c>
      <c r="G3841">
        <v>18</v>
      </c>
      <c r="H3841">
        <v>1</v>
      </c>
      <c r="I3841">
        <v>0</v>
      </c>
      <c r="J3841">
        <v>83.33</v>
      </c>
      <c r="K3841">
        <v>1</v>
      </c>
      <c r="L3841" t="s">
        <v>47</v>
      </c>
      <c r="M3841" t="s">
        <v>79</v>
      </c>
      <c r="N3841">
        <v>40986</v>
      </c>
      <c r="O3841" t="s">
        <v>3248</v>
      </c>
      <c r="P3841">
        <v>174</v>
      </c>
      <c r="Q3841">
        <v>120</v>
      </c>
      <c r="R3841" t="s">
        <v>255</v>
      </c>
      <c r="S3841">
        <v>8</v>
      </c>
      <c r="T3841">
        <v>8.6206896551724144E-2</v>
      </c>
      <c r="U3841">
        <v>0.15</v>
      </c>
      <c r="V3841">
        <v>0.57471264367816099</v>
      </c>
      <c r="W3841">
        <v>15</v>
      </c>
      <c r="X3841">
        <v>83.33</v>
      </c>
      <c r="Y3841" t="s">
        <v>2789</v>
      </c>
      <c r="Z3841">
        <v>0</v>
      </c>
      <c r="AA3841">
        <v>0</v>
      </c>
      <c r="AB3841">
        <v>1</v>
      </c>
      <c r="AC3841">
        <v>0</v>
      </c>
      <c r="AD3841">
        <v>0</v>
      </c>
      <c r="AE3841">
        <v>20</v>
      </c>
      <c r="AF3841" t="str">
        <f t="shared" si="413"/>
        <v>Shabir Noori</v>
      </c>
      <c r="AG3841" t="str">
        <f t="shared" si="414"/>
        <v>Shabir Nooriv Canada40986</v>
      </c>
      <c r="AH3841">
        <v>0</v>
      </c>
      <c r="AI3841">
        <v>0</v>
      </c>
      <c r="AJ3841">
        <f t="shared" si="415"/>
        <v>15</v>
      </c>
      <c r="AK3841">
        <v>0</v>
      </c>
      <c r="AL3841">
        <f t="shared" si="416"/>
        <v>18</v>
      </c>
      <c r="AM3841">
        <f t="shared" si="417"/>
        <v>8.6206896551724144E-2</v>
      </c>
      <c r="AN3841">
        <f t="shared" si="418"/>
        <v>0.15</v>
      </c>
      <c r="AO3841">
        <f t="shared" si="419"/>
        <v>0.57471264367816099</v>
      </c>
    </row>
    <row r="3842" spans="1:41" x14ac:dyDescent="0.3">
      <c r="A3842">
        <v>3841</v>
      </c>
      <c r="B3842" t="s">
        <v>545</v>
      </c>
      <c r="C3842" t="s">
        <v>546</v>
      </c>
      <c r="D3842">
        <v>16</v>
      </c>
      <c r="E3842" t="s">
        <v>264</v>
      </c>
      <c r="G3842">
        <v>13</v>
      </c>
      <c r="H3842">
        <v>0</v>
      </c>
      <c r="I3842">
        <v>1</v>
      </c>
      <c r="J3842">
        <v>123.07</v>
      </c>
      <c r="K3842">
        <v>1</v>
      </c>
      <c r="L3842" t="s">
        <v>34</v>
      </c>
      <c r="M3842" t="s">
        <v>54</v>
      </c>
      <c r="N3842">
        <v>40986</v>
      </c>
      <c r="O3842" t="s">
        <v>3250</v>
      </c>
      <c r="P3842">
        <v>159</v>
      </c>
      <c r="Q3842">
        <v>120</v>
      </c>
      <c r="R3842" t="s">
        <v>255</v>
      </c>
      <c r="S3842">
        <v>5</v>
      </c>
      <c r="T3842">
        <v>0.10062893081761007</v>
      </c>
      <c r="U3842">
        <v>0.10833333333333334</v>
      </c>
      <c r="V3842">
        <v>0.9288824383164006</v>
      </c>
      <c r="W3842">
        <v>21.21</v>
      </c>
      <c r="X3842">
        <v>130.91999999999999</v>
      </c>
      <c r="Y3842" t="s">
        <v>2789</v>
      </c>
      <c r="Z3842">
        <v>0</v>
      </c>
      <c r="AA3842">
        <v>0</v>
      </c>
      <c r="AB3842">
        <v>1</v>
      </c>
      <c r="AC3842">
        <v>0</v>
      </c>
      <c r="AD3842">
        <v>0</v>
      </c>
      <c r="AE3842">
        <v>20</v>
      </c>
      <c r="AF3842" t="str">
        <f t="shared" si="413"/>
        <v>KJ O'Brien</v>
      </c>
      <c r="AG3842" t="str">
        <f t="shared" si="414"/>
        <v>KJ O'Brienv Scotland40986</v>
      </c>
      <c r="AH3842">
        <v>0</v>
      </c>
      <c r="AI3842">
        <v>0</v>
      </c>
      <c r="AJ3842">
        <f t="shared" si="415"/>
        <v>16</v>
      </c>
      <c r="AK3842">
        <v>0</v>
      </c>
      <c r="AL3842">
        <f t="shared" si="416"/>
        <v>13</v>
      </c>
      <c r="AM3842">
        <f t="shared" si="417"/>
        <v>0.10062893081761007</v>
      </c>
      <c r="AN3842">
        <f t="shared" si="418"/>
        <v>0.10833333333333334</v>
      </c>
      <c r="AO3842">
        <f t="shared" si="419"/>
        <v>0.9288824383164006</v>
      </c>
    </row>
    <row r="3843" spans="1:41" x14ac:dyDescent="0.3">
      <c r="A3843">
        <v>3842</v>
      </c>
      <c r="B3843" t="s">
        <v>580</v>
      </c>
      <c r="C3843" t="s">
        <v>543</v>
      </c>
      <c r="D3843">
        <v>17</v>
      </c>
      <c r="E3843" t="s">
        <v>264</v>
      </c>
      <c r="G3843">
        <v>12</v>
      </c>
      <c r="H3843">
        <v>0</v>
      </c>
      <c r="I3843">
        <v>2</v>
      </c>
      <c r="J3843">
        <v>141.66</v>
      </c>
      <c r="K3843">
        <v>2</v>
      </c>
      <c r="L3843" t="s">
        <v>61</v>
      </c>
      <c r="M3843" t="s">
        <v>79</v>
      </c>
      <c r="N3843">
        <v>40986</v>
      </c>
      <c r="O3843" t="s">
        <v>3249</v>
      </c>
      <c r="P3843">
        <v>133</v>
      </c>
      <c r="Q3843">
        <v>120</v>
      </c>
      <c r="R3843" t="s">
        <v>256</v>
      </c>
      <c r="S3843">
        <v>9</v>
      </c>
      <c r="T3843">
        <v>0.12781954887218044</v>
      </c>
      <c r="U3843">
        <v>0.1</v>
      </c>
      <c r="V3843">
        <v>1.2781954887218043</v>
      </c>
      <c r="W3843">
        <v>7.75</v>
      </c>
      <c r="X3843">
        <v>91.17</v>
      </c>
      <c r="Y3843" t="s">
        <v>2787</v>
      </c>
      <c r="Z3843">
        <v>0</v>
      </c>
      <c r="AA3843">
        <v>1</v>
      </c>
      <c r="AB3843">
        <v>0</v>
      </c>
      <c r="AC3843">
        <v>0</v>
      </c>
      <c r="AD3843">
        <v>0</v>
      </c>
      <c r="AE3843">
        <v>20</v>
      </c>
      <c r="AF3843" t="str">
        <f t="shared" ref="AF3843:AF3906" si="420">TRIM(B3843)</f>
        <v>H Osinde</v>
      </c>
      <c r="AG3843" t="str">
        <f t="shared" ref="AG3843:AG3906" si="421">_xlfn.CONCAT(AF3843,L3843,N3843)</f>
        <v>H Osindev Afghanistan40986</v>
      </c>
      <c r="AH3843">
        <v>0</v>
      </c>
      <c r="AI3843">
        <v>0</v>
      </c>
      <c r="AJ3843">
        <f t="shared" ref="AJ3843:AJ3906" si="422">IF(AI3843=0, D3843,D3843+AI3843)</f>
        <v>17</v>
      </c>
      <c r="AK3843">
        <v>0</v>
      </c>
      <c r="AL3843">
        <f t="shared" ref="AL3843:AL3906" si="423">AK3843+G3843</f>
        <v>12</v>
      </c>
      <c r="AM3843">
        <f t="shared" ref="AM3843:AM3906" si="424">AJ3843/P3843</f>
        <v>0.12781954887218044</v>
      </c>
      <c r="AN3843">
        <f t="shared" ref="AN3843:AN3906" si="425">AL3843/Q3843</f>
        <v>0.1</v>
      </c>
      <c r="AO3843">
        <f t="shared" ref="AO3843:AO3906" si="426">AM3843/AN3843</f>
        <v>1.2781954887218043</v>
      </c>
    </row>
    <row r="3844" spans="1:41" x14ac:dyDescent="0.3">
      <c r="A3844">
        <v>3843</v>
      </c>
      <c r="B3844" t="s">
        <v>832</v>
      </c>
      <c r="C3844" t="s">
        <v>459</v>
      </c>
      <c r="D3844">
        <v>18</v>
      </c>
      <c r="E3844" t="s">
        <v>264</v>
      </c>
      <c r="G3844">
        <v>13</v>
      </c>
      <c r="H3844">
        <v>1</v>
      </c>
      <c r="I3844">
        <v>0</v>
      </c>
      <c r="J3844">
        <v>138.46</v>
      </c>
      <c r="K3844">
        <v>2</v>
      </c>
      <c r="L3844" t="s">
        <v>46</v>
      </c>
      <c r="M3844" t="s">
        <v>54</v>
      </c>
      <c r="N3844">
        <v>40986</v>
      </c>
      <c r="O3844" t="s">
        <v>3251</v>
      </c>
      <c r="P3844">
        <v>142</v>
      </c>
      <c r="Q3844">
        <v>120</v>
      </c>
      <c r="R3844" t="s">
        <v>256</v>
      </c>
      <c r="S3844">
        <v>7</v>
      </c>
      <c r="T3844">
        <v>0.12676056338028169</v>
      </c>
      <c r="U3844">
        <v>0.10833333333333334</v>
      </c>
      <c r="V3844">
        <v>1.170097508125677</v>
      </c>
      <c r="W3844">
        <v>12.66</v>
      </c>
      <c r="X3844">
        <v>115.15</v>
      </c>
      <c r="Y3844" t="s">
        <v>2787</v>
      </c>
      <c r="Z3844">
        <v>0</v>
      </c>
      <c r="AA3844">
        <v>1</v>
      </c>
      <c r="AB3844">
        <v>0</v>
      </c>
      <c r="AC3844">
        <v>0</v>
      </c>
      <c r="AD3844">
        <v>0</v>
      </c>
      <c r="AE3844">
        <v>20</v>
      </c>
      <c r="AF3844" t="str">
        <f t="shared" si="420"/>
        <v>R Flannigan</v>
      </c>
      <c r="AG3844" t="str">
        <f t="shared" si="421"/>
        <v>R Flanniganv Ireland40986</v>
      </c>
      <c r="AH3844">
        <v>0</v>
      </c>
      <c r="AI3844">
        <v>0</v>
      </c>
      <c r="AJ3844">
        <f t="shared" si="422"/>
        <v>18</v>
      </c>
      <c r="AK3844">
        <v>0</v>
      </c>
      <c r="AL3844">
        <f t="shared" si="423"/>
        <v>13</v>
      </c>
      <c r="AM3844">
        <f t="shared" si="424"/>
        <v>0.12676056338028169</v>
      </c>
      <c r="AN3844">
        <f t="shared" si="425"/>
        <v>0.10833333333333334</v>
      </c>
      <c r="AO3844">
        <f t="shared" si="426"/>
        <v>1.170097508125677</v>
      </c>
    </row>
    <row r="3845" spans="1:41" x14ac:dyDescent="0.3">
      <c r="A3845">
        <v>3844</v>
      </c>
      <c r="B3845" t="s">
        <v>829</v>
      </c>
      <c r="C3845" t="s">
        <v>543</v>
      </c>
      <c r="D3845">
        <v>21</v>
      </c>
      <c r="E3845" t="s">
        <v>264</v>
      </c>
      <c r="G3845">
        <v>12</v>
      </c>
      <c r="H3845">
        <v>2</v>
      </c>
      <c r="I3845">
        <v>1</v>
      </c>
      <c r="J3845">
        <v>175</v>
      </c>
      <c r="K3845">
        <v>2</v>
      </c>
      <c r="L3845" t="s">
        <v>61</v>
      </c>
      <c r="M3845" t="s">
        <v>79</v>
      </c>
      <c r="N3845">
        <v>40986</v>
      </c>
      <c r="O3845" t="s">
        <v>3249</v>
      </c>
      <c r="P3845">
        <v>133</v>
      </c>
      <c r="Q3845">
        <v>120</v>
      </c>
      <c r="R3845" t="s">
        <v>256</v>
      </c>
      <c r="S3845">
        <v>9</v>
      </c>
      <c r="T3845">
        <v>0.15789473684210525</v>
      </c>
      <c r="U3845">
        <v>0.1</v>
      </c>
      <c r="V3845">
        <v>1.5789473684210524</v>
      </c>
      <c r="W3845">
        <v>12.25</v>
      </c>
      <c r="X3845">
        <v>119.51</v>
      </c>
      <c r="Y3845" t="s">
        <v>2787</v>
      </c>
      <c r="Z3845">
        <v>0</v>
      </c>
      <c r="AA3845">
        <v>1</v>
      </c>
      <c r="AB3845">
        <v>0</v>
      </c>
      <c r="AC3845">
        <v>0</v>
      </c>
      <c r="AD3845">
        <v>0</v>
      </c>
      <c r="AE3845">
        <v>20</v>
      </c>
      <c r="AF3845" t="str">
        <f t="shared" si="420"/>
        <v>Junaid Siddiqui</v>
      </c>
      <c r="AG3845" t="str">
        <f t="shared" si="421"/>
        <v>Junaid Siddiquiv Afghanistan40986</v>
      </c>
      <c r="AH3845">
        <v>0</v>
      </c>
      <c r="AI3845">
        <v>0</v>
      </c>
      <c r="AJ3845">
        <f t="shared" si="422"/>
        <v>21</v>
      </c>
      <c r="AK3845">
        <v>0</v>
      </c>
      <c r="AL3845">
        <f t="shared" si="423"/>
        <v>12</v>
      </c>
      <c r="AM3845">
        <f t="shared" si="424"/>
        <v>0.15789473684210525</v>
      </c>
      <c r="AN3845">
        <f t="shared" si="425"/>
        <v>0.1</v>
      </c>
      <c r="AO3845">
        <f t="shared" si="426"/>
        <v>1.5789473684210524</v>
      </c>
    </row>
    <row r="3846" spans="1:41" x14ac:dyDescent="0.3">
      <c r="A3846">
        <v>3845</v>
      </c>
      <c r="B3846" t="s">
        <v>581</v>
      </c>
      <c r="C3846" t="s">
        <v>546</v>
      </c>
      <c r="D3846">
        <v>22</v>
      </c>
      <c r="E3846" t="s">
        <v>264</v>
      </c>
      <c r="G3846">
        <v>13</v>
      </c>
      <c r="H3846">
        <v>5</v>
      </c>
      <c r="I3846">
        <v>0</v>
      </c>
      <c r="J3846">
        <v>169.23</v>
      </c>
      <c r="K3846">
        <v>1</v>
      </c>
      <c r="L3846" t="s">
        <v>34</v>
      </c>
      <c r="M3846" t="s">
        <v>54</v>
      </c>
      <c r="N3846">
        <v>40986</v>
      </c>
      <c r="O3846" t="s">
        <v>3250</v>
      </c>
      <c r="P3846">
        <v>159</v>
      </c>
      <c r="Q3846">
        <v>120</v>
      </c>
      <c r="R3846" t="s">
        <v>255</v>
      </c>
      <c r="S3846">
        <v>5</v>
      </c>
      <c r="T3846">
        <v>0.13836477987421383</v>
      </c>
      <c r="U3846">
        <v>0.10833333333333334</v>
      </c>
      <c r="V3846">
        <v>1.2772133526850507</v>
      </c>
      <c r="W3846">
        <v>15.26</v>
      </c>
      <c r="X3846">
        <v>129.37</v>
      </c>
      <c r="Y3846" t="s">
        <v>2789</v>
      </c>
      <c r="Z3846">
        <v>0</v>
      </c>
      <c r="AA3846">
        <v>0</v>
      </c>
      <c r="AB3846">
        <v>1</v>
      </c>
      <c r="AC3846">
        <v>0</v>
      </c>
      <c r="AD3846">
        <v>0</v>
      </c>
      <c r="AE3846">
        <v>20</v>
      </c>
      <c r="AF3846" t="str">
        <f t="shared" si="420"/>
        <v>AR Cusack</v>
      </c>
      <c r="AG3846" t="str">
        <f t="shared" si="421"/>
        <v>AR Cusackv Scotland40986</v>
      </c>
      <c r="AH3846">
        <v>0</v>
      </c>
      <c r="AI3846">
        <v>0</v>
      </c>
      <c r="AJ3846">
        <f t="shared" si="422"/>
        <v>22</v>
      </c>
      <c r="AK3846">
        <v>0</v>
      </c>
      <c r="AL3846">
        <f t="shared" si="423"/>
        <v>13</v>
      </c>
      <c r="AM3846">
        <f t="shared" si="424"/>
        <v>0.13836477987421383</v>
      </c>
      <c r="AN3846">
        <f t="shared" si="425"/>
        <v>0.10833333333333334</v>
      </c>
      <c r="AO3846">
        <f t="shared" si="426"/>
        <v>1.2772133526850507</v>
      </c>
    </row>
    <row r="3847" spans="1:41" x14ac:dyDescent="0.3">
      <c r="A3847">
        <v>3846</v>
      </c>
      <c r="B3847" t="s">
        <v>558</v>
      </c>
      <c r="C3847" t="s">
        <v>546</v>
      </c>
      <c r="D3847">
        <v>26</v>
      </c>
      <c r="E3847" t="s">
        <v>264</v>
      </c>
      <c r="G3847">
        <v>26</v>
      </c>
      <c r="H3847">
        <v>1</v>
      </c>
      <c r="I3847">
        <v>1</v>
      </c>
      <c r="J3847">
        <v>100</v>
      </c>
      <c r="K3847">
        <v>1</v>
      </c>
      <c r="L3847" t="s">
        <v>34</v>
      </c>
      <c r="M3847" t="s">
        <v>54</v>
      </c>
      <c r="N3847">
        <v>40986</v>
      </c>
      <c r="O3847" t="s">
        <v>3250</v>
      </c>
      <c r="P3847">
        <v>159</v>
      </c>
      <c r="Q3847">
        <v>120</v>
      </c>
      <c r="R3847" t="s">
        <v>255</v>
      </c>
      <c r="S3847">
        <v>5</v>
      </c>
      <c r="T3847">
        <v>0.16352201257861634</v>
      </c>
      <c r="U3847">
        <v>0.21666666666666667</v>
      </c>
      <c r="V3847">
        <v>0.75471698113207542</v>
      </c>
      <c r="W3847">
        <v>21.13</v>
      </c>
      <c r="X3847">
        <v>104.62</v>
      </c>
      <c r="Y3847" t="s">
        <v>2789</v>
      </c>
      <c r="Z3847">
        <v>0</v>
      </c>
      <c r="AA3847">
        <v>0</v>
      </c>
      <c r="AB3847">
        <v>1</v>
      </c>
      <c r="AC3847">
        <v>0</v>
      </c>
      <c r="AD3847">
        <v>0</v>
      </c>
      <c r="AE3847">
        <v>20</v>
      </c>
      <c r="AF3847" t="str">
        <f t="shared" si="420"/>
        <v>GC Wilson</v>
      </c>
      <c r="AG3847" t="str">
        <f t="shared" si="421"/>
        <v>GC Wilsonv Scotland40986</v>
      </c>
      <c r="AH3847">
        <v>0</v>
      </c>
      <c r="AI3847">
        <v>0</v>
      </c>
      <c r="AJ3847">
        <f t="shared" si="422"/>
        <v>26</v>
      </c>
      <c r="AK3847">
        <v>0</v>
      </c>
      <c r="AL3847">
        <f t="shared" si="423"/>
        <v>26</v>
      </c>
      <c r="AM3847">
        <f t="shared" si="424"/>
        <v>0.16352201257861634</v>
      </c>
      <c r="AN3847">
        <f t="shared" si="425"/>
        <v>0.21666666666666667</v>
      </c>
      <c r="AO3847">
        <f t="shared" si="426"/>
        <v>0.75471698113207542</v>
      </c>
    </row>
    <row r="3848" spans="1:41" x14ac:dyDescent="0.3">
      <c r="A3848">
        <v>3847</v>
      </c>
      <c r="B3848" t="s">
        <v>699</v>
      </c>
      <c r="C3848" t="s">
        <v>691</v>
      </c>
      <c r="D3848">
        <v>27</v>
      </c>
      <c r="E3848" t="s">
        <v>264</v>
      </c>
      <c r="G3848">
        <v>27</v>
      </c>
      <c r="H3848">
        <v>2</v>
      </c>
      <c r="I3848">
        <v>0</v>
      </c>
      <c r="J3848">
        <v>100</v>
      </c>
      <c r="K3848">
        <v>1</v>
      </c>
      <c r="L3848" t="s">
        <v>47</v>
      </c>
      <c r="M3848" t="s">
        <v>79</v>
      </c>
      <c r="N3848">
        <v>40986</v>
      </c>
      <c r="O3848" t="s">
        <v>3248</v>
      </c>
      <c r="P3848">
        <v>174</v>
      </c>
      <c r="Q3848">
        <v>120</v>
      </c>
      <c r="R3848" t="s">
        <v>255</v>
      </c>
      <c r="S3848">
        <v>8</v>
      </c>
      <c r="T3848">
        <v>0.15517241379310345</v>
      </c>
      <c r="U3848">
        <v>0.22500000000000001</v>
      </c>
      <c r="V3848">
        <v>0.68965517241379315</v>
      </c>
      <c r="W3848">
        <v>30.07</v>
      </c>
      <c r="X3848">
        <v>133.62</v>
      </c>
      <c r="Y3848" t="s">
        <v>2790</v>
      </c>
      <c r="Z3848">
        <v>1</v>
      </c>
      <c r="AA3848">
        <v>0</v>
      </c>
      <c r="AB3848">
        <v>0</v>
      </c>
      <c r="AC3848">
        <v>0</v>
      </c>
      <c r="AD3848">
        <v>0</v>
      </c>
      <c r="AE3848">
        <v>20</v>
      </c>
      <c r="AF3848" t="str">
        <f t="shared" si="420"/>
        <v>Mohammad Shahzad</v>
      </c>
      <c r="AG3848" t="str">
        <f t="shared" si="421"/>
        <v>Mohammad Shahzadv Canada40986</v>
      </c>
      <c r="AH3848">
        <v>0</v>
      </c>
      <c r="AI3848">
        <v>0</v>
      </c>
      <c r="AJ3848">
        <f t="shared" si="422"/>
        <v>27</v>
      </c>
      <c r="AK3848">
        <v>0</v>
      </c>
      <c r="AL3848">
        <f t="shared" si="423"/>
        <v>27</v>
      </c>
      <c r="AM3848">
        <f t="shared" si="424"/>
        <v>0.15517241379310345</v>
      </c>
      <c r="AN3848">
        <f t="shared" si="425"/>
        <v>0.22500000000000001</v>
      </c>
      <c r="AO3848">
        <f t="shared" si="426"/>
        <v>0.68965517241379315</v>
      </c>
    </row>
    <row r="3849" spans="1:41" x14ac:dyDescent="0.3">
      <c r="A3849">
        <v>3848</v>
      </c>
      <c r="B3849" t="s">
        <v>472</v>
      </c>
      <c r="C3849" t="s">
        <v>459</v>
      </c>
      <c r="D3849">
        <v>33</v>
      </c>
      <c r="E3849" t="s">
        <v>264</v>
      </c>
      <c r="G3849">
        <v>29</v>
      </c>
      <c r="H3849">
        <v>1</v>
      </c>
      <c r="I3849">
        <v>1</v>
      </c>
      <c r="J3849">
        <v>113.79</v>
      </c>
      <c r="K3849">
        <v>2</v>
      </c>
      <c r="L3849" t="s">
        <v>46</v>
      </c>
      <c r="M3849" t="s">
        <v>54</v>
      </c>
      <c r="N3849">
        <v>40986</v>
      </c>
      <c r="O3849" t="s">
        <v>3251</v>
      </c>
      <c r="P3849">
        <v>142</v>
      </c>
      <c r="Q3849">
        <v>120</v>
      </c>
      <c r="R3849" t="s">
        <v>256</v>
      </c>
      <c r="S3849">
        <v>7</v>
      </c>
      <c r="T3849">
        <v>0.23239436619718309</v>
      </c>
      <c r="U3849">
        <v>0.24166666666666667</v>
      </c>
      <c r="V3849">
        <v>0.96163186012627488</v>
      </c>
      <c r="W3849">
        <v>15.22</v>
      </c>
      <c r="X3849">
        <v>107.87</v>
      </c>
      <c r="Y3849" t="s">
        <v>2789</v>
      </c>
      <c r="Z3849">
        <v>0</v>
      </c>
      <c r="AA3849">
        <v>0</v>
      </c>
      <c r="AB3849">
        <v>1</v>
      </c>
      <c r="AC3849">
        <v>0</v>
      </c>
      <c r="AD3849">
        <v>0</v>
      </c>
      <c r="AE3849">
        <v>20</v>
      </c>
      <c r="AF3849" t="str">
        <f t="shared" si="420"/>
        <v>DF Watts</v>
      </c>
      <c r="AG3849" t="str">
        <f t="shared" si="421"/>
        <v>DF Wattsv Ireland40986</v>
      </c>
      <c r="AH3849">
        <v>0</v>
      </c>
      <c r="AI3849">
        <v>0</v>
      </c>
      <c r="AJ3849">
        <f t="shared" si="422"/>
        <v>33</v>
      </c>
      <c r="AK3849">
        <v>0</v>
      </c>
      <c r="AL3849">
        <f t="shared" si="423"/>
        <v>29</v>
      </c>
      <c r="AM3849">
        <f t="shared" si="424"/>
        <v>0.23239436619718309</v>
      </c>
      <c r="AN3849">
        <f t="shared" si="425"/>
        <v>0.24166666666666667</v>
      </c>
      <c r="AO3849">
        <f t="shared" si="426"/>
        <v>0.96163186012627488</v>
      </c>
    </row>
    <row r="3850" spans="1:41" x14ac:dyDescent="0.3">
      <c r="A3850">
        <v>3849</v>
      </c>
      <c r="B3850" t="s">
        <v>695</v>
      </c>
      <c r="C3850" t="s">
        <v>691</v>
      </c>
      <c r="D3850">
        <v>36</v>
      </c>
      <c r="E3850" t="s">
        <v>264</v>
      </c>
      <c r="G3850">
        <v>26</v>
      </c>
      <c r="H3850">
        <v>5</v>
      </c>
      <c r="I3850">
        <v>1</v>
      </c>
      <c r="J3850">
        <v>138.46</v>
      </c>
      <c r="K3850">
        <v>1</v>
      </c>
      <c r="L3850" t="s">
        <v>47</v>
      </c>
      <c r="M3850" t="s">
        <v>79</v>
      </c>
      <c r="N3850">
        <v>40986</v>
      </c>
      <c r="O3850" t="s">
        <v>3248</v>
      </c>
      <c r="P3850">
        <v>174</v>
      </c>
      <c r="Q3850">
        <v>120</v>
      </c>
      <c r="R3850" t="s">
        <v>255</v>
      </c>
      <c r="S3850">
        <v>8</v>
      </c>
      <c r="T3850">
        <v>0.20689655172413793</v>
      </c>
      <c r="U3850">
        <v>0.21666666666666667</v>
      </c>
      <c r="V3850">
        <v>0.95490716180371349</v>
      </c>
      <c r="W3850">
        <v>14.94</v>
      </c>
      <c r="X3850">
        <v>109.12</v>
      </c>
      <c r="Y3850" t="s">
        <v>2787</v>
      </c>
      <c r="Z3850">
        <v>0</v>
      </c>
      <c r="AA3850">
        <v>1</v>
      </c>
      <c r="AB3850">
        <v>0</v>
      </c>
      <c r="AC3850">
        <v>0</v>
      </c>
      <c r="AD3850">
        <v>0</v>
      </c>
      <c r="AE3850">
        <v>20</v>
      </c>
      <c r="AF3850" t="str">
        <f t="shared" si="420"/>
        <v>Karim Sadiq</v>
      </c>
      <c r="AG3850" t="str">
        <f t="shared" si="421"/>
        <v>Karim Sadiqv Canada40986</v>
      </c>
      <c r="AH3850">
        <v>0</v>
      </c>
      <c r="AI3850">
        <v>0</v>
      </c>
      <c r="AJ3850">
        <f t="shared" si="422"/>
        <v>36</v>
      </c>
      <c r="AK3850">
        <v>0</v>
      </c>
      <c r="AL3850">
        <f t="shared" si="423"/>
        <v>26</v>
      </c>
      <c r="AM3850">
        <f t="shared" si="424"/>
        <v>0.20689655172413793</v>
      </c>
      <c r="AN3850">
        <f t="shared" si="425"/>
        <v>0.21666666666666667</v>
      </c>
      <c r="AO3850">
        <f t="shared" si="426"/>
        <v>0.95490716180371349</v>
      </c>
    </row>
    <row r="3851" spans="1:41" x14ac:dyDescent="0.3">
      <c r="A3851">
        <v>3850</v>
      </c>
      <c r="B3851" t="s">
        <v>828</v>
      </c>
      <c r="C3851" t="s">
        <v>543</v>
      </c>
      <c r="D3851">
        <v>38</v>
      </c>
      <c r="E3851" t="s">
        <v>264</v>
      </c>
      <c r="G3851">
        <v>34</v>
      </c>
      <c r="H3851">
        <v>3</v>
      </c>
      <c r="I3851">
        <v>0</v>
      </c>
      <c r="J3851">
        <v>111.76</v>
      </c>
      <c r="K3851">
        <v>2</v>
      </c>
      <c r="L3851" t="s">
        <v>61</v>
      </c>
      <c r="M3851" t="s">
        <v>79</v>
      </c>
      <c r="N3851">
        <v>40986</v>
      </c>
      <c r="O3851" t="s">
        <v>3249</v>
      </c>
      <c r="P3851">
        <v>133</v>
      </c>
      <c r="Q3851">
        <v>120</v>
      </c>
      <c r="R3851" t="s">
        <v>256</v>
      </c>
      <c r="S3851">
        <v>9</v>
      </c>
      <c r="T3851">
        <v>0.2857142857142857</v>
      </c>
      <c r="U3851">
        <v>0.28333333333333333</v>
      </c>
      <c r="V3851">
        <v>1.0084033613445378</v>
      </c>
      <c r="W3851">
        <v>31</v>
      </c>
      <c r="X3851">
        <v>129.16</v>
      </c>
      <c r="Y3851" t="s">
        <v>2790</v>
      </c>
      <c r="Z3851">
        <v>1</v>
      </c>
      <c r="AA3851">
        <v>0</v>
      </c>
      <c r="AB3851">
        <v>0</v>
      </c>
      <c r="AC3851">
        <v>0</v>
      </c>
      <c r="AD3851">
        <v>0</v>
      </c>
      <c r="AE3851">
        <v>20</v>
      </c>
      <c r="AF3851" t="str">
        <f t="shared" si="420"/>
        <v>NR Kumar</v>
      </c>
      <c r="AG3851" t="str">
        <f t="shared" si="421"/>
        <v>NR Kumarv Afghanistan40986</v>
      </c>
      <c r="AH3851">
        <v>0</v>
      </c>
      <c r="AI3851">
        <v>0</v>
      </c>
      <c r="AJ3851">
        <f t="shared" si="422"/>
        <v>38</v>
      </c>
      <c r="AK3851">
        <v>0</v>
      </c>
      <c r="AL3851">
        <f t="shared" si="423"/>
        <v>34</v>
      </c>
      <c r="AM3851">
        <f t="shared" si="424"/>
        <v>0.2857142857142857</v>
      </c>
      <c r="AN3851">
        <f t="shared" si="425"/>
        <v>0.28333333333333333</v>
      </c>
      <c r="AO3851">
        <f t="shared" si="426"/>
        <v>1.0084033613445378</v>
      </c>
    </row>
    <row r="3852" spans="1:41" x14ac:dyDescent="0.3">
      <c r="A3852">
        <v>3851</v>
      </c>
      <c r="B3852" t="s">
        <v>700</v>
      </c>
      <c r="C3852" t="s">
        <v>691</v>
      </c>
      <c r="D3852">
        <v>61</v>
      </c>
      <c r="E3852" t="s">
        <v>264</v>
      </c>
      <c r="G3852">
        <v>34</v>
      </c>
      <c r="H3852">
        <v>6</v>
      </c>
      <c r="I3852">
        <v>3</v>
      </c>
      <c r="J3852">
        <v>179.41</v>
      </c>
      <c r="K3852">
        <v>1</v>
      </c>
      <c r="L3852" t="s">
        <v>47</v>
      </c>
      <c r="M3852" t="s">
        <v>79</v>
      </c>
      <c r="N3852">
        <v>40986</v>
      </c>
      <c r="O3852" t="s">
        <v>3248</v>
      </c>
      <c r="P3852">
        <v>174</v>
      </c>
      <c r="Q3852">
        <v>120</v>
      </c>
      <c r="R3852" t="s">
        <v>255</v>
      </c>
      <c r="S3852">
        <v>8</v>
      </c>
      <c r="T3852">
        <v>0.35057471264367818</v>
      </c>
      <c r="U3852">
        <v>0.28333333333333333</v>
      </c>
      <c r="V3852">
        <v>1.2373225152129819</v>
      </c>
      <c r="W3852">
        <v>22.02</v>
      </c>
      <c r="X3852">
        <v>118.06</v>
      </c>
      <c r="Y3852" t="s">
        <v>2789</v>
      </c>
      <c r="Z3852">
        <v>0</v>
      </c>
      <c r="AA3852">
        <v>0</v>
      </c>
      <c r="AB3852">
        <v>1</v>
      </c>
      <c r="AC3852">
        <v>0</v>
      </c>
      <c r="AD3852">
        <v>0</v>
      </c>
      <c r="AE3852">
        <v>20</v>
      </c>
      <c r="AF3852" t="str">
        <f t="shared" si="420"/>
        <v>Samiullah Shinwari</v>
      </c>
      <c r="AG3852" t="str">
        <f t="shared" si="421"/>
        <v>Samiullah Shinwariv Canada40986</v>
      </c>
      <c r="AH3852">
        <v>0</v>
      </c>
      <c r="AI3852">
        <v>0</v>
      </c>
      <c r="AJ3852">
        <f t="shared" si="422"/>
        <v>61</v>
      </c>
      <c r="AK3852">
        <v>0</v>
      </c>
      <c r="AL3852">
        <f t="shared" si="423"/>
        <v>34</v>
      </c>
      <c r="AM3852">
        <f t="shared" si="424"/>
        <v>0.35057471264367818</v>
      </c>
      <c r="AN3852">
        <f t="shared" si="425"/>
        <v>0.28333333333333333</v>
      </c>
      <c r="AO3852">
        <f t="shared" si="426"/>
        <v>1.2373225152129819</v>
      </c>
    </row>
    <row r="3853" spans="1:41" x14ac:dyDescent="0.3">
      <c r="A3853">
        <v>3852</v>
      </c>
      <c r="B3853" t="s">
        <v>553</v>
      </c>
      <c r="C3853" t="s">
        <v>459</v>
      </c>
      <c r="D3853">
        <v>62</v>
      </c>
      <c r="E3853" t="s">
        <v>264</v>
      </c>
      <c r="G3853">
        <v>52</v>
      </c>
      <c r="H3853">
        <v>2</v>
      </c>
      <c r="I3853">
        <v>4</v>
      </c>
      <c r="J3853">
        <v>119.23</v>
      </c>
      <c r="K3853">
        <v>2</v>
      </c>
      <c r="L3853" t="s">
        <v>46</v>
      </c>
      <c r="M3853" t="s">
        <v>54</v>
      </c>
      <c r="N3853">
        <v>40986</v>
      </c>
      <c r="O3853" t="s">
        <v>3251</v>
      </c>
      <c r="P3853">
        <v>142</v>
      </c>
      <c r="Q3853">
        <v>120</v>
      </c>
      <c r="R3853" t="s">
        <v>256</v>
      </c>
      <c r="S3853">
        <v>7</v>
      </c>
      <c r="T3853">
        <v>0.43661971830985913</v>
      </c>
      <c r="U3853">
        <v>0.43333333333333335</v>
      </c>
      <c r="V3853">
        <v>1.0075839653304441</v>
      </c>
      <c r="W3853">
        <v>22.65</v>
      </c>
      <c r="X3853">
        <v>119.21</v>
      </c>
      <c r="Y3853" t="s">
        <v>2789</v>
      </c>
      <c r="Z3853">
        <v>0</v>
      </c>
      <c r="AA3853">
        <v>0</v>
      </c>
      <c r="AB3853">
        <v>1</v>
      </c>
      <c r="AC3853">
        <v>0</v>
      </c>
      <c r="AD3853">
        <v>0</v>
      </c>
      <c r="AE3853">
        <v>20</v>
      </c>
      <c r="AF3853" t="str">
        <f t="shared" si="420"/>
        <v>KJ Coetzer</v>
      </c>
      <c r="AG3853" t="str">
        <f t="shared" si="421"/>
        <v>KJ Coetzerv Ireland40986</v>
      </c>
      <c r="AH3853">
        <v>0</v>
      </c>
      <c r="AI3853">
        <v>0</v>
      </c>
      <c r="AJ3853">
        <f t="shared" si="422"/>
        <v>62</v>
      </c>
      <c r="AK3853">
        <v>0</v>
      </c>
      <c r="AL3853">
        <f t="shared" si="423"/>
        <v>52</v>
      </c>
      <c r="AM3853">
        <f t="shared" si="424"/>
        <v>0.43661971830985913</v>
      </c>
      <c r="AN3853">
        <f t="shared" si="425"/>
        <v>0.43333333333333335</v>
      </c>
      <c r="AO3853">
        <f t="shared" si="426"/>
        <v>1.0075839653304441</v>
      </c>
    </row>
    <row r="3854" spans="1:41" x14ac:dyDescent="0.3">
      <c r="A3854">
        <v>3853</v>
      </c>
      <c r="B3854" t="s">
        <v>844</v>
      </c>
      <c r="C3854" t="s">
        <v>691</v>
      </c>
      <c r="D3854">
        <v>0</v>
      </c>
      <c r="E3854" t="s">
        <v>263</v>
      </c>
      <c r="G3854">
        <v>0</v>
      </c>
      <c r="H3854">
        <v>0</v>
      </c>
      <c r="I3854">
        <v>0</v>
      </c>
      <c r="J3854" t="s">
        <v>13</v>
      </c>
      <c r="K3854">
        <v>1</v>
      </c>
      <c r="L3854" t="s">
        <v>47</v>
      </c>
      <c r="M3854" t="s">
        <v>79</v>
      </c>
      <c r="N3854">
        <v>40986</v>
      </c>
      <c r="O3854" t="s">
        <v>3248</v>
      </c>
      <c r="P3854">
        <v>174</v>
      </c>
      <c r="Q3854">
        <v>120</v>
      </c>
      <c r="R3854" t="s">
        <v>255</v>
      </c>
      <c r="S3854">
        <v>8</v>
      </c>
      <c r="T3854">
        <v>0</v>
      </c>
      <c r="U3854">
        <v>0</v>
      </c>
      <c r="W3854">
        <v>7.55</v>
      </c>
      <c r="X3854">
        <v>161.9</v>
      </c>
      <c r="Y3854" t="s">
        <v>2787</v>
      </c>
      <c r="Z3854">
        <v>0</v>
      </c>
      <c r="AA3854">
        <v>1</v>
      </c>
      <c r="AB3854">
        <v>0</v>
      </c>
      <c r="AC3854">
        <v>0</v>
      </c>
      <c r="AD3854">
        <v>0</v>
      </c>
      <c r="AE3854">
        <v>20</v>
      </c>
      <c r="AF3854" t="str">
        <f t="shared" si="420"/>
        <v>Dawlat Zadran</v>
      </c>
      <c r="AG3854" t="str">
        <f t="shared" si="421"/>
        <v>Dawlat Zadranv Canada40986</v>
      </c>
      <c r="AH3854">
        <v>0</v>
      </c>
      <c r="AI3854">
        <v>0</v>
      </c>
      <c r="AJ3854">
        <f t="shared" si="422"/>
        <v>0</v>
      </c>
      <c r="AK3854">
        <v>0</v>
      </c>
      <c r="AL3854">
        <f t="shared" si="423"/>
        <v>0</v>
      </c>
      <c r="AM3854">
        <f t="shared" si="424"/>
        <v>0</v>
      </c>
      <c r="AN3854">
        <f t="shared" si="425"/>
        <v>0</v>
      </c>
      <c r="AO3854" t="e">
        <f t="shared" si="426"/>
        <v>#DIV/0!</v>
      </c>
    </row>
    <row r="3855" spans="1:41" x14ac:dyDescent="0.3">
      <c r="A3855">
        <v>3854</v>
      </c>
      <c r="B3855" t="s">
        <v>840</v>
      </c>
      <c r="C3855" t="s">
        <v>459</v>
      </c>
      <c r="D3855">
        <v>1</v>
      </c>
      <c r="E3855" t="s">
        <v>263</v>
      </c>
      <c r="G3855">
        <v>1</v>
      </c>
      <c r="H3855">
        <v>0</v>
      </c>
      <c r="I3855">
        <v>0</v>
      </c>
      <c r="J3855">
        <v>100</v>
      </c>
      <c r="K3855">
        <v>2</v>
      </c>
      <c r="L3855" t="s">
        <v>46</v>
      </c>
      <c r="M3855" t="s">
        <v>54</v>
      </c>
      <c r="N3855">
        <v>40986</v>
      </c>
      <c r="O3855" t="s">
        <v>3251</v>
      </c>
      <c r="P3855">
        <v>142</v>
      </c>
      <c r="Q3855">
        <v>120</v>
      </c>
      <c r="R3855" t="s">
        <v>256</v>
      </c>
      <c r="S3855">
        <v>7</v>
      </c>
      <c r="T3855">
        <v>7.0422535211267607E-3</v>
      </c>
      <c r="U3855">
        <v>8.3333333333333332E-3</v>
      </c>
      <c r="V3855">
        <v>0.84507042253521125</v>
      </c>
      <c r="W3855">
        <v>17.3</v>
      </c>
      <c r="X3855">
        <v>107.45</v>
      </c>
      <c r="Y3855" t="s">
        <v>2789</v>
      </c>
      <c r="Z3855">
        <v>0</v>
      </c>
      <c r="AA3855">
        <v>0</v>
      </c>
      <c r="AB3855">
        <v>1</v>
      </c>
      <c r="AC3855">
        <v>0</v>
      </c>
      <c r="AD3855">
        <v>0</v>
      </c>
      <c r="AE3855">
        <v>20</v>
      </c>
      <c r="AF3855" t="str">
        <f t="shared" si="420"/>
        <v>CD Wallace</v>
      </c>
      <c r="AG3855" t="str">
        <f t="shared" si="421"/>
        <v>CD Wallacev Ireland40986</v>
      </c>
      <c r="AH3855">
        <v>0</v>
      </c>
      <c r="AI3855">
        <v>0</v>
      </c>
      <c r="AJ3855">
        <f t="shared" si="422"/>
        <v>1</v>
      </c>
      <c r="AK3855">
        <v>0</v>
      </c>
      <c r="AL3855">
        <f t="shared" si="423"/>
        <v>1</v>
      </c>
      <c r="AM3855">
        <f t="shared" si="424"/>
        <v>7.0422535211267607E-3</v>
      </c>
      <c r="AN3855">
        <f t="shared" si="425"/>
        <v>8.3333333333333332E-3</v>
      </c>
      <c r="AO3855">
        <f t="shared" si="426"/>
        <v>0.84507042253521125</v>
      </c>
    </row>
    <row r="3856" spans="1:41" x14ac:dyDescent="0.3">
      <c r="A3856">
        <v>3855</v>
      </c>
      <c r="B3856" t="s">
        <v>833</v>
      </c>
      <c r="C3856" t="s">
        <v>543</v>
      </c>
      <c r="D3856">
        <v>11</v>
      </c>
      <c r="E3856" t="s">
        <v>263</v>
      </c>
      <c r="G3856">
        <v>22</v>
      </c>
      <c r="H3856">
        <v>0</v>
      </c>
      <c r="I3856">
        <v>0</v>
      </c>
      <c r="J3856">
        <v>50</v>
      </c>
      <c r="K3856">
        <v>2</v>
      </c>
      <c r="L3856" t="s">
        <v>61</v>
      </c>
      <c r="M3856" t="s">
        <v>79</v>
      </c>
      <c r="N3856">
        <v>40986</v>
      </c>
      <c r="O3856" t="s">
        <v>3249</v>
      </c>
      <c r="P3856">
        <v>133</v>
      </c>
      <c r="Q3856">
        <v>120</v>
      </c>
      <c r="R3856" t="s">
        <v>256</v>
      </c>
      <c r="S3856">
        <v>9</v>
      </c>
      <c r="T3856">
        <v>8.2706766917293228E-2</v>
      </c>
      <c r="U3856">
        <v>0.18333333333333332</v>
      </c>
      <c r="V3856">
        <v>0.45112781954887221</v>
      </c>
      <c r="W3856">
        <v>8.33</v>
      </c>
      <c r="X3856">
        <v>67.56</v>
      </c>
      <c r="Y3856" t="s">
        <v>2787</v>
      </c>
      <c r="Z3856">
        <v>0</v>
      </c>
      <c r="AA3856">
        <v>1</v>
      </c>
      <c r="AB3856">
        <v>0</v>
      </c>
      <c r="AC3856">
        <v>0</v>
      </c>
      <c r="AD3856">
        <v>0</v>
      </c>
      <c r="AE3856">
        <v>20</v>
      </c>
      <c r="AF3856" t="str">
        <f t="shared" si="420"/>
        <v>RA Bhatti</v>
      </c>
      <c r="AG3856" t="str">
        <f t="shared" si="421"/>
        <v>RA Bhattiv Afghanistan40986</v>
      </c>
      <c r="AH3856">
        <v>0</v>
      </c>
      <c r="AI3856">
        <v>0</v>
      </c>
      <c r="AJ3856">
        <f t="shared" si="422"/>
        <v>11</v>
      </c>
      <c r="AK3856">
        <v>0</v>
      </c>
      <c r="AL3856">
        <f t="shared" si="423"/>
        <v>22</v>
      </c>
      <c r="AM3856">
        <f t="shared" si="424"/>
        <v>8.2706766917293228E-2</v>
      </c>
      <c r="AN3856">
        <f t="shared" si="425"/>
        <v>0.18333333333333332</v>
      </c>
      <c r="AO3856">
        <f t="shared" si="426"/>
        <v>0.45112781954887221</v>
      </c>
    </row>
    <row r="3857" spans="1:41" x14ac:dyDescent="0.3">
      <c r="A3857">
        <v>3856</v>
      </c>
      <c r="B3857" t="s">
        <v>838</v>
      </c>
      <c r="C3857" t="s">
        <v>543</v>
      </c>
      <c r="D3857">
        <v>2</v>
      </c>
      <c r="E3857" t="s">
        <v>263</v>
      </c>
      <c r="G3857">
        <v>7</v>
      </c>
      <c r="H3857">
        <v>0</v>
      </c>
      <c r="I3857">
        <v>0</v>
      </c>
      <c r="J3857">
        <v>28.57</v>
      </c>
      <c r="K3857">
        <v>2</v>
      </c>
      <c r="L3857" t="s">
        <v>61</v>
      </c>
      <c r="M3857" t="s">
        <v>79</v>
      </c>
      <c r="N3857">
        <v>40986</v>
      </c>
      <c r="O3857" t="s">
        <v>3249</v>
      </c>
      <c r="P3857">
        <v>133</v>
      </c>
      <c r="Q3857">
        <v>120</v>
      </c>
      <c r="R3857" t="s">
        <v>256</v>
      </c>
      <c r="S3857">
        <v>9</v>
      </c>
      <c r="T3857">
        <v>1.5037593984962405E-2</v>
      </c>
      <c r="U3857">
        <v>5.8333333333333334E-2</v>
      </c>
      <c r="V3857">
        <v>0.25778732545649835</v>
      </c>
      <c r="X3857">
        <v>37.5</v>
      </c>
      <c r="Z3857">
        <v>0</v>
      </c>
      <c r="AA3857">
        <v>0</v>
      </c>
      <c r="AB3857">
        <v>0</v>
      </c>
      <c r="AC3857">
        <v>0</v>
      </c>
      <c r="AD3857">
        <v>0</v>
      </c>
      <c r="AE3857">
        <v>20</v>
      </c>
      <c r="AF3857" t="str">
        <f t="shared" si="420"/>
        <v>Zahid Hussain</v>
      </c>
      <c r="AG3857" t="str">
        <f t="shared" si="421"/>
        <v>Zahid Hussainv Afghanistan40986</v>
      </c>
      <c r="AH3857">
        <v>0</v>
      </c>
      <c r="AI3857">
        <v>0</v>
      </c>
      <c r="AJ3857">
        <f t="shared" si="422"/>
        <v>2</v>
      </c>
      <c r="AK3857">
        <v>0</v>
      </c>
      <c r="AL3857">
        <f t="shared" si="423"/>
        <v>7</v>
      </c>
      <c r="AM3857">
        <f t="shared" si="424"/>
        <v>1.5037593984962405E-2</v>
      </c>
      <c r="AN3857">
        <f t="shared" si="425"/>
        <v>5.8333333333333334E-2</v>
      </c>
      <c r="AO3857">
        <f t="shared" si="426"/>
        <v>0.25778732545649835</v>
      </c>
    </row>
    <row r="3858" spans="1:41" x14ac:dyDescent="0.3">
      <c r="A3858">
        <v>3857</v>
      </c>
      <c r="B3858" t="s">
        <v>656</v>
      </c>
      <c r="C3858" t="s">
        <v>546</v>
      </c>
      <c r="D3858">
        <v>4</v>
      </c>
      <c r="E3858" t="s">
        <v>263</v>
      </c>
      <c r="G3858">
        <v>4</v>
      </c>
      <c r="H3858">
        <v>0</v>
      </c>
      <c r="I3858">
        <v>0</v>
      </c>
      <c r="J3858">
        <v>100</v>
      </c>
      <c r="K3858">
        <v>1</v>
      </c>
      <c r="L3858" t="s">
        <v>34</v>
      </c>
      <c r="M3858" t="s">
        <v>54</v>
      </c>
      <c r="N3858">
        <v>40986</v>
      </c>
      <c r="O3858" t="s">
        <v>3250</v>
      </c>
      <c r="P3858">
        <v>159</v>
      </c>
      <c r="Q3858">
        <v>120</v>
      </c>
      <c r="R3858" t="s">
        <v>255</v>
      </c>
      <c r="S3858">
        <v>5</v>
      </c>
      <c r="T3858">
        <v>2.5157232704402517E-2</v>
      </c>
      <c r="U3858">
        <v>3.3333333333333333E-2</v>
      </c>
      <c r="V3858">
        <v>0.75471698113207553</v>
      </c>
      <c r="W3858">
        <v>16.5</v>
      </c>
      <c r="X3858">
        <v>107.94</v>
      </c>
      <c r="Y3858" t="s">
        <v>2789</v>
      </c>
      <c r="Z3858">
        <v>0</v>
      </c>
      <c r="AA3858">
        <v>0</v>
      </c>
      <c r="AB3858">
        <v>1</v>
      </c>
      <c r="AC3858">
        <v>0</v>
      </c>
      <c r="AD3858">
        <v>0</v>
      </c>
      <c r="AE3858">
        <v>20</v>
      </c>
      <c r="AF3858" t="str">
        <f t="shared" si="420"/>
        <v>JF Mooney</v>
      </c>
      <c r="AG3858" t="str">
        <f t="shared" si="421"/>
        <v>JF Mooneyv Scotland40986</v>
      </c>
      <c r="AH3858">
        <v>0</v>
      </c>
      <c r="AI3858">
        <v>0</v>
      </c>
      <c r="AJ3858">
        <f t="shared" si="422"/>
        <v>4</v>
      </c>
      <c r="AK3858">
        <v>0</v>
      </c>
      <c r="AL3858">
        <f t="shared" si="423"/>
        <v>4</v>
      </c>
      <c r="AM3858">
        <f t="shared" si="424"/>
        <v>2.5157232704402517E-2</v>
      </c>
      <c r="AN3858">
        <f t="shared" si="425"/>
        <v>3.3333333333333333E-2</v>
      </c>
      <c r="AO3858">
        <f t="shared" si="426"/>
        <v>0.75471698113207553</v>
      </c>
    </row>
    <row r="3859" spans="1:41" x14ac:dyDescent="0.3">
      <c r="A3859">
        <v>3858</v>
      </c>
      <c r="B3859" t="s">
        <v>469</v>
      </c>
      <c r="C3859" t="s">
        <v>459</v>
      </c>
      <c r="D3859">
        <v>7</v>
      </c>
      <c r="E3859" t="s">
        <v>263</v>
      </c>
      <c r="G3859">
        <v>6</v>
      </c>
      <c r="H3859">
        <v>1</v>
      </c>
      <c r="I3859">
        <v>0</v>
      </c>
      <c r="J3859">
        <v>116.66</v>
      </c>
      <c r="K3859">
        <v>2</v>
      </c>
      <c r="L3859" t="s">
        <v>46</v>
      </c>
      <c r="M3859" t="s">
        <v>54</v>
      </c>
      <c r="N3859">
        <v>40986</v>
      </c>
      <c r="O3859" t="s">
        <v>3251</v>
      </c>
      <c r="P3859">
        <v>142</v>
      </c>
      <c r="Q3859">
        <v>120</v>
      </c>
      <c r="R3859" t="s">
        <v>256</v>
      </c>
      <c r="S3859">
        <v>7</v>
      </c>
      <c r="T3859">
        <v>4.9295774647887321E-2</v>
      </c>
      <c r="U3859">
        <v>0.05</v>
      </c>
      <c r="V3859">
        <v>0.98591549295774639</v>
      </c>
      <c r="W3859">
        <v>12.8</v>
      </c>
      <c r="X3859">
        <v>66.66</v>
      </c>
      <c r="Y3859" t="s">
        <v>2787</v>
      </c>
      <c r="Z3859">
        <v>0</v>
      </c>
      <c r="AA3859">
        <v>1</v>
      </c>
      <c r="AB3859">
        <v>0</v>
      </c>
      <c r="AC3859">
        <v>0</v>
      </c>
      <c r="AD3859">
        <v>0</v>
      </c>
      <c r="AE3859">
        <v>20</v>
      </c>
      <c r="AF3859" t="str">
        <f t="shared" si="420"/>
        <v>RM Haq</v>
      </c>
      <c r="AG3859" t="str">
        <f t="shared" si="421"/>
        <v>RM Haqv Ireland40986</v>
      </c>
      <c r="AH3859">
        <v>0</v>
      </c>
      <c r="AI3859">
        <v>0</v>
      </c>
      <c r="AJ3859">
        <f t="shared" si="422"/>
        <v>7</v>
      </c>
      <c r="AK3859">
        <v>0</v>
      </c>
      <c r="AL3859">
        <f t="shared" si="423"/>
        <v>6</v>
      </c>
      <c r="AM3859">
        <f t="shared" si="424"/>
        <v>4.9295774647887321E-2</v>
      </c>
      <c r="AN3859">
        <f t="shared" si="425"/>
        <v>0.05</v>
      </c>
      <c r="AO3859">
        <f t="shared" si="426"/>
        <v>0.98591549295774639</v>
      </c>
    </row>
    <row r="3860" spans="1:41" x14ac:dyDescent="0.3">
      <c r="A3860">
        <v>3859</v>
      </c>
      <c r="B3860" t="s">
        <v>409</v>
      </c>
      <c r="C3860" t="s">
        <v>546</v>
      </c>
      <c r="D3860">
        <v>78</v>
      </c>
      <c r="E3860" t="s">
        <v>263</v>
      </c>
      <c r="G3860">
        <v>58</v>
      </c>
      <c r="H3860">
        <v>6</v>
      </c>
      <c r="I3860">
        <v>3</v>
      </c>
      <c r="J3860">
        <v>134.47999999999999</v>
      </c>
      <c r="K3860">
        <v>1</v>
      </c>
      <c r="L3860" t="s">
        <v>34</v>
      </c>
      <c r="M3860" t="s">
        <v>54</v>
      </c>
      <c r="N3860">
        <v>40986</v>
      </c>
      <c r="O3860" t="s">
        <v>3250</v>
      </c>
      <c r="P3860">
        <v>159</v>
      </c>
      <c r="Q3860">
        <v>120</v>
      </c>
      <c r="R3860" t="s">
        <v>255</v>
      </c>
      <c r="S3860">
        <v>5</v>
      </c>
      <c r="T3860">
        <v>0.49056603773584906</v>
      </c>
      <c r="U3860">
        <v>0.48333333333333334</v>
      </c>
      <c r="V3860">
        <v>1.014964216005205</v>
      </c>
      <c r="W3860">
        <v>33.75</v>
      </c>
      <c r="X3860">
        <v>93.96</v>
      </c>
      <c r="Y3860" t="s">
        <v>2790</v>
      </c>
      <c r="Z3860">
        <v>1</v>
      </c>
      <c r="AA3860">
        <v>0</v>
      </c>
      <c r="AB3860">
        <v>0</v>
      </c>
      <c r="AC3860">
        <v>0</v>
      </c>
      <c r="AD3860">
        <v>0</v>
      </c>
      <c r="AE3860">
        <v>20</v>
      </c>
      <c r="AF3860" t="str">
        <f t="shared" si="420"/>
        <v>EC Joyce</v>
      </c>
      <c r="AG3860" t="str">
        <f t="shared" si="421"/>
        <v>EC Joycev Scotland40986</v>
      </c>
      <c r="AH3860">
        <v>0</v>
      </c>
      <c r="AI3860">
        <v>0</v>
      </c>
      <c r="AJ3860">
        <f t="shared" si="422"/>
        <v>78</v>
      </c>
      <c r="AK3860">
        <v>0</v>
      </c>
      <c r="AL3860">
        <f t="shared" si="423"/>
        <v>58</v>
      </c>
      <c r="AM3860">
        <f t="shared" si="424"/>
        <v>0.49056603773584906</v>
      </c>
      <c r="AN3860">
        <f t="shared" si="425"/>
        <v>0.48333333333333334</v>
      </c>
      <c r="AO3860">
        <f t="shared" si="426"/>
        <v>1.014964216005205</v>
      </c>
    </row>
    <row r="3861" spans="1:41" x14ac:dyDescent="0.3">
      <c r="A3861">
        <v>3860</v>
      </c>
      <c r="B3861" t="s">
        <v>709</v>
      </c>
      <c r="C3861" t="s">
        <v>543</v>
      </c>
      <c r="D3861">
        <v>0</v>
      </c>
      <c r="E3861" t="s">
        <v>264</v>
      </c>
      <c r="G3861">
        <v>3</v>
      </c>
      <c r="H3861">
        <v>0</v>
      </c>
      <c r="I3861">
        <v>0</v>
      </c>
      <c r="J3861">
        <v>0</v>
      </c>
      <c r="K3861">
        <v>1</v>
      </c>
      <c r="L3861" t="s">
        <v>46</v>
      </c>
      <c r="M3861" t="s">
        <v>54</v>
      </c>
      <c r="N3861">
        <v>40990</v>
      </c>
      <c r="O3861" t="s">
        <v>3252</v>
      </c>
      <c r="P3861">
        <v>106</v>
      </c>
      <c r="Q3861">
        <v>120</v>
      </c>
      <c r="R3861" t="s">
        <v>256</v>
      </c>
      <c r="S3861">
        <v>8</v>
      </c>
      <c r="T3861">
        <v>0</v>
      </c>
      <c r="U3861">
        <v>2.5000000000000001E-2</v>
      </c>
      <c r="V3861">
        <v>0</v>
      </c>
      <c r="W3861">
        <v>21</v>
      </c>
      <c r="X3861">
        <v>103.15</v>
      </c>
      <c r="Y3861" t="s">
        <v>2789</v>
      </c>
      <c r="Z3861">
        <v>0</v>
      </c>
      <c r="AA3861">
        <v>0</v>
      </c>
      <c r="AB3861">
        <v>1</v>
      </c>
      <c r="AC3861">
        <v>0</v>
      </c>
      <c r="AD3861">
        <v>0</v>
      </c>
      <c r="AE3861">
        <v>20</v>
      </c>
      <c r="AF3861" t="str">
        <f t="shared" si="420"/>
        <v>H Patel</v>
      </c>
      <c r="AG3861" t="str">
        <f t="shared" si="421"/>
        <v>H Patelv Ireland40990</v>
      </c>
      <c r="AH3861">
        <v>0</v>
      </c>
      <c r="AI3861">
        <v>0</v>
      </c>
      <c r="AJ3861">
        <f t="shared" si="422"/>
        <v>0</v>
      </c>
      <c r="AK3861">
        <v>0</v>
      </c>
      <c r="AL3861">
        <f t="shared" si="423"/>
        <v>3</v>
      </c>
      <c r="AM3861">
        <f t="shared" si="424"/>
        <v>0</v>
      </c>
      <c r="AN3861">
        <f t="shared" si="425"/>
        <v>2.5000000000000001E-2</v>
      </c>
      <c r="AO3861">
        <f t="shared" si="426"/>
        <v>0</v>
      </c>
    </row>
    <row r="3862" spans="1:41" x14ac:dyDescent="0.3">
      <c r="A3862">
        <v>3861</v>
      </c>
      <c r="B3862" t="s">
        <v>837</v>
      </c>
      <c r="C3862" t="s">
        <v>543</v>
      </c>
      <c r="D3862">
        <v>1</v>
      </c>
      <c r="E3862" t="s">
        <v>264</v>
      </c>
      <c r="G3862">
        <v>4</v>
      </c>
      <c r="H3862">
        <v>0</v>
      </c>
      <c r="I3862">
        <v>0</v>
      </c>
      <c r="J3862">
        <v>25</v>
      </c>
      <c r="K3862">
        <v>1</v>
      </c>
      <c r="L3862" t="s">
        <v>46</v>
      </c>
      <c r="M3862" t="s">
        <v>54</v>
      </c>
      <c r="N3862">
        <v>40990</v>
      </c>
      <c r="O3862" t="s">
        <v>3252</v>
      </c>
      <c r="P3862">
        <v>106</v>
      </c>
      <c r="Q3862">
        <v>120</v>
      </c>
      <c r="R3862" t="s">
        <v>256</v>
      </c>
      <c r="S3862">
        <v>8</v>
      </c>
      <c r="T3862">
        <v>9.433962264150943E-3</v>
      </c>
      <c r="U3862">
        <v>3.3333333333333333E-2</v>
      </c>
      <c r="V3862">
        <v>0.28301886792452829</v>
      </c>
      <c r="W3862">
        <v>13.66</v>
      </c>
      <c r="X3862">
        <v>96.47</v>
      </c>
      <c r="Y3862" t="s">
        <v>2787</v>
      </c>
      <c r="Z3862">
        <v>0</v>
      </c>
      <c r="AA3862">
        <v>1</v>
      </c>
      <c r="AB3862">
        <v>0</v>
      </c>
      <c r="AC3862">
        <v>0</v>
      </c>
      <c r="AD3862">
        <v>0</v>
      </c>
      <c r="AE3862">
        <v>20</v>
      </c>
      <c r="AF3862" t="str">
        <f t="shared" si="420"/>
        <v>AS Hansra</v>
      </c>
      <c r="AG3862" t="str">
        <f t="shared" si="421"/>
        <v>AS Hansrav Ireland40990</v>
      </c>
      <c r="AH3862">
        <v>0</v>
      </c>
      <c r="AI3862">
        <v>0</v>
      </c>
      <c r="AJ3862">
        <f t="shared" si="422"/>
        <v>1</v>
      </c>
      <c r="AK3862">
        <v>0</v>
      </c>
      <c r="AL3862">
        <f t="shared" si="423"/>
        <v>4</v>
      </c>
      <c r="AM3862">
        <f t="shared" si="424"/>
        <v>9.433962264150943E-3</v>
      </c>
      <c r="AN3862">
        <f t="shared" si="425"/>
        <v>3.3333333333333333E-2</v>
      </c>
      <c r="AO3862">
        <f t="shared" si="426"/>
        <v>0.28301886792452829</v>
      </c>
    </row>
    <row r="3863" spans="1:41" x14ac:dyDescent="0.3">
      <c r="A3863">
        <v>3862</v>
      </c>
      <c r="B3863" t="s">
        <v>602</v>
      </c>
      <c r="C3863" t="s">
        <v>543</v>
      </c>
      <c r="D3863">
        <v>5</v>
      </c>
      <c r="E3863" t="s">
        <v>264</v>
      </c>
      <c r="G3863">
        <v>11</v>
      </c>
      <c r="H3863">
        <v>0</v>
      </c>
      <c r="I3863">
        <v>0</v>
      </c>
      <c r="J3863">
        <v>45.45</v>
      </c>
      <c r="K3863">
        <v>1</v>
      </c>
      <c r="L3863" t="s">
        <v>46</v>
      </c>
      <c r="M3863" t="s">
        <v>54</v>
      </c>
      <c r="N3863">
        <v>40990</v>
      </c>
      <c r="O3863" t="s">
        <v>3252</v>
      </c>
      <c r="P3863">
        <v>106</v>
      </c>
      <c r="Q3863">
        <v>120</v>
      </c>
      <c r="R3863" t="s">
        <v>256</v>
      </c>
      <c r="S3863">
        <v>8</v>
      </c>
      <c r="T3863">
        <v>4.716981132075472E-2</v>
      </c>
      <c r="U3863">
        <v>9.166666666666666E-2</v>
      </c>
      <c r="V3863">
        <v>0.51457975986277882</v>
      </c>
      <c r="W3863">
        <v>17.68</v>
      </c>
      <c r="X3863">
        <v>123.88</v>
      </c>
      <c r="Y3863" t="s">
        <v>2789</v>
      </c>
      <c r="Z3863">
        <v>0</v>
      </c>
      <c r="AA3863">
        <v>0</v>
      </c>
      <c r="AB3863">
        <v>1</v>
      </c>
      <c r="AC3863">
        <v>0</v>
      </c>
      <c r="AD3863">
        <v>0</v>
      </c>
      <c r="AE3863">
        <v>20</v>
      </c>
      <c r="AF3863" t="str">
        <f t="shared" si="420"/>
        <v>Rizwan Cheema</v>
      </c>
      <c r="AG3863" t="str">
        <f t="shared" si="421"/>
        <v>Rizwan Cheemav Ireland40990</v>
      </c>
      <c r="AH3863">
        <v>0</v>
      </c>
      <c r="AI3863">
        <v>0</v>
      </c>
      <c r="AJ3863">
        <f t="shared" si="422"/>
        <v>5</v>
      </c>
      <c r="AK3863">
        <v>0</v>
      </c>
      <c r="AL3863">
        <f t="shared" si="423"/>
        <v>11</v>
      </c>
      <c r="AM3863">
        <f t="shared" si="424"/>
        <v>4.716981132075472E-2</v>
      </c>
      <c r="AN3863">
        <f t="shared" si="425"/>
        <v>9.166666666666666E-2</v>
      </c>
      <c r="AO3863">
        <f t="shared" si="426"/>
        <v>0.51457975986277882</v>
      </c>
    </row>
    <row r="3864" spans="1:41" x14ac:dyDescent="0.3">
      <c r="A3864">
        <v>3863</v>
      </c>
      <c r="B3864" t="s">
        <v>553</v>
      </c>
      <c r="C3864" t="s">
        <v>459</v>
      </c>
      <c r="D3864">
        <v>5</v>
      </c>
      <c r="E3864" t="s">
        <v>264</v>
      </c>
      <c r="F3864">
        <v>7</v>
      </c>
      <c r="G3864">
        <v>6</v>
      </c>
      <c r="H3864">
        <v>1</v>
      </c>
      <c r="I3864">
        <v>0</v>
      </c>
      <c r="J3864">
        <v>83.33</v>
      </c>
      <c r="K3864">
        <v>1</v>
      </c>
      <c r="L3864" t="s">
        <v>45</v>
      </c>
      <c r="M3864" t="s">
        <v>79</v>
      </c>
      <c r="N3864">
        <v>40990</v>
      </c>
      <c r="O3864" t="s">
        <v>3253</v>
      </c>
      <c r="P3864">
        <v>166</v>
      </c>
      <c r="Q3864">
        <v>120</v>
      </c>
      <c r="R3864" t="s">
        <v>256</v>
      </c>
      <c r="S3864">
        <v>6</v>
      </c>
      <c r="T3864">
        <v>3.0120481927710843E-2</v>
      </c>
      <c r="U3864">
        <v>0.05</v>
      </c>
      <c r="V3864">
        <v>0.60240963855421681</v>
      </c>
      <c r="W3864">
        <v>22.65</v>
      </c>
      <c r="X3864">
        <v>119.21</v>
      </c>
      <c r="Y3864" t="s">
        <v>2789</v>
      </c>
      <c r="Z3864">
        <v>0</v>
      </c>
      <c r="AA3864">
        <v>0</v>
      </c>
      <c r="AB3864">
        <v>1</v>
      </c>
      <c r="AC3864">
        <v>0</v>
      </c>
      <c r="AD3864">
        <v>0</v>
      </c>
      <c r="AE3864">
        <v>20</v>
      </c>
      <c r="AF3864" t="str">
        <f t="shared" si="420"/>
        <v>KJ Coetzer</v>
      </c>
      <c r="AG3864" t="str">
        <f t="shared" si="421"/>
        <v>KJ Coetzerv Netherlands40990</v>
      </c>
      <c r="AH3864">
        <v>0</v>
      </c>
      <c r="AI3864">
        <v>0</v>
      </c>
      <c r="AJ3864">
        <f t="shared" si="422"/>
        <v>5</v>
      </c>
      <c r="AK3864">
        <v>0</v>
      </c>
      <c r="AL3864">
        <f t="shared" si="423"/>
        <v>6</v>
      </c>
      <c r="AM3864">
        <f t="shared" si="424"/>
        <v>3.0120481927710843E-2</v>
      </c>
      <c r="AN3864">
        <f t="shared" si="425"/>
        <v>0.05</v>
      </c>
      <c r="AO3864">
        <f t="shared" si="426"/>
        <v>0.60240963855421681</v>
      </c>
    </row>
    <row r="3865" spans="1:41" x14ac:dyDescent="0.3">
      <c r="A3865">
        <v>3864</v>
      </c>
      <c r="B3865" t="s">
        <v>472</v>
      </c>
      <c r="C3865" t="s">
        <v>459</v>
      </c>
      <c r="D3865">
        <v>5</v>
      </c>
      <c r="E3865" t="s">
        <v>264</v>
      </c>
      <c r="F3865">
        <v>4</v>
      </c>
      <c r="G3865">
        <v>4</v>
      </c>
      <c r="H3865">
        <v>1</v>
      </c>
      <c r="I3865">
        <v>0</v>
      </c>
      <c r="J3865">
        <v>125</v>
      </c>
      <c r="K3865">
        <v>1</v>
      </c>
      <c r="L3865" t="s">
        <v>45</v>
      </c>
      <c r="M3865" t="s">
        <v>79</v>
      </c>
      <c r="N3865">
        <v>40990</v>
      </c>
      <c r="O3865" t="s">
        <v>3253</v>
      </c>
      <c r="P3865">
        <v>166</v>
      </c>
      <c r="Q3865">
        <v>120</v>
      </c>
      <c r="R3865" t="s">
        <v>256</v>
      </c>
      <c r="S3865">
        <v>6</v>
      </c>
      <c r="T3865">
        <v>3.0120481927710843E-2</v>
      </c>
      <c r="U3865">
        <v>3.3333333333333333E-2</v>
      </c>
      <c r="V3865">
        <v>0.90361445783132532</v>
      </c>
      <c r="W3865">
        <v>15.22</v>
      </c>
      <c r="X3865">
        <v>107.87</v>
      </c>
      <c r="Y3865" t="s">
        <v>2789</v>
      </c>
      <c r="Z3865">
        <v>0</v>
      </c>
      <c r="AA3865">
        <v>0</v>
      </c>
      <c r="AB3865">
        <v>1</v>
      </c>
      <c r="AC3865">
        <v>0</v>
      </c>
      <c r="AD3865">
        <v>0</v>
      </c>
      <c r="AE3865">
        <v>20</v>
      </c>
      <c r="AF3865" t="str">
        <f t="shared" si="420"/>
        <v>DF Watts</v>
      </c>
      <c r="AG3865" t="str">
        <f t="shared" si="421"/>
        <v>DF Wattsv Netherlands40990</v>
      </c>
      <c r="AH3865">
        <v>0</v>
      </c>
      <c r="AI3865">
        <v>0</v>
      </c>
      <c r="AJ3865">
        <f t="shared" si="422"/>
        <v>5</v>
      </c>
      <c r="AK3865">
        <v>0</v>
      </c>
      <c r="AL3865">
        <f t="shared" si="423"/>
        <v>4</v>
      </c>
      <c r="AM3865">
        <f t="shared" si="424"/>
        <v>3.0120481927710843E-2</v>
      </c>
      <c r="AN3865">
        <f t="shared" si="425"/>
        <v>3.3333333333333333E-2</v>
      </c>
      <c r="AO3865">
        <f t="shared" si="426"/>
        <v>0.90361445783132532</v>
      </c>
    </row>
    <row r="3866" spans="1:41" x14ac:dyDescent="0.3">
      <c r="A3866">
        <v>3865</v>
      </c>
      <c r="B3866" t="s">
        <v>831</v>
      </c>
      <c r="C3866" t="s">
        <v>537</v>
      </c>
      <c r="D3866">
        <v>5</v>
      </c>
      <c r="E3866" t="s">
        <v>264</v>
      </c>
      <c r="F3866">
        <v>4</v>
      </c>
      <c r="G3866">
        <v>4</v>
      </c>
      <c r="H3866">
        <v>0</v>
      </c>
      <c r="I3866">
        <v>0</v>
      </c>
      <c r="J3866">
        <v>125</v>
      </c>
      <c r="K3866">
        <v>2</v>
      </c>
      <c r="L3866" t="s">
        <v>34</v>
      </c>
      <c r="M3866" t="s">
        <v>79</v>
      </c>
      <c r="N3866">
        <v>40990</v>
      </c>
      <c r="O3866" t="s">
        <v>3254</v>
      </c>
      <c r="P3866">
        <v>169</v>
      </c>
      <c r="Q3866">
        <v>115</v>
      </c>
      <c r="R3866" t="s">
        <v>255</v>
      </c>
      <c r="S3866">
        <v>7</v>
      </c>
      <c r="T3866">
        <v>2.9585798816568046E-2</v>
      </c>
      <c r="U3866">
        <v>3.4782608695652174E-2</v>
      </c>
      <c r="V3866">
        <v>0.85059171597633132</v>
      </c>
      <c r="W3866">
        <v>22.82</v>
      </c>
      <c r="X3866">
        <v>114.96</v>
      </c>
      <c r="Y3866" t="s">
        <v>2789</v>
      </c>
      <c r="Z3866">
        <v>0</v>
      </c>
      <c r="AA3866">
        <v>0</v>
      </c>
      <c r="AB3866">
        <v>1</v>
      </c>
      <c r="AC3866">
        <v>0</v>
      </c>
      <c r="AD3866">
        <v>0</v>
      </c>
      <c r="AE3866">
        <v>19.166666666666668</v>
      </c>
      <c r="AF3866" t="str">
        <f t="shared" si="420"/>
        <v>W Barresi</v>
      </c>
      <c r="AG3866" t="str">
        <f t="shared" si="421"/>
        <v>W Barresiv Scotland40990</v>
      </c>
      <c r="AH3866">
        <v>0.83333333333333215</v>
      </c>
      <c r="AI3866">
        <v>0</v>
      </c>
      <c r="AJ3866">
        <f t="shared" si="422"/>
        <v>5</v>
      </c>
      <c r="AK3866">
        <v>0</v>
      </c>
      <c r="AL3866">
        <f t="shared" si="423"/>
        <v>4</v>
      </c>
      <c r="AM3866">
        <f t="shared" si="424"/>
        <v>2.9585798816568046E-2</v>
      </c>
      <c r="AN3866">
        <f t="shared" si="425"/>
        <v>3.4782608695652174E-2</v>
      </c>
      <c r="AO3866">
        <f t="shared" si="426"/>
        <v>0.85059171597633132</v>
      </c>
    </row>
    <row r="3867" spans="1:41" x14ac:dyDescent="0.3">
      <c r="A3867">
        <v>3866</v>
      </c>
      <c r="B3867" t="s">
        <v>578</v>
      </c>
      <c r="C3867" t="s">
        <v>543</v>
      </c>
      <c r="D3867">
        <v>6</v>
      </c>
      <c r="E3867" t="s">
        <v>264</v>
      </c>
      <c r="G3867">
        <v>9</v>
      </c>
      <c r="H3867">
        <v>0</v>
      </c>
      <c r="I3867">
        <v>0</v>
      </c>
      <c r="J3867">
        <v>66.66</v>
      </c>
      <c r="K3867">
        <v>1</v>
      </c>
      <c r="L3867" t="s">
        <v>46</v>
      </c>
      <c r="M3867" t="s">
        <v>54</v>
      </c>
      <c r="N3867">
        <v>40990</v>
      </c>
      <c r="O3867" t="s">
        <v>3252</v>
      </c>
      <c r="P3867">
        <v>106</v>
      </c>
      <c r="Q3867">
        <v>120</v>
      </c>
      <c r="R3867" t="s">
        <v>256</v>
      </c>
      <c r="S3867">
        <v>8</v>
      </c>
      <c r="T3867">
        <v>5.6603773584905662E-2</v>
      </c>
      <c r="U3867">
        <v>7.4999999999999997E-2</v>
      </c>
      <c r="V3867">
        <v>0.75471698113207553</v>
      </c>
      <c r="W3867">
        <v>6</v>
      </c>
      <c r="X3867">
        <v>103.84</v>
      </c>
      <c r="Y3867" t="s">
        <v>2787</v>
      </c>
      <c r="Z3867">
        <v>0</v>
      </c>
      <c r="AA3867">
        <v>1</v>
      </c>
      <c r="AB3867">
        <v>0</v>
      </c>
      <c r="AC3867">
        <v>0</v>
      </c>
      <c r="AD3867">
        <v>0</v>
      </c>
      <c r="AE3867">
        <v>20</v>
      </c>
      <c r="AF3867" t="str">
        <f t="shared" si="420"/>
        <v>HS Baidwan</v>
      </c>
      <c r="AG3867" t="str">
        <f t="shared" si="421"/>
        <v>HS Baidwanv Ireland40990</v>
      </c>
      <c r="AH3867">
        <v>0</v>
      </c>
      <c r="AI3867">
        <v>0</v>
      </c>
      <c r="AJ3867">
        <f t="shared" si="422"/>
        <v>6</v>
      </c>
      <c r="AK3867">
        <v>0</v>
      </c>
      <c r="AL3867">
        <f t="shared" si="423"/>
        <v>9</v>
      </c>
      <c r="AM3867">
        <f t="shared" si="424"/>
        <v>5.6603773584905662E-2</v>
      </c>
      <c r="AN3867">
        <f t="shared" si="425"/>
        <v>7.4999999999999997E-2</v>
      </c>
      <c r="AO3867">
        <f t="shared" si="426"/>
        <v>0.75471698113207553</v>
      </c>
    </row>
    <row r="3868" spans="1:41" x14ac:dyDescent="0.3">
      <c r="A3868">
        <v>3867</v>
      </c>
      <c r="B3868" t="s">
        <v>840</v>
      </c>
      <c r="C3868" t="s">
        <v>459</v>
      </c>
      <c r="D3868">
        <v>6</v>
      </c>
      <c r="E3868" t="s">
        <v>264</v>
      </c>
      <c r="F3868">
        <v>9</v>
      </c>
      <c r="G3868">
        <v>6</v>
      </c>
      <c r="H3868">
        <v>0</v>
      </c>
      <c r="I3868">
        <v>0</v>
      </c>
      <c r="J3868">
        <v>100</v>
      </c>
      <c r="K3868">
        <v>1</v>
      </c>
      <c r="L3868" t="s">
        <v>45</v>
      </c>
      <c r="M3868" t="s">
        <v>79</v>
      </c>
      <c r="N3868">
        <v>40990</v>
      </c>
      <c r="O3868" t="s">
        <v>3253</v>
      </c>
      <c r="P3868">
        <v>166</v>
      </c>
      <c r="Q3868">
        <v>120</v>
      </c>
      <c r="R3868" t="s">
        <v>256</v>
      </c>
      <c r="S3868">
        <v>6</v>
      </c>
      <c r="T3868">
        <v>3.614457831325301E-2</v>
      </c>
      <c r="U3868">
        <v>0.05</v>
      </c>
      <c r="V3868">
        <v>0.72289156626506013</v>
      </c>
      <c r="W3868">
        <v>17.3</v>
      </c>
      <c r="X3868">
        <v>107.45</v>
      </c>
      <c r="Y3868" t="s">
        <v>2789</v>
      </c>
      <c r="Z3868">
        <v>0</v>
      </c>
      <c r="AA3868">
        <v>0</v>
      </c>
      <c r="AB3868">
        <v>1</v>
      </c>
      <c r="AC3868">
        <v>0</v>
      </c>
      <c r="AD3868">
        <v>0</v>
      </c>
      <c r="AE3868">
        <v>20</v>
      </c>
      <c r="AF3868" t="str">
        <f t="shared" si="420"/>
        <v>CD Wallace</v>
      </c>
      <c r="AG3868" t="str">
        <f t="shared" si="421"/>
        <v>CD Wallacev Netherlands40990</v>
      </c>
      <c r="AH3868">
        <v>0</v>
      </c>
      <c r="AI3868">
        <v>0</v>
      </c>
      <c r="AJ3868">
        <f t="shared" si="422"/>
        <v>6</v>
      </c>
      <c r="AK3868">
        <v>0</v>
      </c>
      <c r="AL3868">
        <f t="shared" si="423"/>
        <v>6</v>
      </c>
      <c r="AM3868">
        <f t="shared" si="424"/>
        <v>3.614457831325301E-2</v>
      </c>
      <c r="AN3868">
        <f t="shared" si="425"/>
        <v>0.05</v>
      </c>
      <c r="AO3868">
        <f t="shared" si="426"/>
        <v>0.72289156626506013</v>
      </c>
    </row>
    <row r="3869" spans="1:41" x14ac:dyDescent="0.3">
      <c r="A3869">
        <v>3868</v>
      </c>
      <c r="B3869" t="s">
        <v>833</v>
      </c>
      <c r="C3869" t="s">
        <v>543</v>
      </c>
      <c r="D3869">
        <v>8</v>
      </c>
      <c r="E3869" t="s">
        <v>264</v>
      </c>
      <c r="G3869">
        <v>7</v>
      </c>
      <c r="H3869">
        <v>1</v>
      </c>
      <c r="I3869">
        <v>0</v>
      </c>
      <c r="J3869">
        <v>114.28</v>
      </c>
      <c r="K3869">
        <v>1</v>
      </c>
      <c r="L3869" t="s">
        <v>46</v>
      </c>
      <c r="M3869" t="s">
        <v>54</v>
      </c>
      <c r="N3869">
        <v>40990</v>
      </c>
      <c r="O3869" t="s">
        <v>3252</v>
      </c>
      <c r="P3869">
        <v>106</v>
      </c>
      <c r="Q3869">
        <v>120</v>
      </c>
      <c r="R3869" t="s">
        <v>256</v>
      </c>
      <c r="S3869">
        <v>8</v>
      </c>
      <c r="T3869">
        <v>7.5471698113207544E-2</v>
      </c>
      <c r="U3869">
        <v>5.8333333333333334E-2</v>
      </c>
      <c r="V3869">
        <v>1.2938005390835579</v>
      </c>
      <c r="W3869">
        <v>8.33</v>
      </c>
      <c r="X3869">
        <v>67.56</v>
      </c>
      <c r="Y3869" t="s">
        <v>2787</v>
      </c>
      <c r="Z3869">
        <v>0</v>
      </c>
      <c r="AA3869">
        <v>1</v>
      </c>
      <c r="AB3869">
        <v>0</v>
      </c>
      <c r="AC3869">
        <v>0</v>
      </c>
      <c r="AD3869">
        <v>0</v>
      </c>
      <c r="AE3869">
        <v>20</v>
      </c>
      <c r="AF3869" t="str">
        <f t="shared" si="420"/>
        <v>RA Bhatti</v>
      </c>
      <c r="AG3869" t="str">
        <f t="shared" si="421"/>
        <v>RA Bhattiv Ireland40990</v>
      </c>
      <c r="AH3869">
        <v>0</v>
      </c>
      <c r="AI3869">
        <v>0</v>
      </c>
      <c r="AJ3869">
        <f t="shared" si="422"/>
        <v>8</v>
      </c>
      <c r="AK3869">
        <v>0</v>
      </c>
      <c r="AL3869">
        <f t="shared" si="423"/>
        <v>7</v>
      </c>
      <c r="AM3869">
        <f t="shared" si="424"/>
        <v>7.5471698113207544E-2</v>
      </c>
      <c r="AN3869">
        <f t="shared" si="425"/>
        <v>5.8333333333333334E-2</v>
      </c>
      <c r="AO3869">
        <f t="shared" si="426"/>
        <v>1.2938005390835579</v>
      </c>
    </row>
    <row r="3870" spans="1:41" x14ac:dyDescent="0.3">
      <c r="A3870">
        <v>3869</v>
      </c>
      <c r="B3870" t="s">
        <v>648</v>
      </c>
      <c r="C3870" t="s">
        <v>537</v>
      </c>
      <c r="D3870">
        <v>11</v>
      </c>
      <c r="E3870" t="s">
        <v>264</v>
      </c>
      <c r="F3870">
        <v>12</v>
      </c>
      <c r="G3870">
        <v>12</v>
      </c>
      <c r="H3870">
        <v>2</v>
      </c>
      <c r="I3870">
        <v>0</v>
      </c>
      <c r="J3870">
        <v>91.66</v>
      </c>
      <c r="K3870">
        <v>2</v>
      </c>
      <c r="L3870" t="s">
        <v>34</v>
      </c>
      <c r="M3870" t="s">
        <v>79</v>
      </c>
      <c r="N3870">
        <v>40990</v>
      </c>
      <c r="O3870" t="s">
        <v>3254</v>
      </c>
      <c r="P3870">
        <v>169</v>
      </c>
      <c r="Q3870">
        <v>115</v>
      </c>
      <c r="R3870" t="s">
        <v>255</v>
      </c>
      <c r="S3870">
        <v>7</v>
      </c>
      <c r="T3870">
        <v>6.5088757396449703E-2</v>
      </c>
      <c r="U3870">
        <v>0.10434782608695652</v>
      </c>
      <c r="V3870">
        <v>0.62376725838264302</v>
      </c>
      <c r="W3870">
        <v>32.11</v>
      </c>
      <c r="X3870">
        <v>110.3</v>
      </c>
      <c r="Y3870" t="s">
        <v>2790</v>
      </c>
      <c r="Z3870">
        <v>1</v>
      </c>
      <c r="AA3870">
        <v>0</v>
      </c>
      <c r="AB3870">
        <v>0</v>
      </c>
      <c r="AC3870">
        <v>0</v>
      </c>
      <c r="AD3870">
        <v>0</v>
      </c>
      <c r="AE3870">
        <v>19.166666666666668</v>
      </c>
      <c r="AF3870" t="str">
        <f t="shared" si="420"/>
        <v>AN Kervezee</v>
      </c>
      <c r="AG3870" t="str">
        <f t="shared" si="421"/>
        <v>AN Kervezeev Scotland40990</v>
      </c>
      <c r="AH3870">
        <v>0.83333333333333215</v>
      </c>
      <c r="AI3870">
        <v>0</v>
      </c>
      <c r="AJ3870">
        <f t="shared" si="422"/>
        <v>11</v>
      </c>
      <c r="AK3870">
        <v>0</v>
      </c>
      <c r="AL3870">
        <f t="shared" si="423"/>
        <v>12</v>
      </c>
      <c r="AM3870">
        <f t="shared" si="424"/>
        <v>6.5088757396449703E-2</v>
      </c>
      <c r="AN3870">
        <f t="shared" si="425"/>
        <v>0.10434782608695652</v>
      </c>
      <c r="AO3870">
        <f t="shared" si="426"/>
        <v>0.62376725838264302</v>
      </c>
    </row>
    <row r="3871" spans="1:41" x14ac:dyDescent="0.3">
      <c r="A3871">
        <v>3870</v>
      </c>
      <c r="B3871" t="s">
        <v>544</v>
      </c>
      <c r="C3871" t="s">
        <v>537</v>
      </c>
      <c r="D3871">
        <v>11</v>
      </c>
      <c r="E3871" t="s">
        <v>264</v>
      </c>
      <c r="F3871">
        <v>7</v>
      </c>
      <c r="G3871">
        <v>8</v>
      </c>
      <c r="H3871">
        <v>0</v>
      </c>
      <c r="I3871">
        <v>1</v>
      </c>
      <c r="J3871">
        <v>137.5</v>
      </c>
      <c r="K3871">
        <v>2</v>
      </c>
      <c r="L3871" t="s">
        <v>34</v>
      </c>
      <c r="M3871" t="s">
        <v>79</v>
      </c>
      <c r="N3871">
        <v>40990</v>
      </c>
      <c r="O3871" t="s">
        <v>3254</v>
      </c>
      <c r="P3871">
        <v>169</v>
      </c>
      <c r="Q3871">
        <v>115</v>
      </c>
      <c r="R3871" t="s">
        <v>255</v>
      </c>
      <c r="S3871">
        <v>7</v>
      </c>
      <c r="T3871">
        <v>6.5088757396449703E-2</v>
      </c>
      <c r="U3871">
        <v>6.9565217391304349E-2</v>
      </c>
      <c r="V3871">
        <v>0.93565088757396453</v>
      </c>
      <c r="W3871">
        <v>8.7200000000000006</v>
      </c>
      <c r="X3871">
        <v>103.28</v>
      </c>
      <c r="Y3871" t="s">
        <v>2787</v>
      </c>
      <c r="Z3871">
        <v>0</v>
      </c>
      <c r="AA3871">
        <v>1</v>
      </c>
      <c r="AB3871">
        <v>0</v>
      </c>
      <c r="AC3871">
        <v>0</v>
      </c>
      <c r="AD3871">
        <v>0</v>
      </c>
      <c r="AE3871">
        <v>19.166666666666668</v>
      </c>
      <c r="AF3871" t="str">
        <f t="shared" si="420"/>
        <v>Mudassar Bukhari</v>
      </c>
      <c r="AG3871" t="str">
        <f t="shared" si="421"/>
        <v>Mudassar Bukhariv Scotland40990</v>
      </c>
      <c r="AH3871">
        <v>0.83333333333333215</v>
      </c>
      <c r="AI3871">
        <v>0</v>
      </c>
      <c r="AJ3871">
        <f t="shared" si="422"/>
        <v>11</v>
      </c>
      <c r="AK3871">
        <v>0</v>
      </c>
      <c r="AL3871">
        <f t="shared" si="423"/>
        <v>8</v>
      </c>
      <c r="AM3871">
        <f t="shared" si="424"/>
        <v>6.5088757396449703E-2</v>
      </c>
      <c r="AN3871">
        <f t="shared" si="425"/>
        <v>6.9565217391304349E-2</v>
      </c>
      <c r="AO3871">
        <f t="shared" si="426"/>
        <v>0.93565088757396453</v>
      </c>
    </row>
    <row r="3872" spans="1:41" x14ac:dyDescent="0.3">
      <c r="A3872">
        <v>3871</v>
      </c>
      <c r="B3872" t="s">
        <v>830</v>
      </c>
      <c r="C3872" t="s">
        <v>537</v>
      </c>
      <c r="D3872">
        <v>12</v>
      </c>
      <c r="E3872" t="s">
        <v>264</v>
      </c>
      <c r="F3872">
        <v>17</v>
      </c>
      <c r="G3872">
        <v>12</v>
      </c>
      <c r="H3872">
        <v>2</v>
      </c>
      <c r="I3872">
        <v>0</v>
      </c>
      <c r="J3872">
        <v>100</v>
      </c>
      <c r="K3872">
        <v>2</v>
      </c>
      <c r="L3872" t="s">
        <v>34</v>
      </c>
      <c r="M3872" t="s">
        <v>79</v>
      </c>
      <c r="N3872">
        <v>40990</v>
      </c>
      <c r="O3872" t="s">
        <v>3254</v>
      </c>
      <c r="P3872">
        <v>169</v>
      </c>
      <c r="Q3872">
        <v>115</v>
      </c>
      <c r="R3872" t="s">
        <v>255</v>
      </c>
      <c r="S3872">
        <v>7</v>
      </c>
      <c r="T3872">
        <v>7.1005917159763315E-2</v>
      </c>
      <c r="U3872">
        <v>0.10434782608695652</v>
      </c>
      <c r="V3872">
        <v>0.68047337278106512</v>
      </c>
      <c r="W3872">
        <v>27</v>
      </c>
      <c r="X3872">
        <v>115.64</v>
      </c>
      <c r="Y3872" t="s">
        <v>2789</v>
      </c>
      <c r="Z3872">
        <v>0</v>
      </c>
      <c r="AA3872">
        <v>0</v>
      </c>
      <c r="AB3872">
        <v>1</v>
      </c>
      <c r="AC3872">
        <v>0</v>
      </c>
      <c r="AD3872">
        <v>0</v>
      </c>
      <c r="AE3872">
        <v>19.166666666666668</v>
      </c>
      <c r="AF3872" t="str">
        <f t="shared" si="420"/>
        <v>MR Swart</v>
      </c>
      <c r="AG3872" t="str">
        <f t="shared" si="421"/>
        <v>MR Swartv Scotland40990</v>
      </c>
      <c r="AH3872">
        <v>0.83333333333333215</v>
      </c>
      <c r="AI3872">
        <v>0</v>
      </c>
      <c r="AJ3872">
        <f t="shared" si="422"/>
        <v>12</v>
      </c>
      <c r="AK3872">
        <v>0</v>
      </c>
      <c r="AL3872">
        <f t="shared" si="423"/>
        <v>12</v>
      </c>
      <c r="AM3872">
        <f t="shared" si="424"/>
        <v>7.1005917159763315E-2</v>
      </c>
      <c r="AN3872">
        <f t="shared" si="425"/>
        <v>0.10434782608695652</v>
      </c>
      <c r="AO3872">
        <f t="shared" si="426"/>
        <v>0.68047337278106512</v>
      </c>
    </row>
    <row r="3873" spans="1:41" x14ac:dyDescent="0.3">
      <c r="A3873">
        <v>3872</v>
      </c>
      <c r="B3873" t="s">
        <v>541</v>
      </c>
      <c r="C3873" t="s">
        <v>537</v>
      </c>
      <c r="D3873">
        <v>15</v>
      </c>
      <c r="E3873" t="s">
        <v>264</v>
      </c>
      <c r="F3873">
        <v>17</v>
      </c>
      <c r="G3873">
        <v>16</v>
      </c>
      <c r="H3873">
        <v>1</v>
      </c>
      <c r="I3873">
        <v>0</v>
      </c>
      <c r="J3873">
        <v>93.75</v>
      </c>
      <c r="K3873">
        <v>2</v>
      </c>
      <c r="L3873" t="s">
        <v>34</v>
      </c>
      <c r="M3873" t="s">
        <v>79</v>
      </c>
      <c r="N3873">
        <v>40990</v>
      </c>
      <c r="O3873" t="s">
        <v>3254</v>
      </c>
      <c r="P3873">
        <v>169</v>
      </c>
      <c r="Q3873">
        <v>115</v>
      </c>
      <c r="R3873" t="s">
        <v>255</v>
      </c>
      <c r="S3873">
        <v>7</v>
      </c>
      <c r="T3873">
        <v>8.8757396449704137E-2</v>
      </c>
      <c r="U3873">
        <v>0.1391304347826087</v>
      </c>
      <c r="V3873">
        <v>0.63794378698224852</v>
      </c>
      <c r="W3873">
        <v>19.329999999999998</v>
      </c>
      <c r="X3873">
        <v>121.75</v>
      </c>
      <c r="Y3873" t="s">
        <v>2789</v>
      </c>
      <c r="Z3873">
        <v>0</v>
      </c>
      <c r="AA3873">
        <v>0</v>
      </c>
      <c r="AB3873">
        <v>1</v>
      </c>
      <c r="AC3873">
        <v>0</v>
      </c>
      <c r="AD3873">
        <v>0</v>
      </c>
      <c r="AE3873">
        <v>19.166666666666668</v>
      </c>
      <c r="AF3873" t="str">
        <f t="shared" si="420"/>
        <v>PW Borren</v>
      </c>
      <c r="AG3873" t="str">
        <f t="shared" si="421"/>
        <v>PW Borrenv Scotland40990</v>
      </c>
      <c r="AH3873">
        <v>0.83333333333333215</v>
      </c>
      <c r="AI3873">
        <v>0</v>
      </c>
      <c r="AJ3873">
        <f t="shared" si="422"/>
        <v>15</v>
      </c>
      <c r="AK3873">
        <v>0</v>
      </c>
      <c r="AL3873">
        <f t="shared" si="423"/>
        <v>16</v>
      </c>
      <c r="AM3873">
        <f t="shared" si="424"/>
        <v>8.8757396449704137E-2</v>
      </c>
      <c r="AN3873">
        <f t="shared" si="425"/>
        <v>0.1391304347826087</v>
      </c>
      <c r="AO3873">
        <f t="shared" si="426"/>
        <v>0.63794378698224852</v>
      </c>
    </row>
    <row r="3874" spans="1:41" x14ac:dyDescent="0.3">
      <c r="A3874">
        <v>3873</v>
      </c>
      <c r="B3874" t="s">
        <v>828</v>
      </c>
      <c r="C3874" t="s">
        <v>543</v>
      </c>
      <c r="D3874">
        <v>17</v>
      </c>
      <c r="E3874" t="s">
        <v>264</v>
      </c>
      <c r="G3874">
        <v>15</v>
      </c>
      <c r="H3874">
        <v>3</v>
      </c>
      <c r="I3874">
        <v>0</v>
      </c>
      <c r="J3874">
        <v>113.33</v>
      </c>
      <c r="K3874">
        <v>1</v>
      </c>
      <c r="L3874" t="s">
        <v>46</v>
      </c>
      <c r="M3874" t="s">
        <v>54</v>
      </c>
      <c r="N3874">
        <v>40990</v>
      </c>
      <c r="O3874" t="s">
        <v>3252</v>
      </c>
      <c r="P3874">
        <v>106</v>
      </c>
      <c r="Q3874">
        <v>120</v>
      </c>
      <c r="R3874" t="s">
        <v>256</v>
      </c>
      <c r="S3874">
        <v>8</v>
      </c>
      <c r="T3874">
        <v>0.16037735849056603</v>
      </c>
      <c r="U3874">
        <v>0.125</v>
      </c>
      <c r="V3874">
        <v>1.2830188679245282</v>
      </c>
      <c r="W3874">
        <v>31</v>
      </c>
      <c r="X3874">
        <v>129.16</v>
      </c>
      <c r="Y3874" t="s">
        <v>2790</v>
      </c>
      <c r="Z3874">
        <v>1</v>
      </c>
      <c r="AA3874">
        <v>0</v>
      </c>
      <c r="AB3874">
        <v>0</v>
      </c>
      <c r="AC3874">
        <v>0</v>
      </c>
      <c r="AD3874">
        <v>0</v>
      </c>
      <c r="AE3874">
        <v>20</v>
      </c>
      <c r="AF3874" t="str">
        <f t="shared" si="420"/>
        <v>NR Kumar</v>
      </c>
      <c r="AG3874" t="str">
        <f t="shared" si="421"/>
        <v>NR Kumarv Ireland40990</v>
      </c>
      <c r="AH3874">
        <v>0</v>
      </c>
      <c r="AI3874">
        <v>0</v>
      </c>
      <c r="AJ3874">
        <f t="shared" si="422"/>
        <v>17</v>
      </c>
      <c r="AK3874">
        <v>0</v>
      </c>
      <c r="AL3874">
        <f t="shared" si="423"/>
        <v>15</v>
      </c>
      <c r="AM3874">
        <f t="shared" si="424"/>
        <v>0.16037735849056603</v>
      </c>
      <c r="AN3874">
        <f t="shared" si="425"/>
        <v>0.125</v>
      </c>
      <c r="AO3874">
        <f t="shared" si="426"/>
        <v>1.2830188679245282</v>
      </c>
    </row>
    <row r="3875" spans="1:41" x14ac:dyDescent="0.3">
      <c r="A3875">
        <v>3874</v>
      </c>
      <c r="B3875" t="s">
        <v>842</v>
      </c>
      <c r="C3875" t="s">
        <v>543</v>
      </c>
      <c r="D3875">
        <v>23</v>
      </c>
      <c r="E3875" t="s">
        <v>264</v>
      </c>
      <c r="G3875">
        <v>26</v>
      </c>
      <c r="H3875">
        <v>3</v>
      </c>
      <c r="I3875">
        <v>0</v>
      </c>
      <c r="J3875">
        <v>88.46</v>
      </c>
      <c r="K3875">
        <v>1</v>
      </c>
      <c r="L3875" t="s">
        <v>46</v>
      </c>
      <c r="M3875" t="s">
        <v>54</v>
      </c>
      <c r="N3875">
        <v>40990</v>
      </c>
      <c r="O3875" t="s">
        <v>3252</v>
      </c>
      <c r="P3875">
        <v>106</v>
      </c>
      <c r="Q3875">
        <v>120</v>
      </c>
      <c r="R3875" t="s">
        <v>256</v>
      </c>
      <c r="S3875">
        <v>8</v>
      </c>
      <c r="T3875">
        <v>0.21698113207547171</v>
      </c>
      <c r="U3875">
        <v>0.21666666666666667</v>
      </c>
      <c r="V3875">
        <v>1.0014513788098693</v>
      </c>
      <c r="W3875">
        <v>10.66</v>
      </c>
      <c r="X3875">
        <v>86.48</v>
      </c>
      <c r="Y3875" t="s">
        <v>2787</v>
      </c>
      <c r="Z3875">
        <v>0</v>
      </c>
      <c r="AA3875">
        <v>1</v>
      </c>
      <c r="AB3875">
        <v>0</v>
      </c>
      <c r="AC3875">
        <v>0</v>
      </c>
      <c r="AD3875">
        <v>0</v>
      </c>
      <c r="AE3875">
        <v>20</v>
      </c>
      <c r="AF3875" t="str">
        <f t="shared" si="420"/>
        <v>TG Gordon</v>
      </c>
      <c r="AG3875" t="str">
        <f t="shared" si="421"/>
        <v>TG Gordonv Ireland40990</v>
      </c>
      <c r="AH3875">
        <v>0</v>
      </c>
      <c r="AI3875">
        <v>0</v>
      </c>
      <c r="AJ3875">
        <f t="shared" si="422"/>
        <v>23</v>
      </c>
      <c r="AK3875">
        <v>0</v>
      </c>
      <c r="AL3875">
        <f t="shared" si="423"/>
        <v>26</v>
      </c>
      <c r="AM3875">
        <f t="shared" si="424"/>
        <v>0.21698113207547171</v>
      </c>
      <c r="AN3875">
        <f t="shared" si="425"/>
        <v>0.21666666666666667</v>
      </c>
      <c r="AO3875">
        <f t="shared" si="426"/>
        <v>1.0014513788098693</v>
      </c>
    </row>
    <row r="3876" spans="1:41" x14ac:dyDescent="0.3">
      <c r="A3876">
        <v>3875</v>
      </c>
      <c r="B3876" t="s">
        <v>834</v>
      </c>
      <c r="C3876" t="s">
        <v>543</v>
      </c>
      <c r="D3876">
        <v>26</v>
      </c>
      <c r="E3876" t="s">
        <v>264</v>
      </c>
      <c r="G3876">
        <v>33</v>
      </c>
      <c r="H3876">
        <v>2</v>
      </c>
      <c r="I3876">
        <v>0</v>
      </c>
      <c r="J3876">
        <v>78.78</v>
      </c>
      <c r="K3876">
        <v>1</v>
      </c>
      <c r="L3876" t="s">
        <v>46</v>
      </c>
      <c r="M3876" t="s">
        <v>54</v>
      </c>
      <c r="N3876">
        <v>40990</v>
      </c>
      <c r="O3876" t="s">
        <v>3252</v>
      </c>
      <c r="P3876">
        <v>106</v>
      </c>
      <c r="Q3876">
        <v>120</v>
      </c>
      <c r="R3876" t="s">
        <v>256</v>
      </c>
      <c r="S3876">
        <v>8</v>
      </c>
      <c r="T3876">
        <v>0.24528301886792453</v>
      </c>
      <c r="U3876">
        <v>0.27500000000000002</v>
      </c>
      <c r="V3876">
        <v>0.89193825042881636</v>
      </c>
      <c r="W3876">
        <v>25.25</v>
      </c>
      <c r="X3876">
        <v>107.44</v>
      </c>
      <c r="Y3876" t="s">
        <v>2789</v>
      </c>
      <c r="Z3876">
        <v>0</v>
      </c>
      <c r="AA3876">
        <v>0</v>
      </c>
      <c r="AB3876">
        <v>1</v>
      </c>
      <c r="AC3876">
        <v>0</v>
      </c>
      <c r="AD3876">
        <v>0</v>
      </c>
      <c r="AE3876">
        <v>20</v>
      </c>
      <c r="AF3876" t="str">
        <f t="shared" si="420"/>
        <v>R Gunasekera</v>
      </c>
      <c r="AG3876" t="str">
        <f t="shared" si="421"/>
        <v>R Gunasekerav Ireland40990</v>
      </c>
      <c r="AH3876">
        <v>0</v>
      </c>
      <c r="AI3876">
        <v>0</v>
      </c>
      <c r="AJ3876">
        <f t="shared" si="422"/>
        <v>26</v>
      </c>
      <c r="AK3876">
        <v>0</v>
      </c>
      <c r="AL3876">
        <f t="shared" si="423"/>
        <v>33</v>
      </c>
      <c r="AM3876">
        <f t="shared" si="424"/>
        <v>0.24528301886792453</v>
      </c>
      <c r="AN3876">
        <f t="shared" si="425"/>
        <v>0.27500000000000002</v>
      </c>
      <c r="AO3876">
        <f t="shared" si="426"/>
        <v>0.89193825042881636</v>
      </c>
    </row>
    <row r="3877" spans="1:41" x14ac:dyDescent="0.3">
      <c r="A3877">
        <v>3876</v>
      </c>
      <c r="B3877" t="s">
        <v>839</v>
      </c>
      <c r="C3877" t="s">
        <v>459</v>
      </c>
      <c r="D3877">
        <v>26</v>
      </c>
      <c r="E3877" t="s">
        <v>264</v>
      </c>
      <c r="F3877">
        <v>15</v>
      </c>
      <c r="G3877">
        <v>19</v>
      </c>
      <c r="H3877">
        <v>3</v>
      </c>
      <c r="I3877">
        <v>0</v>
      </c>
      <c r="J3877">
        <v>136.84</v>
      </c>
      <c r="K3877">
        <v>1</v>
      </c>
      <c r="L3877" t="s">
        <v>45</v>
      </c>
      <c r="M3877" t="s">
        <v>79</v>
      </c>
      <c r="N3877">
        <v>40990</v>
      </c>
      <c r="O3877" t="s">
        <v>3253</v>
      </c>
      <c r="P3877">
        <v>166</v>
      </c>
      <c r="Q3877">
        <v>120</v>
      </c>
      <c r="R3877" t="s">
        <v>256</v>
      </c>
      <c r="S3877">
        <v>6</v>
      </c>
      <c r="T3877">
        <v>0.15662650602409639</v>
      </c>
      <c r="U3877">
        <v>0.15833333333333333</v>
      </c>
      <c r="V3877">
        <v>0.9892200380469246</v>
      </c>
      <c r="W3877">
        <v>34.909999999999997</v>
      </c>
      <c r="X3877">
        <v>127.35</v>
      </c>
      <c r="Y3877" t="s">
        <v>2790</v>
      </c>
      <c r="Z3877">
        <v>1</v>
      </c>
      <c r="AA3877">
        <v>0</v>
      </c>
      <c r="AB3877">
        <v>0</v>
      </c>
      <c r="AC3877">
        <v>0</v>
      </c>
      <c r="AD3877">
        <v>0</v>
      </c>
      <c r="AE3877">
        <v>20</v>
      </c>
      <c r="AF3877" t="str">
        <f t="shared" si="420"/>
        <v>PL Mommsen</v>
      </c>
      <c r="AG3877" t="str">
        <f t="shared" si="421"/>
        <v>PL Mommsenv Netherlands40990</v>
      </c>
      <c r="AH3877">
        <v>0</v>
      </c>
      <c r="AI3877">
        <v>0</v>
      </c>
      <c r="AJ3877">
        <f t="shared" si="422"/>
        <v>26</v>
      </c>
      <c r="AK3877">
        <v>0</v>
      </c>
      <c r="AL3877">
        <f t="shared" si="423"/>
        <v>19</v>
      </c>
      <c r="AM3877">
        <f t="shared" si="424"/>
        <v>0.15662650602409639</v>
      </c>
      <c r="AN3877">
        <f t="shared" si="425"/>
        <v>0.15833333333333333</v>
      </c>
      <c r="AO3877">
        <f t="shared" si="426"/>
        <v>0.9892200380469246</v>
      </c>
    </row>
    <row r="3878" spans="1:41" x14ac:dyDescent="0.3">
      <c r="A3878">
        <v>3877</v>
      </c>
      <c r="B3878" t="s">
        <v>835</v>
      </c>
      <c r="C3878" t="s">
        <v>537</v>
      </c>
      <c r="D3878">
        <v>36</v>
      </c>
      <c r="E3878" t="s">
        <v>264</v>
      </c>
      <c r="F3878">
        <v>39</v>
      </c>
      <c r="G3878">
        <v>24</v>
      </c>
      <c r="H3878">
        <v>3</v>
      </c>
      <c r="I3878">
        <v>2</v>
      </c>
      <c r="J3878">
        <v>150</v>
      </c>
      <c r="K3878">
        <v>2</v>
      </c>
      <c r="L3878" t="s">
        <v>34</v>
      </c>
      <c r="M3878" t="s">
        <v>79</v>
      </c>
      <c r="N3878">
        <v>40990</v>
      </c>
      <c r="O3878" t="s">
        <v>3254</v>
      </c>
      <c r="P3878">
        <v>169</v>
      </c>
      <c r="Q3878">
        <v>115</v>
      </c>
      <c r="R3878" t="s">
        <v>255</v>
      </c>
      <c r="S3878">
        <v>7</v>
      </c>
      <c r="T3878">
        <v>0.21301775147928995</v>
      </c>
      <c r="U3878">
        <v>0.20869565217391303</v>
      </c>
      <c r="V3878">
        <v>1.0207100591715976</v>
      </c>
      <c r="W3878">
        <v>23.84</v>
      </c>
      <c r="X3878">
        <v>116.31</v>
      </c>
      <c r="Y3878" t="s">
        <v>2789</v>
      </c>
      <c r="Z3878">
        <v>0</v>
      </c>
      <c r="AA3878">
        <v>0</v>
      </c>
      <c r="AB3878">
        <v>1</v>
      </c>
      <c r="AC3878">
        <v>0</v>
      </c>
      <c r="AD3878">
        <v>0</v>
      </c>
      <c r="AE3878">
        <v>19.166666666666668</v>
      </c>
      <c r="AF3878" t="str">
        <f t="shared" si="420"/>
        <v>SJ Myburgh</v>
      </c>
      <c r="AG3878" t="str">
        <f t="shared" si="421"/>
        <v>SJ Myburghv Scotland40990</v>
      </c>
      <c r="AH3878">
        <v>0.83333333333333215</v>
      </c>
      <c r="AI3878">
        <v>0</v>
      </c>
      <c r="AJ3878">
        <f t="shared" si="422"/>
        <v>36</v>
      </c>
      <c r="AK3878">
        <v>0</v>
      </c>
      <c r="AL3878">
        <f t="shared" si="423"/>
        <v>24</v>
      </c>
      <c r="AM3878">
        <f t="shared" si="424"/>
        <v>0.21301775147928995</v>
      </c>
      <c r="AN3878">
        <f t="shared" si="425"/>
        <v>0.20869565217391303</v>
      </c>
      <c r="AO3878">
        <f t="shared" si="426"/>
        <v>1.0207100591715976</v>
      </c>
    </row>
    <row r="3879" spans="1:41" x14ac:dyDescent="0.3">
      <c r="A3879">
        <v>3878</v>
      </c>
      <c r="B3879" t="s">
        <v>559</v>
      </c>
      <c r="C3879" t="s">
        <v>459</v>
      </c>
      <c r="D3879">
        <v>37</v>
      </c>
      <c r="E3879" t="s">
        <v>264</v>
      </c>
      <c r="F3879">
        <v>24</v>
      </c>
      <c r="G3879">
        <v>25</v>
      </c>
      <c r="H3879">
        <v>5</v>
      </c>
      <c r="I3879">
        <v>1</v>
      </c>
      <c r="J3879">
        <v>148</v>
      </c>
      <c r="K3879">
        <v>1</v>
      </c>
      <c r="L3879" t="s">
        <v>45</v>
      </c>
      <c r="M3879" t="s">
        <v>79</v>
      </c>
      <c r="N3879">
        <v>40990</v>
      </c>
      <c r="O3879" t="s">
        <v>3253</v>
      </c>
      <c r="P3879">
        <v>166</v>
      </c>
      <c r="Q3879">
        <v>120</v>
      </c>
      <c r="R3879" t="s">
        <v>256</v>
      </c>
      <c r="S3879">
        <v>6</v>
      </c>
      <c r="T3879">
        <v>0.22289156626506024</v>
      </c>
      <c r="U3879">
        <v>0.20833333333333334</v>
      </c>
      <c r="V3879">
        <v>1.0698795180722891</v>
      </c>
      <c r="W3879">
        <v>31.96</v>
      </c>
      <c r="X3879">
        <v>128.13</v>
      </c>
      <c r="Y3879" t="s">
        <v>2790</v>
      </c>
      <c r="Z3879">
        <v>1</v>
      </c>
      <c r="AA3879">
        <v>0</v>
      </c>
      <c r="AB3879">
        <v>0</v>
      </c>
      <c r="AC3879">
        <v>0</v>
      </c>
      <c r="AD3879">
        <v>0</v>
      </c>
      <c r="AE3879">
        <v>20</v>
      </c>
      <c r="AF3879" t="str">
        <f t="shared" si="420"/>
        <v>RD Berrington</v>
      </c>
      <c r="AG3879" t="str">
        <f t="shared" si="421"/>
        <v>RD Berringtonv Netherlands40990</v>
      </c>
      <c r="AH3879">
        <v>0</v>
      </c>
      <c r="AI3879">
        <v>0</v>
      </c>
      <c r="AJ3879">
        <f t="shared" si="422"/>
        <v>37</v>
      </c>
      <c r="AK3879">
        <v>0</v>
      </c>
      <c r="AL3879">
        <f t="shared" si="423"/>
        <v>25</v>
      </c>
      <c r="AM3879">
        <f t="shared" si="424"/>
        <v>0.22289156626506024</v>
      </c>
      <c r="AN3879">
        <f t="shared" si="425"/>
        <v>0.20833333333333334</v>
      </c>
      <c r="AO3879">
        <f t="shared" si="426"/>
        <v>1.0698795180722891</v>
      </c>
    </row>
    <row r="3880" spans="1:41" x14ac:dyDescent="0.3">
      <c r="A3880">
        <v>3879</v>
      </c>
      <c r="B3880" t="s">
        <v>654</v>
      </c>
      <c r="C3880" t="s">
        <v>459</v>
      </c>
      <c r="D3880">
        <v>57</v>
      </c>
      <c r="E3880" t="s">
        <v>264</v>
      </c>
      <c r="F3880">
        <v>58</v>
      </c>
      <c r="G3880">
        <v>42</v>
      </c>
      <c r="H3880">
        <v>5</v>
      </c>
      <c r="I3880">
        <v>2</v>
      </c>
      <c r="J3880">
        <v>135.71</v>
      </c>
      <c r="K3880">
        <v>1</v>
      </c>
      <c r="L3880" t="s">
        <v>45</v>
      </c>
      <c r="M3880" t="s">
        <v>79</v>
      </c>
      <c r="N3880">
        <v>40990</v>
      </c>
      <c r="O3880" t="s">
        <v>3253</v>
      </c>
      <c r="P3880">
        <v>166</v>
      </c>
      <c r="Q3880">
        <v>120</v>
      </c>
      <c r="R3880" t="s">
        <v>256</v>
      </c>
      <c r="S3880">
        <v>6</v>
      </c>
      <c r="T3880">
        <v>0.34337349397590361</v>
      </c>
      <c r="U3880">
        <v>0.35</v>
      </c>
      <c r="V3880">
        <v>0.98106712564543896</v>
      </c>
      <c r="W3880">
        <v>24.1</v>
      </c>
      <c r="X3880">
        <v>110.4</v>
      </c>
      <c r="Y3880" t="s">
        <v>2789</v>
      </c>
      <c r="Z3880">
        <v>0</v>
      </c>
      <c r="AA3880">
        <v>0</v>
      </c>
      <c r="AB3880">
        <v>1</v>
      </c>
      <c r="AC3880">
        <v>0</v>
      </c>
      <c r="AD3880">
        <v>0</v>
      </c>
      <c r="AE3880">
        <v>20</v>
      </c>
      <c r="AF3880" t="str">
        <f t="shared" si="420"/>
        <v>CS MacLeod</v>
      </c>
      <c r="AG3880" t="str">
        <f t="shared" si="421"/>
        <v>CS MacLeodv Netherlands40990</v>
      </c>
      <c r="AH3880">
        <v>0</v>
      </c>
      <c r="AI3880">
        <v>0</v>
      </c>
      <c r="AJ3880">
        <f t="shared" si="422"/>
        <v>57</v>
      </c>
      <c r="AK3880">
        <v>0</v>
      </c>
      <c r="AL3880">
        <f t="shared" si="423"/>
        <v>42</v>
      </c>
      <c r="AM3880">
        <f t="shared" si="424"/>
        <v>0.34337349397590361</v>
      </c>
      <c r="AN3880">
        <f t="shared" si="425"/>
        <v>0.35</v>
      </c>
      <c r="AO3880">
        <f t="shared" si="426"/>
        <v>0.98106712564543896</v>
      </c>
    </row>
    <row r="3881" spans="1:41" x14ac:dyDescent="0.3">
      <c r="A3881">
        <v>3880</v>
      </c>
      <c r="B3881" t="s">
        <v>836</v>
      </c>
      <c r="C3881" t="s">
        <v>537</v>
      </c>
      <c r="D3881">
        <v>60</v>
      </c>
      <c r="E3881" t="s">
        <v>264</v>
      </c>
      <c r="F3881">
        <v>43</v>
      </c>
      <c r="G3881">
        <v>32</v>
      </c>
      <c r="H3881">
        <v>4</v>
      </c>
      <c r="I3881">
        <v>4</v>
      </c>
      <c r="J3881">
        <v>187.5</v>
      </c>
      <c r="K3881">
        <v>2</v>
      </c>
      <c r="L3881" t="s">
        <v>34</v>
      </c>
      <c r="M3881" t="s">
        <v>79</v>
      </c>
      <c r="N3881">
        <v>40990</v>
      </c>
      <c r="O3881" t="s">
        <v>3254</v>
      </c>
      <c r="P3881">
        <v>169</v>
      </c>
      <c r="Q3881">
        <v>115</v>
      </c>
      <c r="R3881" t="s">
        <v>255</v>
      </c>
      <c r="S3881">
        <v>7</v>
      </c>
      <c r="T3881">
        <v>0.35502958579881655</v>
      </c>
      <c r="U3881">
        <v>0.27826086956521739</v>
      </c>
      <c r="V3881">
        <v>1.275887573964497</v>
      </c>
      <c r="W3881">
        <v>28.85</v>
      </c>
      <c r="X3881">
        <v>132.02000000000001</v>
      </c>
      <c r="Y3881" t="s">
        <v>2789</v>
      </c>
      <c r="Z3881">
        <v>0</v>
      </c>
      <c r="AA3881">
        <v>0</v>
      </c>
      <c r="AB3881">
        <v>1</v>
      </c>
      <c r="AC3881">
        <v>0</v>
      </c>
      <c r="AD3881">
        <v>0</v>
      </c>
      <c r="AE3881">
        <v>19.166666666666668</v>
      </c>
      <c r="AF3881" t="str">
        <f t="shared" si="420"/>
        <v>TLW Cooper</v>
      </c>
      <c r="AG3881" t="str">
        <f t="shared" si="421"/>
        <v>TLW Cooperv Scotland40990</v>
      </c>
      <c r="AH3881">
        <v>0.83333333333333215</v>
      </c>
      <c r="AI3881">
        <v>0</v>
      </c>
      <c r="AJ3881">
        <f t="shared" si="422"/>
        <v>60</v>
      </c>
      <c r="AK3881">
        <v>0</v>
      </c>
      <c r="AL3881">
        <f t="shared" si="423"/>
        <v>32</v>
      </c>
      <c r="AM3881">
        <f t="shared" si="424"/>
        <v>0.35502958579881655</v>
      </c>
      <c r="AN3881">
        <f t="shared" si="425"/>
        <v>0.27826086956521739</v>
      </c>
      <c r="AO3881">
        <f t="shared" si="426"/>
        <v>1.275887573964497</v>
      </c>
    </row>
    <row r="3882" spans="1:41" x14ac:dyDescent="0.3">
      <c r="A3882">
        <v>3881</v>
      </c>
      <c r="B3882" t="s">
        <v>469</v>
      </c>
      <c r="C3882" t="s">
        <v>459</v>
      </c>
      <c r="D3882">
        <v>1</v>
      </c>
      <c r="E3882" t="s">
        <v>263</v>
      </c>
      <c r="F3882">
        <v>2</v>
      </c>
      <c r="G3882">
        <v>3</v>
      </c>
      <c r="H3882">
        <v>0</v>
      </c>
      <c r="I3882">
        <v>0</v>
      </c>
      <c r="J3882">
        <v>33.33</v>
      </c>
      <c r="K3882">
        <v>1</v>
      </c>
      <c r="L3882" t="s">
        <v>45</v>
      </c>
      <c r="M3882" t="s">
        <v>79</v>
      </c>
      <c r="N3882">
        <v>40990</v>
      </c>
      <c r="O3882" t="s">
        <v>3253</v>
      </c>
      <c r="P3882">
        <v>166</v>
      </c>
      <c r="Q3882">
        <v>120</v>
      </c>
      <c r="R3882" t="s">
        <v>256</v>
      </c>
      <c r="S3882">
        <v>6</v>
      </c>
      <c r="T3882">
        <v>6.024096385542169E-3</v>
      </c>
      <c r="U3882">
        <v>2.5000000000000001E-2</v>
      </c>
      <c r="V3882">
        <v>0.24096385542168675</v>
      </c>
      <c r="W3882">
        <v>12.8</v>
      </c>
      <c r="X3882">
        <v>66.66</v>
      </c>
      <c r="Y3882" t="s">
        <v>2787</v>
      </c>
      <c r="Z3882">
        <v>0</v>
      </c>
      <c r="AA3882">
        <v>1</v>
      </c>
      <c r="AB3882">
        <v>0</v>
      </c>
      <c r="AC3882">
        <v>0</v>
      </c>
      <c r="AD3882">
        <v>0</v>
      </c>
      <c r="AE3882">
        <v>20</v>
      </c>
      <c r="AF3882" t="str">
        <f t="shared" si="420"/>
        <v>RM Haq</v>
      </c>
      <c r="AG3882" t="str">
        <f t="shared" si="421"/>
        <v>RM Haqv Netherlands40990</v>
      </c>
      <c r="AH3882">
        <v>0</v>
      </c>
      <c r="AI3882">
        <v>0</v>
      </c>
      <c r="AJ3882">
        <f t="shared" si="422"/>
        <v>1</v>
      </c>
      <c r="AK3882">
        <v>0</v>
      </c>
      <c r="AL3882">
        <f t="shared" si="423"/>
        <v>3</v>
      </c>
      <c r="AM3882">
        <f t="shared" si="424"/>
        <v>6.024096385542169E-3</v>
      </c>
      <c r="AN3882">
        <f t="shared" si="425"/>
        <v>2.5000000000000001E-2</v>
      </c>
      <c r="AO3882">
        <f t="shared" si="426"/>
        <v>0.24096385542168675</v>
      </c>
    </row>
    <row r="3883" spans="1:41" x14ac:dyDescent="0.3">
      <c r="A3883">
        <v>3882</v>
      </c>
      <c r="B3883" t="s">
        <v>845</v>
      </c>
      <c r="C3883" t="s">
        <v>537</v>
      </c>
      <c r="D3883">
        <v>11</v>
      </c>
      <c r="E3883" t="s">
        <v>263</v>
      </c>
      <c r="F3883">
        <v>11</v>
      </c>
      <c r="G3883">
        <v>6</v>
      </c>
      <c r="H3883">
        <v>0</v>
      </c>
      <c r="I3883">
        <v>1</v>
      </c>
      <c r="J3883">
        <v>183.33</v>
      </c>
      <c r="K3883">
        <v>2</v>
      </c>
      <c r="L3883" t="s">
        <v>34</v>
      </c>
      <c r="M3883" t="s">
        <v>79</v>
      </c>
      <c r="N3883">
        <v>40990</v>
      </c>
      <c r="O3883" t="s">
        <v>3254</v>
      </c>
      <c r="P3883">
        <v>169</v>
      </c>
      <c r="Q3883">
        <v>115</v>
      </c>
      <c r="R3883" t="s">
        <v>255</v>
      </c>
      <c r="S3883">
        <v>7</v>
      </c>
      <c r="T3883">
        <v>6.5088757396449703E-2</v>
      </c>
      <c r="U3883">
        <v>5.2173913043478258E-2</v>
      </c>
      <c r="V3883">
        <v>1.247534516765286</v>
      </c>
      <c r="W3883">
        <v>25.5</v>
      </c>
      <c r="X3883">
        <v>108.51</v>
      </c>
      <c r="Y3883" t="s">
        <v>2789</v>
      </c>
      <c r="Z3883">
        <v>0</v>
      </c>
      <c r="AA3883">
        <v>0</v>
      </c>
      <c r="AB3883">
        <v>1</v>
      </c>
      <c r="AC3883">
        <v>0</v>
      </c>
      <c r="AD3883">
        <v>0</v>
      </c>
      <c r="AE3883">
        <v>19.166666666666668</v>
      </c>
      <c r="AF3883" t="str">
        <f t="shared" si="420"/>
        <v>TGJ Gruijters</v>
      </c>
      <c r="AG3883" t="str">
        <f t="shared" si="421"/>
        <v>TGJ Gruijtersv Scotland40990</v>
      </c>
      <c r="AH3883">
        <v>0.83333333333333215</v>
      </c>
      <c r="AI3883">
        <v>0</v>
      </c>
      <c r="AJ3883">
        <f t="shared" si="422"/>
        <v>11</v>
      </c>
      <c r="AK3883">
        <v>0</v>
      </c>
      <c r="AL3883">
        <f t="shared" si="423"/>
        <v>6</v>
      </c>
      <c r="AM3883">
        <f t="shared" si="424"/>
        <v>6.5088757396449703E-2</v>
      </c>
      <c r="AN3883">
        <f t="shared" si="425"/>
        <v>5.2173913043478258E-2</v>
      </c>
      <c r="AO3883">
        <f t="shared" si="426"/>
        <v>1.247534516765286</v>
      </c>
    </row>
    <row r="3884" spans="1:41" x14ac:dyDescent="0.3">
      <c r="A3884">
        <v>3883</v>
      </c>
      <c r="B3884" t="s">
        <v>653</v>
      </c>
      <c r="C3884" t="s">
        <v>459</v>
      </c>
      <c r="D3884">
        <v>17</v>
      </c>
      <c r="E3884" t="s">
        <v>263</v>
      </c>
      <c r="F3884">
        <v>23</v>
      </c>
      <c r="G3884">
        <v>15</v>
      </c>
      <c r="H3884">
        <v>1</v>
      </c>
      <c r="I3884">
        <v>0</v>
      </c>
      <c r="J3884">
        <v>113.33</v>
      </c>
      <c r="K3884">
        <v>1</v>
      </c>
      <c r="L3884" t="s">
        <v>45</v>
      </c>
      <c r="M3884" t="s">
        <v>79</v>
      </c>
      <c r="N3884">
        <v>40990</v>
      </c>
      <c r="O3884" t="s">
        <v>3253</v>
      </c>
      <c r="P3884">
        <v>166</v>
      </c>
      <c r="Q3884">
        <v>120</v>
      </c>
      <c r="R3884" t="s">
        <v>256</v>
      </c>
      <c r="S3884">
        <v>6</v>
      </c>
      <c r="T3884">
        <v>0.10240963855421686</v>
      </c>
      <c r="U3884">
        <v>0.125</v>
      </c>
      <c r="V3884">
        <v>0.81927710843373491</v>
      </c>
      <c r="W3884">
        <v>10.44</v>
      </c>
      <c r="X3884">
        <v>104.44</v>
      </c>
      <c r="Y3884" t="s">
        <v>2787</v>
      </c>
      <c r="Z3884">
        <v>0</v>
      </c>
      <c r="AA3884">
        <v>1</v>
      </c>
      <c r="AB3884">
        <v>0</v>
      </c>
      <c r="AC3884">
        <v>0</v>
      </c>
      <c r="AD3884">
        <v>0</v>
      </c>
      <c r="AE3884">
        <v>20</v>
      </c>
      <c r="AF3884" t="str">
        <f t="shared" si="420"/>
        <v>JH Stander</v>
      </c>
      <c r="AG3884" t="str">
        <f t="shared" si="421"/>
        <v>JH Standerv Netherlands40990</v>
      </c>
      <c r="AH3884">
        <v>0</v>
      </c>
      <c r="AI3884">
        <v>0</v>
      </c>
      <c r="AJ3884">
        <f t="shared" si="422"/>
        <v>17</v>
      </c>
      <c r="AK3884">
        <v>0</v>
      </c>
      <c r="AL3884">
        <f t="shared" si="423"/>
        <v>15</v>
      </c>
      <c r="AM3884">
        <f t="shared" si="424"/>
        <v>0.10240963855421686</v>
      </c>
      <c r="AN3884">
        <f t="shared" si="425"/>
        <v>0.125</v>
      </c>
      <c r="AO3884">
        <f t="shared" si="426"/>
        <v>0.81927710843373491</v>
      </c>
    </row>
    <row r="3885" spans="1:41" x14ac:dyDescent="0.3">
      <c r="A3885">
        <v>3884</v>
      </c>
      <c r="B3885" t="s">
        <v>551</v>
      </c>
      <c r="C3885" t="s">
        <v>546</v>
      </c>
      <c r="D3885">
        <v>42</v>
      </c>
      <c r="E3885" t="s">
        <v>263</v>
      </c>
      <c r="G3885">
        <v>25</v>
      </c>
      <c r="H3885">
        <v>8</v>
      </c>
      <c r="I3885">
        <v>0</v>
      </c>
      <c r="J3885">
        <v>168</v>
      </c>
      <c r="K3885">
        <v>2</v>
      </c>
      <c r="L3885" t="s">
        <v>47</v>
      </c>
      <c r="M3885" t="s">
        <v>54</v>
      </c>
      <c r="N3885">
        <v>40990</v>
      </c>
      <c r="O3885" t="s">
        <v>3255</v>
      </c>
      <c r="P3885">
        <v>109</v>
      </c>
      <c r="Q3885">
        <v>57</v>
      </c>
      <c r="R3885" t="s">
        <v>255</v>
      </c>
      <c r="S3885">
        <v>0</v>
      </c>
      <c r="T3885">
        <v>0.38532110091743121</v>
      </c>
      <c r="U3885">
        <v>0.43859649122807015</v>
      </c>
      <c r="V3885">
        <v>0.87853211009174326</v>
      </c>
      <c r="W3885">
        <v>20.350000000000001</v>
      </c>
      <c r="X3885">
        <v>111.12</v>
      </c>
      <c r="Y3885" t="s">
        <v>2789</v>
      </c>
      <c r="Z3885">
        <v>0</v>
      </c>
      <c r="AA3885">
        <v>0</v>
      </c>
      <c r="AB3885">
        <v>1</v>
      </c>
      <c r="AC3885">
        <v>0</v>
      </c>
      <c r="AD3885">
        <v>0</v>
      </c>
      <c r="AE3885">
        <v>9.5</v>
      </c>
      <c r="AF3885" t="str">
        <f t="shared" si="420"/>
        <v>WTS Porterfield</v>
      </c>
      <c r="AG3885" t="str">
        <f t="shared" si="421"/>
        <v>WTS Porterfieldv Canada40990</v>
      </c>
      <c r="AH3885">
        <v>10.5</v>
      </c>
      <c r="AI3885">
        <f>VLOOKUP(AG3885,'[1]Sheet 1'!$AJ:$AK,2,FALSE)</f>
        <v>37.012299671583598</v>
      </c>
      <c r="AJ3885">
        <f t="shared" si="422"/>
        <v>79.012299671583605</v>
      </c>
      <c r="AK3885">
        <v>8.8602657893484391</v>
      </c>
      <c r="AL3885">
        <f t="shared" si="423"/>
        <v>33.860265789348439</v>
      </c>
      <c r="AM3885">
        <f t="shared" si="424"/>
        <v>0.72488348322553764</v>
      </c>
      <c r="AN3885">
        <f t="shared" si="425"/>
        <v>0.59403975069032344</v>
      </c>
      <c r="AO3885">
        <f t="shared" si="426"/>
        <v>1.2202609040609873</v>
      </c>
    </row>
    <row r="3886" spans="1:41" x14ac:dyDescent="0.3">
      <c r="A3886">
        <v>3885</v>
      </c>
      <c r="B3886" t="s">
        <v>580</v>
      </c>
      <c r="C3886" t="s">
        <v>543</v>
      </c>
      <c r="D3886">
        <v>5</v>
      </c>
      <c r="E3886" t="s">
        <v>263</v>
      </c>
      <c r="G3886">
        <v>4</v>
      </c>
      <c r="H3886">
        <v>1</v>
      </c>
      <c r="I3886">
        <v>0</v>
      </c>
      <c r="J3886">
        <v>125</v>
      </c>
      <c r="K3886">
        <v>1</v>
      </c>
      <c r="L3886" t="s">
        <v>46</v>
      </c>
      <c r="M3886" t="s">
        <v>54</v>
      </c>
      <c r="N3886">
        <v>40990</v>
      </c>
      <c r="O3886" t="s">
        <v>3252</v>
      </c>
      <c r="P3886">
        <v>106</v>
      </c>
      <c r="Q3886">
        <v>120</v>
      </c>
      <c r="R3886" t="s">
        <v>256</v>
      </c>
      <c r="S3886">
        <v>8</v>
      </c>
      <c r="T3886">
        <v>4.716981132075472E-2</v>
      </c>
      <c r="U3886">
        <v>3.3333333333333333E-2</v>
      </c>
      <c r="V3886">
        <v>1.4150943396226416</v>
      </c>
      <c r="W3886">
        <v>7.75</v>
      </c>
      <c r="X3886">
        <v>91.17</v>
      </c>
      <c r="Y3886" t="s">
        <v>2787</v>
      </c>
      <c r="Z3886">
        <v>0</v>
      </c>
      <c r="AA3886">
        <v>1</v>
      </c>
      <c r="AB3886">
        <v>0</v>
      </c>
      <c r="AC3886">
        <v>0</v>
      </c>
      <c r="AD3886">
        <v>0</v>
      </c>
      <c r="AE3886">
        <v>20</v>
      </c>
      <c r="AF3886" t="str">
        <f t="shared" si="420"/>
        <v>H Osinde</v>
      </c>
      <c r="AG3886" t="str">
        <f t="shared" si="421"/>
        <v>H Osindev Ireland40990</v>
      </c>
      <c r="AH3886">
        <v>0</v>
      </c>
      <c r="AI3886">
        <v>0</v>
      </c>
      <c r="AJ3886">
        <f t="shared" si="422"/>
        <v>5</v>
      </c>
      <c r="AK3886">
        <v>0</v>
      </c>
      <c r="AL3886">
        <f t="shared" si="423"/>
        <v>4</v>
      </c>
      <c r="AM3886">
        <f t="shared" si="424"/>
        <v>4.716981132075472E-2</v>
      </c>
      <c r="AN3886">
        <f t="shared" si="425"/>
        <v>3.3333333333333333E-2</v>
      </c>
      <c r="AO3886">
        <f t="shared" si="426"/>
        <v>1.4150943396226416</v>
      </c>
    </row>
    <row r="3887" spans="1:41" x14ac:dyDescent="0.3">
      <c r="A3887">
        <v>3886</v>
      </c>
      <c r="B3887" t="s">
        <v>552</v>
      </c>
      <c r="C3887" t="s">
        <v>537</v>
      </c>
      <c r="D3887">
        <v>5</v>
      </c>
      <c r="E3887" t="s">
        <v>263</v>
      </c>
      <c r="G3887">
        <v>2</v>
      </c>
      <c r="H3887">
        <v>1</v>
      </c>
      <c r="I3887">
        <v>0</v>
      </c>
      <c r="J3887">
        <v>250</v>
      </c>
      <c r="K3887">
        <v>2</v>
      </c>
      <c r="L3887" t="s">
        <v>34</v>
      </c>
      <c r="M3887" t="s">
        <v>79</v>
      </c>
      <c r="N3887">
        <v>40990</v>
      </c>
      <c r="O3887" t="s">
        <v>3254</v>
      </c>
      <c r="P3887">
        <v>169</v>
      </c>
      <c r="Q3887">
        <v>115</v>
      </c>
      <c r="R3887" t="s">
        <v>255</v>
      </c>
      <c r="S3887">
        <v>7</v>
      </c>
      <c r="T3887">
        <v>2.9585798816568046E-2</v>
      </c>
      <c r="U3887">
        <v>1.7391304347826087E-2</v>
      </c>
      <c r="V3887">
        <v>1.7011834319526626</v>
      </c>
      <c r="W3887">
        <v>20.37</v>
      </c>
      <c r="X3887">
        <v>105.16</v>
      </c>
      <c r="Y3887" t="s">
        <v>2789</v>
      </c>
      <c r="Z3887">
        <v>0</v>
      </c>
      <c r="AA3887">
        <v>0</v>
      </c>
      <c r="AB3887">
        <v>1</v>
      </c>
      <c r="AC3887">
        <v>0</v>
      </c>
      <c r="AD3887">
        <v>0</v>
      </c>
      <c r="AE3887">
        <v>19.166666666666668</v>
      </c>
      <c r="AF3887" t="str">
        <f t="shared" si="420"/>
        <v>TN de Grooth</v>
      </c>
      <c r="AG3887" t="str">
        <f t="shared" si="421"/>
        <v>TN de Groothv Scotland40990</v>
      </c>
      <c r="AH3887">
        <v>0.83333333333333215</v>
      </c>
      <c r="AI3887">
        <v>0</v>
      </c>
      <c r="AJ3887">
        <f t="shared" si="422"/>
        <v>5</v>
      </c>
      <c r="AK3887">
        <v>0</v>
      </c>
      <c r="AL3887">
        <f t="shared" si="423"/>
        <v>2</v>
      </c>
      <c r="AM3887">
        <f t="shared" si="424"/>
        <v>2.9585798816568046E-2</v>
      </c>
      <c r="AN3887">
        <f t="shared" si="425"/>
        <v>1.7391304347826087E-2</v>
      </c>
      <c r="AO3887">
        <f t="shared" si="426"/>
        <v>1.7011834319526626</v>
      </c>
    </row>
    <row r="3888" spans="1:41" x14ac:dyDescent="0.3">
      <c r="A3888">
        <v>3887</v>
      </c>
      <c r="B3888" t="s">
        <v>671</v>
      </c>
      <c r="C3888" t="s">
        <v>546</v>
      </c>
      <c r="D3888">
        <v>61</v>
      </c>
      <c r="E3888" t="s">
        <v>263</v>
      </c>
      <c r="G3888">
        <v>32</v>
      </c>
      <c r="H3888">
        <v>9</v>
      </c>
      <c r="I3888">
        <v>3</v>
      </c>
      <c r="J3888">
        <v>190.62</v>
      </c>
      <c r="K3888">
        <v>2</v>
      </c>
      <c r="L3888" t="s">
        <v>47</v>
      </c>
      <c r="M3888" t="s">
        <v>54</v>
      </c>
      <c r="N3888">
        <v>40990</v>
      </c>
      <c r="O3888" t="s">
        <v>3255</v>
      </c>
      <c r="P3888">
        <v>109</v>
      </c>
      <c r="Q3888">
        <v>57</v>
      </c>
      <c r="R3888" t="s">
        <v>255</v>
      </c>
      <c r="S3888">
        <v>0</v>
      </c>
      <c r="T3888">
        <v>0.55963302752293576</v>
      </c>
      <c r="U3888">
        <v>0.56140350877192979</v>
      </c>
      <c r="V3888">
        <v>0.9968463302752294</v>
      </c>
      <c r="W3888">
        <v>30.65</v>
      </c>
      <c r="X3888">
        <v>136.51</v>
      </c>
      <c r="Y3888" t="s">
        <v>2790</v>
      </c>
      <c r="Z3888">
        <v>1</v>
      </c>
      <c r="AA3888">
        <v>0</v>
      </c>
      <c r="AB3888">
        <v>0</v>
      </c>
      <c r="AC3888">
        <v>0</v>
      </c>
      <c r="AD3888">
        <v>0</v>
      </c>
      <c r="AE3888">
        <v>9.5</v>
      </c>
      <c r="AF3888" t="str">
        <f t="shared" si="420"/>
        <v>PR Stirling</v>
      </c>
      <c r="AG3888" t="str">
        <f t="shared" si="421"/>
        <v>PR Stirlingv Canada40990</v>
      </c>
      <c r="AH3888">
        <v>10.5</v>
      </c>
      <c r="AI3888">
        <f>VLOOKUP(AG3888,'[1]Sheet 1'!$AJ:$AK,2,FALSE)</f>
        <v>36.487065719641897</v>
      </c>
      <c r="AJ3888">
        <f t="shared" si="422"/>
        <v>97.48706571964189</v>
      </c>
      <c r="AK3888">
        <v>8.3950028864021</v>
      </c>
      <c r="AL3888">
        <f t="shared" si="423"/>
        <v>40.395002886402096</v>
      </c>
      <c r="AM3888">
        <f t="shared" si="424"/>
        <v>0.89437674972148529</v>
      </c>
      <c r="AN3888">
        <f t="shared" si="425"/>
        <v>0.70868426116494909</v>
      </c>
      <c r="AO3888">
        <f t="shared" si="426"/>
        <v>1.2620242874468401</v>
      </c>
    </row>
    <row r="3889" spans="1:41" x14ac:dyDescent="0.3">
      <c r="A3889">
        <v>3888</v>
      </c>
      <c r="B3889" t="s">
        <v>829</v>
      </c>
      <c r="C3889" t="s">
        <v>543</v>
      </c>
      <c r="D3889">
        <v>7</v>
      </c>
      <c r="E3889" t="s">
        <v>263</v>
      </c>
      <c r="G3889">
        <v>8</v>
      </c>
      <c r="H3889">
        <v>0</v>
      </c>
      <c r="I3889">
        <v>0</v>
      </c>
      <c r="J3889">
        <v>87.5</v>
      </c>
      <c r="K3889">
        <v>1</v>
      </c>
      <c r="L3889" t="s">
        <v>46</v>
      </c>
      <c r="M3889" t="s">
        <v>54</v>
      </c>
      <c r="N3889">
        <v>40990</v>
      </c>
      <c r="O3889" t="s">
        <v>3252</v>
      </c>
      <c r="P3889">
        <v>106</v>
      </c>
      <c r="Q3889">
        <v>120</v>
      </c>
      <c r="R3889" t="s">
        <v>256</v>
      </c>
      <c r="S3889">
        <v>8</v>
      </c>
      <c r="T3889">
        <v>6.6037735849056603E-2</v>
      </c>
      <c r="U3889">
        <v>6.6666666666666666E-2</v>
      </c>
      <c r="V3889">
        <v>0.99056603773584906</v>
      </c>
      <c r="W3889">
        <v>12.25</v>
      </c>
      <c r="X3889">
        <v>119.51</v>
      </c>
      <c r="Y3889" t="s">
        <v>2787</v>
      </c>
      <c r="Z3889">
        <v>0</v>
      </c>
      <c r="AA3889">
        <v>1</v>
      </c>
      <c r="AB3889">
        <v>0</v>
      </c>
      <c r="AC3889">
        <v>0</v>
      </c>
      <c r="AD3889">
        <v>0</v>
      </c>
      <c r="AE3889">
        <v>20</v>
      </c>
      <c r="AF3889" t="str">
        <f t="shared" si="420"/>
        <v>Junaid Siddiqui</v>
      </c>
      <c r="AG3889" t="str">
        <f t="shared" si="421"/>
        <v>Junaid Siddiquiv Ireland40990</v>
      </c>
      <c r="AH3889">
        <v>0</v>
      </c>
      <c r="AI3889">
        <v>0</v>
      </c>
      <c r="AJ3889">
        <f t="shared" si="422"/>
        <v>7</v>
      </c>
      <c r="AK3889">
        <v>0</v>
      </c>
      <c r="AL3889">
        <f t="shared" si="423"/>
        <v>8</v>
      </c>
      <c r="AM3889">
        <f t="shared" si="424"/>
        <v>6.6037735849056603E-2</v>
      </c>
      <c r="AN3889">
        <f t="shared" si="425"/>
        <v>6.6666666666666666E-2</v>
      </c>
      <c r="AO3889">
        <f t="shared" si="426"/>
        <v>0.99056603773584906</v>
      </c>
    </row>
    <row r="3890" spans="1:41" x14ac:dyDescent="0.3">
      <c r="A3890">
        <v>3889</v>
      </c>
      <c r="B3890" t="s">
        <v>558</v>
      </c>
      <c r="C3890" t="s">
        <v>546</v>
      </c>
      <c r="D3890">
        <v>0</v>
      </c>
      <c r="E3890" t="s">
        <v>264</v>
      </c>
      <c r="G3890">
        <v>1</v>
      </c>
      <c r="H3890">
        <v>0</v>
      </c>
      <c r="I3890">
        <v>0</v>
      </c>
      <c r="J3890">
        <v>0</v>
      </c>
      <c r="K3890">
        <v>2</v>
      </c>
      <c r="L3890" t="s">
        <v>45</v>
      </c>
      <c r="M3890" t="s">
        <v>54</v>
      </c>
      <c r="N3890">
        <v>40991</v>
      </c>
      <c r="O3890" t="s">
        <v>3256</v>
      </c>
      <c r="P3890">
        <v>115</v>
      </c>
      <c r="Q3890">
        <v>100</v>
      </c>
      <c r="R3890" t="s">
        <v>255</v>
      </c>
      <c r="S3890">
        <v>3</v>
      </c>
      <c r="T3890">
        <v>0</v>
      </c>
      <c r="U3890">
        <v>0.01</v>
      </c>
      <c r="V3890">
        <v>0</v>
      </c>
      <c r="W3890">
        <v>21.13</v>
      </c>
      <c r="X3890">
        <v>104.62</v>
      </c>
      <c r="Y3890" t="s">
        <v>2789</v>
      </c>
      <c r="Z3890">
        <v>0</v>
      </c>
      <c r="AA3890">
        <v>0</v>
      </c>
      <c r="AB3890">
        <v>1</v>
      </c>
      <c r="AC3890">
        <v>0</v>
      </c>
      <c r="AD3890">
        <v>0</v>
      </c>
      <c r="AE3890">
        <v>16.666666666666668</v>
      </c>
      <c r="AF3890" t="str">
        <f t="shared" si="420"/>
        <v>GC Wilson</v>
      </c>
      <c r="AG3890" t="str">
        <f t="shared" si="421"/>
        <v>GC Wilsonv Netherlands40991</v>
      </c>
      <c r="AH3890">
        <v>3.3333333333333321</v>
      </c>
      <c r="AI3890">
        <v>0</v>
      </c>
      <c r="AJ3890">
        <f t="shared" si="422"/>
        <v>0</v>
      </c>
      <c r="AK3890">
        <v>0</v>
      </c>
      <c r="AL3890">
        <f t="shared" si="423"/>
        <v>1</v>
      </c>
      <c r="AM3890">
        <f t="shared" si="424"/>
        <v>0</v>
      </c>
      <c r="AN3890">
        <f t="shared" si="425"/>
        <v>0.01</v>
      </c>
      <c r="AO3890">
        <f t="shared" si="426"/>
        <v>0</v>
      </c>
    </row>
    <row r="3891" spans="1:41" x14ac:dyDescent="0.3">
      <c r="A3891">
        <v>3890</v>
      </c>
      <c r="B3891" t="s">
        <v>833</v>
      </c>
      <c r="C3891" t="s">
        <v>543</v>
      </c>
      <c r="D3891">
        <v>0</v>
      </c>
      <c r="E3891" t="s">
        <v>264</v>
      </c>
      <c r="G3891">
        <v>1</v>
      </c>
      <c r="H3891">
        <v>0</v>
      </c>
      <c r="I3891">
        <v>0</v>
      </c>
      <c r="J3891">
        <v>0</v>
      </c>
      <c r="K3891">
        <v>1</v>
      </c>
      <c r="L3891" t="s">
        <v>34</v>
      </c>
      <c r="M3891" t="s">
        <v>54</v>
      </c>
      <c r="N3891">
        <v>40991</v>
      </c>
      <c r="O3891" t="s">
        <v>3257</v>
      </c>
      <c r="P3891">
        <v>135</v>
      </c>
      <c r="Q3891">
        <v>120</v>
      </c>
      <c r="R3891" t="s">
        <v>256</v>
      </c>
      <c r="S3891">
        <v>8</v>
      </c>
      <c r="T3891">
        <v>0</v>
      </c>
      <c r="U3891">
        <v>8.3333333333333332E-3</v>
      </c>
      <c r="V3891">
        <v>0</v>
      </c>
      <c r="W3891">
        <v>8.33</v>
      </c>
      <c r="X3891">
        <v>67.56</v>
      </c>
      <c r="Y3891" t="s">
        <v>2787</v>
      </c>
      <c r="Z3891">
        <v>0</v>
      </c>
      <c r="AA3891">
        <v>1</v>
      </c>
      <c r="AB3891">
        <v>0</v>
      </c>
      <c r="AC3891">
        <v>0</v>
      </c>
      <c r="AD3891">
        <v>0</v>
      </c>
      <c r="AE3891">
        <v>20</v>
      </c>
      <c r="AF3891" t="str">
        <f t="shared" si="420"/>
        <v>RA Bhatti</v>
      </c>
      <c r="AG3891" t="str">
        <f t="shared" si="421"/>
        <v>RA Bhattiv Scotland40991</v>
      </c>
      <c r="AH3891">
        <v>0</v>
      </c>
      <c r="AI3891">
        <v>0</v>
      </c>
      <c r="AJ3891">
        <f t="shared" si="422"/>
        <v>0</v>
      </c>
      <c r="AK3891">
        <v>0</v>
      </c>
      <c r="AL3891">
        <f t="shared" si="423"/>
        <v>1</v>
      </c>
      <c r="AM3891">
        <f t="shared" si="424"/>
        <v>0</v>
      </c>
      <c r="AN3891">
        <f t="shared" si="425"/>
        <v>8.3333333333333332E-3</v>
      </c>
      <c r="AO3891">
        <f t="shared" si="426"/>
        <v>0</v>
      </c>
    </row>
    <row r="3892" spans="1:41" x14ac:dyDescent="0.3">
      <c r="A3892">
        <v>3891</v>
      </c>
      <c r="B3892" t="s">
        <v>839</v>
      </c>
      <c r="C3892" t="s">
        <v>459</v>
      </c>
      <c r="D3892">
        <v>0</v>
      </c>
      <c r="E3892" t="s">
        <v>264</v>
      </c>
      <c r="G3892">
        <v>4</v>
      </c>
      <c r="H3892">
        <v>0</v>
      </c>
      <c r="I3892">
        <v>0</v>
      </c>
      <c r="J3892">
        <v>0</v>
      </c>
      <c r="K3892">
        <v>2</v>
      </c>
      <c r="L3892" t="s">
        <v>47</v>
      </c>
      <c r="M3892" t="s">
        <v>54</v>
      </c>
      <c r="N3892">
        <v>40991</v>
      </c>
      <c r="O3892" t="s">
        <v>3258</v>
      </c>
      <c r="P3892">
        <v>136</v>
      </c>
      <c r="Q3892">
        <v>120</v>
      </c>
      <c r="R3892" t="s">
        <v>255</v>
      </c>
      <c r="S3892">
        <v>6</v>
      </c>
      <c r="T3892">
        <v>0</v>
      </c>
      <c r="U3892">
        <v>3.3333333333333333E-2</v>
      </c>
      <c r="V3892">
        <v>0</v>
      </c>
      <c r="W3892">
        <v>34.909999999999997</v>
      </c>
      <c r="X3892">
        <v>127.35</v>
      </c>
      <c r="Y3892" t="s">
        <v>2790</v>
      </c>
      <c r="Z3892">
        <v>1</v>
      </c>
      <c r="AA3892">
        <v>0</v>
      </c>
      <c r="AB3892">
        <v>0</v>
      </c>
      <c r="AC3892">
        <v>0</v>
      </c>
      <c r="AD3892">
        <v>0</v>
      </c>
      <c r="AE3892">
        <v>20</v>
      </c>
      <c r="AF3892" t="str">
        <f t="shared" si="420"/>
        <v>PL Mommsen</v>
      </c>
      <c r="AG3892" t="str">
        <f t="shared" si="421"/>
        <v>PL Mommsenv Canada40991</v>
      </c>
      <c r="AH3892">
        <v>0</v>
      </c>
      <c r="AI3892">
        <v>0</v>
      </c>
      <c r="AJ3892">
        <f t="shared" si="422"/>
        <v>0</v>
      </c>
      <c r="AK3892">
        <v>0</v>
      </c>
      <c r="AL3892">
        <f t="shared" si="423"/>
        <v>4</v>
      </c>
      <c r="AM3892">
        <f t="shared" si="424"/>
        <v>0</v>
      </c>
      <c r="AN3892">
        <f t="shared" si="425"/>
        <v>3.3333333333333333E-2</v>
      </c>
      <c r="AO3892">
        <f t="shared" si="426"/>
        <v>0</v>
      </c>
    </row>
    <row r="3893" spans="1:41" x14ac:dyDescent="0.3">
      <c r="A3893">
        <v>3892</v>
      </c>
      <c r="B3893" t="s">
        <v>835</v>
      </c>
      <c r="C3893" t="s">
        <v>537</v>
      </c>
      <c r="D3893">
        <v>2</v>
      </c>
      <c r="E3893" t="s">
        <v>264</v>
      </c>
      <c r="G3893">
        <v>12</v>
      </c>
      <c r="H3893">
        <v>0</v>
      </c>
      <c r="I3893">
        <v>0</v>
      </c>
      <c r="J3893">
        <v>16.66</v>
      </c>
      <c r="K3893">
        <v>1</v>
      </c>
      <c r="L3893" t="s">
        <v>46</v>
      </c>
      <c r="M3893" t="s">
        <v>54</v>
      </c>
      <c r="N3893">
        <v>40991</v>
      </c>
      <c r="O3893" t="s">
        <v>3259</v>
      </c>
      <c r="P3893">
        <v>114</v>
      </c>
      <c r="Q3893">
        <v>120</v>
      </c>
      <c r="R3893" t="s">
        <v>256</v>
      </c>
      <c r="S3893">
        <v>7</v>
      </c>
      <c r="T3893">
        <v>1.7543859649122806E-2</v>
      </c>
      <c r="U3893">
        <v>0.1</v>
      </c>
      <c r="V3893">
        <v>0.17543859649122806</v>
      </c>
      <c r="W3893">
        <v>23.84</v>
      </c>
      <c r="X3893">
        <v>116.31</v>
      </c>
      <c r="Y3893" t="s">
        <v>2789</v>
      </c>
      <c r="Z3893">
        <v>0</v>
      </c>
      <c r="AA3893">
        <v>0</v>
      </c>
      <c r="AB3893">
        <v>1</v>
      </c>
      <c r="AC3893">
        <v>0</v>
      </c>
      <c r="AD3893">
        <v>0</v>
      </c>
      <c r="AE3893">
        <v>20</v>
      </c>
      <c r="AF3893" t="str">
        <f t="shared" si="420"/>
        <v>SJ Myburgh</v>
      </c>
      <c r="AG3893" t="str">
        <f t="shared" si="421"/>
        <v>SJ Myburghv Ireland40991</v>
      </c>
      <c r="AH3893">
        <v>0</v>
      </c>
      <c r="AI3893">
        <v>0</v>
      </c>
      <c r="AJ3893">
        <f t="shared" si="422"/>
        <v>2</v>
      </c>
      <c r="AK3893">
        <v>0</v>
      </c>
      <c r="AL3893">
        <f t="shared" si="423"/>
        <v>12</v>
      </c>
      <c r="AM3893">
        <f t="shared" si="424"/>
        <v>1.7543859649122806E-2</v>
      </c>
      <c r="AN3893">
        <f t="shared" si="425"/>
        <v>0.1</v>
      </c>
      <c r="AO3893">
        <f t="shared" si="426"/>
        <v>0.17543859649122806</v>
      </c>
    </row>
    <row r="3894" spans="1:41" x14ac:dyDescent="0.3">
      <c r="A3894">
        <v>3893</v>
      </c>
      <c r="B3894" t="s">
        <v>654</v>
      </c>
      <c r="C3894" t="s">
        <v>459</v>
      </c>
      <c r="D3894">
        <v>2</v>
      </c>
      <c r="E3894" t="s">
        <v>264</v>
      </c>
      <c r="G3894">
        <v>3</v>
      </c>
      <c r="H3894">
        <v>0</v>
      </c>
      <c r="I3894">
        <v>0</v>
      </c>
      <c r="J3894">
        <v>66.66</v>
      </c>
      <c r="K3894">
        <v>2</v>
      </c>
      <c r="L3894" t="s">
        <v>47</v>
      </c>
      <c r="M3894" t="s">
        <v>54</v>
      </c>
      <c r="N3894">
        <v>40991</v>
      </c>
      <c r="O3894" t="s">
        <v>3258</v>
      </c>
      <c r="P3894">
        <v>136</v>
      </c>
      <c r="Q3894">
        <v>120</v>
      </c>
      <c r="R3894" t="s">
        <v>255</v>
      </c>
      <c r="S3894">
        <v>6</v>
      </c>
      <c r="T3894">
        <v>1.4705882352941176E-2</v>
      </c>
      <c r="U3894">
        <v>2.5000000000000001E-2</v>
      </c>
      <c r="V3894">
        <v>0.58823529411764697</v>
      </c>
      <c r="W3894">
        <v>24.1</v>
      </c>
      <c r="X3894">
        <v>110.4</v>
      </c>
      <c r="Y3894" t="s">
        <v>2789</v>
      </c>
      <c r="Z3894">
        <v>0</v>
      </c>
      <c r="AA3894">
        <v>0</v>
      </c>
      <c r="AB3894">
        <v>1</v>
      </c>
      <c r="AC3894">
        <v>0</v>
      </c>
      <c r="AD3894">
        <v>0</v>
      </c>
      <c r="AE3894">
        <v>20</v>
      </c>
      <c r="AF3894" t="str">
        <f t="shared" si="420"/>
        <v>CS MacLeod</v>
      </c>
      <c r="AG3894" t="str">
        <f t="shared" si="421"/>
        <v>CS MacLeodv Canada40991</v>
      </c>
      <c r="AH3894">
        <v>0</v>
      </c>
      <c r="AI3894">
        <v>0</v>
      </c>
      <c r="AJ3894">
        <f t="shared" si="422"/>
        <v>2</v>
      </c>
      <c r="AK3894">
        <v>0</v>
      </c>
      <c r="AL3894">
        <f t="shared" si="423"/>
        <v>3</v>
      </c>
      <c r="AM3894">
        <f t="shared" si="424"/>
        <v>1.4705882352941176E-2</v>
      </c>
      <c r="AN3894">
        <f t="shared" si="425"/>
        <v>2.5000000000000001E-2</v>
      </c>
      <c r="AO3894">
        <f t="shared" si="426"/>
        <v>0.58823529411764697</v>
      </c>
    </row>
    <row r="3895" spans="1:41" x14ac:dyDescent="0.3">
      <c r="A3895">
        <v>3894</v>
      </c>
      <c r="B3895" t="s">
        <v>830</v>
      </c>
      <c r="C3895" t="s">
        <v>537</v>
      </c>
      <c r="D3895">
        <v>3</v>
      </c>
      <c r="E3895" t="s">
        <v>264</v>
      </c>
      <c r="G3895">
        <v>6</v>
      </c>
      <c r="H3895">
        <v>0</v>
      </c>
      <c r="I3895">
        <v>0</v>
      </c>
      <c r="J3895">
        <v>50</v>
      </c>
      <c r="K3895">
        <v>1</v>
      </c>
      <c r="L3895" t="s">
        <v>46</v>
      </c>
      <c r="M3895" t="s">
        <v>54</v>
      </c>
      <c r="N3895">
        <v>40991</v>
      </c>
      <c r="O3895" t="s">
        <v>3259</v>
      </c>
      <c r="P3895">
        <v>114</v>
      </c>
      <c r="Q3895">
        <v>120</v>
      </c>
      <c r="R3895" t="s">
        <v>256</v>
      </c>
      <c r="S3895">
        <v>7</v>
      </c>
      <c r="T3895">
        <v>2.6315789473684209E-2</v>
      </c>
      <c r="U3895">
        <v>0.05</v>
      </c>
      <c r="V3895">
        <v>0.52631578947368418</v>
      </c>
      <c r="W3895">
        <v>27</v>
      </c>
      <c r="X3895">
        <v>115.64</v>
      </c>
      <c r="Y3895" t="s">
        <v>2789</v>
      </c>
      <c r="Z3895">
        <v>0</v>
      </c>
      <c r="AA3895">
        <v>0</v>
      </c>
      <c r="AB3895">
        <v>1</v>
      </c>
      <c r="AC3895">
        <v>0</v>
      </c>
      <c r="AD3895">
        <v>0</v>
      </c>
      <c r="AE3895">
        <v>20</v>
      </c>
      <c r="AF3895" t="str">
        <f t="shared" si="420"/>
        <v>MR Swart</v>
      </c>
      <c r="AG3895" t="str">
        <f t="shared" si="421"/>
        <v>MR Swartv Ireland40991</v>
      </c>
      <c r="AH3895">
        <v>0</v>
      </c>
      <c r="AI3895">
        <v>0</v>
      </c>
      <c r="AJ3895">
        <f t="shared" si="422"/>
        <v>3</v>
      </c>
      <c r="AK3895">
        <v>0</v>
      </c>
      <c r="AL3895">
        <f t="shared" si="423"/>
        <v>6</v>
      </c>
      <c r="AM3895">
        <f t="shared" si="424"/>
        <v>2.6315789473684209E-2</v>
      </c>
      <c r="AN3895">
        <f t="shared" si="425"/>
        <v>0.05</v>
      </c>
      <c r="AO3895">
        <f t="shared" si="426"/>
        <v>0.52631578947368418</v>
      </c>
    </row>
    <row r="3896" spans="1:41" x14ac:dyDescent="0.3">
      <c r="A3896">
        <v>3895</v>
      </c>
      <c r="B3896" t="s">
        <v>544</v>
      </c>
      <c r="C3896" t="s">
        <v>537</v>
      </c>
      <c r="D3896">
        <v>5</v>
      </c>
      <c r="E3896" t="s">
        <v>264</v>
      </c>
      <c r="G3896">
        <v>3</v>
      </c>
      <c r="H3896">
        <v>1</v>
      </c>
      <c r="I3896">
        <v>0</v>
      </c>
      <c r="J3896">
        <v>166.66</v>
      </c>
      <c r="K3896">
        <v>1</v>
      </c>
      <c r="L3896" t="s">
        <v>46</v>
      </c>
      <c r="M3896" t="s">
        <v>54</v>
      </c>
      <c r="N3896">
        <v>40991</v>
      </c>
      <c r="O3896" t="s">
        <v>3259</v>
      </c>
      <c r="P3896">
        <v>114</v>
      </c>
      <c r="Q3896">
        <v>120</v>
      </c>
      <c r="R3896" t="s">
        <v>256</v>
      </c>
      <c r="S3896">
        <v>7</v>
      </c>
      <c r="T3896">
        <v>4.3859649122807015E-2</v>
      </c>
      <c r="U3896">
        <v>2.5000000000000001E-2</v>
      </c>
      <c r="V3896">
        <v>1.7543859649122806</v>
      </c>
      <c r="W3896">
        <v>8.7200000000000006</v>
      </c>
      <c r="X3896">
        <v>103.28</v>
      </c>
      <c r="Y3896" t="s">
        <v>2787</v>
      </c>
      <c r="Z3896">
        <v>0</v>
      </c>
      <c r="AA3896">
        <v>1</v>
      </c>
      <c r="AB3896">
        <v>0</v>
      </c>
      <c r="AC3896">
        <v>0</v>
      </c>
      <c r="AD3896">
        <v>0</v>
      </c>
      <c r="AE3896">
        <v>20</v>
      </c>
      <c r="AF3896" t="str">
        <f t="shared" si="420"/>
        <v>Mudassar Bukhari</v>
      </c>
      <c r="AG3896" t="str">
        <f t="shared" si="421"/>
        <v>Mudassar Bukhariv Ireland40991</v>
      </c>
      <c r="AH3896">
        <v>0</v>
      </c>
      <c r="AI3896">
        <v>0</v>
      </c>
      <c r="AJ3896">
        <f t="shared" si="422"/>
        <v>5</v>
      </c>
      <c r="AK3896">
        <v>0</v>
      </c>
      <c r="AL3896">
        <f t="shared" si="423"/>
        <v>3</v>
      </c>
      <c r="AM3896">
        <f t="shared" si="424"/>
        <v>4.3859649122807015E-2</v>
      </c>
      <c r="AN3896">
        <f t="shared" si="425"/>
        <v>2.5000000000000001E-2</v>
      </c>
      <c r="AO3896">
        <f t="shared" si="426"/>
        <v>1.7543859649122806</v>
      </c>
    </row>
    <row r="3897" spans="1:41" x14ac:dyDescent="0.3">
      <c r="A3897">
        <v>3896</v>
      </c>
      <c r="B3897" t="s">
        <v>842</v>
      </c>
      <c r="C3897" t="s">
        <v>543</v>
      </c>
      <c r="D3897">
        <v>5</v>
      </c>
      <c r="E3897" t="s">
        <v>264</v>
      </c>
      <c r="G3897">
        <v>8</v>
      </c>
      <c r="H3897">
        <v>0</v>
      </c>
      <c r="I3897">
        <v>0</v>
      </c>
      <c r="J3897">
        <v>62.5</v>
      </c>
      <c r="K3897">
        <v>1</v>
      </c>
      <c r="L3897" t="s">
        <v>34</v>
      </c>
      <c r="M3897" t="s">
        <v>54</v>
      </c>
      <c r="N3897">
        <v>40991</v>
      </c>
      <c r="O3897" t="s">
        <v>3257</v>
      </c>
      <c r="P3897">
        <v>135</v>
      </c>
      <c r="Q3897">
        <v>120</v>
      </c>
      <c r="R3897" t="s">
        <v>256</v>
      </c>
      <c r="S3897">
        <v>8</v>
      </c>
      <c r="T3897">
        <v>3.7037037037037035E-2</v>
      </c>
      <c r="U3897">
        <v>6.6666666666666666E-2</v>
      </c>
      <c r="V3897">
        <v>0.55555555555555558</v>
      </c>
      <c r="W3897">
        <v>10.66</v>
      </c>
      <c r="X3897">
        <v>86.48</v>
      </c>
      <c r="Y3897" t="s">
        <v>2787</v>
      </c>
      <c r="Z3897">
        <v>0</v>
      </c>
      <c r="AA3897">
        <v>1</v>
      </c>
      <c r="AB3897">
        <v>0</v>
      </c>
      <c r="AC3897">
        <v>0</v>
      </c>
      <c r="AD3897">
        <v>0</v>
      </c>
      <c r="AE3897">
        <v>20</v>
      </c>
      <c r="AF3897" t="str">
        <f t="shared" si="420"/>
        <v>TG Gordon</v>
      </c>
      <c r="AG3897" t="str">
        <f t="shared" si="421"/>
        <v>TG Gordonv Scotland40991</v>
      </c>
      <c r="AH3897">
        <v>0</v>
      </c>
      <c r="AI3897">
        <v>0</v>
      </c>
      <c r="AJ3897">
        <f t="shared" si="422"/>
        <v>5</v>
      </c>
      <c r="AK3897">
        <v>0</v>
      </c>
      <c r="AL3897">
        <f t="shared" si="423"/>
        <v>8</v>
      </c>
      <c r="AM3897">
        <f t="shared" si="424"/>
        <v>3.7037037037037035E-2</v>
      </c>
      <c r="AN3897">
        <f t="shared" si="425"/>
        <v>6.6666666666666666E-2</v>
      </c>
      <c r="AO3897">
        <f t="shared" si="426"/>
        <v>0.55555555555555558</v>
      </c>
    </row>
    <row r="3898" spans="1:41" x14ac:dyDescent="0.3">
      <c r="A3898">
        <v>3897</v>
      </c>
      <c r="B3898" t="s">
        <v>831</v>
      </c>
      <c r="C3898" t="s">
        <v>537</v>
      </c>
      <c r="D3898">
        <v>6</v>
      </c>
      <c r="E3898" t="s">
        <v>264</v>
      </c>
      <c r="G3898">
        <v>16</v>
      </c>
      <c r="H3898">
        <v>0</v>
      </c>
      <c r="I3898">
        <v>0</v>
      </c>
      <c r="J3898">
        <v>37.5</v>
      </c>
      <c r="K3898">
        <v>1</v>
      </c>
      <c r="L3898" t="s">
        <v>46</v>
      </c>
      <c r="M3898" t="s">
        <v>54</v>
      </c>
      <c r="N3898">
        <v>40991</v>
      </c>
      <c r="O3898" t="s">
        <v>3259</v>
      </c>
      <c r="P3898">
        <v>114</v>
      </c>
      <c r="Q3898">
        <v>120</v>
      </c>
      <c r="R3898" t="s">
        <v>256</v>
      </c>
      <c r="S3898">
        <v>7</v>
      </c>
      <c r="T3898">
        <v>5.2631578947368418E-2</v>
      </c>
      <c r="U3898">
        <v>0.13333333333333333</v>
      </c>
      <c r="V3898">
        <v>0.39473684210526316</v>
      </c>
      <c r="W3898">
        <v>22.82</v>
      </c>
      <c r="X3898">
        <v>114.96</v>
      </c>
      <c r="Y3898" t="s">
        <v>2789</v>
      </c>
      <c r="Z3898">
        <v>0</v>
      </c>
      <c r="AA3898">
        <v>0</v>
      </c>
      <c r="AB3898">
        <v>1</v>
      </c>
      <c r="AC3898">
        <v>0</v>
      </c>
      <c r="AD3898">
        <v>0</v>
      </c>
      <c r="AE3898">
        <v>20</v>
      </c>
      <c r="AF3898" t="str">
        <f t="shared" si="420"/>
        <v>W Barresi</v>
      </c>
      <c r="AG3898" t="str">
        <f t="shared" si="421"/>
        <v>W Barresiv Ireland40991</v>
      </c>
      <c r="AH3898">
        <v>0</v>
      </c>
      <c r="AI3898">
        <v>0</v>
      </c>
      <c r="AJ3898">
        <f t="shared" si="422"/>
        <v>6</v>
      </c>
      <c r="AK3898">
        <v>0</v>
      </c>
      <c r="AL3898">
        <f t="shared" si="423"/>
        <v>16</v>
      </c>
      <c r="AM3898">
        <f t="shared" si="424"/>
        <v>5.2631578947368418E-2</v>
      </c>
      <c r="AN3898">
        <f t="shared" si="425"/>
        <v>0.13333333333333333</v>
      </c>
      <c r="AO3898">
        <f t="shared" si="426"/>
        <v>0.39473684210526316</v>
      </c>
    </row>
    <row r="3899" spans="1:41" x14ac:dyDescent="0.3">
      <c r="A3899">
        <v>3898</v>
      </c>
      <c r="B3899" t="s">
        <v>541</v>
      </c>
      <c r="C3899" t="s">
        <v>537</v>
      </c>
      <c r="D3899">
        <v>7</v>
      </c>
      <c r="E3899" t="s">
        <v>264</v>
      </c>
      <c r="G3899">
        <v>9</v>
      </c>
      <c r="H3899">
        <v>0</v>
      </c>
      <c r="I3899">
        <v>0</v>
      </c>
      <c r="J3899">
        <v>77.77</v>
      </c>
      <c r="K3899">
        <v>1</v>
      </c>
      <c r="L3899" t="s">
        <v>46</v>
      </c>
      <c r="M3899" t="s">
        <v>54</v>
      </c>
      <c r="N3899">
        <v>40991</v>
      </c>
      <c r="O3899" t="s">
        <v>3259</v>
      </c>
      <c r="P3899">
        <v>114</v>
      </c>
      <c r="Q3899">
        <v>120</v>
      </c>
      <c r="R3899" t="s">
        <v>256</v>
      </c>
      <c r="S3899">
        <v>7</v>
      </c>
      <c r="T3899">
        <v>6.1403508771929821E-2</v>
      </c>
      <c r="U3899">
        <v>7.4999999999999997E-2</v>
      </c>
      <c r="V3899">
        <v>0.81871345029239762</v>
      </c>
      <c r="W3899">
        <v>19.329999999999998</v>
      </c>
      <c r="X3899">
        <v>121.75</v>
      </c>
      <c r="Y3899" t="s">
        <v>2789</v>
      </c>
      <c r="Z3899">
        <v>0</v>
      </c>
      <c r="AA3899">
        <v>0</v>
      </c>
      <c r="AB3899">
        <v>1</v>
      </c>
      <c r="AC3899">
        <v>0</v>
      </c>
      <c r="AD3899">
        <v>0</v>
      </c>
      <c r="AE3899">
        <v>20</v>
      </c>
      <c r="AF3899" t="str">
        <f t="shared" si="420"/>
        <v>PW Borren</v>
      </c>
      <c r="AG3899" t="str">
        <f t="shared" si="421"/>
        <v>PW Borrenv Ireland40991</v>
      </c>
      <c r="AH3899">
        <v>0</v>
      </c>
      <c r="AI3899">
        <v>0</v>
      </c>
      <c r="AJ3899">
        <f t="shared" si="422"/>
        <v>7</v>
      </c>
      <c r="AK3899">
        <v>0</v>
      </c>
      <c r="AL3899">
        <f t="shared" si="423"/>
        <v>9</v>
      </c>
      <c r="AM3899">
        <f t="shared" si="424"/>
        <v>6.1403508771929821E-2</v>
      </c>
      <c r="AN3899">
        <f t="shared" si="425"/>
        <v>7.4999999999999997E-2</v>
      </c>
      <c r="AO3899">
        <f t="shared" si="426"/>
        <v>0.81871345029239762</v>
      </c>
    </row>
    <row r="3900" spans="1:41" x14ac:dyDescent="0.3">
      <c r="A3900">
        <v>3899</v>
      </c>
      <c r="B3900" t="s">
        <v>602</v>
      </c>
      <c r="C3900" t="s">
        <v>543</v>
      </c>
      <c r="D3900">
        <v>8</v>
      </c>
      <c r="E3900" t="s">
        <v>264</v>
      </c>
      <c r="G3900">
        <v>9</v>
      </c>
      <c r="H3900">
        <v>0</v>
      </c>
      <c r="I3900">
        <v>1</v>
      </c>
      <c r="J3900">
        <v>88.88</v>
      </c>
      <c r="K3900">
        <v>1</v>
      </c>
      <c r="L3900" t="s">
        <v>34</v>
      </c>
      <c r="M3900" t="s">
        <v>54</v>
      </c>
      <c r="N3900">
        <v>40991</v>
      </c>
      <c r="O3900" t="s">
        <v>3257</v>
      </c>
      <c r="P3900">
        <v>135</v>
      </c>
      <c r="Q3900">
        <v>120</v>
      </c>
      <c r="R3900" t="s">
        <v>256</v>
      </c>
      <c r="S3900">
        <v>8</v>
      </c>
      <c r="T3900">
        <v>5.9259259259259262E-2</v>
      </c>
      <c r="U3900">
        <v>7.4999999999999997E-2</v>
      </c>
      <c r="V3900">
        <v>0.79012345679012352</v>
      </c>
      <c r="W3900">
        <v>17.68</v>
      </c>
      <c r="X3900">
        <v>123.88</v>
      </c>
      <c r="Y3900" t="s">
        <v>2789</v>
      </c>
      <c r="Z3900">
        <v>0</v>
      </c>
      <c r="AA3900">
        <v>0</v>
      </c>
      <c r="AB3900">
        <v>1</v>
      </c>
      <c r="AC3900">
        <v>0</v>
      </c>
      <c r="AD3900">
        <v>0</v>
      </c>
      <c r="AE3900">
        <v>20</v>
      </c>
      <c r="AF3900" t="str">
        <f t="shared" si="420"/>
        <v>Rizwan Cheema</v>
      </c>
      <c r="AG3900" t="str">
        <f t="shared" si="421"/>
        <v>Rizwan Cheemav Scotland40991</v>
      </c>
      <c r="AH3900">
        <v>0</v>
      </c>
      <c r="AI3900">
        <v>0</v>
      </c>
      <c r="AJ3900">
        <f t="shared" si="422"/>
        <v>8</v>
      </c>
      <c r="AK3900">
        <v>0</v>
      </c>
      <c r="AL3900">
        <f t="shared" si="423"/>
        <v>9</v>
      </c>
      <c r="AM3900">
        <f t="shared" si="424"/>
        <v>5.9259259259259262E-2</v>
      </c>
      <c r="AN3900">
        <f t="shared" si="425"/>
        <v>7.4999999999999997E-2</v>
      </c>
      <c r="AO3900">
        <f t="shared" si="426"/>
        <v>0.79012345679012352</v>
      </c>
    </row>
    <row r="3901" spans="1:41" x14ac:dyDescent="0.3">
      <c r="A3901">
        <v>3900</v>
      </c>
      <c r="B3901" t="s">
        <v>837</v>
      </c>
      <c r="C3901" t="s">
        <v>543</v>
      </c>
      <c r="D3901">
        <v>8</v>
      </c>
      <c r="E3901" t="s">
        <v>264</v>
      </c>
      <c r="G3901">
        <v>9</v>
      </c>
      <c r="H3901">
        <v>1</v>
      </c>
      <c r="I3901">
        <v>0</v>
      </c>
      <c r="J3901">
        <v>88.88</v>
      </c>
      <c r="K3901">
        <v>1</v>
      </c>
      <c r="L3901" t="s">
        <v>34</v>
      </c>
      <c r="M3901" t="s">
        <v>54</v>
      </c>
      <c r="N3901">
        <v>40991</v>
      </c>
      <c r="O3901" t="s">
        <v>3257</v>
      </c>
      <c r="P3901">
        <v>135</v>
      </c>
      <c r="Q3901">
        <v>120</v>
      </c>
      <c r="R3901" t="s">
        <v>256</v>
      </c>
      <c r="S3901">
        <v>8</v>
      </c>
      <c r="T3901">
        <v>5.9259259259259262E-2</v>
      </c>
      <c r="U3901">
        <v>7.4999999999999997E-2</v>
      </c>
      <c r="V3901">
        <v>0.79012345679012352</v>
      </c>
      <c r="W3901">
        <v>13.66</v>
      </c>
      <c r="X3901">
        <v>96.47</v>
      </c>
      <c r="Y3901" t="s">
        <v>2787</v>
      </c>
      <c r="Z3901">
        <v>0</v>
      </c>
      <c r="AA3901">
        <v>1</v>
      </c>
      <c r="AB3901">
        <v>0</v>
      </c>
      <c r="AC3901">
        <v>0</v>
      </c>
      <c r="AD3901">
        <v>0</v>
      </c>
      <c r="AE3901">
        <v>20</v>
      </c>
      <c r="AF3901" t="str">
        <f t="shared" si="420"/>
        <v>AS Hansra</v>
      </c>
      <c r="AG3901" t="str">
        <f t="shared" si="421"/>
        <v>AS Hansrav Scotland40991</v>
      </c>
      <c r="AH3901">
        <v>0</v>
      </c>
      <c r="AI3901">
        <v>0</v>
      </c>
      <c r="AJ3901">
        <f t="shared" si="422"/>
        <v>8</v>
      </c>
      <c r="AK3901">
        <v>0</v>
      </c>
      <c r="AL3901">
        <f t="shared" si="423"/>
        <v>9</v>
      </c>
      <c r="AM3901">
        <f t="shared" si="424"/>
        <v>5.9259259259259262E-2</v>
      </c>
      <c r="AN3901">
        <f t="shared" si="425"/>
        <v>7.4999999999999997E-2</v>
      </c>
      <c r="AO3901">
        <f t="shared" si="426"/>
        <v>0.79012345679012352</v>
      </c>
    </row>
    <row r="3902" spans="1:41" x14ac:dyDescent="0.3">
      <c r="A3902">
        <v>3901</v>
      </c>
      <c r="B3902" t="s">
        <v>709</v>
      </c>
      <c r="C3902" t="s">
        <v>543</v>
      </c>
      <c r="D3902">
        <v>16</v>
      </c>
      <c r="E3902" t="s">
        <v>264</v>
      </c>
      <c r="G3902">
        <v>18</v>
      </c>
      <c r="H3902">
        <v>0</v>
      </c>
      <c r="I3902">
        <v>0</v>
      </c>
      <c r="J3902">
        <v>88.88</v>
      </c>
      <c r="K3902">
        <v>1</v>
      </c>
      <c r="L3902" t="s">
        <v>34</v>
      </c>
      <c r="M3902" t="s">
        <v>54</v>
      </c>
      <c r="N3902">
        <v>40991</v>
      </c>
      <c r="O3902" t="s">
        <v>3257</v>
      </c>
      <c r="P3902">
        <v>135</v>
      </c>
      <c r="Q3902">
        <v>120</v>
      </c>
      <c r="R3902" t="s">
        <v>256</v>
      </c>
      <c r="S3902">
        <v>8</v>
      </c>
      <c r="T3902">
        <v>0.11851851851851852</v>
      </c>
      <c r="U3902">
        <v>0.15</v>
      </c>
      <c r="V3902">
        <v>0.79012345679012352</v>
      </c>
      <c r="W3902">
        <v>21</v>
      </c>
      <c r="X3902">
        <v>103.15</v>
      </c>
      <c r="Y3902" t="s">
        <v>2789</v>
      </c>
      <c r="Z3902">
        <v>0</v>
      </c>
      <c r="AA3902">
        <v>0</v>
      </c>
      <c r="AB3902">
        <v>1</v>
      </c>
      <c r="AC3902">
        <v>0</v>
      </c>
      <c r="AD3902">
        <v>0</v>
      </c>
      <c r="AE3902">
        <v>20</v>
      </c>
      <c r="AF3902" t="str">
        <f t="shared" si="420"/>
        <v>H Patel</v>
      </c>
      <c r="AG3902" t="str">
        <f t="shared" si="421"/>
        <v>H Patelv Scotland40991</v>
      </c>
      <c r="AH3902">
        <v>0</v>
      </c>
      <c r="AI3902">
        <v>0</v>
      </c>
      <c r="AJ3902">
        <f t="shared" si="422"/>
        <v>16</v>
      </c>
      <c r="AK3902">
        <v>0</v>
      </c>
      <c r="AL3902">
        <f t="shared" si="423"/>
        <v>18</v>
      </c>
      <c r="AM3902">
        <f t="shared" si="424"/>
        <v>0.11851851851851852</v>
      </c>
      <c r="AN3902">
        <f t="shared" si="425"/>
        <v>0.15</v>
      </c>
      <c r="AO3902">
        <f t="shared" si="426"/>
        <v>0.79012345679012352</v>
      </c>
    </row>
    <row r="3903" spans="1:41" x14ac:dyDescent="0.3">
      <c r="A3903">
        <v>3902</v>
      </c>
      <c r="B3903" t="s">
        <v>551</v>
      </c>
      <c r="C3903" t="s">
        <v>546</v>
      </c>
      <c r="D3903">
        <v>17</v>
      </c>
      <c r="E3903" t="s">
        <v>264</v>
      </c>
      <c r="G3903">
        <v>18</v>
      </c>
      <c r="H3903">
        <v>2</v>
      </c>
      <c r="I3903">
        <v>0</v>
      </c>
      <c r="J3903">
        <v>94.44</v>
      </c>
      <c r="K3903">
        <v>2</v>
      </c>
      <c r="L3903" t="s">
        <v>45</v>
      </c>
      <c r="M3903" t="s">
        <v>54</v>
      </c>
      <c r="N3903">
        <v>40991</v>
      </c>
      <c r="O3903" t="s">
        <v>3256</v>
      </c>
      <c r="P3903">
        <v>115</v>
      </c>
      <c r="Q3903">
        <v>100</v>
      </c>
      <c r="R3903" t="s">
        <v>255</v>
      </c>
      <c r="S3903">
        <v>3</v>
      </c>
      <c r="T3903">
        <v>0.14782608695652175</v>
      </c>
      <c r="U3903">
        <v>0.18</v>
      </c>
      <c r="V3903">
        <v>0.82125603864734309</v>
      </c>
      <c r="W3903">
        <v>20.350000000000001</v>
      </c>
      <c r="X3903">
        <v>111.12</v>
      </c>
      <c r="Y3903" t="s">
        <v>2789</v>
      </c>
      <c r="Z3903">
        <v>0</v>
      </c>
      <c r="AA3903">
        <v>0</v>
      </c>
      <c r="AB3903">
        <v>1</v>
      </c>
      <c r="AC3903">
        <v>0</v>
      </c>
      <c r="AD3903">
        <v>0</v>
      </c>
      <c r="AE3903">
        <v>16.666666666666668</v>
      </c>
      <c r="AF3903" t="str">
        <f t="shared" si="420"/>
        <v>WTS Porterfield</v>
      </c>
      <c r="AG3903" t="str">
        <f t="shared" si="421"/>
        <v>WTS Porterfieldv Netherlands40991</v>
      </c>
      <c r="AH3903">
        <v>3.3333333333333321</v>
      </c>
      <c r="AI3903">
        <v>0</v>
      </c>
      <c r="AJ3903">
        <f t="shared" si="422"/>
        <v>17</v>
      </c>
      <c r="AK3903">
        <v>0</v>
      </c>
      <c r="AL3903">
        <f t="shared" si="423"/>
        <v>18</v>
      </c>
      <c r="AM3903">
        <f t="shared" si="424"/>
        <v>0.14782608695652175</v>
      </c>
      <c r="AN3903">
        <f t="shared" si="425"/>
        <v>0.18</v>
      </c>
      <c r="AO3903">
        <f t="shared" si="426"/>
        <v>0.82125603864734309</v>
      </c>
    </row>
    <row r="3904" spans="1:41" x14ac:dyDescent="0.3">
      <c r="A3904">
        <v>3903</v>
      </c>
      <c r="B3904" t="s">
        <v>828</v>
      </c>
      <c r="C3904" t="s">
        <v>543</v>
      </c>
      <c r="D3904">
        <v>17</v>
      </c>
      <c r="E3904" t="s">
        <v>264</v>
      </c>
      <c r="G3904">
        <v>20</v>
      </c>
      <c r="H3904">
        <v>1</v>
      </c>
      <c r="I3904">
        <v>1</v>
      </c>
      <c r="J3904">
        <v>85</v>
      </c>
      <c r="K3904">
        <v>1</v>
      </c>
      <c r="L3904" t="s">
        <v>34</v>
      </c>
      <c r="M3904" t="s">
        <v>54</v>
      </c>
      <c r="N3904">
        <v>40991</v>
      </c>
      <c r="O3904" t="s">
        <v>3257</v>
      </c>
      <c r="P3904">
        <v>135</v>
      </c>
      <c r="Q3904">
        <v>120</v>
      </c>
      <c r="R3904" t="s">
        <v>256</v>
      </c>
      <c r="S3904">
        <v>8</v>
      </c>
      <c r="T3904">
        <v>0.12592592592592591</v>
      </c>
      <c r="U3904">
        <v>0.16666666666666666</v>
      </c>
      <c r="V3904">
        <v>0.75555555555555554</v>
      </c>
      <c r="W3904">
        <v>31</v>
      </c>
      <c r="X3904">
        <v>129.16</v>
      </c>
      <c r="Y3904" t="s">
        <v>2790</v>
      </c>
      <c r="Z3904">
        <v>1</v>
      </c>
      <c r="AA3904">
        <v>0</v>
      </c>
      <c r="AB3904">
        <v>0</v>
      </c>
      <c r="AC3904">
        <v>0</v>
      </c>
      <c r="AD3904">
        <v>0</v>
      </c>
      <c r="AE3904">
        <v>20</v>
      </c>
      <c r="AF3904" t="str">
        <f t="shared" si="420"/>
        <v>NR Kumar</v>
      </c>
      <c r="AG3904" t="str">
        <f t="shared" si="421"/>
        <v>NR Kumarv Scotland40991</v>
      </c>
      <c r="AH3904">
        <v>0</v>
      </c>
      <c r="AI3904">
        <v>0</v>
      </c>
      <c r="AJ3904">
        <f t="shared" si="422"/>
        <v>17</v>
      </c>
      <c r="AK3904">
        <v>0</v>
      </c>
      <c r="AL3904">
        <f t="shared" si="423"/>
        <v>20</v>
      </c>
      <c r="AM3904">
        <f t="shared" si="424"/>
        <v>0.12592592592592591</v>
      </c>
      <c r="AN3904">
        <f t="shared" si="425"/>
        <v>0.16666666666666666</v>
      </c>
      <c r="AO3904">
        <f t="shared" si="426"/>
        <v>0.75555555555555554</v>
      </c>
    </row>
    <row r="3905" spans="1:41" x14ac:dyDescent="0.3">
      <c r="A3905">
        <v>3904</v>
      </c>
      <c r="B3905" t="s">
        <v>472</v>
      </c>
      <c r="C3905" t="s">
        <v>459</v>
      </c>
      <c r="D3905">
        <v>18</v>
      </c>
      <c r="E3905" t="s">
        <v>264</v>
      </c>
      <c r="G3905">
        <v>16</v>
      </c>
      <c r="H3905">
        <v>1</v>
      </c>
      <c r="I3905">
        <v>0</v>
      </c>
      <c r="J3905">
        <v>112.5</v>
      </c>
      <c r="K3905">
        <v>2</v>
      </c>
      <c r="L3905" t="s">
        <v>47</v>
      </c>
      <c r="M3905" t="s">
        <v>54</v>
      </c>
      <c r="N3905">
        <v>40991</v>
      </c>
      <c r="O3905" t="s">
        <v>3258</v>
      </c>
      <c r="P3905">
        <v>136</v>
      </c>
      <c r="Q3905">
        <v>120</v>
      </c>
      <c r="R3905" t="s">
        <v>255</v>
      </c>
      <c r="S3905">
        <v>6</v>
      </c>
      <c r="T3905">
        <v>0.13235294117647059</v>
      </c>
      <c r="U3905">
        <v>0.13333333333333333</v>
      </c>
      <c r="V3905">
        <v>0.99264705882352944</v>
      </c>
      <c r="W3905">
        <v>15.22</v>
      </c>
      <c r="X3905">
        <v>107.87</v>
      </c>
      <c r="Y3905" t="s">
        <v>2789</v>
      </c>
      <c r="Z3905">
        <v>0</v>
      </c>
      <c r="AA3905">
        <v>0</v>
      </c>
      <c r="AB3905">
        <v>1</v>
      </c>
      <c r="AC3905">
        <v>0</v>
      </c>
      <c r="AD3905">
        <v>0</v>
      </c>
      <c r="AE3905">
        <v>20</v>
      </c>
      <c r="AF3905" t="str">
        <f t="shared" si="420"/>
        <v>DF Watts</v>
      </c>
      <c r="AG3905" t="str">
        <f t="shared" si="421"/>
        <v>DF Wattsv Canada40991</v>
      </c>
      <c r="AH3905">
        <v>0</v>
      </c>
      <c r="AI3905">
        <v>0</v>
      </c>
      <c r="AJ3905">
        <f t="shared" si="422"/>
        <v>18</v>
      </c>
      <c r="AK3905">
        <v>0</v>
      </c>
      <c r="AL3905">
        <f t="shared" si="423"/>
        <v>16</v>
      </c>
      <c r="AM3905">
        <f t="shared" si="424"/>
        <v>0.13235294117647059</v>
      </c>
      <c r="AN3905">
        <f t="shared" si="425"/>
        <v>0.13333333333333333</v>
      </c>
      <c r="AO3905">
        <f t="shared" si="426"/>
        <v>0.99264705882352944</v>
      </c>
    </row>
    <row r="3906" spans="1:41" x14ac:dyDescent="0.3">
      <c r="A3906">
        <v>3905</v>
      </c>
      <c r="B3906" t="s">
        <v>834</v>
      </c>
      <c r="C3906" t="s">
        <v>543</v>
      </c>
      <c r="D3906">
        <v>20</v>
      </c>
      <c r="E3906" t="s">
        <v>264</v>
      </c>
      <c r="G3906">
        <v>24</v>
      </c>
      <c r="H3906">
        <v>2</v>
      </c>
      <c r="I3906">
        <v>1</v>
      </c>
      <c r="J3906">
        <v>83.33</v>
      </c>
      <c r="K3906">
        <v>1</v>
      </c>
      <c r="L3906" t="s">
        <v>34</v>
      </c>
      <c r="M3906" t="s">
        <v>54</v>
      </c>
      <c r="N3906">
        <v>40991</v>
      </c>
      <c r="O3906" t="s">
        <v>3257</v>
      </c>
      <c r="P3906">
        <v>135</v>
      </c>
      <c r="Q3906">
        <v>120</v>
      </c>
      <c r="R3906" t="s">
        <v>256</v>
      </c>
      <c r="S3906">
        <v>8</v>
      </c>
      <c r="T3906">
        <v>0.14814814814814814</v>
      </c>
      <c r="U3906">
        <v>0.2</v>
      </c>
      <c r="V3906">
        <v>0.7407407407407407</v>
      </c>
      <c r="W3906">
        <v>25.25</v>
      </c>
      <c r="X3906">
        <v>107.44</v>
      </c>
      <c r="Y3906" t="s">
        <v>2789</v>
      </c>
      <c r="Z3906">
        <v>0</v>
      </c>
      <c r="AA3906">
        <v>0</v>
      </c>
      <c r="AB3906">
        <v>1</v>
      </c>
      <c r="AC3906">
        <v>0</v>
      </c>
      <c r="AD3906">
        <v>0</v>
      </c>
      <c r="AE3906">
        <v>20</v>
      </c>
      <c r="AF3906" t="str">
        <f t="shared" si="420"/>
        <v>R Gunasekera</v>
      </c>
      <c r="AG3906" t="str">
        <f t="shared" si="421"/>
        <v>R Gunasekerav Scotland40991</v>
      </c>
      <c r="AH3906">
        <v>0</v>
      </c>
      <c r="AI3906">
        <v>0</v>
      </c>
      <c r="AJ3906">
        <f t="shared" si="422"/>
        <v>20</v>
      </c>
      <c r="AK3906">
        <v>0</v>
      </c>
      <c r="AL3906">
        <f t="shared" si="423"/>
        <v>24</v>
      </c>
      <c r="AM3906">
        <f t="shared" si="424"/>
        <v>0.14814814814814814</v>
      </c>
      <c r="AN3906">
        <f t="shared" si="425"/>
        <v>0.2</v>
      </c>
      <c r="AO3906">
        <f t="shared" si="426"/>
        <v>0.7407407407407407</v>
      </c>
    </row>
    <row r="3907" spans="1:41" x14ac:dyDescent="0.3">
      <c r="A3907">
        <v>3906</v>
      </c>
      <c r="B3907" t="s">
        <v>578</v>
      </c>
      <c r="C3907" t="s">
        <v>543</v>
      </c>
      <c r="D3907">
        <v>21</v>
      </c>
      <c r="E3907" t="s">
        <v>264</v>
      </c>
      <c r="G3907">
        <v>16</v>
      </c>
      <c r="H3907">
        <v>2</v>
      </c>
      <c r="I3907">
        <v>1</v>
      </c>
      <c r="J3907">
        <v>131.25</v>
      </c>
      <c r="K3907">
        <v>1</v>
      </c>
      <c r="L3907" t="s">
        <v>34</v>
      </c>
      <c r="M3907" t="s">
        <v>54</v>
      </c>
      <c r="N3907">
        <v>40991</v>
      </c>
      <c r="O3907" t="s">
        <v>3257</v>
      </c>
      <c r="P3907">
        <v>135</v>
      </c>
      <c r="Q3907">
        <v>120</v>
      </c>
      <c r="R3907" t="s">
        <v>256</v>
      </c>
      <c r="S3907">
        <v>8</v>
      </c>
      <c r="T3907">
        <v>0.15555555555555556</v>
      </c>
      <c r="U3907">
        <v>0.13333333333333333</v>
      </c>
      <c r="V3907">
        <v>1.1666666666666667</v>
      </c>
      <c r="W3907">
        <v>6</v>
      </c>
      <c r="X3907">
        <v>103.84</v>
      </c>
      <c r="Y3907" t="s">
        <v>2787</v>
      </c>
      <c r="Z3907">
        <v>0</v>
      </c>
      <c r="AA3907">
        <v>1</v>
      </c>
      <c r="AB3907">
        <v>0</v>
      </c>
      <c r="AC3907">
        <v>0</v>
      </c>
      <c r="AD3907">
        <v>0</v>
      </c>
      <c r="AE3907">
        <v>20</v>
      </c>
      <c r="AF3907" t="str">
        <f t="shared" ref="AF3907:AF3970" si="427">TRIM(B3907)</f>
        <v>HS Baidwan</v>
      </c>
      <c r="AG3907" t="str">
        <f t="shared" ref="AG3907:AG3970" si="428">_xlfn.CONCAT(AF3907,L3907,N3907)</f>
        <v>HS Baidwanv Scotland40991</v>
      </c>
      <c r="AH3907">
        <v>0</v>
      </c>
      <c r="AI3907">
        <v>0</v>
      </c>
      <c r="AJ3907">
        <f t="shared" ref="AJ3907:AJ3970" si="429">IF(AI3907=0, D3907,D3907+AI3907)</f>
        <v>21</v>
      </c>
      <c r="AK3907">
        <v>0</v>
      </c>
      <c r="AL3907">
        <f t="shared" ref="AL3907:AL3970" si="430">AK3907+G3907</f>
        <v>16</v>
      </c>
      <c r="AM3907">
        <f t="shared" ref="AM3907:AM3970" si="431">AJ3907/P3907</f>
        <v>0.15555555555555556</v>
      </c>
      <c r="AN3907">
        <f t="shared" ref="AN3907:AN3970" si="432">AL3907/Q3907</f>
        <v>0.13333333333333333</v>
      </c>
      <c r="AO3907">
        <f t="shared" ref="AO3907:AO3970" si="433">AM3907/AN3907</f>
        <v>1.1666666666666667</v>
      </c>
    </row>
    <row r="3908" spans="1:41" x14ac:dyDescent="0.3">
      <c r="A3908">
        <v>3907</v>
      </c>
      <c r="B3908" t="s">
        <v>653</v>
      </c>
      <c r="C3908" t="s">
        <v>459</v>
      </c>
      <c r="D3908">
        <v>21</v>
      </c>
      <c r="E3908" t="s">
        <v>264</v>
      </c>
      <c r="G3908">
        <v>14</v>
      </c>
      <c r="H3908">
        <v>1</v>
      </c>
      <c r="I3908">
        <v>1</v>
      </c>
      <c r="J3908">
        <v>150</v>
      </c>
      <c r="K3908">
        <v>2</v>
      </c>
      <c r="L3908" t="s">
        <v>47</v>
      </c>
      <c r="M3908" t="s">
        <v>54</v>
      </c>
      <c r="N3908">
        <v>40991</v>
      </c>
      <c r="O3908" t="s">
        <v>3258</v>
      </c>
      <c r="P3908">
        <v>136</v>
      </c>
      <c r="Q3908">
        <v>120</v>
      </c>
      <c r="R3908" t="s">
        <v>255</v>
      </c>
      <c r="S3908">
        <v>6</v>
      </c>
      <c r="T3908">
        <v>0.15441176470588236</v>
      </c>
      <c r="U3908">
        <v>0.11666666666666667</v>
      </c>
      <c r="V3908">
        <v>1.3235294117647058</v>
      </c>
      <c r="W3908">
        <v>10.44</v>
      </c>
      <c r="X3908">
        <v>104.44</v>
      </c>
      <c r="Y3908" t="s">
        <v>2787</v>
      </c>
      <c r="Z3908">
        <v>0</v>
      </c>
      <c r="AA3908">
        <v>1</v>
      </c>
      <c r="AB3908">
        <v>0</v>
      </c>
      <c r="AC3908">
        <v>0</v>
      </c>
      <c r="AD3908">
        <v>0</v>
      </c>
      <c r="AE3908">
        <v>20</v>
      </c>
      <c r="AF3908" t="str">
        <f t="shared" si="427"/>
        <v>JH Stander</v>
      </c>
      <c r="AG3908" t="str">
        <f t="shared" si="428"/>
        <v>JH Standerv Canada40991</v>
      </c>
      <c r="AH3908">
        <v>0</v>
      </c>
      <c r="AI3908">
        <v>0</v>
      </c>
      <c r="AJ3908">
        <f t="shared" si="429"/>
        <v>21</v>
      </c>
      <c r="AK3908">
        <v>0</v>
      </c>
      <c r="AL3908">
        <f t="shared" si="430"/>
        <v>14</v>
      </c>
      <c r="AM3908">
        <f t="shared" si="431"/>
        <v>0.15441176470588236</v>
      </c>
      <c r="AN3908">
        <f t="shared" si="432"/>
        <v>0.11666666666666667</v>
      </c>
      <c r="AO3908">
        <f t="shared" si="433"/>
        <v>1.3235294117647058</v>
      </c>
    </row>
    <row r="3909" spans="1:41" x14ac:dyDescent="0.3">
      <c r="A3909">
        <v>3908</v>
      </c>
      <c r="B3909" t="s">
        <v>553</v>
      </c>
      <c r="C3909" t="s">
        <v>459</v>
      </c>
      <c r="D3909">
        <v>22</v>
      </c>
      <c r="E3909" t="s">
        <v>264</v>
      </c>
      <c r="G3909">
        <v>29</v>
      </c>
      <c r="H3909">
        <v>1</v>
      </c>
      <c r="I3909">
        <v>0</v>
      </c>
      <c r="J3909">
        <v>75.86</v>
      </c>
      <c r="K3909">
        <v>2</v>
      </c>
      <c r="L3909" t="s">
        <v>47</v>
      </c>
      <c r="M3909" t="s">
        <v>54</v>
      </c>
      <c r="N3909">
        <v>40991</v>
      </c>
      <c r="O3909" t="s">
        <v>3258</v>
      </c>
      <c r="P3909">
        <v>136</v>
      </c>
      <c r="Q3909">
        <v>120</v>
      </c>
      <c r="R3909" t="s">
        <v>255</v>
      </c>
      <c r="S3909">
        <v>6</v>
      </c>
      <c r="T3909">
        <v>0.16176470588235295</v>
      </c>
      <c r="U3909">
        <v>0.24166666666666667</v>
      </c>
      <c r="V3909">
        <v>0.66937119675456391</v>
      </c>
      <c r="W3909">
        <v>22.65</v>
      </c>
      <c r="X3909">
        <v>119.21</v>
      </c>
      <c r="Y3909" t="s">
        <v>2789</v>
      </c>
      <c r="Z3909">
        <v>0</v>
      </c>
      <c r="AA3909">
        <v>0</v>
      </c>
      <c r="AB3909">
        <v>1</v>
      </c>
      <c r="AC3909">
        <v>0</v>
      </c>
      <c r="AD3909">
        <v>0</v>
      </c>
      <c r="AE3909">
        <v>20</v>
      </c>
      <c r="AF3909" t="str">
        <f t="shared" si="427"/>
        <v>KJ Coetzer</v>
      </c>
      <c r="AG3909" t="str">
        <f t="shared" si="428"/>
        <v>KJ Coetzerv Canada40991</v>
      </c>
      <c r="AH3909">
        <v>0</v>
      </c>
      <c r="AI3909">
        <v>0</v>
      </c>
      <c r="AJ3909">
        <f t="shared" si="429"/>
        <v>22</v>
      </c>
      <c r="AK3909">
        <v>0</v>
      </c>
      <c r="AL3909">
        <f t="shared" si="430"/>
        <v>29</v>
      </c>
      <c r="AM3909">
        <f t="shared" si="431"/>
        <v>0.16176470588235295</v>
      </c>
      <c r="AN3909">
        <f t="shared" si="432"/>
        <v>0.24166666666666667</v>
      </c>
      <c r="AO3909">
        <f t="shared" si="433"/>
        <v>0.66937119675456391</v>
      </c>
    </row>
    <row r="3910" spans="1:41" x14ac:dyDescent="0.3">
      <c r="A3910">
        <v>3909</v>
      </c>
      <c r="B3910" t="s">
        <v>836</v>
      </c>
      <c r="C3910" t="s">
        <v>537</v>
      </c>
      <c r="D3910">
        <v>26</v>
      </c>
      <c r="E3910" t="s">
        <v>264</v>
      </c>
      <c r="G3910">
        <v>24</v>
      </c>
      <c r="H3910">
        <v>2</v>
      </c>
      <c r="I3910">
        <v>1</v>
      </c>
      <c r="J3910">
        <v>108.33</v>
      </c>
      <c r="K3910">
        <v>1</v>
      </c>
      <c r="L3910" t="s">
        <v>46</v>
      </c>
      <c r="M3910" t="s">
        <v>54</v>
      </c>
      <c r="N3910">
        <v>40991</v>
      </c>
      <c r="O3910" t="s">
        <v>3259</v>
      </c>
      <c r="P3910">
        <v>114</v>
      </c>
      <c r="Q3910">
        <v>120</v>
      </c>
      <c r="R3910" t="s">
        <v>256</v>
      </c>
      <c r="S3910">
        <v>7</v>
      </c>
      <c r="T3910">
        <v>0.22807017543859648</v>
      </c>
      <c r="U3910">
        <v>0.2</v>
      </c>
      <c r="V3910">
        <v>1.1403508771929822</v>
      </c>
      <c r="W3910">
        <v>28.85</v>
      </c>
      <c r="X3910">
        <v>132.02000000000001</v>
      </c>
      <c r="Y3910" t="s">
        <v>2789</v>
      </c>
      <c r="Z3910">
        <v>0</v>
      </c>
      <c r="AA3910">
        <v>0</v>
      </c>
      <c r="AB3910">
        <v>1</v>
      </c>
      <c r="AC3910">
        <v>0</v>
      </c>
      <c r="AD3910">
        <v>0</v>
      </c>
      <c r="AE3910">
        <v>20</v>
      </c>
      <c r="AF3910" t="str">
        <f t="shared" si="427"/>
        <v>TLW Cooper</v>
      </c>
      <c r="AG3910" t="str">
        <f t="shared" si="428"/>
        <v>TLW Cooperv Ireland40991</v>
      </c>
      <c r="AH3910">
        <v>0</v>
      </c>
      <c r="AI3910">
        <v>0</v>
      </c>
      <c r="AJ3910">
        <f t="shared" si="429"/>
        <v>26</v>
      </c>
      <c r="AK3910">
        <v>0</v>
      </c>
      <c r="AL3910">
        <f t="shared" si="430"/>
        <v>24</v>
      </c>
      <c r="AM3910">
        <f t="shared" si="431"/>
        <v>0.22807017543859648</v>
      </c>
      <c r="AN3910">
        <f t="shared" si="432"/>
        <v>0.2</v>
      </c>
      <c r="AO3910">
        <f t="shared" si="433"/>
        <v>1.1403508771929822</v>
      </c>
    </row>
    <row r="3911" spans="1:41" x14ac:dyDescent="0.3">
      <c r="A3911">
        <v>3910</v>
      </c>
      <c r="B3911" t="s">
        <v>671</v>
      </c>
      <c r="C3911" t="s">
        <v>546</v>
      </c>
      <c r="D3911">
        <v>33</v>
      </c>
      <c r="E3911" t="s">
        <v>264</v>
      </c>
      <c r="G3911">
        <v>26</v>
      </c>
      <c r="H3911">
        <v>4</v>
      </c>
      <c r="I3911">
        <v>0</v>
      </c>
      <c r="J3911">
        <v>126.92</v>
      </c>
      <c r="K3911">
        <v>2</v>
      </c>
      <c r="L3911" t="s">
        <v>45</v>
      </c>
      <c r="M3911" t="s">
        <v>54</v>
      </c>
      <c r="N3911">
        <v>40991</v>
      </c>
      <c r="O3911" t="s">
        <v>3256</v>
      </c>
      <c r="P3911">
        <v>115</v>
      </c>
      <c r="Q3911">
        <v>100</v>
      </c>
      <c r="R3911" t="s">
        <v>255</v>
      </c>
      <c r="S3911">
        <v>3</v>
      </c>
      <c r="T3911">
        <v>0.28695652173913044</v>
      </c>
      <c r="U3911">
        <v>0.26</v>
      </c>
      <c r="V3911">
        <v>1.1036789297658862</v>
      </c>
      <c r="W3911">
        <v>30.65</v>
      </c>
      <c r="X3911">
        <v>136.51</v>
      </c>
      <c r="Y3911" t="s">
        <v>2790</v>
      </c>
      <c r="Z3911">
        <v>1</v>
      </c>
      <c r="AA3911">
        <v>0</v>
      </c>
      <c r="AB3911">
        <v>0</v>
      </c>
      <c r="AC3911">
        <v>0</v>
      </c>
      <c r="AD3911">
        <v>0</v>
      </c>
      <c r="AE3911">
        <v>16.666666666666668</v>
      </c>
      <c r="AF3911" t="str">
        <f t="shared" si="427"/>
        <v>PR Stirling</v>
      </c>
      <c r="AG3911" t="str">
        <f t="shared" si="428"/>
        <v>PR Stirlingv Netherlands40991</v>
      </c>
      <c r="AH3911">
        <v>3.3333333333333321</v>
      </c>
      <c r="AI3911">
        <v>0</v>
      </c>
      <c r="AJ3911">
        <f t="shared" si="429"/>
        <v>33</v>
      </c>
      <c r="AK3911">
        <v>0</v>
      </c>
      <c r="AL3911">
        <f t="shared" si="430"/>
        <v>26</v>
      </c>
      <c r="AM3911">
        <f t="shared" si="431"/>
        <v>0.28695652173913044</v>
      </c>
      <c r="AN3911">
        <f t="shared" si="432"/>
        <v>0.26</v>
      </c>
      <c r="AO3911">
        <f t="shared" si="433"/>
        <v>1.1036789297658862</v>
      </c>
    </row>
    <row r="3912" spans="1:41" x14ac:dyDescent="0.3">
      <c r="A3912">
        <v>3911</v>
      </c>
      <c r="B3912" t="s">
        <v>559</v>
      </c>
      <c r="C3912" t="s">
        <v>459</v>
      </c>
      <c r="D3912">
        <v>47</v>
      </c>
      <c r="E3912" t="s">
        <v>264</v>
      </c>
      <c r="G3912">
        <v>37</v>
      </c>
      <c r="H3912">
        <v>7</v>
      </c>
      <c r="I3912">
        <v>0</v>
      </c>
      <c r="J3912">
        <v>127.02</v>
      </c>
      <c r="K3912">
        <v>2</v>
      </c>
      <c r="L3912" t="s">
        <v>47</v>
      </c>
      <c r="M3912" t="s">
        <v>54</v>
      </c>
      <c r="N3912">
        <v>40991</v>
      </c>
      <c r="O3912" t="s">
        <v>3258</v>
      </c>
      <c r="P3912">
        <v>136</v>
      </c>
      <c r="Q3912">
        <v>120</v>
      </c>
      <c r="R3912" t="s">
        <v>255</v>
      </c>
      <c r="S3912">
        <v>6</v>
      </c>
      <c r="T3912">
        <v>0.34558823529411764</v>
      </c>
      <c r="U3912">
        <v>0.30833333333333335</v>
      </c>
      <c r="V3912">
        <v>1.1208267090620032</v>
      </c>
      <c r="W3912">
        <v>31.96</v>
      </c>
      <c r="X3912">
        <v>128.13</v>
      </c>
      <c r="Y3912" t="s">
        <v>2790</v>
      </c>
      <c r="Z3912">
        <v>1</v>
      </c>
      <c r="AA3912">
        <v>0</v>
      </c>
      <c r="AB3912">
        <v>0</v>
      </c>
      <c r="AC3912">
        <v>0</v>
      </c>
      <c r="AD3912">
        <v>0</v>
      </c>
      <c r="AE3912">
        <v>20</v>
      </c>
      <c r="AF3912" t="str">
        <f t="shared" si="427"/>
        <v>RD Berrington</v>
      </c>
      <c r="AG3912" t="str">
        <f t="shared" si="428"/>
        <v>RD Berringtonv Canada40991</v>
      </c>
      <c r="AH3912">
        <v>0</v>
      </c>
      <c r="AI3912">
        <v>0</v>
      </c>
      <c r="AJ3912">
        <f t="shared" si="429"/>
        <v>47</v>
      </c>
      <c r="AK3912">
        <v>0</v>
      </c>
      <c r="AL3912">
        <f t="shared" si="430"/>
        <v>37</v>
      </c>
      <c r="AM3912">
        <f t="shared" si="431"/>
        <v>0.34558823529411764</v>
      </c>
      <c r="AN3912">
        <f t="shared" si="432"/>
        <v>0.30833333333333335</v>
      </c>
      <c r="AO3912">
        <f t="shared" si="433"/>
        <v>1.1208267090620032</v>
      </c>
    </row>
    <row r="3913" spans="1:41" x14ac:dyDescent="0.3">
      <c r="A3913">
        <v>3912</v>
      </c>
      <c r="B3913" t="s">
        <v>648</v>
      </c>
      <c r="C3913" t="s">
        <v>537</v>
      </c>
      <c r="D3913">
        <v>56</v>
      </c>
      <c r="E3913" t="s">
        <v>264</v>
      </c>
      <c r="G3913">
        <v>48</v>
      </c>
      <c r="H3913">
        <v>3</v>
      </c>
      <c r="I3913">
        <v>1</v>
      </c>
      <c r="J3913">
        <v>116.66</v>
      </c>
      <c r="K3913">
        <v>1</v>
      </c>
      <c r="L3913" t="s">
        <v>46</v>
      </c>
      <c r="M3913" t="s">
        <v>54</v>
      </c>
      <c r="N3913">
        <v>40991</v>
      </c>
      <c r="O3913" t="s">
        <v>3259</v>
      </c>
      <c r="P3913">
        <v>114</v>
      </c>
      <c r="Q3913">
        <v>120</v>
      </c>
      <c r="R3913" t="s">
        <v>256</v>
      </c>
      <c r="S3913">
        <v>7</v>
      </c>
      <c r="T3913">
        <v>0.49122807017543857</v>
      </c>
      <c r="U3913">
        <v>0.4</v>
      </c>
      <c r="V3913">
        <v>1.2280701754385963</v>
      </c>
      <c r="W3913">
        <v>32.11</v>
      </c>
      <c r="X3913">
        <v>110.3</v>
      </c>
      <c r="Y3913" t="s">
        <v>2790</v>
      </c>
      <c r="Z3913">
        <v>1</v>
      </c>
      <c r="AA3913">
        <v>0</v>
      </c>
      <c r="AB3913">
        <v>0</v>
      </c>
      <c r="AC3913">
        <v>0</v>
      </c>
      <c r="AD3913">
        <v>0</v>
      </c>
      <c r="AE3913">
        <v>20</v>
      </c>
      <c r="AF3913" t="str">
        <f t="shared" si="427"/>
        <v>AN Kervezee</v>
      </c>
      <c r="AG3913" t="str">
        <f t="shared" si="428"/>
        <v>AN Kervezeev Ireland40991</v>
      </c>
      <c r="AH3913">
        <v>0</v>
      </c>
      <c r="AI3913">
        <v>0</v>
      </c>
      <c r="AJ3913">
        <f t="shared" si="429"/>
        <v>56</v>
      </c>
      <c r="AK3913">
        <v>0</v>
      </c>
      <c r="AL3913">
        <f t="shared" si="430"/>
        <v>48</v>
      </c>
      <c r="AM3913">
        <f t="shared" si="431"/>
        <v>0.49122807017543857</v>
      </c>
      <c r="AN3913">
        <f t="shared" si="432"/>
        <v>0.4</v>
      </c>
      <c r="AO3913">
        <f t="shared" si="433"/>
        <v>1.2280701754385963</v>
      </c>
    </row>
    <row r="3914" spans="1:41" x14ac:dyDescent="0.3">
      <c r="A3914">
        <v>3913</v>
      </c>
      <c r="B3914" t="s">
        <v>829</v>
      </c>
      <c r="C3914" t="s">
        <v>543</v>
      </c>
      <c r="D3914">
        <v>13</v>
      </c>
      <c r="E3914" t="s">
        <v>263</v>
      </c>
      <c r="G3914">
        <v>8</v>
      </c>
      <c r="H3914">
        <v>0</v>
      </c>
      <c r="I3914">
        <v>1</v>
      </c>
      <c r="J3914">
        <v>162.5</v>
      </c>
      <c r="K3914">
        <v>1</v>
      </c>
      <c r="L3914" t="s">
        <v>34</v>
      </c>
      <c r="M3914" t="s">
        <v>54</v>
      </c>
      <c r="N3914">
        <v>40991</v>
      </c>
      <c r="O3914" t="s">
        <v>3257</v>
      </c>
      <c r="P3914">
        <v>135</v>
      </c>
      <c r="Q3914">
        <v>120</v>
      </c>
      <c r="R3914" t="s">
        <v>256</v>
      </c>
      <c r="S3914">
        <v>8</v>
      </c>
      <c r="T3914">
        <v>9.6296296296296297E-2</v>
      </c>
      <c r="U3914">
        <v>6.6666666666666666E-2</v>
      </c>
      <c r="V3914">
        <v>1.4444444444444444</v>
      </c>
      <c r="W3914">
        <v>12.25</v>
      </c>
      <c r="X3914">
        <v>119.51</v>
      </c>
      <c r="Y3914" t="s">
        <v>2787</v>
      </c>
      <c r="Z3914">
        <v>0</v>
      </c>
      <c r="AA3914">
        <v>1</v>
      </c>
      <c r="AB3914">
        <v>0</v>
      </c>
      <c r="AC3914">
        <v>0</v>
      </c>
      <c r="AD3914">
        <v>0</v>
      </c>
      <c r="AE3914">
        <v>20</v>
      </c>
      <c r="AF3914" t="str">
        <f t="shared" si="427"/>
        <v>Junaid Siddiqui</v>
      </c>
      <c r="AG3914" t="str">
        <f t="shared" si="428"/>
        <v>Junaid Siddiquiv Scotland40991</v>
      </c>
      <c r="AH3914">
        <v>0</v>
      </c>
      <c r="AI3914">
        <v>0</v>
      </c>
      <c r="AJ3914">
        <f t="shared" si="429"/>
        <v>13</v>
      </c>
      <c r="AK3914">
        <v>0</v>
      </c>
      <c r="AL3914">
        <f t="shared" si="430"/>
        <v>8</v>
      </c>
      <c r="AM3914">
        <f t="shared" si="431"/>
        <v>9.6296296296296297E-2</v>
      </c>
      <c r="AN3914">
        <f t="shared" si="432"/>
        <v>6.6666666666666666E-2</v>
      </c>
      <c r="AO3914">
        <f t="shared" si="433"/>
        <v>1.4444444444444444</v>
      </c>
    </row>
    <row r="3915" spans="1:41" x14ac:dyDescent="0.3">
      <c r="A3915">
        <v>3914</v>
      </c>
      <c r="B3915" t="s">
        <v>832</v>
      </c>
      <c r="C3915" t="s">
        <v>459</v>
      </c>
      <c r="D3915">
        <v>15</v>
      </c>
      <c r="E3915" t="s">
        <v>263</v>
      </c>
      <c r="G3915">
        <v>15</v>
      </c>
      <c r="H3915">
        <v>2</v>
      </c>
      <c r="I3915">
        <v>0</v>
      </c>
      <c r="J3915">
        <v>100</v>
      </c>
      <c r="K3915">
        <v>2</v>
      </c>
      <c r="L3915" t="s">
        <v>47</v>
      </c>
      <c r="M3915" t="s">
        <v>54</v>
      </c>
      <c r="N3915">
        <v>40991</v>
      </c>
      <c r="O3915" t="s">
        <v>3258</v>
      </c>
      <c r="P3915">
        <v>136</v>
      </c>
      <c r="Q3915">
        <v>120</v>
      </c>
      <c r="R3915" t="s">
        <v>255</v>
      </c>
      <c r="S3915">
        <v>6</v>
      </c>
      <c r="T3915">
        <v>0.11029411764705882</v>
      </c>
      <c r="U3915">
        <v>0.125</v>
      </c>
      <c r="V3915">
        <v>0.88235294117647056</v>
      </c>
      <c r="W3915">
        <v>12.66</v>
      </c>
      <c r="X3915">
        <v>115.15</v>
      </c>
      <c r="Y3915" t="s">
        <v>2787</v>
      </c>
      <c r="Z3915">
        <v>0</v>
      </c>
      <c r="AA3915">
        <v>1</v>
      </c>
      <c r="AB3915">
        <v>0</v>
      </c>
      <c r="AC3915">
        <v>0</v>
      </c>
      <c r="AD3915">
        <v>0</v>
      </c>
      <c r="AE3915">
        <v>20</v>
      </c>
      <c r="AF3915" t="str">
        <f t="shared" si="427"/>
        <v>R Flannigan</v>
      </c>
      <c r="AG3915" t="str">
        <f t="shared" si="428"/>
        <v>R Flanniganv Canada40991</v>
      </c>
      <c r="AH3915">
        <v>0</v>
      </c>
      <c r="AI3915">
        <v>0</v>
      </c>
      <c r="AJ3915">
        <f t="shared" si="429"/>
        <v>15</v>
      </c>
      <c r="AK3915">
        <v>0</v>
      </c>
      <c r="AL3915">
        <f t="shared" si="430"/>
        <v>15</v>
      </c>
      <c r="AM3915">
        <f t="shared" si="431"/>
        <v>0.11029411764705882</v>
      </c>
      <c r="AN3915">
        <f t="shared" si="432"/>
        <v>0.125</v>
      </c>
      <c r="AO3915">
        <f t="shared" si="433"/>
        <v>0.88235294117647056</v>
      </c>
    </row>
    <row r="3916" spans="1:41" x14ac:dyDescent="0.3">
      <c r="A3916">
        <v>3915</v>
      </c>
      <c r="B3916" t="s">
        <v>552</v>
      </c>
      <c r="C3916" t="s">
        <v>537</v>
      </c>
      <c r="D3916">
        <v>2</v>
      </c>
      <c r="E3916" t="s">
        <v>263</v>
      </c>
      <c r="G3916">
        <v>3</v>
      </c>
      <c r="H3916">
        <v>0</v>
      </c>
      <c r="I3916">
        <v>0</v>
      </c>
      <c r="J3916">
        <v>66.66</v>
      </c>
      <c r="K3916">
        <v>1</v>
      </c>
      <c r="L3916" t="s">
        <v>46</v>
      </c>
      <c r="M3916" t="s">
        <v>54</v>
      </c>
      <c r="N3916">
        <v>40991</v>
      </c>
      <c r="O3916" t="s">
        <v>3259</v>
      </c>
      <c r="P3916">
        <v>114</v>
      </c>
      <c r="Q3916">
        <v>120</v>
      </c>
      <c r="R3916" t="s">
        <v>256</v>
      </c>
      <c r="S3916">
        <v>7</v>
      </c>
      <c r="T3916">
        <v>1.7543859649122806E-2</v>
      </c>
      <c r="U3916">
        <v>2.5000000000000001E-2</v>
      </c>
      <c r="V3916">
        <v>0.70175438596491224</v>
      </c>
      <c r="W3916">
        <v>20.37</v>
      </c>
      <c r="X3916">
        <v>105.16</v>
      </c>
      <c r="Y3916" t="s">
        <v>2789</v>
      </c>
      <c r="Z3916">
        <v>0</v>
      </c>
      <c r="AA3916">
        <v>0</v>
      </c>
      <c r="AB3916">
        <v>1</v>
      </c>
      <c r="AC3916">
        <v>0</v>
      </c>
      <c r="AD3916">
        <v>0</v>
      </c>
      <c r="AE3916">
        <v>20</v>
      </c>
      <c r="AF3916" t="str">
        <f t="shared" si="427"/>
        <v>TN de Grooth</v>
      </c>
      <c r="AG3916" t="str">
        <f t="shared" si="428"/>
        <v>TN de Groothv Ireland40991</v>
      </c>
      <c r="AH3916">
        <v>0</v>
      </c>
      <c r="AI3916">
        <v>0</v>
      </c>
      <c r="AJ3916">
        <f t="shared" si="429"/>
        <v>2</v>
      </c>
      <c r="AK3916">
        <v>0</v>
      </c>
      <c r="AL3916">
        <f t="shared" si="430"/>
        <v>3</v>
      </c>
      <c r="AM3916">
        <f t="shared" si="431"/>
        <v>1.7543859649122806E-2</v>
      </c>
      <c r="AN3916">
        <f t="shared" si="432"/>
        <v>2.5000000000000001E-2</v>
      </c>
      <c r="AO3916">
        <f t="shared" si="433"/>
        <v>0.70175438596491224</v>
      </c>
    </row>
    <row r="3917" spans="1:41" x14ac:dyDescent="0.3">
      <c r="A3917">
        <v>3916</v>
      </c>
      <c r="B3917" t="s">
        <v>469</v>
      </c>
      <c r="C3917" t="s">
        <v>459</v>
      </c>
      <c r="D3917">
        <v>2</v>
      </c>
      <c r="E3917" t="s">
        <v>263</v>
      </c>
      <c r="G3917">
        <v>2</v>
      </c>
      <c r="H3917">
        <v>0</v>
      </c>
      <c r="I3917">
        <v>0</v>
      </c>
      <c r="J3917">
        <v>100</v>
      </c>
      <c r="K3917">
        <v>2</v>
      </c>
      <c r="L3917" t="s">
        <v>47</v>
      </c>
      <c r="M3917" t="s">
        <v>54</v>
      </c>
      <c r="N3917">
        <v>40991</v>
      </c>
      <c r="O3917" t="s">
        <v>3258</v>
      </c>
      <c r="P3917">
        <v>136</v>
      </c>
      <c r="Q3917">
        <v>120</v>
      </c>
      <c r="R3917" t="s">
        <v>255</v>
      </c>
      <c r="S3917">
        <v>6</v>
      </c>
      <c r="T3917">
        <v>1.4705882352941176E-2</v>
      </c>
      <c r="U3917">
        <v>1.6666666666666666E-2</v>
      </c>
      <c r="V3917">
        <v>0.88235294117647056</v>
      </c>
      <c r="W3917">
        <v>12.8</v>
      </c>
      <c r="X3917">
        <v>66.66</v>
      </c>
      <c r="Y3917" t="s">
        <v>2787</v>
      </c>
      <c r="Z3917">
        <v>0</v>
      </c>
      <c r="AA3917">
        <v>1</v>
      </c>
      <c r="AB3917">
        <v>0</v>
      </c>
      <c r="AC3917">
        <v>0</v>
      </c>
      <c r="AD3917">
        <v>0</v>
      </c>
      <c r="AE3917">
        <v>20</v>
      </c>
      <c r="AF3917" t="str">
        <f t="shared" si="427"/>
        <v>RM Haq</v>
      </c>
      <c r="AG3917" t="str">
        <f t="shared" si="428"/>
        <v>RM Haqv Canada40991</v>
      </c>
      <c r="AH3917">
        <v>0</v>
      </c>
      <c r="AI3917">
        <v>0</v>
      </c>
      <c r="AJ3917">
        <f t="shared" si="429"/>
        <v>2</v>
      </c>
      <c r="AK3917">
        <v>0</v>
      </c>
      <c r="AL3917">
        <f t="shared" si="430"/>
        <v>2</v>
      </c>
      <c r="AM3917">
        <f t="shared" si="431"/>
        <v>1.4705882352941176E-2</v>
      </c>
      <c r="AN3917">
        <f t="shared" si="432"/>
        <v>1.6666666666666666E-2</v>
      </c>
      <c r="AO3917">
        <f t="shared" si="433"/>
        <v>0.88235294117647056</v>
      </c>
    </row>
    <row r="3918" spans="1:41" x14ac:dyDescent="0.3">
      <c r="A3918">
        <v>3917</v>
      </c>
      <c r="B3918" t="s">
        <v>409</v>
      </c>
      <c r="C3918" t="s">
        <v>546</v>
      </c>
      <c r="D3918">
        <v>25</v>
      </c>
      <c r="E3918" t="s">
        <v>263</v>
      </c>
      <c r="G3918">
        <v>33</v>
      </c>
      <c r="H3918">
        <v>1</v>
      </c>
      <c r="I3918">
        <v>0</v>
      </c>
      <c r="J3918">
        <v>75.75</v>
      </c>
      <c r="K3918">
        <v>2</v>
      </c>
      <c r="L3918" t="s">
        <v>45</v>
      </c>
      <c r="M3918" t="s">
        <v>54</v>
      </c>
      <c r="N3918">
        <v>40991</v>
      </c>
      <c r="O3918" t="s">
        <v>3256</v>
      </c>
      <c r="P3918">
        <v>115</v>
      </c>
      <c r="Q3918">
        <v>100</v>
      </c>
      <c r="R3918" t="s">
        <v>255</v>
      </c>
      <c r="S3918">
        <v>3</v>
      </c>
      <c r="T3918">
        <v>0.21739130434782608</v>
      </c>
      <c r="U3918">
        <v>0.33</v>
      </c>
      <c r="V3918">
        <v>0.65876152832674562</v>
      </c>
      <c r="W3918">
        <v>33.75</v>
      </c>
      <c r="X3918">
        <v>93.96</v>
      </c>
      <c r="Y3918" t="s">
        <v>2790</v>
      </c>
      <c r="Z3918">
        <v>1</v>
      </c>
      <c r="AA3918">
        <v>0</v>
      </c>
      <c r="AB3918">
        <v>0</v>
      </c>
      <c r="AC3918">
        <v>0</v>
      </c>
      <c r="AD3918">
        <v>0</v>
      </c>
      <c r="AE3918">
        <v>16.666666666666668</v>
      </c>
      <c r="AF3918" t="str">
        <f t="shared" si="427"/>
        <v>EC Joyce</v>
      </c>
      <c r="AG3918" t="str">
        <f t="shared" si="428"/>
        <v>EC Joycev Netherlands40991</v>
      </c>
      <c r="AH3918">
        <v>3.3333333333333321</v>
      </c>
      <c r="AI3918">
        <f>VLOOKUP(AG3918,'[1]Sheet 1'!$AJ:$AK,2,FALSE)</f>
        <v>68.909512611928804</v>
      </c>
      <c r="AJ3918">
        <f t="shared" si="429"/>
        <v>93.909512611928804</v>
      </c>
      <c r="AK3918">
        <v>22.936329650854201</v>
      </c>
      <c r="AL3918">
        <f t="shared" si="430"/>
        <v>55.936329650854205</v>
      </c>
      <c r="AM3918">
        <f t="shared" si="431"/>
        <v>0.81660445749503308</v>
      </c>
      <c r="AN3918">
        <f t="shared" si="432"/>
        <v>0.559363296508542</v>
      </c>
      <c r="AO3918">
        <f t="shared" si="433"/>
        <v>1.4598820884247323</v>
      </c>
    </row>
    <row r="3919" spans="1:41" x14ac:dyDescent="0.3">
      <c r="A3919">
        <v>3918</v>
      </c>
      <c r="B3919" t="s">
        <v>545</v>
      </c>
      <c r="C3919" t="s">
        <v>546</v>
      </c>
      <c r="D3919">
        <v>30</v>
      </c>
      <c r="E3919" t="s">
        <v>263</v>
      </c>
      <c r="G3919">
        <v>22</v>
      </c>
      <c r="H3919">
        <v>1</v>
      </c>
      <c r="I3919">
        <v>3</v>
      </c>
      <c r="J3919">
        <v>136.36000000000001</v>
      </c>
      <c r="K3919">
        <v>2</v>
      </c>
      <c r="L3919" t="s">
        <v>45</v>
      </c>
      <c r="M3919" t="s">
        <v>54</v>
      </c>
      <c r="N3919">
        <v>40991</v>
      </c>
      <c r="O3919" t="s">
        <v>3256</v>
      </c>
      <c r="P3919">
        <v>115</v>
      </c>
      <c r="Q3919">
        <v>100</v>
      </c>
      <c r="R3919" t="s">
        <v>255</v>
      </c>
      <c r="S3919">
        <v>3</v>
      </c>
      <c r="T3919">
        <v>0.2608695652173913</v>
      </c>
      <c r="U3919">
        <v>0.22</v>
      </c>
      <c r="V3919">
        <v>1.1857707509881423</v>
      </c>
      <c r="W3919">
        <v>21.21</v>
      </c>
      <c r="X3919">
        <v>130.91999999999999</v>
      </c>
      <c r="Y3919" t="s">
        <v>2789</v>
      </c>
      <c r="Z3919">
        <v>0</v>
      </c>
      <c r="AA3919">
        <v>0</v>
      </c>
      <c r="AB3919">
        <v>1</v>
      </c>
      <c r="AC3919">
        <v>0</v>
      </c>
      <c r="AD3919">
        <v>0</v>
      </c>
      <c r="AE3919">
        <v>16.666666666666668</v>
      </c>
      <c r="AF3919" t="str">
        <f t="shared" si="427"/>
        <v>KJ O'Brien</v>
      </c>
      <c r="AG3919" t="str">
        <f t="shared" si="428"/>
        <v>KJ O'Brienv Netherlands40991</v>
      </c>
      <c r="AH3919">
        <v>3.3333333333333321</v>
      </c>
      <c r="AI3919">
        <f>VLOOKUP(AG3919,'[1]Sheet 1'!$AJ:$AK,2,FALSE)</f>
        <v>55.922994310862201</v>
      </c>
      <c r="AJ3919">
        <f t="shared" si="429"/>
        <v>85.922994310862208</v>
      </c>
      <c r="AK3919">
        <v>17.182399228595202</v>
      </c>
      <c r="AL3919">
        <f t="shared" si="430"/>
        <v>39.182399228595202</v>
      </c>
      <c r="AM3919">
        <f t="shared" si="431"/>
        <v>0.74715647226836701</v>
      </c>
      <c r="AN3919">
        <f t="shared" si="432"/>
        <v>0.39182399228595199</v>
      </c>
      <c r="AO3919">
        <f t="shared" si="433"/>
        <v>1.9068675910052348</v>
      </c>
    </row>
    <row r="3920" spans="1:41" x14ac:dyDescent="0.3">
      <c r="A3920">
        <v>3919</v>
      </c>
      <c r="B3920" t="s">
        <v>846</v>
      </c>
      <c r="C3920" t="s">
        <v>543</v>
      </c>
      <c r="D3920">
        <v>4</v>
      </c>
      <c r="E3920" t="s">
        <v>263</v>
      </c>
      <c r="G3920">
        <v>7</v>
      </c>
      <c r="H3920">
        <v>0</v>
      </c>
      <c r="I3920">
        <v>0</v>
      </c>
      <c r="J3920">
        <v>57.14</v>
      </c>
      <c r="K3920">
        <v>1</v>
      </c>
      <c r="L3920" t="s">
        <v>34</v>
      </c>
      <c r="M3920" t="s">
        <v>54</v>
      </c>
      <c r="N3920">
        <v>40991</v>
      </c>
      <c r="O3920" t="s">
        <v>3257</v>
      </c>
      <c r="P3920">
        <v>135</v>
      </c>
      <c r="Q3920">
        <v>120</v>
      </c>
      <c r="R3920" t="s">
        <v>256</v>
      </c>
      <c r="S3920">
        <v>8</v>
      </c>
      <c r="T3920">
        <v>2.9629629629629631E-2</v>
      </c>
      <c r="U3920">
        <v>5.8333333333333334E-2</v>
      </c>
      <c r="V3920">
        <v>0.50793650793650791</v>
      </c>
      <c r="X3920">
        <v>57.14</v>
      </c>
      <c r="Z3920">
        <v>0</v>
      </c>
      <c r="AA3920">
        <v>0</v>
      </c>
      <c r="AB3920">
        <v>0</v>
      </c>
      <c r="AC3920">
        <v>0</v>
      </c>
      <c r="AD3920">
        <v>0</v>
      </c>
      <c r="AE3920">
        <v>20</v>
      </c>
      <c r="AF3920" t="str">
        <f t="shared" si="427"/>
        <v>PA Desai</v>
      </c>
      <c r="AG3920" t="str">
        <f t="shared" si="428"/>
        <v>PA Desaiv Scotland40991</v>
      </c>
      <c r="AH3920">
        <v>0</v>
      </c>
      <c r="AI3920">
        <v>0</v>
      </c>
      <c r="AJ3920">
        <f t="shared" si="429"/>
        <v>4</v>
      </c>
      <c r="AK3920">
        <v>0</v>
      </c>
      <c r="AL3920">
        <f t="shared" si="430"/>
        <v>7</v>
      </c>
      <c r="AM3920">
        <f t="shared" si="431"/>
        <v>2.9629629629629631E-2</v>
      </c>
      <c r="AN3920">
        <f t="shared" si="432"/>
        <v>5.8333333333333334E-2</v>
      </c>
      <c r="AO3920">
        <f t="shared" si="433"/>
        <v>0.50793650793650791</v>
      </c>
    </row>
    <row r="3921" spans="1:41" x14ac:dyDescent="0.3">
      <c r="A3921">
        <v>3920</v>
      </c>
      <c r="B3921" t="s">
        <v>551</v>
      </c>
      <c r="C3921" t="s">
        <v>546</v>
      </c>
      <c r="D3921">
        <v>0</v>
      </c>
      <c r="E3921" t="s">
        <v>264</v>
      </c>
      <c r="G3921">
        <v>1</v>
      </c>
      <c r="H3921">
        <v>0</v>
      </c>
      <c r="I3921">
        <v>0</v>
      </c>
      <c r="J3921">
        <v>0</v>
      </c>
      <c r="K3921">
        <v>2</v>
      </c>
      <c r="L3921" t="s">
        <v>61</v>
      </c>
      <c r="M3921" t="s">
        <v>54</v>
      </c>
      <c r="N3921">
        <v>40992</v>
      </c>
      <c r="O3921" t="s">
        <v>3260</v>
      </c>
      <c r="P3921">
        <v>156</v>
      </c>
      <c r="Q3921">
        <v>113</v>
      </c>
      <c r="R3921" t="s">
        <v>255</v>
      </c>
      <c r="S3921">
        <v>5</v>
      </c>
      <c r="T3921">
        <v>0</v>
      </c>
      <c r="U3921">
        <v>8.8495575221238937E-3</v>
      </c>
      <c r="V3921">
        <v>0</v>
      </c>
      <c r="W3921">
        <v>20.350000000000001</v>
      </c>
      <c r="X3921">
        <v>111.12</v>
      </c>
      <c r="Y3921" t="s">
        <v>2789</v>
      </c>
      <c r="Z3921">
        <v>0</v>
      </c>
      <c r="AA3921">
        <v>0</v>
      </c>
      <c r="AB3921">
        <v>1</v>
      </c>
      <c r="AC3921">
        <v>0</v>
      </c>
      <c r="AD3921">
        <v>0</v>
      </c>
      <c r="AE3921">
        <v>18.833333333333332</v>
      </c>
      <c r="AF3921" t="str">
        <f t="shared" si="427"/>
        <v>WTS Porterfield</v>
      </c>
      <c r="AG3921" t="str">
        <f t="shared" si="428"/>
        <v>WTS Porterfieldv Afghanistan40992</v>
      </c>
      <c r="AH3921">
        <v>1.1666666666666679</v>
      </c>
      <c r="AI3921">
        <v>0</v>
      </c>
      <c r="AJ3921">
        <f t="shared" si="429"/>
        <v>0</v>
      </c>
      <c r="AK3921">
        <v>0</v>
      </c>
      <c r="AL3921">
        <f t="shared" si="430"/>
        <v>1</v>
      </c>
      <c r="AM3921">
        <f t="shared" si="431"/>
        <v>0</v>
      </c>
      <c r="AN3921">
        <f t="shared" si="432"/>
        <v>8.8495575221238937E-3</v>
      </c>
      <c r="AO3921">
        <f t="shared" si="433"/>
        <v>0</v>
      </c>
    </row>
    <row r="3922" spans="1:41" x14ac:dyDescent="0.3">
      <c r="A3922">
        <v>3921</v>
      </c>
      <c r="B3922" t="s">
        <v>545</v>
      </c>
      <c r="C3922" t="s">
        <v>546</v>
      </c>
      <c r="D3922">
        <v>0</v>
      </c>
      <c r="E3922" t="s">
        <v>264</v>
      </c>
      <c r="G3922">
        <v>1</v>
      </c>
      <c r="H3922">
        <v>0</v>
      </c>
      <c r="I3922">
        <v>0</v>
      </c>
      <c r="J3922">
        <v>0</v>
      </c>
      <c r="K3922">
        <v>2</v>
      </c>
      <c r="L3922" t="s">
        <v>61</v>
      </c>
      <c r="M3922" t="s">
        <v>54</v>
      </c>
      <c r="N3922">
        <v>40992</v>
      </c>
      <c r="O3922" t="s">
        <v>3260</v>
      </c>
      <c r="P3922">
        <v>156</v>
      </c>
      <c r="Q3922">
        <v>113</v>
      </c>
      <c r="R3922" t="s">
        <v>255</v>
      </c>
      <c r="S3922">
        <v>5</v>
      </c>
      <c r="T3922">
        <v>0</v>
      </c>
      <c r="U3922">
        <v>8.8495575221238937E-3</v>
      </c>
      <c r="V3922">
        <v>0</v>
      </c>
      <c r="W3922">
        <v>21.21</v>
      </c>
      <c r="X3922">
        <v>130.91999999999999</v>
      </c>
      <c r="Y3922" t="s">
        <v>2789</v>
      </c>
      <c r="Z3922">
        <v>0</v>
      </c>
      <c r="AA3922">
        <v>0</v>
      </c>
      <c r="AB3922">
        <v>1</v>
      </c>
      <c r="AC3922">
        <v>0</v>
      </c>
      <c r="AD3922">
        <v>0</v>
      </c>
      <c r="AE3922">
        <v>18.833333333333332</v>
      </c>
      <c r="AF3922" t="str">
        <f t="shared" si="427"/>
        <v>KJ O'Brien</v>
      </c>
      <c r="AG3922" t="str">
        <f t="shared" si="428"/>
        <v>KJ O'Brienv Afghanistan40992</v>
      </c>
      <c r="AH3922">
        <v>1.1666666666666679</v>
      </c>
      <c r="AI3922">
        <v>0</v>
      </c>
      <c r="AJ3922">
        <f t="shared" si="429"/>
        <v>0</v>
      </c>
      <c r="AK3922">
        <v>0</v>
      </c>
      <c r="AL3922">
        <f t="shared" si="430"/>
        <v>1</v>
      </c>
      <c r="AM3922">
        <f t="shared" si="431"/>
        <v>0</v>
      </c>
      <c r="AN3922">
        <f t="shared" si="432"/>
        <v>8.8495575221238937E-3</v>
      </c>
      <c r="AO3922">
        <f t="shared" si="433"/>
        <v>0</v>
      </c>
    </row>
    <row r="3923" spans="1:41" x14ac:dyDescent="0.3">
      <c r="A3923">
        <v>3922</v>
      </c>
      <c r="B3923" t="s">
        <v>693</v>
      </c>
      <c r="C3923" t="s">
        <v>691</v>
      </c>
      <c r="D3923">
        <v>1</v>
      </c>
      <c r="E3923" t="s">
        <v>264</v>
      </c>
      <c r="G3923">
        <v>2</v>
      </c>
      <c r="H3923">
        <v>0</v>
      </c>
      <c r="I3923">
        <v>0</v>
      </c>
      <c r="J3923">
        <v>50</v>
      </c>
      <c r="K3923">
        <v>1</v>
      </c>
      <c r="L3923" t="s">
        <v>46</v>
      </c>
      <c r="M3923" t="s">
        <v>54</v>
      </c>
      <c r="N3923">
        <v>40992</v>
      </c>
      <c r="O3923" t="s">
        <v>3261</v>
      </c>
      <c r="P3923">
        <v>152</v>
      </c>
      <c r="Q3923">
        <v>120</v>
      </c>
      <c r="R3923" t="s">
        <v>256</v>
      </c>
      <c r="S3923">
        <v>7</v>
      </c>
      <c r="T3923">
        <v>6.5789473684210523E-3</v>
      </c>
      <c r="U3923">
        <v>1.6666666666666666E-2</v>
      </c>
      <c r="V3923">
        <v>0.39473684210526316</v>
      </c>
      <c r="W3923">
        <v>23.07</v>
      </c>
      <c r="X3923">
        <v>143.27000000000001</v>
      </c>
      <c r="Y3923" t="s">
        <v>2789</v>
      </c>
      <c r="Z3923">
        <v>0</v>
      </c>
      <c r="AA3923">
        <v>0</v>
      </c>
      <c r="AB3923">
        <v>1</v>
      </c>
      <c r="AC3923">
        <v>0</v>
      </c>
      <c r="AD3923">
        <v>0</v>
      </c>
      <c r="AE3923">
        <v>20</v>
      </c>
      <c r="AF3923" t="str">
        <f t="shared" si="427"/>
        <v>Mohammad Nabi</v>
      </c>
      <c r="AG3923" t="str">
        <f t="shared" si="428"/>
        <v>Mohammad Nabiv Ireland40992</v>
      </c>
      <c r="AH3923">
        <v>0</v>
      </c>
      <c r="AI3923">
        <v>0</v>
      </c>
      <c r="AJ3923">
        <f t="shared" si="429"/>
        <v>1</v>
      </c>
      <c r="AK3923">
        <v>0</v>
      </c>
      <c r="AL3923">
        <f t="shared" si="430"/>
        <v>2</v>
      </c>
      <c r="AM3923">
        <f t="shared" si="431"/>
        <v>6.5789473684210523E-3</v>
      </c>
      <c r="AN3923">
        <f t="shared" si="432"/>
        <v>1.6666666666666666E-2</v>
      </c>
      <c r="AO3923">
        <f t="shared" si="433"/>
        <v>0.39473684210526316</v>
      </c>
    </row>
    <row r="3924" spans="1:41" x14ac:dyDescent="0.3">
      <c r="A3924">
        <v>3923</v>
      </c>
      <c r="B3924" t="s">
        <v>847</v>
      </c>
      <c r="C3924" t="s">
        <v>691</v>
      </c>
      <c r="D3924">
        <v>6</v>
      </c>
      <c r="E3924" t="s">
        <v>264</v>
      </c>
      <c r="G3924">
        <v>5</v>
      </c>
      <c r="H3924">
        <v>1</v>
      </c>
      <c r="I3924">
        <v>0</v>
      </c>
      <c r="J3924">
        <v>120</v>
      </c>
      <c r="K3924">
        <v>1</v>
      </c>
      <c r="L3924" t="s">
        <v>46</v>
      </c>
      <c r="M3924" t="s">
        <v>54</v>
      </c>
      <c r="N3924">
        <v>40992</v>
      </c>
      <c r="O3924" t="s">
        <v>3261</v>
      </c>
      <c r="P3924">
        <v>152</v>
      </c>
      <c r="Q3924">
        <v>120</v>
      </c>
      <c r="R3924" t="s">
        <v>256</v>
      </c>
      <c r="S3924">
        <v>7</v>
      </c>
      <c r="T3924">
        <v>3.9473684210526314E-2</v>
      </c>
      <c r="U3924">
        <v>4.1666666666666664E-2</v>
      </c>
      <c r="V3924">
        <v>0.94736842105263153</v>
      </c>
      <c r="W3924">
        <v>3</v>
      </c>
      <c r="X3924">
        <v>85.71</v>
      </c>
      <c r="Y3924" t="s">
        <v>2787</v>
      </c>
      <c r="Z3924">
        <v>0</v>
      </c>
      <c r="AA3924">
        <v>1</v>
      </c>
      <c r="AB3924">
        <v>0</v>
      </c>
      <c r="AC3924">
        <v>0</v>
      </c>
      <c r="AD3924">
        <v>0</v>
      </c>
      <c r="AE3924">
        <v>20</v>
      </c>
      <c r="AF3924" t="str">
        <f t="shared" si="427"/>
        <v>Javed Ahmadi</v>
      </c>
      <c r="AG3924" t="str">
        <f t="shared" si="428"/>
        <v>Javed Ahmadiv Ireland40992</v>
      </c>
      <c r="AH3924">
        <v>0</v>
      </c>
      <c r="AI3924">
        <v>0</v>
      </c>
      <c r="AJ3924">
        <f t="shared" si="429"/>
        <v>6</v>
      </c>
      <c r="AK3924">
        <v>0</v>
      </c>
      <c r="AL3924">
        <f t="shared" si="430"/>
        <v>5</v>
      </c>
      <c r="AM3924">
        <f t="shared" si="431"/>
        <v>3.9473684210526314E-2</v>
      </c>
      <c r="AN3924">
        <f t="shared" si="432"/>
        <v>4.1666666666666664E-2</v>
      </c>
      <c r="AO3924">
        <f t="shared" si="433"/>
        <v>0.94736842105263153</v>
      </c>
    </row>
    <row r="3925" spans="1:41" x14ac:dyDescent="0.3">
      <c r="A3925">
        <v>3924</v>
      </c>
      <c r="B3925" t="s">
        <v>715</v>
      </c>
      <c r="C3925" t="s">
        <v>691</v>
      </c>
      <c r="D3925">
        <v>9</v>
      </c>
      <c r="E3925" t="s">
        <v>264</v>
      </c>
      <c r="G3925">
        <v>8</v>
      </c>
      <c r="H3925">
        <v>0</v>
      </c>
      <c r="I3925">
        <v>1</v>
      </c>
      <c r="J3925">
        <v>112.5</v>
      </c>
      <c r="K3925">
        <v>1</v>
      </c>
      <c r="L3925" t="s">
        <v>46</v>
      </c>
      <c r="M3925" t="s">
        <v>54</v>
      </c>
      <c r="N3925">
        <v>40992</v>
      </c>
      <c r="O3925" t="s">
        <v>3261</v>
      </c>
      <c r="P3925">
        <v>152</v>
      </c>
      <c r="Q3925">
        <v>120</v>
      </c>
      <c r="R3925" t="s">
        <v>256</v>
      </c>
      <c r="S3925">
        <v>7</v>
      </c>
      <c r="T3925">
        <v>5.921052631578947E-2</v>
      </c>
      <c r="U3925">
        <v>6.6666666666666666E-2</v>
      </c>
      <c r="V3925">
        <v>0.88815789473684204</v>
      </c>
      <c r="W3925">
        <v>11.63</v>
      </c>
      <c r="X3925">
        <v>111.3</v>
      </c>
      <c r="Y3925" t="s">
        <v>2787</v>
      </c>
      <c r="Z3925">
        <v>0</v>
      </c>
      <c r="AA3925">
        <v>1</v>
      </c>
      <c r="AB3925">
        <v>0</v>
      </c>
      <c r="AC3925">
        <v>0</v>
      </c>
      <c r="AD3925">
        <v>0</v>
      </c>
      <c r="AE3925">
        <v>20</v>
      </c>
      <c r="AF3925" t="str">
        <f t="shared" si="427"/>
        <v>Mirwais Ashraf</v>
      </c>
      <c r="AG3925" t="str">
        <f t="shared" si="428"/>
        <v>Mirwais Ashrafv Ireland40992</v>
      </c>
      <c r="AH3925">
        <v>0</v>
      </c>
      <c r="AI3925">
        <v>0</v>
      </c>
      <c r="AJ3925">
        <f t="shared" si="429"/>
        <v>9</v>
      </c>
      <c r="AK3925">
        <v>0</v>
      </c>
      <c r="AL3925">
        <f t="shared" si="430"/>
        <v>8</v>
      </c>
      <c r="AM3925">
        <f t="shared" si="431"/>
        <v>5.921052631578947E-2</v>
      </c>
      <c r="AN3925">
        <f t="shared" si="432"/>
        <v>6.6666666666666666E-2</v>
      </c>
      <c r="AO3925">
        <f t="shared" si="433"/>
        <v>0.88815789473684204</v>
      </c>
    </row>
    <row r="3926" spans="1:41" x14ac:dyDescent="0.3">
      <c r="A3926">
        <v>3925</v>
      </c>
      <c r="B3926" t="s">
        <v>702</v>
      </c>
      <c r="C3926" t="s">
        <v>691</v>
      </c>
      <c r="D3926">
        <v>10</v>
      </c>
      <c r="E3926" t="s">
        <v>264</v>
      </c>
      <c r="G3926">
        <v>15</v>
      </c>
      <c r="H3926">
        <v>0</v>
      </c>
      <c r="I3926">
        <v>0</v>
      </c>
      <c r="J3926">
        <v>66.66</v>
      </c>
      <c r="K3926">
        <v>1</v>
      </c>
      <c r="L3926" t="s">
        <v>46</v>
      </c>
      <c r="M3926" t="s">
        <v>54</v>
      </c>
      <c r="N3926">
        <v>40992</v>
      </c>
      <c r="O3926" t="s">
        <v>3261</v>
      </c>
      <c r="P3926">
        <v>152</v>
      </c>
      <c r="Q3926">
        <v>120</v>
      </c>
      <c r="R3926" t="s">
        <v>256</v>
      </c>
      <c r="S3926">
        <v>7</v>
      </c>
      <c r="T3926">
        <v>6.5789473684210523E-2</v>
      </c>
      <c r="U3926">
        <v>0.125</v>
      </c>
      <c r="V3926">
        <v>0.52631578947368418</v>
      </c>
      <c r="W3926">
        <v>18.03</v>
      </c>
      <c r="X3926">
        <v>111.47</v>
      </c>
      <c r="Y3926" t="s">
        <v>2789</v>
      </c>
      <c r="Z3926">
        <v>0</v>
      </c>
      <c r="AA3926">
        <v>0</v>
      </c>
      <c r="AB3926">
        <v>1</v>
      </c>
      <c r="AC3926">
        <v>0</v>
      </c>
      <c r="AD3926">
        <v>0</v>
      </c>
      <c r="AE3926">
        <v>20</v>
      </c>
      <c r="AF3926" t="str">
        <f t="shared" si="427"/>
        <v>Nawroz Mangal</v>
      </c>
      <c r="AG3926" t="str">
        <f t="shared" si="428"/>
        <v>Nawroz Mangalv Ireland40992</v>
      </c>
      <c r="AH3926">
        <v>0</v>
      </c>
      <c r="AI3926">
        <v>0</v>
      </c>
      <c r="AJ3926">
        <f t="shared" si="429"/>
        <v>10</v>
      </c>
      <c r="AK3926">
        <v>0</v>
      </c>
      <c r="AL3926">
        <f t="shared" si="430"/>
        <v>15</v>
      </c>
      <c r="AM3926">
        <f t="shared" si="431"/>
        <v>6.5789473684210523E-2</v>
      </c>
      <c r="AN3926">
        <f t="shared" si="432"/>
        <v>0.125</v>
      </c>
      <c r="AO3926">
        <f t="shared" si="433"/>
        <v>0.52631578947368418</v>
      </c>
    </row>
    <row r="3927" spans="1:41" x14ac:dyDescent="0.3">
      <c r="A3927">
        <v>3926</v>
      </c>
      <c r="B3927" t="s">
        <v>700</v>
      </c>
      <c r="C3927" t="s">
        <v>691</v>
      </c>
      <c r="D3927">
        <v>11</v>
      </c>
      <c r="E3927" t="s">
        <v>264</v>
      </c>
      <c r="G3927">
        <v>12</v>
      </c>
      <c r="H3927">
        <v>0</v>
      </c>
      <c r="I3927">
        <v>1</v>
      </c>
      <c r="J3927">
        <v>91.66</v>
      </c>
      <c r="K3927">
        <v>1</v>
      </c>
      <c r="L3927" t="s">
        <v>46</v>
      </c>
      <c r="M3927" t="s">
        <v>54</v>
      </c>
      <c r="N3927">
        <v>40992</v>
      </c>
      <c r="O3927" t="s">
        <v>3261</v>
      </c>
      <c r="P3927">
        <v>152</v>
      </c>
      <c r="Q3927">
        <v>120</v>
      </c>
      <c r="R3927" t="s">
        <v>256</v>
      </c>
      <c r="S3927">
        <v>7</v>
      </c>
      <c r="T3927">
        <v>7.2368421052631582E-2</v>
      </c>
      <c r="U3927">
        <v>0.1</v>
      </c>
      <c r="V3927">
        <v>0.72368421052631582</v>
      </c>
      <c r="W3927">
        <v>22.02</v>
      </c>
      <c r="X3927">
        <v>118.06</v>
      </c>
      <c r="Y3927" t="s">
        <v>2789</v>
      </c>
      <c r="Z3927">
        <v>0</v>
      </c>
      <c r="AA3927">
        <v>0</v>
      </c>
      <c r="AB3927">
        <v>1</v>
      </c>
      <c r="AC3927">
        <v>0</v>
      </c>
      <c r="AD3927">
        <v>0</v>
      </c>
      <c r="AE3927">
        <v>20</v>
      </c>
      <c r="AF3927" t="str">
        <f t="shared" si="427"/>
        <v>Samiullah Shinwari</v>
      </c>
      <c r="AG3927" t="str">
        <f t="shared" si="428"/>
        <v>Samiullah Shinwariv Ireland40992</v>
      </c>
      <c r="AH3927">
        <v>0</v>
      </c>
      <c r="AI3927">
        <v>0</v>
      </c>
      <c r="AJ3927">
        <f t="shared" si="429"/>
        <v>11</v>
      </c>
      <c r="AK3927">
        <v>0</v>
      </c>
      <c r="AL3927">
        <f t="shared" si="430"/>
        <v>12</v>
      </c>
      <c r="AM3927">
        <f t="shared" si="431"/>
        <v>7.2368421052631582E-2</v>
      </c>
      <c r="AN3927">
        <f t="shared" si="432"/>
        <v>0.1</v>
      </c>
      <c r="AO3927">
        <f t="shared" si="433"/>
        <v>0.72368421052631582</v>
      </c>
    </row>
    <row r="3928" spans="1:41" x14ac:dyDescent="0.3">
      <c r="A3928">
        <v>3927</v>
      </c>
      <c r="B3928" t="s">
        <v>409</v>
      </c>
      <c r="C3928" t="s">
        <v>546</v>
      </c>
      <c r="D3928">
        <v>11</v>
      </c>
      <c r="E3928" t="s">
        <v>264</v>
      </c>
      <c r="G3928">
        <v>16</v>
      </c>
      <c r="H3928">
        <v>2</v>
      </c>
      <c r="I3928">
        <v>0</v>
      </c>
      <c r="J3928">
        <v>68.75</v>
      </c>
      <c r="K3928">
        <v>2</v>
      </c>
      <c r="L3928" t="s">
        <v>61</v>
      </c>
      <c r="M3928" t="s">
        <v>54</v>
      </c>
      <c r="N3928">
        <v>40992</v>
      </c>
      <c r="O3928" t="s">
        <v>3260</v>
      </c>
      <c r="P3928">
        <v>156</v>
      </c>
      <c r="Q3928">
        <v>113</v>
      </c>
      <c r="R3928" t="s">
        <v>255</v>
      </c>
      <c r="S3928">
        <v>5</v>
      </c>
      <c r="T3928">
        <v>7.0512820512820512E-2</v>
      </c>
      <c r="U3928">
        <v>0.1415929203539823</v>
      </c>
      <c r="V3928">
        <v>0.49799679487179488</v>
      </c>
      <c r="W3928">
        <v>33.75</v>
      </c>
      <c r="X3928">
        <v>93.96</v>
      </c>
      <c r="Y3928" t="s">
        <v>2790</v>
      </c>
      <c r="Z3928">
        <v>1</v>
      </c>
      <c r="AA3928">
        <v>0</v>
      </c>
      <c r="AB3928">
        <v>0</v>
      </c>
      <c r="AC3928">
        <v>0</v>
      </c>
      <c r="AD3928">
        <v>0</v>
      </c>
      <c r="AE3928">
        <v>18.833333333333332</v>
      </c>
      <c r="AF3928" t="str">
        <f t="shared" si="427"/>
        <v>EC Joyce</v>
      </c>
      <c r="AG3928" t="str">
        <f t="shared" si="428"/>
        <v>EC Joycev Afghanistan40992</v>
      </c>
      <c r="AH3928">
        <v>1.1666666666666679</v>
      </c>
      <c r="AI3928">
        <v>0</v>
      </c>
      <c r="AJ3928">
        <f t="shared" si="429"/>
        <v>11</v>
      </c>
      <c r="AK3928">
        <v>0</v>
      </c>
      <c r="AL3928">
        <f t="shared" si="430"/>
        <v>16</v>
      </c>
      <c r="AM3928">
        <f t="shared" si="431"/>
        <v>7.0512820512820512E-2</v>
      </c>
      <c r="AN3928">
        <f t="shared" si="432"/>
        <v>0.1415929203539823</v>
      </c>
      <c r="AO3928">
        <f t="shared" si="433"/>
        <v>0.49799679487179488</v>
      </c>
    </row>
    <row r="3929" spans="1:41" x14ac:dyDescent="0.3">
      <c r="A3929">
        <v>3928</v>
      </c>
      <c r="B3929" t="s">
        <v>695</v>
      </c>
      <c r="C3929" t="s">
        <v>691</v>
      </c>
      <c r="D3929">
        <v>16</v>
      </c>
      <c r="E3929" t="s">
        <v>264</v>
      </c>
      <c r="G3929">
        <v>10</v>
      </c>
      <c r="H3929">
        <v>2</v>
      </c>
      <c r="I3929">
        <v>1</v>
      </c>
      <c r="J3929">
        <v>160</v>
      </c>
      <c r="K3929">
        <v>1</v>
      </c>
      <c r="L3929" t="s">
        <v>46</v>
      </c>
      <c r="M3929" t="s">
        <v>54</v>
      </c>
      <c r="N3929">
        <v>40992</v>
      </c>
      <c r="O3929" t="s">
        <v>3261</v>
      </c>
      <c r="P3929">
        <v>152</v>
      </c>
      <c r="Q3929">
        <v>120</v>
      </c>
      <c r="R3929" t="s">
        <v>256</v>
      </c>
      <c r="S3929">
        <v>7</v>
      </c>
      <c r="T3929">
        <v>0.10526315789473684</v>
      </c>
      <c r="U3929">
        <v>8.3333333333333329E-2</v>
      </c>
      <c r="V3929">
        <v>1.263157894736842</v>
      </c>
      <c r="W3929">
        <v>14.94</v>
      </c>
      <c r="X3929">
        <v>109.12</v>
      </c>
      <c r="Y3929" t="s">
        <v>2787</v>
      </c>
      <c r="Z3929">
        <v>0</v>
      </c>
      <c r="AA3929">
        <v>1</v>
      </c>
      <c r="AB3929">
        <v>0</v>
      </c>
      <c r="AC3929">
        <v>0</v>
      </c>
      <c r="AD3929">
        <v>0</v>
      </c>
      <c r="AE3929">
        <v>20</v>
      </c>
      <c r="AF3929" t="str">
        <f t="shared" si="427"/>
        <v>Karim Sadiq</v>
      </c>
      <c r="AG3929" t="str">
        <f t="shared" si="428"/>
        <v>Karim Sadiqv Ireland40992</v>
      </c>
      <c r="AH3929">
        <v>0</v>
      </c>
      <c r="AI3929">
        <v>0</v>
      </c>
      <c r="AJ3929">
        <f t="shared" si="429"/>
        <v>16</v>
      </c>
      <c r="AK3929">
        <v>0</v>
      </c>
      <c r="AL3929">
        <f t="shared" si="430"/>
        <v>10</v>
      </c>
      <c r="AM3929">
        <f t="shared" si="431"/>
        <v>0.10526315789473684</v>
      </c>
      <c r="AN3929">
        <f t="shared" si="432"/>
        <v>8.3333333333333329E-2</v>
      </c>
      <c r="AO3929">
        <f t="shared" si="433"/>
        <v>1.263157894736842</v>
      </c>
    </row>
    <row r="3930" spans="1:41" x14ac:dyDescent="0.3">
      <c r="A3930">
        <v>3929</v>
      </c>
      <c r="B3930" t="s">
        <v>558</v>
      </c>
      <c r="C3930" t="s">
        <v>546</v>
      </c>
      <c r="D3930">
        <v>32</v>
      </c>
      <c r="E3930" t="s">
        <v>264</v>
      </c>
      <c r="G3930">
        <v>39</v>
      </c>
      <c r="H3930">
        <v>2</v>
      </c>
      <c r="I3930">
        <v>0</v>
      </c>
      <c r="J3930">
        <v>82.05</v>
      </c>
      <c r="K3930">
        <v>2</v>
      </c>
      <c r="L3930" t="s">
        <v>61</v>
      </c>
      <c r="M3930" t="s">
        <v>54</v>
      </c>
      <c r="N3930">
        <v>40992</v>
      </c>
      <c r="O3930" t="s">
        <v>3260</v>
      </c>
      <c r="P3930">
        <v>156</v>
      </c>
      <c r="Q3930">
        <v>113</v>
      </c>
      <c r="R3930" t="s">
        <v>255</v>
      </c>
      <c r="S3930">
        <v>5</v>
      </c>
      <c r="T3930">
        <v>0.20512820512820512</v>
      </c>
      <c r="U3930">
        <v>0.34513274336283184</v>
      </c>
      <c r="V3930">
        <v>0.59434582511505585</v>
      </c>
      <c r="W3930">
        <v>21.13</v>
      </c>
      <c r="X3930">
        <v>104.62</v>
      </c>
      <c r="Y3930" t="s">
        <v>2789</v>
      </c>
      <c r="Z3930">
        <v>0</v>
      </c>
      <c r="AA3930">
        <v>0</v>
      </c>
      <c r="AB3930">
        <v>1</v>
      </c>
      <c r="AC3930">
        <v>0</v>
      </c>
      <c r="AD3930">
        <v>0</v>
      </c>
      <c r="AE3930">
        <v>18.833333333333332</v>
      </c>
      <c r="AF3930" t="str">
        <f t="shared" si="427"/>
        <v>GC Wilson</v>
      </c>
      <c r="AG3930" t="str">
        <f t="shared" si="428"/>
        <v>GC Wilsonv Afghanistan40992</v>
      </c>
      <c r="AH3930">
        <v>1.1666666666666679</v>
      </c>
      <c r="AI3930">
        <v>0</v>
      </c>
      <c r="AJ3930">
        <f t="shared" si="429"/>
        <v>32</v>
      </c>
      <c r="AK3930">
        <v>0</v>
      </c>
      <c r="AL3930">
        <f t="shared" si="430"/>
        <v>39</v>
      </c>
      <c r="AM3930">
        <f t="shared" si="431"/>
        <v>0.20512820512820512</v>
      </c>
      <c r="AN3930">
        <f t="shared" si="432"/>
        <v>0.34513274336283184</v>
      </c>
      <c r="AO3930">
        <f t="shared" si="433"/>
        <v>0.59434582511505585</v>
      </c>
    </row>
    <row r="3931" spans="1:41" x14ac:dyDescent="0.3">
      <c r="A3931">
        <v>3930</v>
      </c>
      <c r="B3931" t="s">
        <v>699</v>
      </c>
      <c r="C3931" t="s">
        <v>691</v>
      </c>
      <c r="D3931">
        <v>77</v>
      </c>
      <c r="E3931" t="s">
        <v>264</v>
      </c>
      <c r="G3931">
        <v>57</v>
      </c>
      <c r="H3931">
        <v>7</v>
      </c>
      <c r="I3931">
        <v>2</v>
      </c>
      <c r="J3931">
        <v>135.08000000000001</v>
      </c>
      <c r="K3931">
        <v>1</v>
      </c>
      <c r="L3931" t="s">
        <v>46</v>
      </c>
      <c r="M3931" t="s">
        <v>54</v>
      </c>
      <c r="N3931">
        <v>40992</v>
      </c>
      <c r="O3931" t="s">
        <v>3261</v>
      </c>
      <c r="P3931">
        <v>152</v>
      </c>
      <c r="Q3931">
        <v>120</v>
      </c>
      <c r="R3931" t="s">
        <v>256</v>
      </c>
      <c r="S3931">
        <v>7</v>
      </c>
      <c r="T3931">
        <v>0.50657894736842102</v>
      </c>
      <c r="U3931">
        <v>0.47499999999999998</v>
      </c>
      <c r="V3931">
        <v>1.0664819944598338</v>
      </c>
      <c r="W3931">
        <v>30.07</v>
      </c>
      <c r="X3931">
        <v>133.62</v>
      </c>
      <c r="Y3931" t="s">
        <v>2790</v>
      </c>
      <c r="Z3931">
        <v>1</v>
      </c>
      <c r="AA3931">
        <v>0</v>
      </c>
      <c r="AB3931">
        <v>0</v>
      </c>
      <c r="AC3931">
        <v>0</v>
      </c>
      <c r="AD3931">
        <v>0</v>
      </c>
      <c r="AE3931">
        <v>20</v>
      </c>
      <c r="AF3931" t="str">
        <f t="shared" si="427"/>
        <v>Mohammad Shahzad</v>
      </c>
      <c r="AG3931" t="str">
        <f t="shared" si="428"/>
        <v>Mohammad Shahzadv Ireland40992</v>
      </c>
      <c r="AH3931">
        <v>0</v>
      </c>
      <c r="AI3931">
        <v>0</v>
      </c>
      <c r="AJ3931">
        <f t="shared" si="429"/>
        <v>77</v>
      </c>
      <c r="AK3931">
        <v>0</v>
      </c>
      <c r="AL3931">
        <f t="shared" si="430"/>
        <v>57</v>
      </c>
      <c r="AM3931">
        <f t="shared" si="431"/>
        <v>0.50657894736842102</v>
      </c>
      <c r="AN3931">
        <f t="shared" si="432"/>
        <v>0.47499999999999998</v>
      </c>
      <c r="AO3931">
        <f t="shared" si="433"/>
        <v>1.0664819944598338</v>
      </c>
    </row>
    <row r="3932" spans="1:41" x14ac:dyDescent="0.3">
      <c r="A3932">
        <v>3931</v>
      </c>
      <c r="B3932" t="s">
        <v>671</v>
      </c>
      <c r="C3932" t="s">
        <v>546</v>
      </c>
      <c r="D3932">
        <v>79</v>
      </c>
      <c r="E3932" t="s">
        <v>264</v>
      </c>
      <c r="G3932">
        <v>38</v>
      </c>
      <c r="H3932">
        <v>9</v>
      </c>
      <c r="I3932">
        <v>3</v>
      </c>
      <c r="J3932">
        <v>207.89</v>
      </c>
      <c r="K3932">
        <v>2</v>
      </c>
      <c r="L3932" t="s">
        <v>61</v>
      </c>
      <c r="M3932" t="s">
        <v>54</v>
      </c>
      <c r="N3932">
        <v>40992</v>
      </c>
      <c r="O3932" t="s">
        <v>3260</v>
      </c>
      <c r="P3932">
        <v>156</v>
      </c>
      <c r="Q3932">
        <v>113</v>
      </c>
      <c r="R3932" t="s">
        <v>255</v>
      </c>
      <c r="S3932">
        <v>5</v>
      </c>
      <c r="T3932">
        <v>0.50641025641025639</v>
      </c>
      <c r="U3932">
        <v>0.33628318584070799</v>
      </c>
      <c r="V3932">
        <v>1.5059041835357623</v>
      </c>
      <c r="W3932">
        <v>30.65</v>
      </c>
      <c r="X3932">
        <v>136.51</v>
      </c>
      <c r="Y3932" t="s">
        <v>2790</v>
      </c>
      <c r="Z3932">
        <v>1</v>
      </c>
      <c r="AA3932">
        <v>0</v>
      </c>
      <c r="AB3932">
        <v>0</v>
      </c>
      <c r="AC3932">
        <v>0</v>
      </c>
      <c r="AD3932">
        <v>0</v>
      </c>
      <c r="AE3932">
        <v>18.833333333333332</v>
      </c>
      <c r="AF3932" t="str">
        <f t="shared" si="427"/>
        <v>PR Stirling</v>
      </c>
      <c r="AG3932" t="str">
        <f t="shared" si="428"/>
        <v>PR Stirlingv Afghanistan40992</v>
      </c>
      <c r="AH3932">
        <v>1.1666666666666679</v>
      </c>
      <c r="AI3932">
        <v>0</v>
      </c>
      <c r="AJ3932">
        <f t="shared" si="429"/>
        <v>79</v>
      </c>
      <c r="AK3932">
        <v>0</v>
      </c>
      <c r="AL3932">
        <f t="shared" si="430"/>
        <v>38</v>
      </c>
      <c r="AM3932">
        <f t="shared" si="431"/>
        <v>0.50641025641025639</v>
      </c>
      <c r="AN3932">
        <f t="shared" si="432"/>
        <v>0.33628318584070799</v>
      </c>
      <c r="AO3932">
        <f t="shared" si="433"/>
        <v>1.5059041835357623</v>
      </c>
    </row>
    <row r="3933" spans="1:41" x14ac:dyDescent="0.3">
      <c r="A3933">
        <v>3932</v>
      </c>
      <c r="B3933" t="s">
        <v>848</v>
      </c>
      <c r="C3933" t="s">
        <v>691</v>
      </c>
      <c r="D3933">
        <v>1</v>
      </c>
      <c r="E3933" t="s">
        <v>263</v>
      </c>
      <c r="G3933">
        <v>3</v>
      </c>
      <c r="H3933">
        <v>0</v>
      </c>
      <c r="I3933">
        <v>0</v>
      </c>
      <c r="J3933">
        <v>33.33</v>
      </c>
      <c r="K3933">
        <v>1</v>
      </c>
      <c r="L3933" t="s">
        <v>46</v>
      </c>
      <c r="M3933" t="s">
        <v>54</v>
      </c>
      <c r="N3933">
        <v>40992</v>
      </c>
      <c r="O3933" t="s">
        <v>3261</v>
      </c>
      <c r="P3933">
        <v>152</v>
      </c>
      <c r="Q3933">
        <v>120</v>
      </c>
      <c r="R3933" t="s">
        <v>256</v>
      </c>
      <c r="S3933">
        <v>7</v>
      </c>
      <c r="T3933">
        <v>6.5789473684210523E-3</v>
      </c>
      <c r="U3933">
        <v>2.5000000000000001E-2</v>
      </c>
      <c r="V3933">
        <v>0.26315789473684209</v>
      </c>
      <c r="W3933">
        <v>1</v>
      </c>
      <c r="X3933">
        <v>22.22</v>
      </c>
      <c r="Y3933" t="s">
        <v>2787</v>
      </c>
      <c r="Z3933">
        <v>0</v>
      </c>
      <c r="AA3933">
        <v>1</v>
      </c>
      <c r="AB3933">
        <v>0</v>
      </c>
      <c r="AC3933">
        <v>0</v>
      </c>
      <c r="AD3933">
        <v>0</v>
      </c>
      <c r="AE3933">
        <v>20</v>
      </c>
      <c r="AF3933" t="str">
        <f t="shared" si="427"/>
        <v>Aftab Alam</v>
      </c>
      <c r="AG3933" t="str">
        <f t="shared" si="428"/>
        <v>Aftab Alamv Ireland40992</v>
      </c>
      <c r="AH3933">
        <v>0</v>
      </c>
      <c r="AI3933">
        <v>0</v>
      </c>
      <c r="AJ3933">
        <f t="shared" si="429"/>
        <v>1</v>
      </c>
      <c r="AK3933">
        <v>0</v>
      </c>
      <c r="AL3933">
        <f t="shared" si="430"/>
        <v>3</v>
      </c>
      <c r="AM3933">
        <f t="shared" si="431"/>
        <v>6.5789473684210523E-3</v>
      </c>
      <c r="AN3933">
        <f t="shared" si="432"/>
        <v>2.5000000000000001E-2</v>
      </c>
      <c r="AO3933">
        <f t="shared" si="433"/>
        <v>0.26315789473684209</v>
      </c>
    </row>
    <row r="3934" spans="1:41" x14ac:dyDescent="0.3">
      <c r="A3934">
        <v>3933</v>
      </c>
      <c r="B3934" t="s">
        <v>567</v>
      </c>
      <c r="C3934" t="s">
        <v>546</v>
      </c>
      <c r="D3934">
        <v>1</v>
      </c>
      <c r="E3934" t="s">
        <v>263</v>
      </c>
      <c r="G3934">
        <v>1</v>
      </c>
      <c r="H3934">
        <v>0</v>
      </c>
      <c r="I3934">
        <v>0</v>
      </c>
      <c r="J3934">
        <v>100</v>
      </c>
      <c r="K3934">
        <v>2</v>
      </c>
      <c r="L3934" t="s">
        <v>61</v>
      </c>
      <c r="M3934" t="s">
        <v>54</v>
      </c>
      <c r="N3934">
        <v>40992</v>
      </c>
      <c r="O3934" t="s">
        <v>3260</v>
      </c>
      <c r="P3934">
        <v>156</v>
      </c>
      <c r="Q3934">
        <v>113</v>
      </c>
      <c r="R3934" t="s">
        <v>255</v>
      </c>
      <c r="S3934">
        <v>5</v>
      </c>
      <c r="T3934">
        <v>6.41025641025641E-3</v>
      </c>
      <c r="U3934">
        <v>8.8495575221238937E-3</v>
      </c>
      <c r="V3934">
        <v>0.72435897435897434</v>
      </c>
      <c r="W3934">
        <v>22.83</v>
      </c>
      <c r="X3934">
        <v>107.03</v>
      </c>
      <c r="Y3934" t="s">
        <v>2789</v>
      </c>
      <c r="Z3934">
        <v>0</v>
      </c>
      <c r="AA3934">
        <v>0</v>
      </c>
      <c r="AB3934">
        <v>1</v>
      </c>
      <c r="AC3934">
        <v>0</v>
      </c>
      <c r="AD3934">
        <v>0</v>
      </c>
      <c r="AE3934">
        <v>18.833333333333332</v>
      </c>
      <c r="AF3934" t="str">
        <f t="shared" si="427"/>
        <v>AR White</v>
      </c>
      <c r="AG3934" t="str">
        <f t="shared" si="428"/>
        <v>AR Whitev Afghanistan40992</v>
      </c>
      <c r="AH3934">
        <v>1.1666666666666679</v>
      </c>
      <c r="AI3934">
        <v>0</v>
      </c>
      <c r="AJ3934">
        <f t="shared" si="429"/>
        <v>1</v>
      </c>
      <c r="AK3934">
        <v>0</v>
      </c>
      <c r="AL3934">
        <f t="shared" si="430"/>
        <v>1</v>
      </c>
      <c r="AM3934">
        <f t="shared" si="431"/>
        <v>6.41025641025641E-3</v>
      </c>
      <c r="AN3934">
        <f t="shared" si="432"/>
        <v>8.8495575221238937E-3</v>
      </c>
      <c r="AO3934">
        <f t="shared" si="433"/>
        <v>0.72435897435897434</v>
      </c>
    </row>
    <row r="3935" spans="1:41" x14ac:dyDescent="0.3">
      <c r="A3935">
        <v>3934</v>
      </c>
      <c r="B3935" t="s">
        <v>841</v>
      </c>
      <c r="C3935" t="s">
        <v>691</v>
      </c>
      <c r="D3935">
        <v>17</v>
      </c>
      <c r="E3935" t="s">
        <v>263</v>
      </c>
      <c r="G3935">
        <v>8</v>
      </c>
      <c r="H3935">
        <v>0</v>
      </c>
      <c r="I3935">
        <v>2</v>
      </c>
      <c r="J3935">
        <v>212.5</v>
      </c>
      <c r="K3935">
        <v>1</v>
      </c>
      <c r="L3935" t="s">
        <v>46</v>
      </c>
      <c r="M3935" t="s">
        <v>54</v>
      </c>
      <c r="N3935">
        <v>40992</v>
      </c>
      <c r="O3935" t="s">
        <v>3261</v>
      </c>
      <c r="P3935">
        <v>152</v>
      </c>
      <c r="Q3935">
        <v>120</v>
      </c>
      <c r="R3935" t="s">
        <v>256</v>
      </c>
      <c r="S3935">
        <v>7</v>
      </c>
      <c r="T3935">
        <v>0.1118421052631579</v>
      </c>
      <c r="U3935">
        <v>6.6666666666666666E-2</v>
      </c>
      <c r="V3935">
        <v>1.6776315789473684</v>
      </c>
      <c r="W3935">
        <v>18.8</v>
      </c>
      <c r="X3935">
        <v>119.49</v>
      </c>
      <c r="Y3935" t="s">
        <v>2789</v>
      </c>
      <c r="Z3935">
        <v>0</v>
      </c>
      <c r="AA3935">
        <v>0</v>
      </c>
      <c r="AB3935">
        <v>1</v>
      </c>
      <c r="AC3935">
        <v>0</v>
      </c>
      <c r="AD3935">
        <v>0</v>
      </c>
      <c r="AE3935">
        <v>20</v>
      </c>
      <c r="AF3935" t="str">
        <f t="shared" si="427"/>
        <v>Gulbadin Naib</v>
      </c>
      <c r="AG3935" t="str">
        <f t="shared" si="428"/>
        <v>Gulbadin Naibv Ireland40992</v>
      </c>
      <c r="AH3935">
        <v>0</v>
      </c>
      <c r="AI3935">
        <v>0</v>
      </c>
      <c r="AJ3935">
        <f t="shared" si="429"/>
        <v>17</v>
      </c>
      <c r="AK3935">
        <v>0</v>
      </c>
      <c r="AL3935">
        <f t="shared" si="430"/>
        <v>8</v>
      </c>
      <c r="AM3935">
        <f t="shared" si="431"/>
        <v>0.1118421052631579</v>
      </c>
      <c r="AN3935">
        <f t="shared" si="432"/>
        <v>6.6666666666666666E-2</v>
      </c>
      <c r="AO3935">
        <f t="shared" si="433"/>
        <v>1.6776315789473684</v>
      </c>
    </row>
    <row r="3936" spans="1:41" x14ac:dyDescent="0.3">
      <c r="A3936">
        <v>3935</v>
      </c>
      <c r="B3936" t="s">
        <v>849</v>
      </c>
      <c r="C3936" t="s">
        <v>546</v>
      </c>
      <c r="D3936">
        <v>23</v>
      </c>
      <c r="E3936" t="s">
        <v>263</v>
      </c>
      <c r="G3936">
        <v>17</v>
      </c>
      <c r="H3936">
        <v>2</v>
      </c>
      <c r="I3936">
        <v>1</v>
      </c>
      <c r="J3936">
        <v>135.29</v>
      </c>
      <c r="K3936">
        <v>2</v>
      </c>
      <c r="L3936" t="s">
        <v>61</v>
      </c>
      <c r="M3936" t="s">
        <v>54</v>
      </c>
      <c r="N3936">
        <v>40992</v>
      </c>
      <c r="O3936" t="s">
        <v>3260</v>
      </c>
      <c r="P3936">
        <v>156</v>
      </c>
      <c r="Q3936">
        <v>113</v>
      </c>
      <c r="R3936" t="s">
        <v>255</v>
      </c>
      <c r="S3936">
        <v>5</v>
      </c>
      <c r="T3936">
        <v>0.14743589743589744</v>
      </c>
      <c r="U3936">
        <v>0.15044247787610621</v>
      </c>
      <c r="V3936">
        <v>0.98001508295625939</v>
      </c>
      <c r="W3936">
        <v>19.899999999999999</v>
      </c>
      <c r="X3936">
        <v>119.02</v>
      </c>
      <c r="Y3936" t="s">
        <v>2789</v>
      </c>
      <c r="Z3936">
        <v>0</v>
      </c>
      <c r="AA3936">
        <v>0</v>
      </c>
      <c r="AB3936">
        <v>1</v>
      </c>
      <c r="AC3936">
        <v>0</v>
      </c>
      <c r="AD3936">
        <v>0</v>
      </c>
      <c r="AE3936">
        <v>18.833333333333332</v>
      </c>
      <c r="AF3936" t="str">
        <f t="shared" si="427"/>
        <v>AD Poynter</v>
      </c>
      <c r="AG3936" t="str">
        <f t="shared" si="428"/>
        <v>AD Poynterv Afghanistan40992</v>
      </c>
      <c r="AH3936">
        <v>1.1666666666666679</v>
      </c>
      <c r="AI3936">
        <v>0</v>
      </c>
      <c r="AJ3936">
        <f t="shared" si="429"/>
        <v>23</v>
      </c>
      <c r="AK3936">
        <v>0</v>
      </c>
      <c r="AL3936">
        <f t="shared" si="430"/>
        <v>17</v>
      </c>
      <c r="AM3936">
        <f t="shared" si="431"/>
        <v>0.14743589743589744</v>
      </c>
      <c r="AN3936">
        <f t="shared" si="432"/>
        <v>0.15044247787610621</v>
      </c>
      <c r="AO3936">
        <f t="shared" si="433"/>
        <v>0.98001508295625939</v>
      </c>
    </row>
    <row r="3937" spans="1:41" x14ac:dyDescent="0.3">
      <c r="A3937">
        <v>3936</v>
      </c>
      <c r="B3937" t="s">
        <v>627</v>
      </c>
      <c r="C3937" t="s">
        <v>270</v>
      </c>
      <c r="D3937">
        <v>0</v>
      </c>
      <c r="E3937" t="s">
        <v>264</v>
      </c>
      <c r="G3937">
        <v>5</v>
      </c>
      <c r="H3937">
        <v>0</v>
      </c>
      <c r="I3937">
        <v>0</v>
      </c>
      <c r="J3937">
        <v>0</v>
      </c>
      <c r="K3937">
        <v>2</v>
      </c>
      <c r="L3937" t="s">
        <v>20</v>
      </c>
      <c r="M3937" t="s">
        <v>66</v>
      </c>
      <c r="N3937">
        <v>40995</v>
      </c>
      <c r="O3937" t="s">
        <v>3262</v>
      </c>
      <c r="P3937">
        <v>153</v>
      </c>
      <c r="Q3937">
        <v>109</v>
      </c>
      <c r="R3937" t="s">
        <v>255</v>
      </c>
      <c r="S3937">
        <v>2</v>
      </c>
      <c r="T3937">
        <v>0</v>
      </c>
      <c r="U3937">
        <v>4.5871559633027525E-2</v>
      </c>
      <c r="V3937">
        <v>0</v>
      </c>
      <c r="W3937">
        <v>32.74</v>
      </c>
      <c r="X3937">
        <v>140.47999999999999</v>
      </c>
      <c r="Y3937" t="s">
        <v>2790</v>
      </c>
      <c r="Z3937">
        <v>1</v>
      </c>
      <c r="AA3937">
        <v>0</v>
      </c>
      <c r="AB3937">
        <v>0</v>
      </c>
      <c r="AC3937">
        <v>0</v>
      </c>
      <c r="AD3937">
        <v>0</v>
      </c>
      <c r="AE3937">
        <v>18.166666666666668</v>
      </c>
      <c r="AF3937" t="str">
        <f t="shared" si="427"/>
        <v>DA Warner</v>
      </c>
      <c r="AG3937" t="str">
        <f t="shared" si="428"/>
        <v>DA Warnerv West Indies40995</v>
      </c>
      <c r="AH3937">
        <v>1.8333333333333321</v>
      </c>
      <c r="AI3937">
        <v>0</v>
      </c>
      <c r="AJ3937">
        <f t="shared" si="429"/>
        <v>0</v>
      </c>
      <c r="AK3937">
        <v>0</v>
      </c>
      <c r="AL3937">
        <f t="shared" si="430"/>
        <v>5</v>
      </c>
      <c r="AM3937">
        <f t="shared" si="431"/>
        <v>0</v>
      </c>
      <c r="AN3937">
        <f t="shared" si="432"/>
        <v>4.5871559633027525E-2</v>
      </c>
      <c r="AO3937">
        <f t="shared" si="433"/>
        <v>0</v>
      </c>
    </row>
    <row r="3938" spans="1:41" x14ac:dyDescent="0.3">
      <c r="A3938">
        <v>3937</v>
      </c>
      <c r="B3938" t="s">
        <v>620</v>
      </c>
      <c r="C3938" t="s">
        <v>323</v>
      </c>
      <c r="D3938">
        <v>1</v>
      </c>
      <c r="E3938" t="s">
        <v>264</v>
      </c>
      <c r="G3938">
        <v>1</v>
      </c>
      <c r="H3938">
        <v>0</v>
      </c>
      <c r="I3938">
        <v>0</v>
      </c>
      <c r="J3938">
        <v>100</v>
      </c>
      <c r="K3938">
        <v>1</v>
      </c>
      <c r="L3938" t="s">
        <v>14</v>
      </c>
      <c r="M3938" t="s">
        <v>66</v>
      </c>
      <c r="N3938">
        <v>40995</v>
      </c>
      <c r="O3938" t="s">
        <v>3263</v>
      </c>
      <c r="P3938">
        <v>150</v>
      </c>
      <c r="Q3938">
        <v>120</v>
      </c>
      <c r="R3938" t="s">
        <v>256</v>
      </c>
      <c r="S3938">
        <v>7</v>
      </c>
      <c r="T3938">
        <v>6.6666666666666671E-3</v>
      </c>
      <c r="U3938">
        <v>8.3333333333333332E-3</v>
      </c>
      <c r="V3938">
        <v>0.8</v>
      </c>
      <c r="W3938">
        <v>3.33</v>
      </c>
      <c r="X3938">
        <v>83.33</v>
      </c>
      <c r="Y3938" t="s">
        <v>2787</v>
      </c>
      <c r="Z3938">
        <v>0</v>
      </c>
      <c r="AA3938">
        <v>1</v>
      </c>
      <c r="AB3938">
        <v>0</v>
      </c>
      <c r="AC3938">
        <v>0</v>
      </c>
      <c r="AD3938">
        <v>0</v>
      </c>
      <c r="AE3938">
        <v>20</v>
      </c>
      <c r="AF3938" t="str">
        <f t="shared" si="427"/>
        <v>CS Baugh</v>
      </c>
      <c r="AG3938" t="str">
        <f t="shared" si="428"/>
        <v>CS Baughv Australia40995</v>
      </c>
      <c r="AH3938">
        <v>0</v>
      </c>
      <c r="AI3938">
        <v>0</v>
      </c>
      <c r="AJ3938">
        <f t="shared" si="429"/>
        <v>1</v>
      </c>
      <c r="AK3938">
        <v>0</v>
      </c>
      <c r="AL3938">
        <f t="shared" si="430"/>
        <v>1</v>
      </c>
      <c r="AM3938">
        <f t="shared" si="431"/>
        <v>6.6666666666666671E-3</v>
      </c>
      <c r="AN3938">
        <f t="shared" si="432"/>
        <v>8.3333333333333332E-3</v>
      </c>
      <c r="AO3938">
        <f t="shared" si="433"/>
        <v>0.8</v>
      </c>
    </row>
    <row r="3939" spans="1:41" x14ac:dyDescent="0.3">
      <c r="A3939">
        <v>3938</v>
      </c>
      <c r="B3939" t="s">
        <v>419</v>
      </c>
      <c r="C3939" t="s">
        <v>323</v>
      </c>
      <c r="D3939">
        <v>7</v>
      </c>
      <c r="E3939" t="s">
        <v>264</v>
      </c>
      <c r="G3939">
        <v>8</v>
      </c>
      <c r="H3939">
        <v>1</v>
      </c>
      <c r="I3939">
        <v>0</v>
      </c>
      <c r="J3939">
        <v>87.5</v>
      </c>
      <c r="K3939">
        <v>1</v>
      </c>
      <c r="L3939" t="s">
        <v>14</v>
      </c>
      <c r="M3939" t="s">
        <v>66</v>
      </c>
      <c r="N3939">
        <v>40995</v>
      </c>
      <c r="O3939" t="s">
        <v>3263</v>
      </c>
      <c r="P3939">
        <v>150</v>
      </c>
      <c r="Q3939">
        <v>120</v>
      </c>
      <c r="R3939" t="s">
        <v>256</v>
      </c>
      <c r="S3939">
        <v>7</v>
      </c>
      <c r="T3939">
        <v>4.6666666666666669E-2</v>
      </c>
      <c r="U3939">
        <v>6.6666666666666666E-2</v>
      </c>
      <c r="V3939">
        <v>0.70000000000000007</v>
      </c>
      <c r="W3939">
        <v>17.260000000000002</v>
      </c>
      <c r="X3939">
        <v>147.47999999999999</v>
      </c>
      <c r="Y3939" t="s">
        <v>2789</v>
      </c>
      <c r="Z3939">
        <v>0</v>
      </c>
      <c r="AA3939">
        <v>0</v>
      </c>
      <c r="AB3939">
        <v>1</v>
      </c>
      <c r="AC3939">
        <v>0</v>
      </c>
      <c r="AD3939">
        <v>0</v>
      </c>
      <c r="AE3939">
        <v>20</v>
      </c>
      <c r="AF3939" t="str">
        <f t="shared" si="427"/>
        <v>DJG Sammy</v>
      </c>
      <c r="AG3939" t="str">
        <f t="shared" si="428"/>
        <v>DJG Sammyv Australia40995</v>
      </c>
      <c r="AH3939">
        <v>0</v>
      </c>
      <c r="AI3939">
        <v>0</v>
      </c>
      <c r="AJ3939">
        <f t="shared" si="429"/>
        <v>7</v>
      </c>
      <c r="AK3939">
        <v>0</v>
      </c>
      <c r="AL3939">
        <f t="shared" si="430"/>
        <v>8</v>
      </c>
      <c r="AM3939">
        <f t="shared" si="431"/>
        <v>4.6666666666666669E-2</v>
      </c>
      <c r="AN3939">
        <f t="shared" si="432"/>
        <v>6.6666666666666666E-2</v>
      </c>
      <c r="AO3939">
        <f t="shared" si="433"/>
        <v>0.70000000000000007</v>
      </c>
    </row>
    <row r="3940" spans="1:41" x14ac:dyDescent="0.3">
      <c r="A3940">
        <v>3939</v>
      </c>
      <c r="B3940" t="s">
        <v>324</v>
      </c>
      <c r="C3940" t="s">
        <v>323</v>
      </c>
      <c r="D3940">
        <v>10</v>
      </c>
      <c r="E3940" t="s">
        <v>264</v>
      </c>
      <c r="G3940">
        <v>10</v>
      </c>
      <c r="H3940">
        <v>2</v>
      </c>
      <c r="I3940">
        <v>0</v>
      </c>
      <c r="J3940">
        <v>100</v>
      </c>
      <c r="K3940">
        <v>1</v>
      </c>
      <c r="L3940" t="s">
        <v>14</v>
      </c>
      <c r="M3940" t="s">
        <v>66</v>
      </c>
      <c r="N3940">
        <v>40995</v>
      </c>
      <c r="O3940" t="s">
        <v>3263</v>
      </c>
      <c r="P3940">
        <v>150</v>
      </c>
      <c r="Q3940">
        <v>120</v>
      </c>
      <c r="R3940" t="s">
        <v>256</v>
      </c>
      <c r="S3940">
        <v>7</v>
      </c>
      <c r="T3940">
        <v>6.6666666666666666E-2</v>
      </c>
      <c r="U3940">
        <v>8.3333333333333329E-2</v>
      </c>
      <c r="V3940">
        <v>0.8</v>
      </c>
      <c r="W3940">
        <v>18.18</v>
      </c>
      <c r="X3940">
        <v>122.78</v>
      </c>
      <c r="Y3940" t="s">
        <v>2789</v>
      </c>
      <c r="Z3940">
        <v>0</v>
      </c>
      <c r="AA3940">
        <v>0</v>
      </c>
      <c r="AB3940">
        <v>1</v>
      </c>
      <c r="AC3940">
        <v>0</v>
      </c>
      <c r="AD3940">
        <v>0</v>
      </c>
      <c r="AE3940">
        <v>20</v>
      </c>
      <c r="AF3940" t="str">
        <f t="shared" si="427"/>
        <v>DR Smith</v>
      </c>
      <c r="AG3940" t="str">
        <f t="shared" si="428"/>
        <v>DR Smithv Australia40995</v>
      </c>
      <c r="AH3940">
        <v>0</v>
      </c>
      <c r="AI3940">
        <v>0</v>
      </c>
      <c r="AJ3940">
        <f t="shared" si="429"/>
        <v>10</v>
      </c>
      <c r="AK3940">
        <v>0</v>
      </c>
      <c r="AL3940">
        <f t="shared" si="430"/>
        <v>10</v>
      </c>
      <c r="AM3940">
        <f t="shared" si="431"/>
        <v>6.6666666666666666E-2</v>
      </c>
      <c r="AN3940">
        <f t="shared" si="432"/>
        <v>8.3333333333333329E-2</v>
      </c>
      <c r="AO3940">
        <f t="shared" si="433"/>
        <v>0.8</v>
      </c>
    </row>
    <row r="3941" spans="1:41" x14ac:dyDescent="0.3">
      <c r="A3941">
        <v>3940</v>
      </c>
      <c r="B3941" t="s">
        <v>728</v>
      </c>
      <c r="C3941" t="s">
        <v>323</v>
      </c>
      <c r="D3941">
        <v>12</v>
      </c>
      <c r="E3941" t="s">
        <v>264</v>
      </c>
      <c r="G3941">
        <v>14</v>
      </c>
      <c r="H3941">
        <v>2</v>
      </c>
      <c r="I3941">
        <v>0</v>
      </c>
      <c r="J3941">
        <v>85.71</v>
      </c>
      <c r="K3941">
        <v>1</v>
      </c>
      <c r="L3941" t="s">
        <v>14</v>
      </c>
      <c r="M3941" t="s">
        <v>66</v>
      </c>
      <c r="N3941">
        <v>40995</v>
      </c>
      <c r="O3941" t="s">
        <v>3263</v>
      </c>
      <c r="P3941">
        <v>150</v>
      </c>
      <c r="Q3941">
        <v>120</v>
      </c>
      <c r="R3941" t="s">
        <v>256</v>
      </c>
      <c r="S3941">
        <v>7</v>
      </c>
      <c r="T3941">
        <v>0.08</v>
      </c>
      <c r="U3941">
        <v>0.11666666666666667</v>
      </c>
      <c r="V3941">
        <v>0.68571428571428572</v>
      </c>
      <c r="W3941">
        <v>21.05</v>
      </c>
      <c r="X3941">
        <v>107.97</v>
      </c>
      <c r="Y3941" t="s">
        <v>2789</v>
      </c>
      <c r="Z3941">
        <v>0</v>
      </c>
      <c r="AA3941">
        <v>0</v>
      </c>
      <c r="AB3941">
        <v>1</v>
      </c>
      <c r="AC3941">
        <v>0</v>
      </c>
      <c r="AD3941">
        <v>0</v>
      </c>
      <c r="AE3941">
        <v>20</v>
      </c>
      <c r="AF3941" t="str">
        <f t="shared" si="427"/>
        <v>DM Bravo</v>
      </c>
      <c r="AG3941" t="str">
        <f t="shared" si="428"/>
        <v>DM Bravov Australia40995</v>
      </c>
      <c r="AH3941">
        <v>0</v>
      </c>
      <c r="AI3941">
        <v>0</v>
      </c>
      <c r="AJ3941">
        <f t="shared" si="429"/>
        <v>12</v>
      </c>
      <c r="AK3941">
        <v>0</v>
      </c>
      <c r="AL3941">
        <f t="shared" si="430"/>
        <v>14</v>
      </c>
      <c r="AM3941">
        <f t="shared" si="431"/>
        <v>0.08</v>
      </c>
      <c r="AN3941">
        <f t="shared" si="432"/>
        <v>0.11666666666666667</v>
      </c>
      <c r="AO3941">
        <f t="shared" si="433"/>
        <v>0.68571428571428572</v>
      </c>
    </row>
    <row r="3942" spans="1:41" x14ac:dyDescent="0.3">
      <c r="A3942">
        <v>3941</v>
      </c>
      <c r="B3942" t="s">
        <v>334</v>
      </c>
      <c r="C3942" t="s">
        <v>323</v>
      </c>
      <c r="D3942">
        <v>14</v>
      </c>
      <c r="E3942" t="s">
        <v>264</v>
      </c>
      <c r="G3942">
        <v>11</v>
      </c>
      <c r="H3942">
        <v>1</v>
      </c>
      <c r="I3942">
        <v>0</v>
      </c>
      <c r="J3942">
        <v>127.27</v>
      </c>
      <c r="K3942">
        <v>1</v>
      </c>
      <c r="L3942" t="s">
        <v>14</v>
      </c>
      <c r="M3942" t="s">
        <v>66</v>
      </c>
      <c r="N3942">
        <v>40995</v>
      </c>
      <c r="O3942" t="s">
        <v>3263</v>
      </c>
      <c r="P3942">
        <v>150</v>
      </c>
      <c r="Q3942">
        <v>120</v>
      </c>
      <c r="R3942" t="s">
        <v>256</v>
      </c>
      <c r="S3942">
        <v>7</v>
      </c>
      <c r="T3942">
        <v>9.3333333333333338E-2</v>
      </c>
      <c r="U3942">
        <v>9.166666666666666E-2</v>
      </c>
      <c r="V3942">
        <v>1.0181818181818183</v>
      </c>
      <c r="W3942">
        <v>22.01</v>
      </c>
      <c r="X3942">
        <v>115.03</v>
      </c>
      <c r="Y3942" t="s">
        <v>2789</v>
      </c>
      <c r="Z3942">
        <v>0</v>
      </c>
      <c r="AA3942">
        <v>0</v>
      </c>
      <c r="AB3942">
        <v>1</v>
      </c>
      <c r="AC3942">
        <v>0</v>
      </c>
      <c r="AD3942">
        <v>0</v>
      </c>
      <c r="AE3942">
        <v>20</v>
      </c>
      <c r="AF3942" t="str">
        <f t="shared" si="427"/>
        <v>DJ Bravo</v>
      </c>
      <c r="AG3942" t="str">
        <f t="shared" si="428"/>
        <v>DJ Bravov Australia40995</v>
      </c>
      <c r="AH3942">
        <v>0</v>
      </c>
      <c r="AI3942">
        <v>0</v>
      </c>
      <c r="AJ3942">
        <f t="shared" si="429"/>
        <v>14</v>
      </c>
      <c r="AK3942">
        <v>0</v>
      </c>
      <c r="AL3942">
        <f t="shared" si="430"/>
        <v>11</v>
      </c>
      <c r="AM3942">
        <f t="shared" si="431"/>
        <v>9.3333333333333338E-2</v>
      </c>
      <c r="AN3942">
        <f t="shared" si="432"/>
        <v>9.166666666666666E-2</v>
      </c>
      <c r="AO3942">
        <f t="shared" si="433"/>
        <v>1.0181818181818183</v>
      </c>
    </row>
    <row r="3943" spans="1:41" x14ac:dyDescent="0.3">
      <c r="A3943">
        <v>3942</v>
      </c>
      <c r="B3943" t="s">
        <v>796</v>
      </c>
      <c r="C3943" t="s">
        <v>323</v>
      </c>
      <c r="D3943">
        <v>24</v>
      </c>
      <c r="E3943" t="s">
        <v>264</v>
      </c>
      <c r="G3943">
        <v>16</v>
      </c>
      <c r="H3943">
        <v>4</v>
      </c>
      <c r="I3943">
        <v>0</v>
      </c>
      <c r="J3943">
        <v>150</v>
      </c>
      <c r="K3943">
        <v>1</v>
      </c>
      <c r="L3943" t="s">
        <v>14</v>
      </c>
      <c r="M3943" t="s">
        <v>66</v>
      </c>
      <c r="N3943">
        <v>40995</v>
      </c>
      <c r="O3943" t="s">
        <v>3263</v>
      </c>
      <c r="P3943">
        <v>150</v>
      </c>
      <c r="Q3943">
        <v>120</v>
      </c>
      <c r="R3943" t="s">
        <v>256</v>
      </c>
      <c r="S3943">
        <v>7</v>
      </c>
      <c r="T3943">
        <v>0.16</v>
      </c>
      <c r="U3943">
        <v>0.13333333333333333</v>
      </c>
      <c r="V3943">
        <v>1.2</v>
      </c>
      <c r="W3943">
        <v>21.93</v>
      </c>
      <c r="X3943">
        <v>121.68</v>
      </c>
      <c r="Y3943" t="s">
        <v>2789</v>
      </c>
      <c r="Z3943">
        <v>0</v>
      </c>
      <c r="AA3943">
        <v>0</v>
      </c>
      <c r="AB3943">
        <v>1</v>
      </c>
      <c r="AC3943">
        <v>0</v>
      </c>
      <c r="AD3943">
        <v>0</v>
      </c>
      <c r="AE3943">
        <v>20</v>
      </c>
      <c r="AF3943" t="str">
        <f t="shared" si="427"/>
        <v>J Charles</v>
      </c>
      <c r="AG3943" t="str">
        <f t="shared" si="428"/>
        <v>J Charlesv Australia40995</v>
      </c>
      <c r="AH3943">
        <v>0</v>
      </c>
      <c r="AI3943">
        <v>0</v>
      </c>
      <c r="AJ3943">
        <f t="shared" si="429"/>
        <v>24</v>
      </c>
      <c r="AK3943">
        <v>0</v>
      </c>
      <c r="AL3943">
        <f t="shared" si="430"/>
        <v>16</v>
      </c>
      <c r="AM3943">
        <f t="shared" si="431"/>
        <v>0.16</v>
      </c>
      <c r="AN3943">
        <f t="shared" si="432"/>
        <v>0.13333333333333333</v>
      </c>
      <c r="AO3943">
        <f t="shared" si="433"/>
        <v>1.2</v>
      </c>
    </row>
    <row r="3944" spans="1:41" x14ac:dyDescent="0.3">
      <c r="A3944">
        <v>3943</v>
      </c>
      <c r="B3944" t="s">
        <v>795</v>
      </c>
      <c r="C3944" t="s">
        <v>323</v>
      </c>
      <c r="D3944">
        <v>24</v>
      </c>
      <c r="E3944" t="s">
        <v>264</v>
      </c>
      <c r="G3944">
        <v>33</v>
      </c>
      <c r="H3944">
        <v>2</v>
      </c>
      <c r="I3944">
        <v>0</v>
      </c>
      <c r="J3944">
        <v>72.72</v>
      </c>
      <c r="K3944">
        <v>1</v>
      </c>
      <c r="L3944" t="s">
        <v>14</v>
      </c>
      <c r="M3944" t="s">
        <v>66</v>
      </c>
      <c r="N3944">
        <v>40995</v>
      </c>
      <c r="O3944" t="s">
        <v>3263</v>
      </c>
      <c r="P3944">
        <v>150</v>
      </c>
      <c r="Q3944">
        <v>120</v>
      </c>
      <c r="R3944" t="s">
        <v>256</v>
      </c>
      <c r="S3944">
        <v>7</v>
      </c>
      <c r="T3944">
        <v>0.16</v>
      </c>
      <c r="U3944">
        <v>0.27500000000000002</v>
      </c>
      <c r="V3944">
        <v>0.58181818181818179</v>
      </c>
      <c r="W3944">
        <v>13.5</v>
      </c>
      <c r="X3944">
        <v>71.05</v>
      </c>
      <c r="Y3944" t="s">
        <v>2787</v>
      </c>
      <c r="Z3944">
        <v>0</v>
      </c>
      <c r="AA3944">
        <v>1</v>
      </c>
      <c r="AB3944">
        <v>0</v>
      </c>
      <c r="AC3944">
        <v>0</v>
      </c>
      <c r="AD3944">
        <v>0</v>
      </c>
      <c r="AE3944">
        <v>20</v>
      </c>
      <c r="AF3944" t="str">
        <f t="shared" si="427"/>
        <v>NE Bonner</v>
      </c>
      <c r="AG3944" t="str">
        <f t="shared" si="428"/>
        <v>NE Bonnerv Australia40995</v>
      </c>
      <c r="AH3944">
        <v>0</v>
      </c>
      <c r="AI3944">
        <v>0</v>
      </c>
      <c r="AJ3944">
        <f t="shared" si="429"/>
        <v>24</v>
      </c>
      <c r="AK3944">
        <v>0</v>
      </c>
      <c r="AL3944">
        <f t="shared" si="430"/>
        <v>33</v>
      </c>
      <c r="AM3944">
        <f t="shared" si="431"/>
        <v>0.16</v>
      </c>
      <c r="AN3944">
        <f t="shared" si="432"/>
        <v>0.27500000000000002</v>
      </c>
      <c r="AO3944">
        <f t="shared" si="433"/>
        <v>0.58181818181818179</v>
      </c>
    </row>
    <row r="3945" spans="1:41" x14ac:dyDescent="0.3">
      <c r="A3945">
        <v>3944</v>
      </c>
      <c r="B3945" t="s">
        <v>336</v>
      </c>
      <c r="C3945" t="s">
        <v>270</v>
      </c>
      <c r="D3945">
        <v>69</v>
      </c>
      <c r="E3945" t="s">
        <v>264</v>
      </c>
      <c r="G3945">
        <v>43</v>
      </c>
      <c r="H3945">
        <v>5</v>
      </c>
      <c r="I3945">
        <v>6</v>
      </c>
      <c r="J3945">
        <v>160.46</v>
      </c>
      <c r="K3945">
        <v>2</v>
      </c>
      <c r="L3945" t="s">
        <v>20</v>
      </c>
      <c r="M3945" t="s">
        <v>66</v>
      </c>
      <c r="N3945">
        <v>40995</v>
      </c>
      <c r="O3945" t="s">
        <v>3262</v>
      </c>
      <c r="P3945">
        <v>153</v>
      </c>
      <c r="Q3945">
        <v>109</v>
      </c>
      <c r="R3945" t="s">
        <v>255</v>
      </c>
      <c r="S3945">
        <v>2</v>
      </c>
      <c r="T3945">
        <v>0.45098039215686275</v>
      </c>
      <c r="U3945">
        <v>0.39449541284403672</v>
      </c>
      <c r="V3945">
        <v>1.1431828545371636</v>
      </c>
      <c r="W3945">
        <v>29.24</v>
      </c>
      <c r="X3945">
        <v>145.32</v>
      </c>
      <c r="Y3945" t="s">
        <v>2789</v>
      </c>
      <c r="Z3945">
        <v>0</v>
      </c>
      <c r="AA3945">
        <v>0</v>
      </c>
      <c r="AB3945">
        <v>1</v>
      </c>
      <c r="AC3945">
        <v>0</v>
      </c>
      <c r="AD3945">
        <v>0</v>
      </c>
      <c r="AE3945">
        <v>18.166666666666668</v>
      </c>
      <c r="AF3945" t="str">
        <f t="shared" si="427"/>
        <v>SR Watson</v>
      </c>
      <c r="AG3945" t="str">
        <f t="shared" si="428"/>
        <v>SR Watsonv West Indies40995</v>
      </c>
      <c r="AH3945">
        <v>1.8333333333333321</v>
      </c>
      <c r="AI3945">
        <v>0</v>
      </c>
      <c r="AJ3945">
        <f t="shared" si="429"/>
        <v>69</v>
      </c>
      <c r="AK3945">
        <v>0</v>
      </c>
      <c r="AL3945">
        <f t="shared" si="430"/>
        <v>43</v>
      </c>
      <c r="AM3945">
        <f t="shared" si="431"/>
        <v>0.45098039215686275</v>
      </c>
      <c r="AN3945">
        <f t="shared" si="432"/>
        <v>0.39449541284403672</v>
      </c>
      <c r="AO3945">
        <f t="shared" si="433"/>
        <v>1.1431828545371636</v>
      </c>
    </row>
    <row r="3946" spans="1:41" x14ac:dyDescent="0.3">
      <c r="A3946">
        <v>3945</v>
      </c>
      <c r="B3946" t="s">
        <v>850</v>
      </c>
      <c r="C3946" t="s">
        <v>323</v>
      </c>
      <c r="D3946">
        <v>1</v>
      </c>
      <c r="E3946" t="s">
        <v>263</v>
      </c>
      <c r="G3946">
        <v>1</v>
      </c>
      <c r="H3946">
        <v>0</v>
      </c>
      <c r="I3946">
        <v>0</v>
      </c>
      <c r="J3946">
        <v>100</v>
      </c>
      <c r="K3946">
        <v>1</v>
      </c>
      <c r="L3946" t="s">
        <v>14</v>
      </c>
      <c r="M3946" t="s">
        <v>66</v>
      </c>
      <c r="N3946">
        <v>40995</v>
      </c>
      <c r="O3946" t="s">
        <v>3263</v>
      </c>
      <c r="P3946">
        <v>150</v>
      </c>
      <c r="Q3946">
        <v>120</v>
      </c>
      <c r="R3946" t="s">
        <v>256</v>
      </c>
      <c r="S3946">
        <v>7</v>
      </c>
      <c r="T3946">
        <v>6.6666666666666671E-3</v>
      </c>
      <c r="U3946">
        <v>8.3333333333333332E-3</v>
      </c>
      <c r="V3946">
        <v>0.8</v>
      </c>
      <c r="X3946">
        <v>80</v>
      </c>
      <c r="Z3946">
        <v>0</v>
      </c>
      <c r="AA3946">
        <v>0</v>
      </c>
      <c r="AB3946">
        <v>0</v>
      </c>
      <c r="AC3946">
        <v>0</v>
      </c>
      <c r="AD3946">
        <v>0</v>
      </c>
      <c r="AE3946">
        <v>20</v>
      </c>
      <c r="AF3946" t="str">
        <f t="shared" si="427"/>
        <v>GE Mathurin</v>
      </c>
      <c r="AG3946" t="str">
        <f t="shared" si="428"/>
        <v>GE Mathurinv Australia40995</v>
      </c>
      <c r="AH3946">
        <v>0</v>
      </c>
      <c r="AI3946">
        <v>0</v>
      </c>
      <c r="AJ3946">
        <f t="shared" si="429"/>
        <v>1</v>
      </c>
      <c r="AK3946">
        <v>0</v>
      </c>
      <c r="AL3946">
        <f t="shared" si="430"/>
        <v>1</v>
      </c>
      <c r="AM3946">
        <f t="shared" si="431"/>
        <v>6.6666666666666671E-3</v>
      </c>
      <c r="AN3946">
        <f t="shared" si="432"/>
        <v>8.3333333333333332E-3</v>
      </c>
      <c r="AO3946">
        <f t="shared" si="433"/>
        <v>0.8</v>
      </c>
    </row>
    <row r="3947" spans="1:41" x14ac:dyDescent="0.3">
      <c r="A3947">
        <v>3946</v>
      </c>
      <c r="B3947" t="s">
        <v>811</v>
      </c>
      <c r="C3947" t="s">
        <v>270</v>
      </c>
      <c r="D3947">
        <v>21</v>
      </c>
      <c r="E3947" t="s">
        <v>263</v>
      </c>
      <c r="G3947">
        <v>17</v>
      </c>
      <c r="H3947">
        <v>2</v>
      </c>
      <c r="I3947">
        <v>0</v>
      </c>
      <c r="J3947">
        <v>123.52</v>
      </c>
      <c r="K3947">
        <v>2</v>
      </c>
      <c r="L3947" t="s">
        <v>20</v>
      </c>
      <c r="M3947" t="s">
        <v>66</v>
      </c>
      <c r="N3947">
        <v>40995</v>
      </c>
      <c r="O3947" t="s">
        <v>3262</v>
      </c>
      <c r="P3947">
        <v>153</v>
      </c>
      <c r="Q3947">
        <v>109</v>
      </c>
      <c r="R3947" t="s">
        <v>255</v>
      </c>
      <c r="S3947">
        <v>2</v>
      </c>
      <c r="T3947">
        <v>0.13725490196078433</v>
      </c>
      <c r="U3947">
        <v>0.15596330275229359</v>
      </c>
      <c r="V3947">
        <v>0.8800461361014994</v>
      </c>
      <c r="W3947">
        <v>24.89</v>
      </c>
      <c r="X3947">
        <v>136.69999999999999</v>
      </c>
      <c r="Y3947" t="s">
        <v>2789</v>
      </c>
      <c r="Z3947">
        <v>0</v>
      </c>
      <c r="AA3947">
        <v>0</v>
      </c>
      <c r="AB3947">
        <v>1</v>
      </c>
      <c r="AC3947">
        <v>0</v>
      </c>
      <c r="AD3947">
        <v>0</v>
      </c>
      <c r="AE3947">
        <v>18.166666666666668</v>
      </c>
      <c r="AF3947" t="str">
        <f t="shared" si="427"/>
        <v>GJ Bailey</v>
      </c>
      <c r="AG3947" t="str">
        <f t="shared" si="428"/>
        <v>GJ Baileyv West Indies40995</v>
      </c>
      <c r="AH3947">
        <v>1.8333333333333321</v>
      </c>
      <c r="AI3947">
        <v>0</v>
      </c>
      <c r="AJ3947">
        <f t="shared" si="429"/>
        <v>21</v>
      </c>
      <c r="AK3947">
        <v>0</v>
      </c>
      <c r="AL3947">
        <f t="shared" si="430"/>
        <v>17</v>
      </c>
      <c r="AM3947">
        <f t="shared" si="431"/>
        <v>0.13725490196078433</v>
      </c>
      <c r="AN3947">
        <f t="shared" si="432"/>
        <v>0.15596330275229359</v>
      </c>
      <c r="AO3947">
        <f t="shared" si="433"/>
        <v>0.8800461361014994</v>
      </c>
    </row>
    <row r="3948" spans="1:41" x14ac:dyDescent="0.3">
      <c r="A3948">
        <v>3947</v>
      </c>
      <c r="B3948" t="s">
        <v>621</v>
      </c>
      <c r="C3948" t="s">
        <v>323</v>
      </c>
      <c r="D3948">
        <v>54</v>
      </c>
      <c r="E3948" t="s">
        <v>263</v>
      </c>
      <c r="G3948">
        <v>26</v>
      </c>
      <c r="H3948">
        <v>2</v>
      </c>
      <c r="I3948">
        <v>5</v>
      </c>
      <c r="J3948">
        <v>207.69</v>
      </c>
      <c r="K3948">
        <v>1</v>
      </c>
      <c r="L3948" t="s">
        <v>14</v>
      </c>
      <c r="M3948" t="s">
        <v>66</v>
      </c>
      <c r="N3948">
        <v>40995</v>
      </c>
      <c r="O3948" t="s">
        <v>3263</v>
      </c>
      <c r="P3948">
        <v>150</v>
      </c>
      <c r="Q3948">
        <v>120</v>
      </c>
      <c r="R3948" t="s">
        <v>256</v>
      </c>
      <c r="S3948">
        <v>7</v>
      </c>
      <c r="T3948">
        <v>0.36</v>
      </c>
      <c r="U3948">
        <v>0.21666666666666667</v>
      </c>
      <c r="V3948">
        <v>1.6615384615384614</v>
      </c>
      <c r="W3948">
        <v>24.46</v>
      </c>
      <c r="X3948">
        <v>135.54</v>
      </c>
      <c r="Y3948" t="s">
        <v>2789</v>
      </c>
      <c r="Z3948">
        <v>0</v>
      </c>
      <c r="AA3948">
        <v>0</v>
      </c>
      <c r="AB3948">
        <v>1</v>
      </c>
      <c r="AC3948">
        <v>0</v>
      </c>
      <c r="AD3948">
        <v>0</v>
      </c>
      <c r="AE3948">
        <v>20</v>
      </c>
      <c r="AF3948" t="str">
        <f t="shared" si="427"/>
        <v>KA Pollard</v>
      </c>
      <c r="AG3948" t="str">
        <f t="shared" si="428"/>
        <v>KA Pollardv Australia40995</v>
      </c>
      <c r="AH3948">
        <v>0</v>
      </c>
      <c r="AI3948">
        <v>0</v>
      </c>
      <c r="AJ3948">
        <f t="shared" si="429"/>
        <v>54</v>
      </c>
      <c r="AK3948">
        <v>0</v>
      </c>
      <c r="AL3948">
        <f t="shared" si="430"/>
        <v>26</v>
      </c>
      <c r="AM3948">
        <f t="shared" si="431"/>
        <v>0.36</v>
      </c>
      <c r="AN3948">
        <f t="shared" si="432"/>
        <v>0.21666666666666667</v>
      </c>
      <c r="AO3948">
        <f t="shared" si="433"/>
        <v>1.6615384615384614</v>
      </c>
    </row>
    <row r="3949" spans="1:41" x14ac:dyDescent="0.3">
      <c r="A3949">
        <v>3948</v>
      </c>
      <c r="B3949" t="s">
        <v>283</v>
      </c>
      <c r="C3949" t="s">
        <v>270</v>
      </c>
      <c r="D3949">
        <v>59</v>
      </c>
      <c r="E3949" t="s">
        <v>263</v>
      </c>
      <c r="G3949">
        <v>45</v>
      </c>
      <c r="H3949">
        <v>4</v>
      </c>
      <c r="I3949">
        <v>2</v>
      </c>
      <c r="J3949">
        <v>131.11000000000001</v>
      </c>
      <c r="K3949">
        <v>2</v>
      </c>
      <c r="L3949" t="s">
        <v>20</v>
      </c>
      <c r="M3949" t="s">
        <v>66</v>
      </c>
      <c r="N3949">
        <v>40995</v>
      </c>
      <c r="O3949" t="s">
        <v>3262</v>
      </c>
      <c r="P3949">
        <v>153</v>
      </c>
      <c r="Q3949">
        <v>109</v>
      </c>
      <c r="R3949" t="s">
        <v>255</v>
      </c>
      <c r="S3949">
        <v>2</v>
      </c>
      <c r="T3949">
        <v>0.38562091503267976</v>
      </c>
      <c r="U3949">
        <v>0.41284403669724773</v>
      </c>
      <c r="V3949">
        <v>0.93405954974582428</v>
      </c>
      <c r="W3949">
        <v>37.94</v>
      </c>
      <c r="X3949">
        <v>136.29</v>
      </c>
      <c r="Y3949" t="s">
        <v>2790</v>
      </c>
      <c r="Z3949">
        <v>1</v>
      </c>
      <c r="AA3949">
        <v>0</v>
      </c>
      <c r="AB3949">
        <v>0</v>
      </c>
      <c r="AC3949">
        <v>0</v>
      </c>
      <c r="AD3949">
        <v>0</v>
      </c>
      <c r="AE3949">
        <v>18.166666666666668</v>
      </c>
      <c r="AF3949" t="str">
        <f t="shared" si="427"/>
        <v>MEK Hussey</v>
      </c>
      <c r="AG3949" t="str">
        <f t="shared" si="428"/>
        <v>MEK Husseyv West Indies40995</v>
      </c>
      <c r="AH3949">
        <v>1.8333333333333321</v>
      </c>
      <c r="AI3949">
        <f>VLOOKUP(AG3949,'[1]Sheet 1'!$AJ:$AK,2,FALSE)</f>
        <v>78.253150993682397</v>
      </c>
      <c r="AJ3949">
        <f t="shared" si="429"/>
        <v>137.2531509936824</v>
      </c>
      <c r="AK3949">
        <v>25.3664662899033</v>
      </c>
      <c r="AL3949">
        <f t="shared" si="430"/>
        <v>70.3664662899033</v>
      </c>
      <c r="AM3949">
        <f t="shared" si="431"/>
        <v>0.8970794182593621</v>
      </c>
      <c r="AN3949">
        <f t="shared" si="432"/>
        <v>0.64556391091654408</v>
      </c>
      <c r="AO3949">
        <f t="shared" si="433"/>
        <v>1.389605898176258</v>
      </c>
    </row>
    <row r="3950" spans="1:41" x14ac:dyDescent="0.3">
      <c r="A3950">
        <v>3949</v>
      </c>
      <c r="B3950" t="s">
        <v>619</v>
      </c>
      <c r="C3950" t="s">
        <v>323</v>
      </c>
      <c r="D3950">
        <v>0</v>
      </c>
      <c r="E3950" t="s">
        <v>264</v>
      </c>
      <c r="F3950">
        <v>2</v>
      </c>
      <c r="G3950">
        <v>1</v>
      </c>
      <c r="H3950">
        <v>0</v>
      </c>
      <c r="I3950">
        <v>0</v>
      </c>
      <c r="J3950">
        <v>0</v>
      </c>
      <c r="K3950">
        <v>1</v>
      </c>
      <c r="L3950" t="s">
        <v>14</v>
      </c>
      <c r="M3950" t="s">
        <v>43</v>
      </c>
      <c r="N3950">
        <v>40998</v>
      </c>
      <c r="O3950" t="s">
        <v>3264</v>
      </c>
      <c r="P3950">
        <v>160</v>
      </c>
      <c r="Q3950">
        <v>118</v>
      </c>
      <c r="R3950" t="s">
        <v>255</v>
      </c>
      <c r="S3950">
        <v>10</v>
      </c>
      <c r="T3950">
        <v>0</v>
      </c>
      <c r="U3950">
        <v>8.4745762711864406E-3</v>
      </c>
      <c r="V3950">
        <v>0</v>
      </c>
      <c r="W3950">
        <v>5.5</v>
      </c>
      <c r="X3950">
        <v>78.569999999999993</v>
      </c>
      <c r="Y3950" t="s">
        <v>2787</v>
      </c>
      <c r="Z3950">
        <v>0</v>
      </c>
      <c r="AA3950">
        <v>1</v>
      </c>
      <c r="AB3950">
        <v>0</v>
      </c>
      <c r="AC3950">
        <v>0</v>
      </c>
      <c r="AD3950">
        <v>0</v>
      </c>
      <c r="AE3950">
        <v>19.666666666666668</v>
      </c>
      <c r="AF3950" t="str">
        <f t="shared" si="427"/>
        <v>FH Edwards</v>
      </c>
      <c r="AG3950" t="str">
        <f t="shared" si="428"/>
        <v>FH Edwardsv Australia40998</v>
      </c>
      <c r="AH3950">
        <v>0.33333333333333215</v>
      </c>
      <c r="AI3950">
        <v>0</v>
      </c>
      <c r="AJ3950">
        <f t="shared" si="429"/>
        <v>0</v>
      </c>
      <c r="AK3950">
        <v>0</v>
      </c>
      <c r="AL3950">
        <f t="shared" si="430"/>
        <v>1</v>
      </c>
      <c r="AM3950">
        <f t="shared" si="431"/>
        <v>0</v>
      </c>
      <c r="AN3950">
        <f t="shared" si="432"/>
        <v>8.4745762711864406E-3</v>
      </c>
      <c r="AO3950">
        <f t="shared" si="433"/>
        <v>0</v>
      </c>
    </row>
    <row r="3951" spans="1:41" x14ac:dyDescent="0.3">
      <c r="A3951">
        <v>3950</v>
      </c>
      <c r="B3951" t="s">
        <v>336</v>
      </c>
      <c r="C3951" t="s">
        <v>270</v>
      </c>
      <c r="D3951">
        <v>0</v>
      </c>
      <c r="E3951" t="s">
        <v>264</v>
      </c>
      <c r="F3951">
        <v>4</v>
      </c>
      <c r="G3951">
        <v>2</v>
      </c>
      <c r="H3951">
        <v>0</v>
      </c>
      <c r="I3951">
        <v>0</v>
      </c>
      <c r="J3951">
        <v>0</v>
      </c>
      <c r="K3951">
        <v>2</v>
      </c>
      <c r="L3951" t="s">
        <v>20</v>
      </c>
      <c r="M3951" t="s">
        <v>43</v>
      </c>
      <c r="N3951">
        <v>40998</v>
      </c>
      <c r="O3951" t="s">
        <v>3265</v>
      </c>
      <c r="P3951">
        <v>146</v>
      </c>
      <c r="Q3951">
        <v>120</v>
      </c>
      <c r="R3951" t="s">
        <v>256</v>
      </c>
      <c r="S3951">
        <v>9</v>
      </c>
      <c r="T3951">
        <v>0</v>
      </c>
      <c r="U3951">
        <v>1.6666666666666666E-2</v>
      </c>
      <c r="V3951">
        <v>0</v>
      </c>
      <c r="W3951">
        <v>29.24</v>
      </c>
      <c r="X3951">
        <v>145.32</v>
      </c>
      <c r="Y3951" t="s">
        <v>2789</v>
      </c>
      <c r="Z3951">
        <v>0</v>
      </c>
      <c r="AA3951">
        <v>0</v>
      </c>
      <c r="AB3951">
        <v>1</v>
      </c>
      <c r="AC3951">
        <v>0</v>
      </c>
      <c r="AD3951">
        <v>0</v>
      </c>
      <c r="AE3951">
        <v>20</v>
      </c>
      <c r="AF3951" t="str">
        <f t="shared" si="427"/>
        <v>SR Watson</v>
      </c>
      <c r="AG3951" t="str">
        <f t="shared" si="428"/>
        <v>SR Watsonv West Indies40998</v>
      </c>
      <c r="AH3951">
        <v>0</v>
      </c>
      <c r="AI3951">
        <v>0</v>
      </c>
      <c r="AJ3951">
        <f t="shared" si="429"/>
        <v>0</v>
      </c>
      <c r="AK3951">
        <v>0</v>
      </c>
      <c r="AL3951">
        <f t="shared" si="430"/>
        <v>2</v>
      </c>
      <c r="AM3951">
        <f t="shared" si="431"/>
        <v>0</v>
      </c>
      <c r="AN3951">
        <f t="shared" si="432"/>
        <v>1.6666666666666666E-2</v>
      </c>
      <c r="AO3951">
        <f t="shared" si="433"/>
        <v>0</v>
      </c>
    </row>
    <row r="3952" spans="1:41" x14ac:dyDescent="0.3">
      <c r="A3952">
        <v>3951</v>
      </c>
      <c r="B3952" t="s">
        <v>292</v>
      </c>
      <c r="C3952" t="s">
        <v>270</v>
      </c>
      <c r="D3952">
        <v>0</v>
      </c>
      <c r="E3952" t="s">
        <v>264</v>
      </c>
      <c r="F3952">
        <v>2</v>
      </c>
      <c r="G3952">
        <v>1</v>
      </c>
      <c r="H3952">
        <v>0</v>
      </c>
      <c r="I3952">
        <v>0</v>
      </c>
      <c r="J3952">
        <v>0</v>
      </c>
      <c r="K3952">
        <v>2</v>
      </c>
      <c r="L3952" t="s">
        <v>20</v>
      </c>
      <c r="M3952" t="s">
        <v>43</v>
      </c>
      <c r="N3952">
        <v>40998</v>
      </c>
      <c r="O3952" t="s">
        <v>3265</v>
      </c>
      <c r="P3952">
        <v>146</v>
      </c>
      <c r="Q3952">
        <v>120</v>
      </c>
      <c r="R3952" t="s">
        <v>256</v>
      </c>
      <c r="S3952">
        <v>9</v>
      </c>
      <c r="T3952">
        <v>0</v>
      </c>
      <c r="U3952">
        <v>8.3333333333333332E-3</v>
      </c>
      <c r="V3952">
        <v>0</v>
      </c>
      <c r="W3952">
        <v>16.829999999999998</v>
      </c>
      <c r="X3952">
        <v>142.25</v>
      </c>
      <c r="Y3952" t="s">
        <v>2789</v>
      </c>
      <c r="Z3952">
        <v>0</v>
      </c>
      <c r="AA3952">
        <v>0</v>
      </c>
      <c r="AB3952">
        <v>1</v>
      </c>
      <c r="AC3952">
        <v>0</v>
      </c>
      <c r="AD3952">
        <v>0</v>
      </c>
      <c r="AE3952">
        <v>20</v>
      </c>
      <c r="AF3952" t="str">
        <f t="shared" si="427"/>
        <v>B Lee</v>
      </c>
      <c r="AG3952" t="str">
        <f t="shared" si="428"/>
        <v>B Leev West Indies40998</v>
      </c>
      <c r="AH3952">
        <v>0</v>
      </c>
      <c r="AI3952">
        <v>0</v>
      </c>
      <c r="AJ3952">
        <f t="shared" si="429"/>
        <v>0</v>
      </c>
      <c r="AK3952">
        <v>0</v>
      </c>
      <c r="AL3952">
        <f t="shared" si="430"/>
        <v>1</v>
      </c>
      <c r="AM3952">
        <f t="shared" si="431"/>
        <v>0</v>
      </c>
      <c r="AN3952">
        <f t="shared" si="432"/>
        <v>8.3333333333333332E-3</v>
      </c>
      <c r="AO3952">
        <f t="shared" si="433"/>
        <v>0</v>
      </c>
    </row>
    <row r="3953" spans="1:41" x14ac:dyDescent="0.3">
      <c r="A3953">
        <v>3952</v>
      </c>
      <c r="B3953" t="s">
        <v>621</v>
      </c>
      <c r="C3953" t="s">
        <v>323</v>
      </c>
      <c r="D3953">
        <v>1</v>
      </c>
      <c r="E3953" t="s">
        <v>264</v>
      </c>
      <c r="F3953">
        <v>7</v>
      </c>
      <c r="G3953">
        <v>3</v>
      </c>
      <c r="H3953">
        <v>0</v>
      </c>
      <c r="I3953">
        <v>0</v>
      </c>
      <c r="J3953">
        <v>33.33</v>
      </c>
      <c r="K3953">
        <v>1</v>
      </c>
      <c r="L3953" t="s">
        <v>14</v>
      </c>
      <c r="M3953" t="s">
        <v>43</v>
      </c>
      <c r="N3953">
        <v>40998</v>
      </c>
      <c r="O3953" t="s">
        <v>3264</v>
      </c>
      <c r="P3953">
        <v>160</v>
      </c>
      <c r="Q3953">
        <v>118</v>
      </c>
      <c r="R3953" t="s">
        <v>255</v>
      </c>
      <c r="S3953">
        <v>10</v>
      </c>
      <c r="T3953">
        <v>6.2500000000000003E-3</v>
      </c>
      <c r="U3953">
        <v>2.5423728813559324E-2</v>
      </c>
      <c r="V3953">
        <v>0.24583333333333332</v>
      </c>
      <c r="W3953">
        <v>24.46</v>
      </c>
      <c r="X3953">
        <v>135.54</v>
      </c>
      <c r="Y3953" t="s">
        <v>2789</v>
      </c>
      <c r="Z3953">
        <v>0</v>
      </c>
      <c r="AA3953">
        <v>0</v>
      </c>
      <c r="AB3953">
        <v>1</v>
      </c>
      <c r="AC3953">
        <v>0</v>
      </c>
      <c r="AD3953">
        <v>0</v>
      </c>
      <c r="AE3953">
        <v>19.666666666666668</v>
      </c>
      <c r="AF3953" t="str">
        <f t="shared" si="427"/>
        <v>KA Pollard</v>
      </c>
      <c r="AG3953" t="str">
        <f t="shared" si="428"/>
        <v>KA Pollardv Australia40998</v>
      </c>
      <c r="AH3953">
        <v>0.33333333333333215</v>
      </c>
      <c r="AI3953">
        <v>0</v>
      </c>
      <c r="AJ3953">
        <f t="shared" si="429"/>
        <v>1</v>
      </c>
      <c r="AK3953">
        <v>0</v>
      </c>
      <c r="AL3953">
        <f t="shared" si="430"/>
        <v>3</v>
      </c>
      <c r="AM3953">
        <f t="shared" si="431"/>
        <v>6.2500000000000003E-3</v>
      </c>
      <c r="AN3953">
        <f t="shared" si="432"/>
        <v>2.5423728813559324E-2</v>
      </c>
      <c r="AO3953">
        <f t="shared" si="433"/>
        <v>0.24583333333333332</v>
      </c>
    </row>
    <row r="3954" spans="1:41" x14ac:dyDescent="0.3">
      <c r="A3954">
        <v>3953</v>
      </c>
      <c r="B3954" t="s">
        <v>425</v>
      </c>
      <c r="C3954" t="s">
        <v>323</v>
      </c>
      <c r="D3954">
        <v>2</v>
      </c>
      <c r="E3954" t="s">
        <v>264</v>
      </c>
      <c r="F3954">
        <v>6</v>
      </c>
      <c r="G3954">
        <v>3</v>
      </c>
      <c r="H3954">
        <v>0</v>
      </c>
      <c r="I3954">
        <v>0</v>
      </c>
      <c r="J3954">
        <v>66.66</v>
      </c>
      <c r="K3954">
        <v>1</v>
      </c>
      <c r="L3954" t="s">
        <v>14</v>
      </c>
      <c r="M3954" t="s">
        <v>43</v>
      </c>
      <c r="N3954">
        <v>40998</v>
      </c>
      <c r="O3954" t="s">
        <v>3264</v>
      </c>
      <c r="P3954">
        <v>160</v>
      </c>
      <c r="Q3954">
        <v>118</v>
      </c>
      <c r="R3954" t="s">
        <v>255</v>
      </c>
      <c r="S3954">
        <v>10</v>
      </c>
      <c r="T3954">
        <v>1.2500000000000001E-2</v>
      </c>
      <c r="U3954">
        <v>2.5423728813559324E-2</v>
      </c>
      <c r="V3954">
        <v>0.49166666666666664</v>
      </c>
      <c r="W3954">
        <v>29.29</v>
      </c>
      <c r="X3954">
        <v>116.23</v>
      </c>
      <c r="Y3954" t="s">
        <v>2789</v>
      </c>
      <c r="Z3954">
        <v>0</v>
      </c>
      <c r="AA3954">
        <v>0</v>
      </c>
      <c r="AB3954">
        <v>1</v>
      </c>
      <c r="AC3954">
        <v>0</v>
      </c>
      <c r="AD3954">
        <v>0</v>
      </c>
      <c r="AE3954">
        <v>19.666666666666668</v>
      </c>
      <c r="AF3954" t="str">
        <f t="shared" si="427"/>
        <v>MN Samuels</v>
      </c>
      <c r="AG3954" t="str">
        <f t="shared" si="428"/>
        <v>MN Samuelsv Australia40998</v>
      </c>
      <c r="AH3954">
        <v>0.33333333333333215</v>
      </c>
      <c r="AI3954">
        <v>0</v>
      </c>
      <c r="AJ3954">
        <f t="shared" si="429"/>
        <v>2</v>
      </c>
      <c r="AK3954">
        <v>0</v>
      </c>
      <c r="AL3954">
        <f t="shared" si="430"/>
        <v>3</v>
      </c>
      <c r="AM3954">
        <f t="shared" si="431"/>
        <v>1.2500000000000001E-2</v>
      </c>
      <c r="AN3954">
        <f t="shared" si="432"/>
        <v>2.5423728813559324E-2</v>
      </c>
      <c r="AO3954">
        <f t="shared" si="433"/>
        <v>0.49166666666666664</v>
      </c>
    </row>
    <row r="3955" spans="1:41" x14ac:dyDescent="0.3">
      <c r="A3955">
        <v>3954</v>
      </c>
      <c r="B3955" t="s">
        <v>851</v>
      </c>
      <c r="C3955" t="s">
        <v>323</v>
      </c>
      <c r="D3955">
        <v>2</v>
      </c>
      <c r="E3955" t="s">
        <v>264</v>
      </c>
      <c r="F3955">
        <v>7</v>
      </c>
      <c r="G3955">
        <v>4</v>
      </c>
      <c r="H3955">
        <v>0</v>
      </c>
      <c r="I3955">
        <v>0</v>
      </c>
      <c r="J3955">
        <v>50</v>
      </c>
      <c r="K3955">
        <v>1</v>
      </c>
      <c r="L3955" t="s">
        <v>14</v>
      </c>
      <c r="M3955" t="s">
        <v>43</v>
      </c>
      <c r="N3955">
        <v>40998</v>
      </c>
      <c r="O3955" t="s">
        <v>3264</v>
      </c>
      <c r="P3955">
        <v>160</v>
      </c>
      <c r="Q3955">
        <v>118</v>
      </c>
      <c r="R3955" t="s">
        <v>255</v>
      </c>
      <c r="S3955">
        <v>10</v>
      </c>
      <c r="T3955">
        <v>1.2500000000000001E-2</v>
      </c>
      <c r="U3955">
        <v>3.3898305084745763E-2</v>
      </c>
      <c r="V3955">
        <v>0.36875000000000002</v>
      </c>
      <c r="W3955">
        <v>10.33</v>
      </c>
      <c r="X3955">
        <v>112.31</v>
      </c>
      <c r="Y3955" t="s">
        <v>2787</v>
      </c>
      <c r="Z3955">
        <v>0</v>
      </c>
      <c r="AA3955">
        <v>1</v>
      </c>
      <c r="AB3955">
        <v>0</v>
      </c>
      <c r="AC3955">
        <v>0</v>
      </c>
      <c r="AD3955">
        <v>0</v>
      </c>
      <c r="AE3955">
        <v>19.666666666666668</v>
      </c>
      <c r="AF3955" t="str">
        <f t="shared" si="427"/>
        <v>SP Narine</v>
      </c>
      <c r="AG3955" t="str">
        <f t="shared" si="428"/>
        <v>SP Narinev Australia40998</v>
      </c>
      <c r="AH3955">
        <v>0.33333333333333215</v>
      </c>
      <c r="AI3955">
        <v>0</v>
      </c>
      <c r="AJ3955">
        <f t="shared" si="429"/>
        <v>2</v>
      </c>
      <c r="AK3955">
        <v>0</v>
      </c>
      <c r="AL3955">
        <f t="shared" si="430"/>
        <v>4</v>
      </c>
      <c r="AM3955">
        <f t="shared" si="431"/>
        <v>1.2500000000000001E-2</v>
      </c>
      <c r="AN3955">
        <f t="shared" si="432"/>
        <v>3.3898305084745763E-2</v>
      </c>
      <c r="AO3955">
        <f t="shared" si="433"/>
        <v>0.36875000000000002</v>
      </c>
    </row>
    <row r="3956" spans="1:41" x14ac:dyDescent="0.3">
      <c r="A3956">
        <v>3955</v>
      </c>
      <c r="B3956" t="s">
        <v>726</v>
      </c>
      <c r="C3956" t="s">
        <v>270</v>
      </c>
      <c r="D3956">
        <v>3</v>
      </c>
      <c r="E3956" t="s">
        <v>264</v>
      </c>
      <c r="F3956">
        <v>3</v>
      </c>
      <c r="G3956">
        <v>3</v>
      </c>
      <c r="H3956">
        <v>0</v>
      </c>
      <c r="I3956">
        <v>0</v>
      </c>
      <c r="J3956">
        <v>100</v>
      </c>
      <c r="K3956">
        <v>2</v>
      </c>
      <c r="L3956" t="s">
        <v>20</v>
      </c>
      <c r="M3956" t="s">
        <v>43</v>
      </c>
      <c r="N3956">
        <v>40998</v>
      </c>
      <c r="O3956" t="s">
        <v>3265</v>
      </c>
      <c r="P3956">
        <v>146</v>
      </c>
      <c r="Q3956">
        <v>120</v>
      </c>
      <c r="R3956" t="s">
        <v>256</v>
      </c>
      <c r="S3956">
        <v>9</v>
      </c>
      <c r="T3956">
        <v>2.0547945205479451E-2</v>
      </c>
      <c r="U3956">
        <v>2.5000000000000001E-2</v>
      </c>
      <c r="V3956">
        <v>0.82191780821917804</v>
      </c>
      <c r="W3956">
        <v>14.75</v>
      </c>
      <c r="X3956">
        <v>126.88</v>
      </c>
      <c r="Y3956" t="s">
        <v>2787</v>
      </c>
      <c r="Z3956">
        <v>0</v>
      </c>
      <c r="AA3956">
        <v>1</v>
      </c>
      <c r="AB3956">
        <v>0</v>
      </c>
      <c r="AC3956">
        <v>0</v>
      </c>
      <c r="AD3956">
        <v>0</v>
      </c>
      <c r="AE3956">
        <v>20</v>
      </c>
      <c r="AF3956" t="str">
        <f t="shared" si="427"/>
        <v>DT Christian</v>
      </c>
      <c r="AG3956" t="str">
        <f t="shared" si="428"/>
        <v>DT Christianv West Indies40998</v>
      </c>
      <c r="AH3956">
        <v>0</v>
      </c>
      <c r="AI3956">
        <v>0</v>
      </c>
      <c r="AJ3956">
        <f t="shared" si="429"/>
        <v>3</v>
      </c>
      <c r="AK3956">
        <v>0</v>
      </c>
      <c r="AL3956">
        <f t="shared" si="430"/>
        <v>3</v>
      </c>
      <c r="AM3956">
        <f t="shared" si="431"/>
        <v>2.0547945205479451E-2</v>
      </c>
      <c r="AN3956">
        <f t="shared" si="432"/>
        <v>2.5000000000000001E-2</v>
      </c>
      <c r="AO3956">
        <f t="shared" si="433"/>
        <v>0.82191780821917804</v>
      </c>
    </row>
    <row r="3957" spans="1:41" x14ac:dyDescent="0.3">
      <c r="A3957">
        <v>3956</v>
      </c>
      <c r="B3957" t="s">
        <v>419</v>
      </c>
      <c r="C3957" t="s">
        <v>323</v>
      </c>
      <c r="D3957">
        <v>5</v>
      </c>
      <c r="E3957" t="s">
        <v>264</v>
      </c>
      <c r="F3957">
        <v>11</v>
      </c>
      <c r="G3957">
        <v>9</v>
      </c>
      <c r="H3957">
        <v>0</v>
      </c>
      <c r="I3957">
        <v>0</v>
      </c>
      <c r="J3957">
        <v>55.55</v>
      </c>
      <c r="K3957">
        <v>1</v>
      </c>
      <c r="L3957" t="s">
        <v>14</v>
      </c>
      <c r="M3957" t="s">
        <v>43</v>
      </c>
      <c r="N3957">
        <v>40998</v>
      </c>
      <c r="O3957" t="s">
        <v>3264</v>
      </c>
      <c r="P3957">
        <v>160</v>
      </c>
      <c r="Q3957">
        <v>118</v>
      </c>
      <c r="R3957" t="s">
        <v>255</v>
      </c>
      <c r="S3957">
        <v>10</v>
      </c>
      <c r="T3957">
        <v>3.125E-2</v>
      </c>
      <c r="U3957">
        <v>7.6271186440677971E-2</v>
      </c>
      <c r="V3957">
        <v>0.40972222222222221</v>
      </c>
      <c r="W3957">
        <v>17.260000000000002</v>
      </c>
      <c r="X3957">
        <v>147.47999999999999</v>
      </c>
      <c r="Y3957" t="s">
        <v>2789</v>
      </c>
      <c r="Z3957">
        <v>0</v>
      </c>
      <c r="AA3957">
        <v>0</v>
      </c>
      <c r="AB3957">
        <v>1</v>
      </c>
      <c r="AC3957">
        <v>0</v>
      </c>
      <c r="AD3957">
        <v>0</v>
      </c>
      <c r="AE3957">
        <v>19.666666666666668</v>
      </c>
      <c r="AF3957" t="str">
        <f t="shared" si="427"/>
        <v>DJG Sammy</v>
      </c>
      <c r="AG3957" t="str">
        <f t="shared" si="428"/>
        <v>DJG Sammyv Australia40998</v>
      </c>
      <c r="AH3957">
        <v>0.33333333333333215</v>
      </c>
      <c r="AI3957">
        <v>0</v>
      </c>
      <c r="AJ3957">
        <f t="shared" si="429"/>
        <v>5</v>
      </c>
      <c r="AK3957">
        <v>0</v>
      </c>
      <c r="AL3957">
        <f t="shared" si="430"/>
        <v>9</v>
      </c>
      <c r="AM3957">
        <f t="shared" si="431"/>
        <v>3.125E-2</v>
      </c>
      <c r="AN3957">
        <f t="shared" si="432"/>
        <v>7.6271186440677971E-2</v>
      </c>
      <c r="AO3957">
        <f t="shared" si="433"/>
        <v>0.40972222222222221</v>
      </c>
    </row>
    <row r="3958" spans="1:41" x14ac:dyDescent="0.3">
      <c r="A3958">
        <v>3957</v>
      </c>
      <c r="B3958" t="s">
        <v>772</v>
      </c>
      <c r="C3958" t="s">
        <v>323</v>
      </c>
      <c r="D3958">
        <v>6</v>
      </c>
      <c r="E3958" t="s">
        <v>264</v>
      </c>
      <c r="F3958">
        <v>9</v>
      </c>
      <c r="G3958">
        <v>7</v>
      </c>
      <c r="H3958">
        <v>1</v>
      </c>
      <c r="I3958">
        <v>0</v>
      </c>
      <c r="J3958">
        <v>85.71</v>
      </c>
      <c r="K3958">
        <v>1</v>
      </c>
      <c r="L3958" t="s">
        <v>14</v>
      </c>
      <c r="M3958" t="s">
        <v>43</v>
      </c>
      <c r="N3958">
        <v>40998</v>
      </c>
      <c r="O3958" t="s">
        <v>3264</v>
      </c>
      <c r="P3958">
        <v>160</v>
      </c>
      <c r="Q3958">
        <v>118</v>
      </c>
      <c r="R3958" t="s">
        <v>255</v>
      </c>
      <c r="S3958">
        <v>10</v>
      </c>
      <c r="T3958">
        <v>3.7499999999999999E-2</v>
      </c>
      <c r="U3958">
        <v>5.9322033898305086E-2</v>
      </c>
      <c r="V3958">
        <v>0.63214285714285712</v>
      </c>
      <c r="W3958">
        <v>16</v>
      </c>
      <c r="X3958">
        <v>118.51</v>
      </c>
      <c r="Y3958" t="s">
        <v>2789</v>
      </c>
      <c r="Z3958">
        <v>0</v>
      </c>
      <c r="AA3958">
        <v>0</v>
      </c>
      <c r="AB3958">
        <v>1</v>
      </c>
      <c r="AC3958">
        <v>0</v>
      </c>
      <c r="AD3958">
        <v>0</v>
      </c>
      <c r="AE3958">
        <v>19.666666666666668</v>
      </c>
      <c r="AF3958" t="str">
        <f t="shared" si="427"/>
        <v>DP Hyatt</v>
      </c>
      <c r="AG3958" t="str">
        <f t="shared" si="428"/>
        <v>DP Hyattv Australia40998</v>
      </c>
      <c r="AH3958">
        <v>0.33333333333333215</v>
      </c>
      <c r="AI3958">
        <v>0</v>
      </c>
      <c r="AJ3958">
        <f t="shared" si="429"/>
        <v>6</v>
      </c>
      <c r="AK3958">
        <v>0</v>
      </c>
      <c r="AL3958">
        <f t="shared" si="430"/>
        <v>7</v>
      </c>
      <c r="AM3958">
        <f t="shared" si="431"/>
        <v>3.7499999999999999E-2</v>
      </c>
      <c r="AN3958">
        <f t="shared" si="432"/>
        <v>5.9322033898305086E-2</v>
      </c>
      <c r="AO3958">
        <f t="shared" si="433"/>
        <v>0.63214285714285712</v>
      </c>
    </row>
    <row r="3959" spans="1:41" x14ac:dyDescent="0.3">
      <c r="A3959">
        <v>3958</v>
      </c>
      <c r="B3959" t="s">
        <v>620</v>
      </c>
      <c r="C3959" t="s">
        <v>323</v>
      </c>
      <c r="D3959">
        <v>7</v>
      </c>
      <c r="E3959" t="s">
        <v>264</v>
      </c>
      <c r="F3959">
        <v>10</v>
      </c>
      <c r="G3959">
        <v>9</v>
      </c>
      <c r="H3959">
        <v>1</v>
      </c>
      <c r="I3959">
        <v>0</v>
      </c>
      <c r="J3959">
        <v>77.77</v>
      </c>
      <c r="K3959">
        <v>1</v>
      </c>
      <c r="L3959" t="s">
        <v>14</v>
      </c>
      <c r="M3959" t="s">
        <v>43</v>
      </c>
      <c r="N3959">
        <v>40998</v>
      </c>
      <c r="O3959" t="s">
        <v>3264</v>
      </c>
      <c r="P3959">
        <v>160</v>
      </c>
      <c r="Q3959">
        <v>118</v>
      </c>
      <c r="R3959" t="s">
        <v>255</v>
      </c>
      <c r="S3959">
        <v>10</v>
      </c>
      <c r="T3959">
        <v>4.3749999999999997E-2</v>
      </c>
      <c r="U3959">
        <v>7.6271186440677971E-2</v>
      </c>
      <c r="V3959">
        <v>0.57361111111111107</v>
      </c>
      <c r="W3959">
        <v>3.33</v>
      </c>
      <c r="X3959">
        <v>83.33</v>
      </c>
      <c r="Y3959" t="s">
        <v>2787</v>
      </c>
      <c r="Z3959">
        <v>0</v>
      </c>
      <c r="AA3959">
        <v>1</v>
      </c>
      <c r="AB3959">
        <v>0</v>
      </c>
      <c r="AC3959">
        <v>0</v>
      </c>
      <c r="AD3959">
        <v>0</v>
      </c>
      <c r="AE3959">
        <v>19.666666666666668</v>
      </c>
      <c r="AF3959" t="str">
        <f t="shared" si="427"/>
        <v>CS Baugh</v>
      </c>
      <c r="AG3959" t="str">
        <f t="shared" si="428"/>
        <v>CS Baughv Australia40998</v>
      </c>
      <c r="AH3959">
        <v>0.33333333333333215</v>
      </c>
      <c r="AI3959">
        <v>0</v>
      </c>
      <c r="AJ3959">
        <f t="shared" si="429"/>
        <v>7</v>
      </c>
      <c r="AK3959">
        <v>0</v>
      </c>
      <c r="AL3959">
        <f t="shared" si="430"/>
        <v>9</v>
      </c>
      <c r="AM3959">
        <f t="shared" si="431"/>
        <v>4.3749999999999997E-2</v>
      </c>
      <c r="AN3959">
        <f t="shared" si="432"/>
        <v>7.6271186440677971E-2</v>
      </c>
      <c r="AO3959">
        <f t="shared" si="433"/>
        <v>0.57361111111111107</v>
      </c>
    </row>
    <row r="3960" spans="1:41" x14ac:dyDescent="0.3">
      <c r="A3960">
        <v>3959</v>
      </c>
      <c r="B3960" t="s">
        <v>760</v>
      </c>
      <c r="C3960" t="s">
        <v>270</v>
      </c>
      <c r="D3960">
        <v>7</v>
      </c>
      <c r="E3960" t="s">
        <v>264</v>
      </c>
      <c r="F3960">
        <v>8</v>
      </c>
      <c r="G3960">
        <v>7</v>
      </c>
      <c r="H3960">
        <v>0</v>
      </c>
      <c r="I3960">
        <v>1</v>
      </c>
      <c r="J3960">
        <v>100</v>
      </c>
      <c r="K3960">
        <v>2</v>
      </c>
      <c r="L3960" t="s">
        <v>20</v>
      </c>
      <c r="M3960" t="s">
        <v>43</v>
      </c>
      <c r="N3960">
        <v>40998</v>
      </c>
      <c r="O3960" t="s">
        <v>3265</v>
      </c>
      <c r="P3960">
        <v>146</v>
      </c>
      <c r="Q3960">
        <v>120</v>
      </c>
      <c r="R3960" t="s">
        <v>256</v>
      </c>
      <c r="S3960">
        <v>9</v>
      </c>
      <c r="T3960">
        <v>4.7945205479452052E-2</v>
      </c>
      <c r="U3960">
        <v>5.8333333333333334E-2</v>
      </c>
      <c r="V3960">
        <v>0.82191780821917804</v>
      </c>
      <c r="W3960">
        <v>9.5</v>
      </c>
      <c r="X3960">
        <v>86.36</v>
      </c>
      <c r="Y3960" t="s">
        <v>2787</v>
      </c>
      <c r="Z3960">
        <v>0</v>
      </c>
      <c r="AA3960">
        <v>1</v>
      </c>
      <c r="AB3960">
        <v>0</v>
      </c>
      <c r="AC3960">
        <v>0</v>
      </c>
      <c r="AD3960">
        <v>0</v>
      </c>
      <c r="AE3960">
        <v>20</v>
      </c>
      <c r="AF3960" t="str">
        <f t="shared" si="427"/>
        <v>CJ McKay</v>
      </c>
      <c r="AG3960" t="str">
        <f t="shared" si="428"/>
        <v>CJ McKayv West Indies40998</v>
      </c>
      <c r="AH3960">
        <v>0</v>
      </c>
      <c r="AI3960">
        <v>0</v>
      </c>
      <c r="AJ3960">
        <f t="shared" si="429"/>
        <v>7</v>
      </c>
      <c r="AK3960">
        <v>0</v>
      </c>
      <c r="AL3960">
        <f t="shared" si="430"/>
        <v>7</v>
      </c>
      <c r="AM3960">
        <f t="shared" si="431"/>
        <v>4.7945205479452052E-2</v>
      </c>
      <c r="AN3960">
        <f t="shared" si="432"/>
        <v>5.8333333333333334E-2</v>
      </c>
      <c r="AO3960">
        <f t="shared" si="433"/>
        <v>0.82191780821917804</v>
      </c>
    </row>
    <row r="3961" spans="1:41" x14ac:dyDescent="0.3">
      <c r="A3961">
        <v>3960</v>
      </c>
      <c r="B3961" t="s">
        <v>283</v>
      </c>
      <c r="C3961" t="s">
        <v>270</v>
      </c>
      <c r="D3961">
        <v>14</v>
      </c>
      <c r="E3961" t="s">
        <v>264</v>
      </c>
      <c r="F3961">
        <v>18</v>
      </c>
      <c r="G3961">
        <v>10</v>
      </c>
      <c r="H3961">
        <v>0</v>
      </c>
      <c r="I3961">
        <v>1</v>
      </c>
      <c r="J3961">
        <v>140</v>
      </c>
      <c r="K3961">
        <v>2</v>
      </c>
      <c r="L3961" t="s">
        <v>20</v>
      </c>
      <c r="M3961" t="s">
        <v>43</v>
      </c>
      <c r="N3961">
        <v>40998</v>
      </c>
      <c r="O3961" t="s">
        <v>3265</v>
      </c>
      <c r="P3961">
        <v>146</v>
      </c>
      <c r="Q3961">
        <v>120</v>
      </c>
      <c r="R3961" t="s">
        <v>256</v>
      </c>
      <c r="S3961">
        <v>9</v>
      </c>
      <c r="T3961">
        <v>9.5890410958904104E-2</v>
      </c>
      <c r="U3961">
        <v>8.3333333333333329E-2</v>
      </c>
      <c r="V3961">
        <v>1.1506849315068493</v>
      </c>
      <c r="W3961">
        <v>37.94</v>
      </c>
      <c r="X3961">
        <v>136.29</v>
      </c>
      <c r="Y3961" t="s">
        <v>2790</v>
      </c>
      <c r="Z3961">
        <v>1</v>
      </c>
      <c r="AA3961">
        <v>0</v>
      </c>
      <c r="AB3961">
        <v>0</v>
      </c>
      <c r="AC3961">
        <v>0</v>
      </c>
      <c r="AD3961">
        <v>0</v>
      </c>
      <c r="AE3961">
        <v>20</v>
      </c>
      <c r="AF3961" t="str">
        <f t="shared" si="427"/>
        <v>MEK Hussey</v>
      </c>
      <c r="AG3961" t="str">
        <f t="shared" si="428"/>
        <v>MEK Husseyv West Indies40998</v>
      </c>
      <c r="AH3961">
        <v>0</v>
      </c>
      <c r="AI3961">
        <v>0</v>
      </c>
      <c r="AJ3961">
        <f t="shared" si="429"/>
        <v>14</v>
      </c>
      <c r="AK3961">
        <v>0</v>
      </c>
      <c r="AL3961">
        <f t="shared" si="430"/>
        <v>10</v>
      </c>
      <c r="AM3961">
        <f t="shared" si="431"/>
        <v>9.5890410958904104E-2</v>
      </c>
      <c r="AN3961">
        <f t="shared" si="432"/>
        <v>8.3333333333333329E-2</v>
      </c>
      <c r="AO3961">
        <f t="shared" si="433"/>
        <v>1.1506849315068493</v>
      </c>
    </row>
    <row r="3962" spans="1:41" x14ac:dyDescent="0.3">
      <c r="A3962">
        <v>3961</v>
      </c>
      <c r="B3962" t="s">
        <v>805</v>
      </c>
      <c r="C3962" t="s">
        <v>270</v>
      </c>
      <c r="D3962">
        <v>17</v>
      </c>
      <c r="E3962" t="s">
        <v>264</v>
      </c>
      <c r="F3962">
        <v>27</v>
      </c>
      <c r="G3962">
        <v>20</v>
      </c>
      <c r="H3962">
        <v>1</v>
      </c>
      <c r="I3962">
        <v>1</v>
      </c>
      <c r="J3962">
        <v>85</v>
      </c>
      <c r="K3962">
        <v>2</v>
      </c>
      <c r="L3962" t="s">
        <v>20</v>
      </c>
      <c r="M3962" t="s">
        <v>43</v>
      </c>
      <c r="N3962">
        <v>40998</v>
      </c>
      <c r="O3962" t="s">
        <v>3265</v>
      </c>
      <c r="P3962">
        <v>146</v>
      </c>
      <c r="Q3962">
        <v>120</v>
      </c>
      <c r="R3962" t="s">
        <v>256</v>
      </c>
      <c r="S3962">
        <v>9</v>
      </c>
      <c r="T3962">
        <v>0.11643835616438356</v>
      </c>
      <c r="U3962">
        <v>0.16666666666666666</v>
      </c>
      <c r="V3962">
        <v>0.69863013698630139</v>
      </c>
      <c r="W3962">
        <v>20.82</v>
      </c>
      <c r="X3962">
        <v>127</v>
      </c>
      <c r="Y3962" t="s">
        <v>2789</v>
      </c>
      <c r="Z3962">
        <v>0</v>
      </c>
      <c r="AA3962">
        <v>0</v>
      </c>
      <c r="AB3962">
        <v>1</v>
      </c>
      <c r="AC3962">
        <v>0</v>
      </c>
      <c r="AD3962">
        <v>0</v>
      </c>
      <c r="AE3962">
        <v>20</v>
      </c>
      <c r="AF3962" t="str">
        <f t="shared" si="427"/>
        <v>MS Wade</v>
      </c>
      <c r="AG3962" t="str">
        <f t="shared" si="428"/>
        <v>MS Wadev West Indies40998</v>
      </c>
      <c r="AH3962">
        <v>0</v>
      </c>
      <c r="AI3962">
        <v>0</v>
      </c>
      <c r="AJ3962">
        <f t="shared" si="429"/>
        <v>17</v>
      </c>
      <c r="AK3962">
        <v>0</v>
      </c>
      <c r="AL3962">
        <f t="shared" si="430"/>
        <v>20</v>
      </c>
      <c r="AM3962">
        <f t="shared" si="431"/>
        <v>0.11643835616438356</v>
      </c>
      <c r="AN3962">
        <f t="shared" si="432"/>
        <v>0.16666666666666666</v>
      </c>
      <c r="AO3962">
        <f t="shared" si="433"/>
        <v>0.69863013698630139</v>
      </c>
    </row>
    <row r="3963" spans="1:41" x14ac:dyDescent="0.3">
      <c r="A3963">
        <v>3962</v>
      </c>
      <c r="B3963" t="s">
        <v>817</v>
      </c>
      <c r="C3963" t="s">
        <v>302</v>
      </c>
      <c r="D3963">
        <v>19</v>
      </c>
      <c r="E3963" t="s">
        <v>264</v>
      </c>
      <c r="F3963">
        <v>8</v>
      </c>
      <c r="G3963">
        <v>7</v>
      </c>
      <c r="H3963">
        <v>4</v>
      </c>
      <c r="I3963">
        <v>0</v>
      </c>
      <c r="J3963">
        <v>271.42</v>
      </c>
      <c r="K3963">
        <v>1</v>
      </c>
      <c r="L3963" t="s">
        <v>27</v>
      </c>
      <c r="M3963" t="s">
        <v>17</v>
      </c>
      <c r="N3963">
        <v>40998</v>
      </c>
      <c r="O3963" t="s">
        <v>3266</v>
      </c>
      <c r="P3963">
        <v>219</v>
      </c>
      <c r="Q3963">
        <v>120</v>
      </c>
      <c r="R3963" t="s">
        <v>255</v>
      </c>
      <c r="S3963">
        <v>4</v>
      </c>
      <c r="T3963">
        <v>8.6757990867579904E-2</v>
      </c>
      <c r="U3963">
        <v>5.8333333333333334E-2</v>
      </c>
      <c r="V3963">
        <v>1.4872798434442269</v>
      </c>
      <c r="W3963">
        <v>21.45</v>
      </c>
      <c r="X3963">
        <v>141.31</v>
      </c>
      <c r="Y3963" t="s">
        <v>2789</v>
      </c>
      <c r="Z3963">
        <v>0</v>
      </c>
      <c r="AA3963">
        <v>0</v>
      </c>
      <c r="AB3963">
        <v>1</v>
      </c>
      <c r="AC3963">
        <v>0</v>
      </c>
      <c r="AD3963">
        <v>0</v>
      </c>
      <c r="AE3963">
        <v>20</v>
      </c>
      <c r="AF3963" t="str">
        <f t="shared" si="427"/>
        <v>RE Levi</v>
      </c>
      <c r="AG3963" t="str">
        <f t="shared" si="428"/>
        <v>RE Leviv India40998</v>
      </c>
      <c r="AH3963">
        <v>0</v>
      </c>
      <c r="AI3963">
        <v>0</v>
      </c>
      <c r="AJ3963">
        <f t="shared" si="429"/>
        <v>19</v>
      </c>
      <c r="AK3963">
        <v>0</v>
      </c>
      <c r="AL3963">
        <f t="shared" si="430"/>
        <v>7</v>
      </c>
      <c r="AM3963">
        <f t="shared" si="431"/>
        <v>8.6757990867579904E-2</v>
      </c>
      <c r="AN3963">
        <f t="shared" si="432"/>
        <v>5.8333333333333334E-2</v>
      </c>
      <c r="AO3963">
        <f t="shared" si="433"/>
        <v>1.4872798434442269</v>
      </c>
    </row>
    <row r="3964" spans="1:41" x14ac:dyDescent="0.3">
      <c r="A3964">
        <v>3963</v>
      </c>
      <c r="B3964" t="s">
        <v>529</v>
      </c>
      <c r="C3964" t="s">
        <v>270</v>
      </c>
      <c r="D3964">
        <v>19</v>
      </c>
      <c r="E3964" t="s">
        <v>264</v>
      </c>
      <c r="F3964">
        <v>46</v>
      </c>
      <c r="G3964">
        <v>15</v>
      </c>
      <c r="H3964">
        <v>1</v>
      </c>
      <c r="I3964">
        <v>1</v>
      </c>
      <c r="J3964">
        <v>126.66</v>
      </c>
      <c r="K3964">
        <v>2</v>
      </c>
      <c r="L3964" t="s">
        <v>20</v>
      </c>
      <c r="M3964" t="s">
        <v>43</v>
      </c>
      <c r="N3964">
        <v>40998</v>
      </c>
      <c r="O3964" t="s">
        <v>3265</v>
      </c>
      <c r="P3964">
        <v>146</v>
      </c>
      <c r="Q3964">
        <v>120</v>
      </c>
      <c r="R3964" t="s">
        <v>256</v>
      </c>
      <c r="S3964">
        <v>9</v>
      </c>
      <c r="T3964">
        <v>0.13013698630136986</v>
      </c>
      <c r="U3964">
        <v>0.125</v>
      </c>
      <c r="V3964">
        <v>1.0410958904109588</v>
      </c>
      <c r="W3964">
        <v>22.9</v>
      </c>
      <c r="X3964">
        <v>121.34</v>
      </c>
      <c r="Y3964" t="s">
        <v>2789</v>
      </c>
      <c r="Z3964">
        <v>0</v>
      </c>
      <c r="AA3964">
        <v>0</v>
      </c>
      <c r="AB3964">
        <v>1</v>
      </c>
      <c r="AC3964">
        <v>0</v>
      </c>
      <c r="AD3964">
        <v>0</v>
      </c>
      <c r="AE3964">
        <v>20</v>
      </c>
      <c r="AF3964" t="str">
        <f t="shared" si="427"/>
        <v>DJ Hussey</v>
      </c>
      <c r="AG3964" t="str">
        <f t="shared" si="428"/>
        <v>DJ Husseyv West Indies40998</v>
      </c>
      <c r="AH3964">
        <v>0</v>
      </c>
      <c r="AI3964">
        <v>0</v>
      </c>
      <c r="AJ3964">
        <f t="shared" si="429"/>
        <v>19</v>
      </c>
      <c r="AK3964">
        <v>0</v>
      </c>
      <c r="AL3964">
        <f t="shared" si="430"/>
        <v>15</v>
      </c>
      <c r="AM3964">
        <f t="shared" si="431"/>
        <v>0.13013698630136986</v>
      </c>
      <c r="AN3964">
        <f t="shared" si="432"/>
        <v>0.125</v>
      </c>
      <c r="AO3964">
        <f t="shared" si="433"/>
        <v>1.0410958904109588</v>
      </c>
    </row>
    <row r="3965" spans="1:41" x14ac:dyDescent="0.3">
      <c r="A3965">
        <v>3964</v>
      </c>
      <c r="B3965" t="s">
        <v>515</v>
      </c>
      <c r="C3965" t="s">
        <v>302</v>
      </c>
      <c r="D3965">
        <v>22</v>
      </c>
      <c r="E3965" t="s">
        <v>264</v>
      </c>
      <c r="F3965">
        <v>10</v>
      </c>
      <c r="G3965">
        <v>7</v>
      </c>
      <c r="H3965">
        <v>2</v>
      </c>
      <c r="I3965">
        <v>2</v>
      </c>
      <c r="J3965">
        <v>314.27999999999997</v>
      </c>
      <c r="K3965">
        <v>1</v>
      </c>
      <c r="L3965" t="s">
        <v>27</v>
      </c>
      <c r="M3965" t="s">
        <v>17</v>
      </c>
      <c r="N3965">
        <v>40998</v>
      </c>
      <c r="O3965" t="s">
        <v>3266</v>
      </c>
      <c r="P3965">
        <v>219</v>
      </c>
      <c r="Q3965">
        <v>120</v>
      </c>
      <c r="R3965" t="s">
        <v>255</v>
      </c>
      <c r="S3965">
        <v>4</v>
      </c>
      <c r="T3965">
        <v>0.1004566210045662</v>
      </c>
      <c r="U3965">
        <v>5.8333333333333334E-2</v>
      </c>
      <c r="V3965">
        <v>1.7221135029354206</v>
      </c>
      <c r="W3965">
        <v>15.8</v>
      </c>
      <c r="X3965">
        <v>144.94999999999999</v>
      </c>
      <c r="Y3965" t="s">
        <v>2789</v>
      </c>
      <c r="Z3965">
        <v>0</v>
      </c>
      <c r="AA3965">
        <v>0</v>
      </c>
      <c r="AB3965">
        <v>1</v>
      </c>
      <c r="AC3965">
        <v>0</v>
      </c>
      <c r="AD3965">
        <v>0</v>
      </c>
      <c r="AE3965">
        <v>20</v>
      </c>
      <c r="AF3965" t="str">
        <f t="shared" si="427"/>
        <v>JL Ontong</v>
      </c>
      <c r="AG3965" t="str">
        <f t="shared" si="428"/>
        <v>JL Ontongv India40998</v>
      </c>
      <c r="AH3965">
        <v>0</v>
      </c>
      <c r="AI3965">
        <v>0</v>
      </c>
      <c r="AJ3965">
        <f t="shared" si="429"/>
        <v>22</v>
      </c>
      <c r="AK3965">
        <v>0</v>
      </c>
      <c r="AL3965">
        <f t="shared" si="430"/>
        <v>7</v>
      </c>
      <c r="AM3965">
        <f t="shared" si="431"/>
        <v>0.1004566210045662</v>
      </c>
      <c r="AN3965">
        <f t="shared" si="432"/>
        <v>5.8333333333333334E-2</v>
      </c>
      <c r="AO3965">
        <f t="shared" si="433"/>
        <v>1.7221135029354206</v>
      </c>
    </row>
    <row r="3966" spans="1:41" x14ac:dyDescent="0.3">
      <c r="A3966">
        <v>3965</v>
      </c>
      <c r="B3966" t="s">
        <v>334</v>
      </c>
      <c r="C3966" t="s">
        <v>323</v>
      </c>
      <c r="D3966">
        <v>23</v>
      </c>
      <c r="E3966" t="s">
        <v>264</v>
      </c>
      <c r="F3966">
        <v>51</v>
      </c>
      <c r="G3966">
        <v>24</v>
      </c>
      <c r="H3966">
        <v>0</v>
      </c>
      <c r="I3966">
        <v>0</v>
      </c>
      <c r="J3966">
        <v>95.83</v>
      </c>
      <c r="K3966">
        <v>1</v>
      </c>
      <c r="L3966" t="s">
        <v>14</v>
      </c>
      <c r="M3966" t="s">
        <v>43</v>
      </c>
      <c r="N3966">
        <v>40998</v>
      </c>
      <c r="O3966" t="s">
        <v>3264</v>
      </c>
      <c r="P3966">
        <v>160</v>
      </c>
      <c r="Q3966">
        <v>118</v>
      </c>
      <c r="R3966" t="s">
        <v>255</v>
      </c>
      <c r="S3966">
        <v>10</v>
      </c>
      <c r="T3966">
        <v>0.14374999999999999</v>
      </c>
      <c r="U3966">
        <v>0.20338983050847459</v>
      </c>
      <c r="V3966">
        <v>0.70677083333333324</v>
      </c>
      <c r="W3966">
        <v>22.01</v>
      </c>
      <c r="X3966">
        <v>115.03</v>
      </c>
      <c r="Y3966" t="s">
        <v>2789</v>
      </c>
      <c r="Z3966">
        <v>0</v>
      </c>
      <c r="AA3966">
        <v>0</v>
      </c>
      <c r="AB3966">
        <v>1</v>
      </c>
      <c r="AC3966">
        <v>0</v>
      </c>
      <c r="AD3966">
        <v>0</v>
      </c>
      <c r="AE3966">
        <v>19.666666666666668</v>
      </c>
      <c r="AF3966" t="str">
        <f t="shared" si="427"/>
        <v>DJ Bravo</v>
      </c>
      <c r="AG3966" t="str">
        <f t="shared" si="428"/>
        <v>DJ Bravov Australia40998</v>
      </c>
      <c r="AH3966">
        <v>0.33333333333333215</v>
      </c>
      <c r="AI3966">
        <v>0</v>
      </c>
      <c r="AJ3966">
        <f t="shared" si="429"/>
        <v>23</v>
      </c>
      <c r="AK3966">
        <v>0</v>
      </c>
      <c r="AL3966">
        <f t="shared" si="430"/>
        <v>24</v>
      </c>
      <c r="AM3966">
        <f t="shared" si="431"/>
        <v>0.14374999999999999</v>
      </c>
      <c r="AN3966">
        <f t="shared" si="432"/>
        <v>0.20338983050847459</v>
      </c>
      <c r="AO3966">
        <f t="shared" si="433"/>
        <v>0.70677083333333324</v>
      </c>
    </row>
    <row r="3967" spans="1:41" x14ac:dyDescent="0.3">
      <c r="A3967">
        <v>3966</v>
      </c>
      <c r="B3967" t="s">
        <v>811</v>
      </c>
      <c r="C3967" t="s">
        <v>270</v>
      </c>
      <c r="D3967">
        <v>24</v>
      </c>
      <c r="E3967" t="s">
        <v>264</v>
      </c>
      <c r="F3967">
        <v>29</v>
      </c>
      <c r="G3967">
        <v>18</v>
      </c>
      <c r="H3967">
        <v>2</v>
      </c>
      <c r="I3967">
        <v>1</v>
      </c>
      <c r="J3967">
        <v>133.33000000000001</v>
      </c>
      <c r="K3967">
        <v>2</v>
      </c>
      <c r="L3967" t="s">
        <v>20</v>
      </c>
      <c r="M3967" t="s">
        <v>43</v>
      </c>
      <c r="N3967">
        <v>40998</v>
      </c>
      <c r="O3967" t="s">
        <v>3265</v>
      </c>
      <c r="P3967">
        <v>146</v>
      </c>
      <c r="Q3967">
        <v>120</v>
      </c>
      <c r="R3967" t="s">
        <v>256</v>
      </c>
      <c r="S3967">
        <v>9</v>
      </c>
      <c r="T3967">
        <v>0.16438356164383561</v>
      </c>
      <c r="U3967">
        <v>0.15</v>
      </c>
      <c r="V3967">
        <v>1.095890410958904</v>
      </c>
      <c r="W3967">
        <v>24.89</v>
      </c>
      <c r="X3967">
        <v>136.69999999999999</v>
      </c>
      <c r="Y3967" t="s">
        <v>2789</v>
      </c>
      <c r="Z3967">
        <v>0</v>
      </c>
      <c r="AA3967">
        <v>0</v>
      </c>
      <c r="AB3967">
        <v>1</v>
      </c>
      <c r="AC3967">
        <v>0</v>
      </c>
      <c r="AD3967">
        <v>0</v>
      </c>
      <c r="AE3967">
        <v>20</v>
      </c>
      <c r="AF3967" t="str">
        <f t="shared" si="427"/>
        <v>GJ Bailey</v>
      </c>
      <c r="AG3967" t="str">
        <f t="shared" si="428"/>
        <v>GJ Baileyv West Indies40998</v>
      </c>
      <c r="AH3967">
        <v>0</v>
      </c>
      <c r="AI3967">
        <v>0</v>
      </c>
      <c r="AJ3967">
        <f t="shared" si="429"/>
        <v>24</v>
      </c>
      <c r="AK3967">
        <v>0</v>
      </c>
      <c r="AL3967">
        <f t="shared" si="430"/>
        <v>18</v>
      </c>
      <c r="AM3967">
        <f t="shared" si="431"/>
        <v>0.16438356164383561</v>
      </c>
      <c r="AN3967">
        <f t="shared" si="432"/>
        <v>0.15</v>
      </c>
      <c r="AO3967">
        <f t="shared" si="433"/>
        <v>1.095890410958904</v>
      </c>
    </row>
    <row r="3968" spans="1:41" x14ac:dyDescent="0.3">
      <c r="A3968">
        <v>3967</v>
      </c>
      <c r="B3968" t="s">
        <v>796</v>
      </c>
      <c r="C3968" t="s">
        <v>323</v>
      </c>
      <c r="D3968">
        <v>37</v>
      </c>
      <c r="E3968" t="s">
        <v>264</v>
      </c>
      <c r="F3968">
        <v>28</v>
      </c>
      <c r="G3968">
        <v>21</v>
      </c>
      <c r="H3968">
        <v>6</v>
      </c>
      <c r="I3968">
        <v>1</v>
      </c>
      <c r="J3968">
        <v>176.19</v>
      </c>
      <c r="K3968">
        <v>1</v>
      </c>
      <c r="L3968" t="s">
        <v>14</v>
      </c>
      <c r="M3968" t="s">
        <v>43</v>
      </c>
      <c r="N3968">
        <v>40998</v>
      </c>
      <c r="O3968" t="s">
        <v>3264</v>
      </c>
      <c r="P3968">
        <v>160</v>
      </c>
      <c r="Q3968">
        <v>118</v>
      </c>
      <c r="R3968" t="s">
        <v>255</v>
      </c>
      <c r="S3968">
        <v>10</v>
      </c>
      <c r="T3968">
        <v>0.23125000000000001</v>
      </c>
      <c r="U3968">
        <v>0.17796610169491525</v>
      </c>
      <c r="V3968">
        <v>1.299404761904762</v>
      </c>
      <c r="W3968">
        <v>21.93</v>
      </c>
      <c r="X3968">
        <v>121.68</v>
      </c>
      <c r="Y3968" t="s">
        <v>2789</v>
      </c>
      <c r="Z3968">
        <v>0</v>
      </c>
      <c r="AA3968">
        <v>0</v>
      </c>
      <c r="AB3968">
        <v>1</v>
      </c>
      <c r="AC3968">
        <v>0</v>
      </c>
      <c r="AD3968">
        <v>0</v>
      </c>
      <c r="AE3968">
        <v>19.666666666666668</v>
      </c>
      <c r="AF3968" t="str">
        <f t="shared" si="427"/>
        <v>J Charles</v>
      </c>
      <c r="AG3968" t="str">
        <f t="shared" si="428"/>
        <v>J Charlesv Australia40998</v>
      </c>
      <c r="AH3968">
        <v>0.33333333333333215</v>
      </c>
      <c r="AI3968">
        <v>0</v>
      </c>
      <c r="AJ3968">
        <f t="shared" si="429"/>
        <v>37</v>
      </c>
      <c r="AK3968">
        <v>0</v>
      </c>
      <c r="AL3968">
        <f t="shared" si="430"/>
        <v>21</v>
      </c>
      <c r="AM3968">
        <f t="shared" si="431"/>
        <v>0.23125000000000001</v>
      </c>
      <c r="AN3968">
        <f t="shared" si="432"/>
        <v>0.17796610169491525</v>
      </c>
      <c r="AO3968">
        <f t="shared" si="433"/>
        <v>1.299404761904762</v>
      </c>
    </row>
    <row r="3969" spans="1:41" x14ac:dyDescent="0.3">
      <c r="A3969">
        <v>3968</v>
      </c>
      <c r="B3969" t="s">
        <v>627</v>
      </c>
      <c r="C3969" t="s">
        <v>270</v>
      </c>
      <c r="D3969">
        <v>58</v>
      </c>
      <c r="E3969" t="s">
        <v>264</v>
      </c>
      <c r="F3969">
        <v>58</v>
      </c>
      <c r="G3969">
        <v>43</v>
      </c>
      <c r="H3969">
        <v>5</v>
      </c>
      <c r="I3969">
        <v>3</v>
      </c>
      <c r="J3969">
        <v>134.88</v>
      </c>
      <c r="K3969">
        <v>2</v>
      </c>
      <c r="L3969" t="s">
        <v>20</v>
      </c>
      <c r="M3969" t="s">
        <v>43</v>
      </c>
      <c r="N3969">
        <v>40998</v>
      </c>
      <c r="O3969" t="s">
        <v>3265</v>
      </c>
      <c r="P3969">
        <v>146</v>
      </c>
      <c r="Q3969">
        <v>120</v>
      </c>
      <c r="R3969" t="s">
        <v>256</v>
      </c>
      <c r="S3969">
        <v>9</v>
      </c>
      <c r="T3969">
        <v>0.39726027397260272</v>
      </c>
      <c r="U3969">
        <v>0.35833333333333334</v>
      </c>
      <c r="V3969">
        <v>1.1086333227142402</v>
      </c>
      <c r="W3969">
        <v>32.74</v>
      </c>
      <c r="X3969">
        <v>140.47999999999999</v>
      </c>
      <c r="Y3969" t="s">
        <v>2790</v>
      </c>
      <c r="Z3969">
        <v>1</v>
      </c>
      <c r="AA3969">
        <v>0</v>
      </c>
      <c r="AB3969">
        <v>0</v>
      </c>
      <c r="AC3969">
        <v>0</v>
      </c>
      <c r="AD3969">
        <v>0</v>
      </c>
      <c r="AE3969">
        <v>20</v>
      </c>
      <c r="AF3969" t="str">
        <f t="shared" si="427"/>
        <v>DA Warner</v>
      </c>
      <c r="AG3969" t="str">
        <f t="shared" si="428"/>
        <v>DA Warnerv West Indies40998</v>
      </c>
      <c r="AH3969">
        <v>0</v>
      </c>
      <c r="AI3969">
        <v>0</v>
      </c>
      <c r="AJ3969">
        <f t="shared" si="429"/>
        <v>58</v>
      </c>
      <c r="AK3969">
        <v>0</v>
      </c>
      <c r="AL3969">
        <f t="shared" si="430"/>
        <v>43</v>
      </c>
      <c r="AM3969">
        <f t="shared" si="431"/>
        <v>0.39726027397260272</v>
      </c>
      <c r="AN3969">
        <f t="shared" si="432"/>
        <v>0.35833333333333334</v>
      </c>
      <c r="AO3969">
        <f t="shared" si="433"/>
        <v>1.1086333227142402</v>
      </c>
    </row>
    <row r="3970" spans="1:41" x14ac:dyDescent="0.3">
      <c r="A3970">
        <v>3969</v>
      </c>
      <c r="B3970" t="s">
        <v>311</v>
      </c>
      <c r="C3970" t="s">
        <v>302</v>
      </c>
      <c r="D3970">
        <v>61</v>
      </c>
      <c r="E3970" t="s">
        <v>264</v>
      </c>
      <c r="F3970">
        <v>58</v>
      </c>
      <c r="G3970">
        <v>42</v>
      </c>
      <c r="H3970">
        <v>5</v>
      </c>
      <c r="I3970">
        <v>2</v>
      </c>
      <c r="J3970">
        <v>145.22999999999999</v>
      </c>
      <c r="K3970">
        <v>1</v>
      </c>
      <c r="L3970" t="s">
        <v>27</v>
      </c>
      <c r="M3970" t="s">
        <v>17</v>
      </c>
      <c r="N3970">
        <v>40998</v>
      </c>
      <c r="O3970" t="s">
        <v>3266</v>
      </c>
      <c r="P3970">
        <v>219</v>
      </c>
      <c r="Q3970">
        <v>120</v>
      </c>
      <c r="R3970" t="s">
        <v>255</v>
      </c>
      <c r="S3970">
        <v>4</v>
      </c>
      <c r="T3970">
        <v>0.27853881278538811</v>
      </c>
      <c r="U3970">
        <v>0.35</v>
      </c>
      <c r="V3970">
        <v>0.79582517938682318</v>
      </c>
      <c r="W3970">
        <v>35.049999999999997</v>
      </c>
      <c r="X3970">
        <v>119.35</v>
      </c>
      <c r="Y3970" t="s">
        <v>2790</v>
      </c>
      <c r="Z3970">
        <v>1</v>
      </c>
      <c r="AA3970">
        <v>0</v>
      </c>
      <c r="AB3970">
        <v>0</v>
      </c>
      <c r="AC3970">
        <v>0</v>
      </c>
      <c r="AD3970">
        <v>0</v>
      </c>
      <c r="AE3970">
        <v>20</v>
      </c>
      <c r="AF3970" t="str">
        <f t="shared" si="427"/>
        <v>JH Kallis</v>
      </c>
      <c r="AG3970" t="str">
        <f t="shared" si="428"/>
        <v>JH Kallisv India40998</v>
      </c>
      <c r="AH3970">
        <v>0</v>
      </c>
      <c r="AI3970">
        <v>0</v>
      </c>
      <c r="AJ3970">
        <f t="shared" si="429"/>
        <v>61</v>
      </c>
      <c r="AK3970">
        <v>0</v>
      </c>
      <c r="AL3970">
        <f t="shared" si="430"/>
        <v>42</v>
      </c>
      <c r="AM3970">
        <f t="shared" si="431"/>
        <v>0.27853881278538811</v>
      </c>
      <c r="AN3970">
        <f t="shared" si="432"/>
        <v>0.35</v>
      </c>
      <c r="AO3970">
        <f t="shared" si="433"/>
        <v>0.79582517938682318</v>
      </c>
    </row>
    <row r="3971" spans="1:41" x14ac:dyDescent="0.3">
      <c r="A3971">
        <v>3970</v>
      </c>
      <c r="B3971" t="s">
        <v>324</v>
      </c>
      <c r="C3971" t="s">
        <v>323</v>
      </c>
      <c r="D3971">
        <v>63</v>
      </c>
      <c r="E3971" t="s">
        <v>264</v>
      </c>
      <c r="F3971">
        <v>46</v>
      </c>
      <c r="G3971">
        <v>34</v>
      </c>
      <c r="H3971">
        <v>6</v>
      </c>
      <c r="I3971">
        <v>4</v>
      </c>
      <c r="J3971">
        <v>185.29</v>
      </c>
      <c r="K3971">
        <v>1</v>
      </c>
      <c r="L3971" t="s">
        <v>14</v>
      </c>
      <c r="M3971" t="s">
        <v>43</v>
      </c>
      <c r="N3971">
        <v>40998</v>
      </c>
      <c r="O3971" t="s">
        <v>3264</v>
      </c>
      <c r="P3971">
        <v>160</v>
      </c>
      <c r="Q3971">
        <v>118</v>
      </c>
      <c r="R3971" t="s">
        <v>255</v>
      </c>
      <c r="S3971">
        <v>10</v>
      </c>
      <c r="T3971">
        <v>0.39374999999999999</v>
      </c>
      <c r="U3971">
        <v>0.28813559322033899</v>
      </c>
      <c r="V3971">
        <v>1.3665441176470587</v>
      </c>
      <c r="W3971">
        <v>18.18</v>
      </c>
      <c r="X3971">
        <v>122.78</v>
      </c>
      <c r="Y3971" t="s">
        <v>2789</v>
      </c>
      <c r="Z3971">
        <v>0</v>
      </c>
      <c r="AA3971">
        <v>0</v>
      </c>
      <c r="AB3971">
        <v>1</v>
      </c>
      <c r="AC3971">
        <v>0</v>
      </c>
      <c r="AD3971">
        <v>0</v>
      </c>
      <c r="AE3971">
        <v>19.666666666666668</v>
      </c>
      <c r="AF3971" t="str">
        <f t="shared" ref="AF3971:AF4034" si="434">TRIM(B3971)</f>
        <v>DR Smith</v>
      </c>
      <c r="AG3971" t="str">
        <f t="shared" ref="AG3971:AG4034" si="435">_xlfn.CONCAT(AF3971,L3971,N3971)</f>
        <v>DR Smithv Australia40998</v>
      </c>
      <c r="AH3971">
        <v>0.33333333333333215</v>
      </c>
      <c r="AI3971">
        <v>0</v>
      </c>
      <c r="AJ3971">
        <f t="shared" ref="AJ3971:AJ4034" si="436">IF(AI3971=0, D3971,D3971+AI3971)</f>
        <v>63</v>
      </c>
      <c r="AK3971">
        <v>0</v>
      </c>
      <c r="AL3971">
        <f t="shared" ref="AL3971:AL4034" si="437">AK3971+G3971</f>
        <v>34</v>
      </c>
      <c r="AM3971">
        <f t="shared" ref="AM3971:AM4034" si="438">AJ3971/P3971</f>
        <v>0.39374999999999999</v>
      </c>
      <c r="AN3971">
        <f t="shared" ref="AN3971:AN4034" si="439">AL3971/Q3971</f>
        <v>0.28813559322033899</v>
      </c>
      <c r="AO3971">
        <f t="shared" ref="AO3971:AO4034" si="440">AM3971/AN3971</f>
        <v>1.3665441176470587</v>
      </c>
    </row>
    <row r="3972" spans="1:41" x14ac:dyDescent="0.3">
      <c r="A3972">
        <v>3971</v>
      </c>
      <c r="B3972" t="s">
        <v>758</v>
      </c>
      <c r="C3972" t="s">
        <v>302</v>
      </c>
      <c r="D3972">
        <v>78</v>
      </c>
      <c r="E3972" t="s">
        <v>264</v>
      </c>
      <c r="F3972">
        <v>59</v>
      </c>
      <c r="G3972">
        <v>50</v>
      </c>
      <c r="H3972">
        <v>8</v>
      </c>
      <c r="I3972">
        <v>3</v>
      </c>
      <c r="J3972">
        <v>156</v>
      </c>
      <c r="K3972">
        <v>1</v>
      </c>
      <c r="L3972" t="s">
        <v>27</v>
      </c>
      <c r="M3972" t="s">
        <v>17</v>
      </c>
      <c r="N3972">
        <v>40998</v>
      </c>
      <c r="O3972" t="s">
        <v>3266</v>
      </c>
      <c r="P3972">
        <v>219</v>
      </c>
      <c r="Q3972">
        <v>120</v>
      </c>
      <c r="R3972" t="s">
        <v>255</v>
      </c>
      <c r="S3972">
        <v>4</v>
      </c>
      <c r="T3972">
        <v>0.35616438356164382</v>
      </c>
      <c r="U3972">
        <v>0.41666666666666669</v>
      </c>
      <c r="V3972">
        <v>0.85479452054794514</v>
      </c>
      <c r="W3972">
        <v>26.25</v>
      </c>
      <c r="X3972">
        <v>129.62</v>
      </c>
      <c r="Y3972" t="s">
        <v>2789</v>
      </c>
      <c r="Z3972">
        <v>0</v>
      </c>
      <c r="AA3972">
        <v>0</v>
      </c>
      <c r="AB3972">
        <v>1</v>
      </c>
      <c r="AC3972">
        <v>0</v>
      </c>
      <c r="AD3972">
        <v>0</v>
      </c>
      <c r="AE3972">
        <v>20</v>
      </c>
      <c r="AF3972" t="str">
        <f t="shared" si="434"/>
        <v>CA Ingram</v>
      </c>
      <c r="AG3972" t="str">
        <f t="shared" si="435"/>
        <v>CA Ingramv India40998</v>
      </c>
      <c r="AH3972">
        <v>0</v>
      </c>
      <c r="AI3972">
        <v>0</v>
      </c>
      <c r="AJ3972">
        <f t="shared" si="436"/>
        <v>78</v>
      </c>
      <c r="AK3972">
        <v>0</v>
      </c>
      <c r="AL3972">
        <f t="shared" si="437"/>
        <v>50</v>
      </c>
      <c r="AM3972">
        <f t="shared" si="438"/>
        <v>0.35616438356164382</v>
      </c>
      <c r="AN3972">
        <f t="shared" si="439"/>
        <v>0.41666666666666669</v>
      </c>
      <c r="AO3972">
        <f t="shared" si="440"/>
        <v>0.85479452054794514</v>
      </c>
    </row>
    <row r="3973" spans="1:41" x14ac:dyDescent="0.3">
      <c r="A3973">
        <v>3972</v>
      </c>
      <c r="B3973" t="s">
        <v>809</v>
      </c>
      <c r="C3973" t="s">
        <v>270</v>
      </c>
      <c r="D3973">
        <v>0</v>
      </c>
      <c r="E3973" t="s">
        <v>263</v>
      </c>
      <c r="F3973">
        <v>2</v>
      </c>
      <c r="G3973">
        <v>0</v>
      </c>
      <c r="H3973">
        <v>0</v>
      </c>
      <c r="I3973">
        <v>0</v>
      </c>
      <c r="J3973" t="s">
        <v>13</v>
      </c>
      <c r="K3973">
        <v>2</v>
      </c>
      <c r="L3973" t="s">
        <v>20</v>
      </c>
      <c r="M3973" t="s">
        <v>43</v>
      </c>
      <c r="N3973">
        <v>40998</v>
      </c>
      <c r="O3973" t="s">
        <v>3265</v>
      </c>
      <c r="P3973">
        <v>146</v>
      </c>
      <c r="Q3973">
        <v>120</v>
      </c>
      <c r="R3973" t="s">
        <v>256</v>
      </c>
      <c r="S3973">
        <v>9</v>
      </c>
      <c r="T3973">
        <v>0</v>
      </c>
      <c r="U3973">
        <v>0</v>
      </c>
      <c r="X3973">
        <v>166.66</v>
      </c>
      <c r="Z3973">
        <v>0</v>
      </c>
      <c r="AA3973">
        <v>0</v>
      </c>
      <c r="AB3973">
        <v>0</v>
      </c>
      <c r="AC3973">
        <v>0</v>
      </c>
      <c r="AD3973">
        <v>0</v>
      </c>
      <c r="AE3973">
        <v>20</v>
      </c>
      <c r="AF3973" t="str">
        <f t="shared" si="434"/>
        <v>JL Pattinson</v>
      </c>
      <c r="AG3973" t="str">
        <f t="shared" si="435"/>
        <v>JL Pattinsonv West Indies40998</v>
      </c>
      <c r="AH3973">
        <v>0</v>
      </c>
      <c r="AI3973">
        <v>0</v>
      </c>
      <c r="AJ3973">
        <f t="shared" si="436"/>
        <v>0</v>
      </c>
      <c r="AK3973">
        <v>0</v>
      </c>
      <c r="AL3973">
        <f t="shared" si="437"/>
        <v>0</v>
      </c>
      <c r="AM3973">
        <f t="shared" si="438"/>
        <v>0</v>
      </c>
      <c r="AN3973">
        <f t="shared" si="439"/>
        <v>0</v>
      </c>
      <c r="AO3973" t="e">
        <f t="shared" si="440"/>
        <v>#DIV/0!</v>
      </c>
    </row>
    <row r="3974" spans="1:41" x14ac:dyDescent="0.3">
      <c r="A3974">
        <v>3973</v>
      </c>
      <c r="B3974" t="s">
        <v>310</v>
      </c>
      <c r="C3974" t="s">
        <v>302</v>
      </c>
      <c r="D3974">
        <v>16</v>
      </c>
      <c r="E3974" t="s">
        <v>263</v>
      </c>
      <c r="F3974">
        <v>3</v>
      </c>
      <c r="G3974">
        <v>3</v>
      </c>
      <c r="H3974">
        <v>1</v>
      </c>
      <c r="I3974">
        <v>2</v>
      </c>
      <c r="J3974">
        <v>533.33000000000004</v>
      </c>
      <c r="K3974">
        <v>1</v>
      </c>
      <c r="L3974" t="s">
        <v>27</v>
      </c>
      <c r="M3974" t="s">
        <v>17</v>
      </c>
      <c r="N3974">
        <v>40998</v>
      </c>
      <c r="O3974" t="s">
        <v>3266</v>
      </c>
      <c r="P3974">
        <v>219</v>
      </c>
      <c r="Q3974">
        <v>120</v>
      </c>
      <c r="R3974" t="s">
        <v>255</v>
      </c>
      <c r="S3974">
        <v>4</v>
      </c>
      <c r="T3974">
        <v>7.3059360730593603E-2</v>
      </c>
      <c r="U3974">
        <v>2.5000000000000001E-2</v>
      </c>
      <c r="V3974">
        <v>2.9223744292237441</v>
      </c>
      <c r="W3974">
        <v>21.18</v>
      </c>
      <c r="X3974">
        <v>142.28</v>
      </c>
      <c r="Y3974" t="s">
        <v>2789</v>
      </c>
      <c r="Z3974">
        <v>0</v>
      </c>
      <c r="AA3974">
        <v>0</v>
      </c>
      <c r="AB3974">
        <v>1</v>
      </c>
      <c r="AC3974">
        <v>0</v>
      </c>
      <c r="AD3974">
        <v>0</v>
      </c>
      <c r="AE3974">
        <v>20</v>
      </c>
      <c r="AF3974" t="str">
        <f t="shared" si="434"/>
        <v>JA Morkel</v>
      </c>
      <c r="AG3974" t="str">
        <f t="shared" si="435"/>
        <v>JA Morkelv India40998</v>
      </c>
      <c r="AH3974">
        <v>0</v>
      </c>
      <c r="AI3974">
        <v>0</v>
      </c>
      <c r="AJ3974">
        <f t="shared" si="436"/>
        <v>16</v>
      </c>
      <c r="AK3974">
        <v>0</v>
      </c>
      <c r="AL3974">
        <f t="shared" si="437"/>
        <v>3</v>
      </c>
      <c r="AM3974">
        <f t="shared" si="438"/>
        <v>7.3059360730593603E-2</v>
      </c>
      <c r="AN3974">
        <f t="shared" si="439"/>
        <v>2.5000000000000001E-2</v>
      </c>
      <c r="AO3974">
        <f t="shared" si="440"/>
        <v>2.9223744292237441</v>
      </c>
    </row>
    <row r="3975" spans="1:41" x14ac:dyDescent="0.3">
      <c r="A3975">
        <v>3974</v>
      </c>
      <c r="B3975" t="s">
        <v>485</v>
      </c>
      <c r="C3975" t="s">
        <v>394</v>
      </c>
      <c r="D3975">
        <v>18</v>
      </c>
      <c r="E3975" t="s">
        <v>263</v>
      </c>
      <c r="F3975">
        <v>36</v>
      </c>
      <c r="G3975">
        <v>19</v>
      </c>
      <c r="H3975">
        <v>1</v>
      </c>
      <c r="I3975">
        <v>0</v>
      </c>
      <c r="J3975">
        <v>94.73</v>
      </c>
      <c r="K3975">
        <v>2</v>
      </c>
      <c r="L3975" t="s">
        <v>18</v>
      </c>
      <c r="M3975" t="s">
        <v>17</v>
      </c>
      <c r="N3975">
        <v>40998</v>
      </c>
      <c r="O3975" t="s">
        <v>3267</v>
      </c>
      <c r="P3975">
        <v>71</v>
      </c>
      <c r="Q3975">
        <v>47</v>
      </c>
      <c r="R3975" t="s">
        <v>256</v>
      </c>
      <c r="S3975">
        <v>0</v>
      </c>
      <c r="T3975">
        <v>0.25352112676056338</v>
      </c>
      <c r="U3975">
        <v>0.40425531914893614</v>
      </c>
      <c r="V3975">
        <v>0.62713120830244629</v>
      </c>
      <c r="W3975">
        <v>24.9</v>
      </c>
      <c r="X3975">
        <v>118</v>
      </c>
      <c r="Y3975" t="s">
        <v>2789</v>
      </c>
      <c r="Z3975">
        <v>0</v>
      </c>
      <c r="AA3975">
        <v>0</v>
      </c>
      <c r="AB3975">
        <v>1</v>
      </c>
      <c r="AC3975">
        <v>0</v>
      </c>
      <c r="AD3975">
        <v>0</v>
      </c>
      <c r="AE3975">
        <v>7.833333333333333</v>
      </c>
      <c r="AF3975" t="str">
        <f t="shared" si="434"/>
        <v>RV Uthappa</v>
      </c>
      <c r="AG3975" t="str">
        <f t="shared" si="435"/>
        <v>RV Uthappav South Africa40998</v>
      </c>
      <c r="AH3975">
        <v>12.166666666666668</v>
      </c>
      <c r="AI3975">
        <f>VLOOKUP(AG3975,'[1]Sheet 1'!$AJ:$AK,2,FALSE)</f>
        <v>34.130428396558798</v>
      </c>
      <c r="AJ3975">
        <f t="shared" si="436"/>
        <v>52.130428396558798</v>
      </c>
      <c r="AK3975">
        <v>3.94304144289474</v>
      </c>
      <c r="AL3975">
        <f t="shared" si="437"/>
        <v>22.943041442894739</v>
      </c>
      <c r="AM3975">
        <f t="shared" si="438"/>
        <v>0.7342313858670253</v>
      </c>
      <c r="AN3975">
        <f t="shared" si="439"/>
        <v>0.48814981793393059</v>
      </c>
      <c r="AO3975">
        <f t="shared" si="440"/>
        <v>1.5041107440634158</v>
      </c>
    </row>
    <row r="3976" spans="1:41" x14ac:dyDescent="0.3">
      <c r="A3976">
        <v>3975</v>
      </c>
      <c r="B3976" t="s">
        <v>812</v>
      </c>
      <c r="C3976" t="s">
        <v>270</v>
      </c>
      <c r="D3976">
        <v>2</v>
      </c>
      <c r="E3976" t="s">
        <v>263</v>
      </c>
      <c r="F3976">
        <v>2</v>
      </c>
      <c r="G3976">
        <v>1</v>
      </c>
      <c r="H3976">
        <v>0</v>
      </c>
      <c r="I3976">
        <v>0</v>
      </c>
      <c r="J3976">
        <v>200</v>
      </c>
      <c r="K3976">
        <v>2</v>
      </c>
      <c r="L3976" t="s">
        <v>20</v>
      </c>
      <c r="M3976" t="s">
        <v>43</v>
      </c>
      <c r="N3976">
        <v>40998</v>
      </c>
      <c r="O3976" t="s">
        <v>3265</v>
      </c>
      <c r="P3976">
        <v>146</v>
      </c>
      <c r="Q3976">
        <v>120</v>
      </c>
      <c r="R3976" t="s">
        <v>256</v>
      </c>
      <c r="S3976">
        <v>9</v>
      </c>
      <c r="T3976">
        <v>1.3698630136986301E-2</v>
      </c>
      <c r="U3976">
        <v>8.3333333333333332E-3</v>
      </c>
      <c r="V3976">
        <v>1.6438356164383561</v>
      </c>
      <c r="W3976">
        <v>18</v>
      </c>
      <c r="X3976">
        <v>105.88</v>
      </c>
      <c r="Y3976" t="s">
        <v>2789</v>
      </c>
      <c r="Z3976">
        <v>0</v>
      </c>
      <c r="AA3976">
        <v>0</v>
      </c>
      <c r="AB3976">
        <v>1</v>
      </c>
      <c r="AC3976">
        <v>0</v>
      </c>
      <c r="AD3976">
        <v>0</v>
      </c>
      <c r="AE3976">
        <v>20</v>
      </c>
      <c r="AF3976" t="str">
        <f t="shared" si="434"/>
        <v>XJ Doherty</v>
      </c>
      <c r="AG3976" t="str">
        <f t="shared" si="435"/>
        <v>XJ Dohertyv West Indies40998</v>
      </c>
      <c r="AH3976">
        <v>0</v>
      </c>
      <c r="AI3976">
        <v>0</v>
      </c>
      <c r="AJ3976">
        <f t="shared" si="436"/>
        <v>2</v>
      </c>
      <c r="AK3976">
        <v>0</v>
      </c>
      <c r="AL3976">
        <f t="shared" si="437"/>
        <v>1</v>
      </c>
      <c r="AM3976">
        <f t="shared" si="438"/>
        <v>1.3698630136986301E-2</v>
      </c>
      <c r="AN3976">
        <f t="shared" si="439"/>
        <v>8.3333333333333332E-3</v>
      </c>
      <c r="AO3976">
        <f t="shared" si="440"/>
        <v>1.6438356164383561</v>
      </c>
    </row>
    <row r="3977" spans="1:41" x14ac:dyDescent="0.3">
      <c r="A3977">
        <v>3976</v>
      </c>
      <c r="B3977" t="s">
        <v>852</v>
      </c>
      <c r="C3977" t="s">
        <v>302</v>
      </c>
      <c r="D3977">
        <v>20</v>
      </c>
      <c r="E3977" t="s">
        <v>263</v>
      </c>
      <c r="F3977">
        <v>22</v>
      </c>
      <c r="G3977">
        <v>11</v>
      </c>
      <c r="H3977">
        <v>2</v>
      </c>
      <c r="I3977">
        <v>0</v>
      </c>
      <c r="J3977">
        <v>181.81</v>
      </c>
      <c r="K3977">
        <v>1</v>
      </c>
      <c r="L3977" t="s">
        <v>27</v>
      </c>
      <c r="M3977" t="s">
        <v>17</v>
      </c>
      <c r="N3977">
        <v>40998</v>
      </c>
      <c r="O3977" t="s">
        <v>3266</v>
      </c>
      <c r="P3977">
        <v>219</v>
      </c>
      <c r="Q3977">
        <v>120</v>
      </c>
      <c r="R3977" t="s">
        <v>255</v>
      </c>
      <c r="S3977">
        <v>4</v>
      </c>
      <c r="T3977">
        <v>9.1324200913242004E-2</v>
      </c>
      <c r="U3977">
        <v>9.166666666666666E-2</v>
      </c>
      <c r="V3977">
        <v>0.99626400996264008</v>
      </c>
      <c r="W3977">
        <v>32.369999999999997</v>
      </c>
      <c r="X3977">
        <v>128.21</v>
      </c>
      <c r="Y3977" t="s">
        <v>2790</v>
      </c>
      <c r="Z3977">
        <v>1</v>
      </c>
      <c r="AA3977">
        <v>0</v>
      </c>
      <c r="AB3977">
        <v>0</v>
      </c>
      <c r="AC3977">
        <v>0</v>
      </c>
      <c r="AD3977">
        <v>0</v>
      </c>
      <c r="AE3977">
        <v>20</v>
      </c>
      <c r="AF3977" t="str">
        <f t="shared" si="434"/>
        <v>F Behardien</v>
      </c>
      <c r="AG3977" t="str">
        <f t="shared" si="435"/>
        <v>F Behardienv India40998</v>
      </c>
      <c r="AH3977">
        <v>0</v>
      </c>
      <c r="AI3977">
        <v>0</v>
      </c>
      <c r="AJ3977">
        <f t="shared" si="436"/>
        <v>20</v>
      </c>
      <c r="AK3977">
        <v>0</v>
      </c>
      <c r="AL3977">
        <f t="shared" si="437"/>
        <v>11</v>
      </c>
      <c r="AM3977">
        <f t="shared" si="438"/>
        <v>9.1324200913242004E-2</v>
      </c>
      <c r="AN3977">
        <f t="shared" si="439"/>
        <v>9.166666666666666E-2</v>
      </c>
      <c r="AO3977">
        <f t="shared" si="440"/>
        <v>0.99626400996264008</v>
      </c>
    </row>
    <row r="3978" spans="1:41" x14ac:dyDescent="0.3">
      <c r="A3978">
        <v>3977</v>
      </c>
      <c r="B3978" t="s">
        <v>850</v>
      </c>
      <c r="C3978" t="s">
        <v>323</v>
      </c>
      <c r="D3978">
        <v>3</v>
      </c>
      <c r="E3978" t="s">
        <v>263</v>
      </c>
      <c r="F3978">
        <v>7</v>
      </c>
      <c r="G3978">
        <v>4</v>
      </c>
      <c r="H3978">
        <v>0</v>
      </c>
      <c r="I3978">
        <v>0</v>
      </c>
      <c r="J3978">
        <v>75</v>
      </c>
      <c r="K3978">
        <v>1</v>
      </c>
      <c r="L3978" t="s">
        <v>14</v>
      </c>
      <c r="M3978" t="s">
        <v>43</v>
      </c>
      <c r="N3978">
        <v>40998</v>
      </c>
      <c r="O3978" t="s">
        <v>3264</v>
      </c>
      <c r="P3978">
        <v>160</v>
      </c>
      <c r="Q3978">
        <v>118</v>
      </c>
      <c r="R3978" t="s">
        <v>255</v>
      </c>
      <c r="S3978">
        <v>10</v>
      </c>
      <c r="T3978">
        <v>1.8749999999999999E-2</v>
      </c>
      <c r="U3978">
        <v>3.3898305084745763E-2</v>
      </c>
      <c r="V3978">
        <v>0.55312499999999998</v>
      </c>
      <c r="X3978">
        <v>80</v>
      </c>
      <c r="Z3978">
        <v>0</v>
      </c>
      <c r="AA3978">
        <v>0</v>
      </c>
      <c r="AB3978">
        <v>0</v>
      </c>
      <c r="AC3978">
        <v>0</v>
      </c>
      <c r="AD3978">
        <v>0</v>
      </c>
      <c r="AE3978">
        <v>19.666666666666668</v>
      </c>
      <c r="AF3978" t="str">
        <f t="shared" si="434"/>
        <v>GE Mathurin</v>
      </c>
      <c r="AG3978" t="str">
        <f t="shared" si="435"/>
        <v>GE Mathurinv Australia40998</v>
      </c>
      <c r="AH3978">
        <v>0.33333333333333215</v>
      </c>
      <c r="AI3978">
        <v>0</v>
      </c>
      <c r="AJ3978">
        <f t="shared" si="436"/>
        <v>3</v>
      </c>
      <c r="AK3978">
        <v>0</v>
      </c>
      <c r="AL3978">
        <f t="shared" si="437"/>
        <v>4</v>
      </c>
      <c r="AM3978">
        <f t="shared" si="438"/>
        <v>1.8749999999999999E-2</v>
      </c>
      <c r="AN3978">
        <f t="shared" si="439"/>
        <v>3.3898305084745763E-2</v>
      </c>
      <c r="AO3978">
        <f t="shared" si="440"/>
        <v>0.55312499999999998</v>
      </c>
    </row>
    <row r="3979" spans="1:41" x14ac:dyDescent="0.3">
      <c r="A3979">
        <v>3978</v>
      </c>
      <c r="B3979" t="s">
        <v>480</v>
      </c>
      <c r="C3979" t="s">
        <v>394</v>
      </c>
      <c r="D3979">
        <v>49</v>
      </c>
      <c r="E3979" t="s">
        <v>263</v>
      </c>
      <c r="F3979">
        <v>36</v>
      </c>
      <c r="G3979">
        <v>28</v>
      </c>
      <c r="H3979">
        <v>7</v>
      </c>
      <c r="I3979">
        <v>1</v>
      </c>
      <c r="J3979">
        <v>175</v>
      </c>
      <c r="K3979">
        <v>2</v>
      </c>
      <c r="L3979" t="s">
        <v>18</v>
      </c>
      <c r="M3979" t="s">
        <v>17</v>
      </c>
      <c r="N3979">
        <v>40998</v>
      </c>
      <c r="O3979" t="s">
        <v>3267</v>
      </c>
      <c r="P3979">
        <v>71</v>
      </c>
      <c r="Q3979">
        <v>47</v>
      </c>
      <c r="R3979" t="s">
        <v>256</v>
      </c>
      <c r="S3979">
        <v>0</v>
      </c>
      <c r="T3979">
        <v>0.6901408450704225</v>
      </c>
      <c r="U3979">
        <v>0.5957446808510638</v>
      </c>
      <c r="V3979">
        <v>1.158450704225352</v>
      </c>
      <c r="W3979">
        <v>27.41</v>
      </c>
      <c r="X3979">
        <v>119.02</v>
      </c>
      <c r="Y3979" t="s">
        <v>2789</v>
      </c>
      <c r="Z3979">
        <v>0</v>
      </c>
      <c r="AA3979">
        <v>0</v>
      </c>
      <c r="AB3979">
        <v>1</v>
      </c>
      <c r="AC3979">
        <v>0</v>
      </c>
      <c r="AD3979">
        <v>0</v>
      </c>
      <c r="AE3979">
        <v>7.833333333333333</v>
      </c>
      <c r="AF3979" t="str">
        <f t="shared" si="434"/>
        <v>G Gambhir</v>
      </c>
      <c r="AG3979" t="str">
        <f t="shared" si="435"/>
        <v>G Gambhirv South Africa40998</v>
      </c>
      <c r="AH3979">
        <v>12.166666666666668</v>
      </c>
      <c r="AI3979">
        <f>VLOOKUP(AG3979,'[1]Sheet 1'!$AJ:$AK,2,FALSE)</f>
        <v>16.978900836944302</v>
      </c>
      <c r="AJ3979">
        <f t="shared" si="436"/>
        <v>65.978900836944305</v>
      </c>
      <c r="AK3979">
        <v>2.7444111919593901</v>
      </c>
      <c r="AL3979">
        <f t="shared" si="437"/>
        <v>30.74441119195939</v>
      </c>
      <c r="AM3979">
        <f t="shared" si="438"/>
        <v>0.92928029347808883</v>
      </c>
      <c r="AN3979">
        <f t="shared" si="439"/>
        <v>0.65413640833956144</v>
      </c>
      <c r="AO3979">
        <f t="shared" si="440"/>
        <v>1.4206215731623066</v>
      </c>
    </row>
    <row r="3980" spans="1:41" x14ac:dyDescent="0.3">
      <c r="A3980">
        <v>3979</v>
      </c>
      <c r="B3980" t="s">
        <v>363</v>
      </c>
      <c r="C3980" t="s">
        <v>357</v>
      </c>
      <c r="D3980">
        <v>0</v>
      </c>
      <c r="E3980" t="s">
        <v>264</v>
      </c>
      <c r="F3980">
        <v>1</v>
      </c>
      <c r="G3980">
        <v>1</v>
      </c>
      <c r="H3980">
        <v>0</v>
      </c>
      <c r="I3980">
        <v>0</v>
      </c>
      <c r="J3980">
        <v>0</v>
      </c>
      <c r="K3980">
        <v>2</v>
      </c>
      <c r="L3980" t="s">
        <v>21</v>
      </c>
      <c r="M3980" t="s">
        <v>80</v>
      </c>
      <c r="N3980">
        <v>41061</v>
      </c>
      <c r="O3980" t="s">
        <v>3268</v>
      </c>
      <c r="P3980">
        <v>95</v>
      </c>
      <c r="Q3980">
        <v>106</v>
      </c>
      <c r="R3980" t="s">
        <v>256</v>
      </c>
      <c r="S3980">
        <v>10</v>
      </c>
      <c r="T3980">
        <v>0</v>
      </c>
      <c r="U3980">
        <v>9.433962264150943E-3</v>
      </c>
      <c r="V3980">
        <v>0</v>
      </c>
      <c r="W3980">
        <v>26.46</v>
      </c>
      <c r="X3980">
        <v>122.03</v>
      </c>
      <c r="Y3980" t="s">
        <v>2789</v>
      </c>
      <c r="Z3980">
        <v>0</v>
      </c>
      <c r="AA3980">
        <v>0</v>
      </c>
      <c r="AB3980">
        <v>1</v>
      </c>
      <c r="AC3980">
        <v>0</v>
      </c>
      <c r="AD3980">
        <v>0</v>
      </c>
      <c r="AE3980">
        <v>17.666666666666668</v>
      </c>
      <c r="AF3980" t="str">
        <f t="shared" si="434"/>
        <v>Mohammad Hafeez</v>
      </c>
      <c r="AG3980" t="str">
        <f t="shared" si="435"/>
        <v>Mohammad Hafeezv Sri Lanka41061</v>
      </c>
      <c r="AH3980">
        <v>2.3333333333333321</v>
      </c>
      <c r="AI3980">
        <v>0</v>
      </c>
      <c r="AJ3980">
        <f t="shared" si="436"/>
        <v>0</v>
      </c>
      <c r="AK3980">
        <v>0</v>
      </c>
      <c r="AL3980">
        <f t="shared" si="437"/>
        <v>1</v>
      </c>
      <c r="AM3980">
        <f t="shared" si="438"/>
        <v>0</v>
      </c>
      <c r="AN3980">
        <f t="shared" si="439"/>
        <v>9.433962264150943E-3</v>
      </c>
      <c r="AO3980">
        <f t="shared" si="440"/>
        <v>0</v>
      </c>
    </row>
    <row r="3981" spans="1:41" x14ac:dyDescent="0.3">
      <c r="A3981">
        <v>3980</v>
      </c>
      <c r="B3981" t="s">
        <v>853</v>
      </c>
      <c r="C3981" t="s">
        <v>357</v>
      </c>
      <c r="D3981">
        <v>0</v>
      </c>
      <c r="E3981" t="s">
        <v>264</v>
      </c>
      <c r="F3981">
        <v>1</v>
      </c>
      <c r="G3981">
        <v>1</v>
      </c>
      <c r="H3981">
        <v>0</v>
      </c>
      <c r="I3981">
        <v>0</v>
      </c>
      <c r="J3981">
        <v>0</v>
      </c>
      <c r="K3981">
        <v>2</v>
      </c>
      <c r="L3981" t="s">
        <v>21</v>
      </c>
      <c r="M3981" t="s">
        <v>80</v>
      </c>
      <c r="N3981">
        <v>41061</v>
      </c>
      <c r="O3981" t="s">
        <v>3268</v>
      </c>
      <c r="P3981">
        <v>95</v>
      </c>
      <c r="Q3981">
        <v>106</v>
      </c>
      <c r="R3981" t="s">
        <v>256</v>
      </c>
      <c r="S3981">
        <v>10</v>
      </c>
      <c r="T3981">
        <v>0</v>
      </c>
      <c r="U3981">
        <v>9.433962264150943E-3</v>
      </c>
      <c r="V3981">
        <v>0</v>
      </c>
      <c r="W3981">
        <v>0</v>
      </c>
      <c r="X3981">
        <v>0</v>
      </c>
      <c r="Y3981" t="s">
        <v>2787</v>
      </c>
      <c r="Z3981">
        <v>0</v>
      </c>
      <c r="AA3981">
        <v>1</v>
      </c>
      <c r="AB3981">
        <v>0</v>
      </c>
      <c r="AC3981">
        <v>0</v>
      </c>
      <c r="AD3981">
        <v>0</v>
      </c>
      <c r="AE3981">
        <v>17.666666666666668</v>
      </c>
      <c r="AF3981" t="str">
        <f t="shared" si="434"/>
        <v>Shakeel Ansar</v>
      </c>
      <c r="AG3981" t="str">
        <f t="shared" si="435"/>
        <v>Shakeel Ansarv Sri Lanka41061</v>
      </c>
      <c r="AH3981">
        <v>2.3333333333333321</v>
      </c>
      <c r="AI3981">
        <v>0</v>
      </c>
      <c r="AJ3981">
        <f t="shared" si="436"/>
        <v>0</v>
      </c>
      <c r="AK3981">
        <v>0</v>
      </c>
      <c r="AL3981">
        <f t="shared" si="437"/>
        <v>1</v>
      </c>
      <c r="AM3981">
        <f t="shared" si="438"/>
        <v>0</v>
      </c>
      <c r="AN3981">
        <f t="shared" si="439"/>
        <v>9.433962264150943E-3</v>
      </c>
      <c r="AO3981">
        <f t="shared" si="440"/>
        <v>0</v>
      </c>
    </row>
    <row r="3982" spans="1:41" x14ac:dyDescent="0.3">
      <c r="A3982">
        <v>3981</v>
      </c>
      <c r="B3982" t="s">
        <v>362</v>
      </c>
      <c r="C3982" t="s">
        <v>357</v>
      </c>
      <c r="D3982">
        <v>1</v>
      </c>
      <c r="E3982" t="s">
        <v>264</v>
      </c>
      <c r="F3982">
        <v>4</v>
      </c>
      <c r="G3982">
        <v>2</v>
      </c>
      <c r="H3982">
        <v>0</v>
      </c>
      <c r="I3982">
        <v>0</v>
      </c>
      <c r="J3982">
        <v>50</v>
      </c>
      <c r="K3982">
        <v>2</v>
      </c>
      <c r="L3982" t="s">
        <v>21</v>
      </c>
      <c r="M3982" t="s">
        <v>80</v>
      </c>
      <c r="N3982">
        <v>41061</v>
      </c>
      <c r="O3982" t="s">
        <v>3268</v>
      </c>
      <c r="P3982">
        <v>95</v>
      </c>
      <c r="Q3982">
        <v>106</v>
      </c>
      <c r="R3982" t="s">
        <v>256</v>
      </c>
      <c r="S3982">
        <v>10</v>
      </c>
      <c r="T3982">
        <v>1.0526315789473684E-2</v>
      </c>
      <c r="U3982">
        <v>1.8867924528301886E-2</v>
      </c>
      <c r="V3982">
        <v>0.55789473684210522</v>
      </c>
      <c r="W3982">
        <v>17.920000000000002</v>
      </c>
      <c r="X3982">
        <v>150</v>
      </c>
      <c r="Y3982" t="s">
        <v>2789</v>
      </c>
      <c r="Z3982">
        <v>0</v>
      </c>
      <c r="AA3982">
        <v>0</v>
      </c>
      <c r="AB3982">
        <v>1</v>
      </c>
      <c r="AC3982">
        <v>0</v>
      </c>
      <c r="AD3982">
        <v>0</v>
      </c>
      <c r="AE3982">
        <v>17.666666666666668</v>
      </c>
      <c r="AF3982" t="str">
        <f t="shared" si="434"/>
        <v>Shahid Afridi</v>
      </c>
      <c r="AG3982" t="str">
        <f t="shared" si="435"/>
        <v>Shahid Afridiv Sri Lanka41061</v>
      </c>
      <c r="AH3982">
        <v>2.3333333333333321</v>
      </c>
      <c r="AI3982">
        <v>0</v>
      </c>
      <c r="AJ3982">
        <f t="shared" si="436"/>
        <v>1</v>
      </c>
      <c r="AK3982">
        <v>0</v>
      </c>
      <c r="AL3982">
        <f t="shared" si="437"/>
        <v>2</v>
      </c>
      <c r="AM3982">
        <f t="shared" si="438"/>
        <v>1.0526315789473684E-2</v>
      </c>
      <c r="AN3982">
        <f t="shared" si="439"/>
        <v>1.8867924528301886E-2</v>
      </c>
      <c r="AO3982">
        <f t="shared" si="440"/>
        <v>0.55789473684210522</v>
      </c>
    </row>
    <row r="3983" spans="1:41" x14ac:dyDescent="0.3">
      <c r="A3983">
        <v>3982</v>
      </c>
      <c r="B3983" t="s">
        <v>502</v>
      </c>
      <c r="C3983" t="s">
        <v>357</v>
      </c>
      <c r="D3983">
        <v>1</v>
      </c>
      <c r="E3983" t="s">
        <v>264</v>
      </c>
      <c r="F3983">
        <v>2</v>
      </c>
      <c r="G3983">
        <v>1</v>
      </c>
      <c r="H3983">
        <v>0</v>
      </c>
      <c r="I3983">
        <v>0</v>
      </c>
      <c r="J3983">
        <v>100</v>
      </c>
      <c r="K3983">
        <v>2</v>
      </c>
      <c r="L3983" t="s">
        <v>21</v>
      </c>
      <c r="M3983" t="s">
        <v>80</v>
      </c>
      <c r="N3983">
        <v>41061</v>
      </c>
      <c r="O3983" t="s">
        <v>3268</v>
      </c>
      <c r="P3983">
        <v>95</v>
      </c>
      <c r="Q3983">
        <v>106</v>
      </c>
      <c r="R3983" t="s">
        <v>256</v>
      </c>
      <c r="S3983">
        <v>10</v>
      </c>
      <c r="T3983">
        <v>1.0526315789473684E-2</v>
      </c>
      <c r="U3983">
        <v>9.433962264150943E-3</v>
      </c>
      <c r="V3983">
        <v>1.1157894736842104</v>
      </c>
      <c r="W3983">
        <v>11.52</v>
      </c>
      <c r="X3983">
        <v>119.51</v>
      </c>
      <c r="Y3983" t="s">
        <v>2787</v>
      </c>
      <c r="Z3983">
        <v>0</v>
      </c>
      <c r="AA3983">
        <v>1</v>
      </c>
      <c r="AB3983">
        <v>0</v>
      </c>
      <c r="AC3983">
        <v>0</v>
      </c>
      <c r="AD3983">
        <v>0</v>
      </c>
      <c r="AE3983">
        <v>17.666666666666668</v>
      </c>
      <c r="AF3983" t="str">
        <f t="shared" si="434"/>
        <v>Sohail Tanvir</v>
      </c>
      <c r="AG3983" t="str">
        <f t="shared" si="435"/>
        <v>Sohail Tanvirv Sri Lanka41061</v>
      </c>
      <c r="AH3983">
        <v>2.3333333333333321</v>
      </c>
      <c r="AI3983">
        <v>0</v>
      </c>
      <c r="AJ3983">
        <f t="shared" si="436"/>
        <v>1</v>
      </c>
      <c r="AK3983">
        <v>0</v>
      </c>
      <c r="AL3983">
        <f t="shared" si="437"/>
        <v>1</v>
      </c>
      <c r="AM3983">
        <f t="shared" si="438"/>
        <v>1.0526315789473684E-2</v>
      </c>
      <c r="AN3983">
        <f t="shared" si="439"/>
        <v>9.433962264150943E-3</v>
      </c>
      <c r="AO3983">
        <f t="shared" si="440"/>
        <v>1.1157894736842104</v>
      </c>
    </row>
    <row r="3984" spans="1:41" x14ac:dyDescent="0.3">
      <c r="A3984">
        <v>3983</v>
      </c>
      <c r="B3984" t="s">
        <v>342</v>
      </c>
      <c r="C3984" t="s">
        <v>343</v>
      </c>
      <c r="D3984">
        <v>2</v>
      </c>
      <c r="E3984" t="s">
        <v>264</v>
      </c>
      <c r="F3984">
        <v>2</v>
      </c>
      <c r="G3984">
        <v>3</v>
      </c>
      <c r="H3984">
        <v>0</v>
      </c>
      <c r="I3984">
        <v>0</v>
      </c>
      <c r="J3984">
        <v>66.66</v>
      </c>
      <c r="K3984">
        <v>1</v>
      </c>
      <c r="L3984" t="s">
        <v>22</v>
      </c>
      <c r="M3984" t="s">
        <v>80</v>
      </c>
      <c r="N3984">
        <v>41061</v>
      </c>
      <c r="O3984" t="s">
        <v>3269</v>
      </c>
      <c r="P3984">
        <v>132</v>
      </c>
      <c r="Q3984">
        <v>120</v>
      </c>
      <c r="R3984" t="s">
        <v>255</v>
      </c>
      <c r="S3984">
        <v>7</v>
      </c>
      <c r="T3984">
        <v>1.5151515151515152E-2</v>
      </c>
      <c r="U3984">
        <v>2.5000000000000001E-2</v>
      </c>
      <c r="V3984">
        <v>0.60606060606060608</v>
      </c>
      <c r="W3984">
        <v>31.76</v>
      </c>
      <c r="X3984">
        <v>133.18</v>
      </c>
      <c r="Y3984" t="s">
        <v>2790</v>
      </c>
      <c r="Z3984">
        <v>1</v>
      </c>
      <c r="AA3984">
        <v>0</v>
      </c>
      <c r="AB3984">
        <v>0</v>
      </c>
      <c r="AC3984">
        <v>0</v>
      </c>
      <c r="AD3984">
        <v>0</v>
      </c>
      <c r="AE3984">
        <v>20</v>
      </c>
      <c r="AF3984" t="str">
        <f t="shared" si="434"/>
        <v>DPMD Jayawardene</v>
      </c>
      <c r="AG3984" t="str">
        <f t="shared" si="435"/>
        <v>DPMD Jayawardenev Pakistan41061</v>
      </c>
      <c r="AH3984">
        <v>0</v>
      </c>
      <c r="AI3984">
        <v>0</v>
      </c>
      <c r="AJ3984">
        <f t="shared" si="436"/>
        <v>2</v>
      </c>
      <c r="AK3984">
        <v>0</v>
      </c>
      <c r="AL3984">
        <f t="shared" si="437"/>
        <v>3</v>
      </c>
      <c r="AM3984">
        <f t="shared" si="438"/>
        <v>1.5151515151515152E-2</v>
      </c>
      <c r="AN3984">
        <f t="shared" si="439"/>
        <v>2.5000000000000001E-2</v>
      </c>
      <c r="AO3984">
        <f t="shared" si="440"/>
        <v>0.60606060606060608</v>
      </c>
    </row>
    <row r="3985" spans="1:41" x14ac:dyDescent="0.3">
      <c r="A3985">
        <v>3984</v>
      </c>
      <c r="B3985" t="s">
        <v>609</v>
      </c>
      <c r="C3985" t="s">
        <v>357</v>
      </c>
      <c r="D3985">
        <v>3</v>
      </c>
      <c r="E3985" t="s">
        <v>264</v>
      </c>
      <c r="F3985">
        <v>19</v>
      </c>
      <c r="G3985">
        <v>12</v>
      </c>
      <c r="H3985">
        <v>0</v>
      </c>
      <c r="I3985">
        <v>0</v>
      </c>
      <c r="J3985">
        <v>25</v>
      </c>
      <c r="K3985">
        <v>2</v>
      </c>
      <c r="L3985" t="s">
        <v>21</v>
      </c>
      <c r="M3985" t="s">
        <v>80</v>
      </c>
      <c r="N3985">
        <v>41061</v>
      </c>
      <c r="O3985" t="s">
        <v>3268</v>
      </c>
      <c r="P3985">
        <v>95</v>
      </c>
      <c r="Q3985">
        <v>106</v>
      </c>
      <c r="R3985" t="s">
        <v>256</v>
      </c>
      <c r="S3985">
        <v>10</v>
      </c>
      <c r="T3985">
        <v>3.1578947368421054E-2</v>
      </c>
      <c r="U3985">
        <v>0.11320754716981132</v>
      </c>
      <c r="V3985">
        <v>0.27894736842105261</v>
      </c>
      <c r="W3985">
        <v>21.54</v>
      </c>
      <c r="X3985">
        <v>103.49</v>
      </c>
      <c r="Y3985" t="s">
        <v>2789</v>
      </c>
      <c r="Z3985">
        <v>0</v>
      </c>
      <c r="AA3985">
        <v>0</v>
      </c>
      <c r="AB3985">
        <v>1</v>
      </c>
      <c r="AC3985">
        <v>0</v>
      </c>
      <c r="AD3985">
        <v>0</v>
      </c>
      <c r="AE3985">
        <v>17.666666666666668</v>
      </c>
      <c r="AF3985" t="str">
        <f t="shared" si="434"/>
        <v>Khalid Latif</v>
      </c>
      <c r="AG3985" t="str">
        <f t="shared" si="435"/>
        <v>Khalid Latifv Sri Lanka41061</v>
      </c>
      <c r="AH3985">
        <v>2.3333333333333321</v>
      </c>
      <c r="AI3985">
        <v>0</v>
      </c>
      <c r="AJ3985">
        <f t="shared" si="436"/>
        <v>3</v>
      </c>
      <c r="AK3985">
        <v>0</v>
      </c>
      <c r="AL3985">
        <f t="shared" si="437"/>
        <v>12</v>
      </c>
      <c r="AM3985">
        <f t="shared" si="438"/>
        <v>3.1578947368421054E-2</v>
      </c>
      <c r="AN3985">
        <f t="shared" si="439"/>
        <v>0.11320754716981132</v>
      </c>
      <c r="AO3985">
        <f t="shared" si="440"/>
        <v>0.27894736842105261</v>
      </c>
    </row>
    <row r="3986" spans="1:41" x14ac:dyDescent="0.3">
      <c r="A3986">
        <v>3985</v>
      </c>
      <c r="B3986" t="s">
        <v>345</v>
      </c>
      <c r="C3986" t="s">
        <v>343</v>
      </c>
      <c r="D3986">
        <v>5</v>
      </c>
      <c r="E3986" t="s">
        <v>264</v>
      </c>
      <c r="F3986">
        <v>13</v>
      </c>
      <c r="G3986">
        <v>8</v>
      </c>
      <c r="H3986">
        <v>0</v>
      </c>
      <c r="I3986">
        <v>0</v>
      </c>
      <c r="J3986">
        <v>62.5</v>
      </c>
      <c r="K3986">
        <v>1</v>
      </c>
      <c r="L3986" t="s">
        <v>22</v>
      </c>
      <c r="M3986" t="s">
        <v>80</v>
      </c>
      <c r="N3986">
        <v>41061</v>
      </c>
      <c r="O3986" t="s">
        <v>3269</v>
      </c>
      <c r="P3986">
        <v>132</v>
      </c>
      <c r="Q3986">
        <v>120</v>
      </c>
      <c r="R3986" t="s">
        <v>255</v>
      </c>
      <c r="S3986">
        <v>7</v>
      </c>
      <c r="T3986">
        <v>3.787878787878788E-2</v>
      </c>
      <c r="U3986">
        <v>6.6666666666666666E-2</v>
      </c>
      <c r="V3986">
        <v>0.56818181818181823</v>
      </c>
      <c r="W3986">
        <v>28.19</v>
      </c>
      <c r="X3986">
        <v>120.54</v>
      </c>
      <c r="Y3986" t="s">
        <v>2789</v>
      </c>
      <c r="Z3986">
        <v>0</v>
      </c>
      <c r="AA3986">
        <v>0</v>
      </c>
      <c r="AB3986">
        <v>1</v>
      </c>
      <c r="AC3986">
        <v>0</v>
      </c>
      <c r="AD3986">
        <v>0</v>
      </c>
      <c r="AE3986">
        <v>20</v>
      </c>
      <c r="AF3986" t="str">
        <f t="shared" si="434"/>
        <v>TM Dilshan</v>
      </c>
      <c r="AG3986" t="str">
        <f t="shared" si="435"/>
        <v>TM Dilshanv Pakistan41061</v>
      </c>
      <c r="AH3986">
        <v>0</v>
      </c>
      <c r="AI3986">
        <v>0</v>
      </c>
      <c r="AJ3986">
        <f t="shared" si="436"/>
        <v>5</v>
      </c>
      <c r="AK3986">
        <v>0</v>
      </c>
      <c r="AL3986">
        <f t="shared" si="437"/>
        <v>8</v>
      </c>
      <c r="AM3986">
        <f t="shared" si="438"/>
        <v>3.787878787878788E-2</v>
      </c>
      <c r="AN3986">
        <f t="shared" si="439"/>
        <v>6.6666666666666666E-2</v>
      </c>
      <c r="AO3986">
        <f t="shared" si="440"/>
        <v>0.56818181818181823</v>
      </c>
    </row>
    <row r="3987" spans="1:41" x14ac:dyDescent="0.3">
      <c r="A3987">
        <v>3986</v>
      </c>
      <c r="B3987" t="s">
        <v>473</v>
      </c>
      <c r="C3987" t="s">
        <v>357</v>
      </c>
      <c r="D3987">
        <v>5</v>
      </c>
      <c r="E3987" t="s">
        <v>264</v>
      </c>
      <c r="F3987">
        <v>12</v>
      </c>
      <c r="G3987">
        <v>10</v>
      </c>
      <c r="H3987">
        <v>0</v>
      </c>
      <c r="I3987">
        <v>0</v>
      </c>
      <c r="J3987">
        <v>50</v>
      </c>
      <c r="K3987">
        <v>2</v>
      </c>
      <c r="L3987" t="s">
        <v>21</v>
      </c>
      <c r="M3987" t="s">
        <v>80</v>
      </c>
      <c r="N3987">
        <v>41061</v>
      </c>
      <c r="O3987" t="s">
        <v>3268</v>
      </c>
      <c r="P3987">
        <v>95</v>
      </c>
      <c r="Q3987">
        <v>106</v>
      </c>
      <c r="R3987" t="s">
        <v>256</v>
      </c>
      <c r="S3987">
        <v>10</v>
      </c>
      <c r="T3987">
        <v>5.2631578947368418E-2</v>
      </c>
      <c r="U3987">
        <v>9.4339622641509441E-2</v>
      </c>
      <c r="V3987">
        <v>0.55789473684210522</v>
      </c>
      <c r="W3987">
        <v>9.16</v>
      </c>
      <c r="X3987">
        <v>105.76</v>
      </c>
      <c r="Y3987" t="s">
        <v>2787</v>
      </c>
      <c r="Z3987">
        <v>0</v>
      </c>
      <c r="AA3987">
        <v>1</v>
      </c>
      <c r="AB3987">
        <v>0</v>
      </c>
      <c r="AC3987">
        <v>0</v>
      </c>
      <c r="AD3987">
        <v>0</v>
      </c>
      <c r="AE3987">
        <v>17.666666666666668</v>
      </c>
      <c r="AF3987" t="str">
        <f t="shared" si="434"/>
        <v>Umar Gul</v>
      </c>
      <c r="AG3987" t="str">
        <f t="shared" si="435"/>
        <v>Umar Gulv Sri Lanka41061</v>
      </c>
      <c r="AH3987">
        <v>2.3333333333333321</v>
      </c>
      <c r="AI3987">
        <v>0</v>
      </c>
      <c r="AJ3987">
        <f t="shared" si="436"/>
        <v>5</v>
      </c>
      <c r="AK3987">
        <v>0</v>
      </c>
      <c r="AL3987">
        <f t="shared" si="437"/>
        <v>10</v>
      </c>
      <c r="AM3987">
        <f t="shared" si="438"/>
        <v>5.2631578947368418E-2</v>
      </c>
      <c r="AN3987">
        <f t="shared" si="439"/>
        <v>9.4339622641509441E-2</v>
      </c>
      <c r="AO3987">
        <f t="shared" si="440"/>
        <v>0.55789473684210522</v>
      </c>
    </row>
    <row r="3988" spans="1:41" x14ac:dyDescent="0.3">
      <c r="A3988">
        <v>3987</v>
      </c>
      <c r="B3988" t="s">
        <v>665</v>
      </c>
      <c r="C3988" t="s">
        <v>357</v>
      </c>
      <c r="D3988">
        <v>5</v>
      </c>
      <c r="E3988" t="s">
        <v>264</v>
      </c>
      <c r="F3988">
        <v>6</v>
      </c>
      <c r="G3988">
        <v>4</v>
      </c>
      <c r="H3988">
        <v>1</v>
      </c>
      <c r="I3988">
        <v>0</v>
      </c>
      <c r="J3988">
        <v>125</v>
      </c>
      <c r="K3988">
        <v>2</v>
      </c>
      <c r="L3988" t="s">
        <v>21</v>
      </c>
      <c r="M3988" t="s">
        <v>80</v>
      </c>
      <c r="N3988">
        <v>41061</v>
      </c>
      <c r="O3988" t="s">
        <v>3268</v>
      </c>
      <c r="P3988">
        <v>95</v>
      </c>
      <c r="Q3988">
        <v>106</v>
      </c>
      <c r="R3988" t="s">
        <v>256</v>
      </c>
      <c r="S3988">
        <v>10</v>
      </c>
      <c r="T3988">
        <v>5.2631578947368418E-2</v>
      </c>
      <c r="U3988">
        <v>3.7735849056603772E-2</v>
      </c>
      <c r="V3988">
        <v>1.3947368421052631</v>
      </c>
      <c r="W3988">
        <v>8.27</v>
      </c>
      <c r="X3988">
        <v>105.81</v>
      </c>
      <c r="Y3988" t="s">
        <v>2787</v>
      </c>
      <c r="Z3988">
        <v>0</v>
      </c>
      <c r="AA3988">
        <v>1</v>
      </c>
      <c r="AB3988">
        <v>0</v>
      </c>
      <c r="AC3988">
        <v>0</v>
      </c>
      <c r="AD3988">
        <v>0</v>
      </c>
      <c r="AE3988">
        <v>17.666666666666668</v>
      </c>
      <c r="AF3988" t="str">
        <f t="shared" si="434"/>
        <v>Saeed Ajmal</v>
      </c>
      <c r="AG3988" t="str">
        <f t="shared" si="435"/>
        <v>Saeed Ajmalv Sri Lanka41061</v>
      </c>
      <c r="AH3988">
        <v>2.3333333333333321</v>
      </c>
      <c r="AI3988">
        <v>0</v>
      </c>
      <c r="AJ3988">
        <f t="shared" si="436"/>
        <v>5</v>
      </c>
      <c r="AK3988">
        <v>0</v>
      </c>
      <c r="AL3988">
        <f t="shared" si="437"/>
        <v>4</v>
      </c>
      <c r="AM3988">
        <f t="shared" si="438"/>
        <v>5.2631578947368418E-2</v>
      </c>
      <c r="AN3988">
        <f t="shared" si="439"/>
        <v>3.7735849056603772E-2</v>
      </c>
      <c r="AO3988">
        <f t="shared" si="440"/>
        <v>1.3947368421052631</v>
      </c>
    </row>
    <row r="3989" spans="1:41" x14ac:dyDescent="0.3">
      <c r="A3989">
        <v>3988</v>
      </c>
      <c r="B3989" t="s">
        <v>659</v>
      </c>
      <c r="C3989" t="s">
        <v>343</v>
      </c>
      <c r="D3989">
        <v>9</v>
      </c>
      <c r="E3989" t="s">
        <v>264</v>
      </c>
      <c r="F3989">
        <v>31</v>
      </c>
      <c r="G3989">
        <v>25</v>
      </c>
      <c r="H3989">
        <v>0</v>
      </c>
      <c r="I3989">
        <v>0</v>
      </c>
      <c r="J3989">
        <v>36</v>
      </c>
      <c r="K3989">
        <v>1</v>
      </c>
      <c r="L3989" t="s">
        <v>22</v>
      </c>
      <c r="M3989" t="s">
        <v>80</v>
      </c>
      <c r="N3989">
        <v>41061</v>
      </c>
      <c r="O3989" t="s">
        <v>3269</v>
      </c>
      <c r="P3989">
        <v>132</v>
      </c>
      <c r="Q3989">
        <v>120</v>
      </c>
      <c r="R3989" t="s">
        <v>255</v>
      </c>
      <c r="S3989">
        <v>7</v>
      </c>
      <c r="T3989">
        <v>6.8181818181818177E-2</v>
      </c>
      <c r="U3989">
        <v>0.20833333333333334</v>
      </c>
      <c r="V3989">
        <v>0.32727272727272722</v>
      </c>
      <c r="W3989">
        <v>25.51</v>
      </c>
      <c r="X3989">
        <v>117.74</v>
      </c>
      <c r="Y3989" t="s">
        <v>2789</v>
      </c>
      <c r="Z3989">
        <v>0</v>
      </c>
      <c r="AA3989">
        <v>0</v>
      </c>
      <c r="AB3989">
        <v>1</v>
      </c>
      <c r="AC3989">
        <v>0</v>
      </c>
      <c r="AD3989">
        <v>0</v>
      </c>
      <c r="AE3989">
        <v>20</v>
      </c>
      <c r="AF3989" t="str">
        <f t="shared" si="434"/>
        <v>AD Mathews</v>
      </c>
      <c r="AG3989" t="str">
        <f t="shared" si="435"/>
        <v>AD Mathewsv Pakistan41061</v>
      </c>
      <c r="AH3989">
        <v>0</v>
      </c>
      <c r="AI3989">
        <v>0</v>
      </c>
      <c r="AJ3989">
        <f t="shared" si="436"/>
        <v>9</v>
      </c>
      <c r="AK3989">
        <v>0</v>
      </c>
      <c r="AL3989">
        <f t="shared" si="437"/>
        <v>25</v>
      </c>
      <c r="AM3989">
        <f t="shared" si="438"/>
        <v>6.8181818181818177E-2</v>
      </c>
      <c r="AN3989">
        <f t="shared" si="439"/>
        <v>0.20833333333333334</v>
      </c>
      <c r="AO3989">
        <f t="shared" si="440"/>
        <v>0.32727272727272722</v>
      </c>
    </row>
    <row r="3990" spans="1:41" x14ac:dyDescent="0.3">
      <c r="A3990">
        <v>3989</v>
      </c>
      <c r="B3990" t="s">
        <v>360</v>
      </c>
      <c r="C3990" t="s">
        <v>357</v>
      </c>
      <c r="D3990">
        <v>9</v>
      </c>
      <c r="E3990" t="s">
        <v>264</v>
      </c>
      <c r="F3990">
        <v>24</v>
      </c>
      <c r="G3990">
        <v>16</v>
      </c>
      <c r="H3990">
        <v>0</v>
      </c>
      <c r="I3990">
        <v>0</v>
      </c>
      <c r="J3990">
        <v>56.25</v>
      </c>
      <c r="K3990">
        <v>2</v>
      </c>
      <c r="L3990" t="s">
        <v>21</v>
      </c>
      <c r="M3990" t="s">
        <v>80</v>
      </c>
      <c r="N3990">
        <v>41061</v>
      </c>
      <c r="O3990" t="s">
        <v>3268</v>
      </c>
      <c r="P3990">
        <v>95</v>
      </c>
      <c r="Q3990">
        <v>106</v>
      </c>
      <c r="R3990" t="s">
        <v>256</v>
      </c>
      <c r="S3990">
        <v>10</v>
      </c>
      <c r="T3990">
        <v>9.4736842105263161E-2</v>
      </c>
      <c r="U3990">
        <v>0.15094339622641509</v>
      </c>
      <c r="V3990">
        <v>0.62763157894736843</v>
      </c>
      <c r="W3990">
        <v>31.21</v>
      </c>
      <c r="X3990">
        <v>125.64</v>
      </c>
      <c r="Y3990" t="s">
        <v>2790</v>
      </c>
      <c r="Z3990">
        <v>1</v>
      </c>
      <c r="AA3990">
        <v>0</v>
      </c>
      <c r="AB3990">
        <v>0</v>
      </c>
      <c r="AC3990">
        <v>0</v>
      </c>
      <c r="AD3990">
        <v>0</v>
      </c>
      <c r="AE3990">
        <v>17.666666666666668</v>
      </c>
      <c r="AF3990" t="str">
        <f t="shared" si="434"/>
        <v>Shoaib Malik</v>
      </c>
      <c r="AG3990" t="str">
        <f t="shared" si="435"/>
        <v>Shoaib Malikv Sri Lanka41061</v>
      </c>
      <c r="AH3990">
        <v>2.3333333333333321</v>
      </c>
      <c r="AI3990">
        <v>0</v>
      </c>
      <c r="AJ3990">
        <f t="shared" si="436"/>
        <v>9</v>
      </c>
      <c r="AK3990">
        <v>0</v>
      </c>
      <c r="AL3990">
        <f t="shared" si="437"/>
        <v>16</v>
      </c>
      <c r="AM3990">
        <f t="shared" si="438"/>
        <v>9.4736842105263161E-2</v>
      </c>
      <c r="AN3990">
        <f t="shared" si="439"/>
        <v>0.15094339622641509</v>
      </c>
      <c r="AO3990">
        <f t="shared" si="440"/>
        <v>0.62763157894736843</v>
      </c>
    </row>
    <row r="3991" spans="1:41" x14ac:dyDescent="0.3">
      <c r="A3991">
        <v>3990</v>
      </c>
      <c r="B3991" t="s">
        <v>732</v>
      </c>
      <c r="C3991" t="s">
        <v>343</v>
      </c>
      <c r="D3991">
        <v>10</v>
      </c>
      <c r="E3991" t="s">
        <v>264</v>
      </c>
      <c r="F3991">
        <v>24</v>
      </c>
      <c r="G3991">
        <v>15</v>
      </c>
      <c r="H3991">
        <v>0</v>
      </c>
      <c r="I3991">
        <v>0</v>
      </c>
      <c r="J3991">
        <v>66.66</v>
      </c>
      <c r="K3991">
        <v>1</v>
      </c>
      <c r="L3991" t="s">
        <v>22</v>
      </c>
      <c r="M3991" t="s">
        <v>80</v>
      </c>
      <c r="N3991">
        <v>41061</v>
      </c>
      <c r="O3991" t="s">
        <v>3269</v>
      </c>
      <c r="P3991">
        <v>132</v>
      </c>
      <c r="Q3991">
        <v>120</v>
      </c>
      <c r="R3991" t="s">
        <v>255</v>
      </c>
      <c r="S3991">
        <v>7</v>
      </c>
      <c r="T3991">
        <v>7.575757575757576E-2</v>
      </c>
      <c r="U3991">
        <v>0.125</v>
      </c>
      <c r="V3991">
        <v>0.60606060606060608</v>
      </c>
      <c r="W3991">
        <v>19.79</v>
      </c>
      <c r="X3991">
        <v>104.51</v>
      </c>
      <c r="Y3991" t="s">
        <v>2789</v>
      </c>
      <c r="Z3991">
        <v>0</v>
      </c>
      <c r="AA3991">
        <v>0</v>
      </c>
      <c r="AB3991">
        <v>1</v>
      </c>
      <c r="AC3991">
        <v>0</v>
      </c>
      <c r="AD3991">
        <v>0</v>
      </c>
      <c r="AE3991">
        <v>20</v>
      </c>
      <c r="AF3991" t="str">
        <f t="shared" si="434"/>
        <v>LD Chandimal</v>
      </c>
      <c r="AG3991" t="str">
        <f t="shared" si="435"/>
        <v>LD Chandimalv Pakistan41061</v>
      </c>
      <c r="AH3991">
        <v>0</v>
      </c>
      <c r="AI3991">
        <v>0</v>
      </c>
      <c r="AJ3991">
        <f t="shared" si="436"/>
        <v>10</v>
      </c>
      <c r="AK3991">
        <v>0</v>
      </c>
      <c r="AL3991">
        <f t="shared" si="437"/>
        <v>15</v>
      </c>
      <c r="AM3991">
        <f t="shared" si="438"/>
        <v>7.575757575757576E-2</v>
      </c>
      <c r="AN3991">
        <f t="shared" si="439"/>
        <v>0.125</v>
      </c>
      <c r="AO3991">
        <f t="shared" si="440"/>
        <v>0.60606060606060608</v>
      </c>
    </row>
    <row r="3992" spans="1:41" x14ac:dyDescent="0.3">
      <c r="A3992">
        <v>3991</v>
      </c>
      <c r="B3992" t="s">
        <v>854</v>
      </c>
      <c r="C3992" t="s">
        <v>343</v>
      </c>
      <c r="D3992">
        <v>11</v>
      </c>
      <c r="E3992" t="s">
        <v>264</v>
      </c>
      <c r="F3992">
        <v>11</v>
      </c>
      <c r="G3992">
        <v>10</v>
      </c>
      <c r="H3992">
        <v>1</v>
      </c>
      <c r="I3992">
        <v>0</v>
      </c>
      <c r="J3992">
        <v>110</v>
      </c>
      <c r="K3992">
        <v>1</v>
      </c>
      <c r="L3992" t="s">
        <v>22</v>
      </c>
      <c r="M3992" t="s">
        <v>80</v>
      </c>
      <c r="N3992">
        <v>41061</v>
      </c>
      <c r="O3992" t="s">
        <v>3269</v>
      </c>
      <c r="P3992">
        <v>132</v>
      </c>
      <c r="Q3992">
        <v>120</v>
      </c>
      <c r="R3992" t="s">
        <v>255</v>
      </c>
      <c r="S3992">
        <v>7</v>
      </c>
      <c r="T3992">
        <v>8.3333333333333329E-2</v>
      </c>
      <c r="U3992">
        <v>8.3333333333333329E-2</v>
      </c>
      <c r="V3992">
        <v>1</v>
      </c>
      <c r="W3992">
        <v>5.5</v>
      </c>
      <c r="X3992">
        <v>84.61</v>
      </c>
      <c r="Y3992" t="s">
        <v>2787</v>
      </c>
      <c r="Z3992">
        <v>0</v>
      </c>
      <c r="AA3992">
        <v>1</v>
      </c>
      <c r="AB3992">
        <v>0</v>
      </c>
      <c r="AC3992">
        <v>0</v>
      </c>
      <c r="AD3992">
        <v>0</v>
      </c>
      <c r="AE3992">
        <v>20</v>
      </c>
      <c r="AF3992" t="str">
        <f t="shared" si="434"/>
        <v>KS Lokuarachchi</v>
      </c>
      <c r="AG3992" t="str">
        <f t="shared" si="435"/>
        <v>KS Lokuarachchiv Pakistan41061</v>
      </c>
      <c r="AH3992">
        <v>0</v>
      </c>
      <c r="AI3992">
        <v>0</v>
      </c>
      <c r="AJ3992">
        <f t="shared" si="436"/>
        <v>11</v>
      </c>
      <c r="AK3992">
        <v>0</v>
      </c>
      <c r="AL3992">
        <f t="shared" si="437"/>
        <v>10</v>
      </c>
      <c r="AM3992">
        <f t="shared" si="438"/>
        <v>8.3333333333333329E-2</v>
      </c>
      <c r="AN3992">
        <f t="shared" si="439"/>
        <v>8.3333333333333329E-2</v>
      </c>
      <c r="AO3992">
        <f t="shared" si="440"/>
        <v>1</v>
      </c>
    </row>
    <row r="3993" spans="1:41" x14ac:dyDescent="0.3">
      <c r="A3993">
        <v>3992</v>
      </c>
      <c r="B3993" t="s">
        <v>680</v>
      </c>
      <c r="C3993" t="s">
        <v>357</v>
      </c>
      <c r="D3993">
        <v>12</v>
      </c>
      <c r="E3993" t="s">
        <v>264</v>
      </c>
      <c r="F3993">
        <v>14</v>
      </c>
      <c r="G3993">
        <v>10</v>
      </c>
      <c r="H3993">
        <v>2</v>
      </c>
      <c r="I3993">
        <v>0</v>
      </c>
      <c r="J3993">
        <v>120</v>
      </c>
      <c r="K3993">
        <v>2</v>
      </c>
      <c r="L3993" t="s">
        <v>21</v>
      </c>
      <c r="M3993" t="s">
        <v>80</v>
      </c>
      <c r="N3993">
        <v>41061</v>
      </c>
      <c r="O3993" t="s">
        <v>3268</v>
      </c>
      <c r="P3993">
        <v>95</v>
      </c>
      <c r="Q3993">
        <v>106</v>
      </c>
      <c r="R3993" t="s">
        <v>256</v>
      </c>
      <c r="S3993">
        <v>10</v>
      </c>
      <c r="T3993">
        <v>0.12631578947368421</v>
      </c>
      <c r="U3993">
        <v>9.4339622641509441E-2</v>
      </c>
      <c r="V3993">
        <v>1.3389473684210527</v>
      </c>
      <c r="W3993">
        <v>26</v>
      </c>
      <c r="X3993">
        <v>122.73</v>
      </c>
      <c r="Y3993" t="s">
        <v>2789</v>
      </c>
      <c r="Z3993">
        <v>0</v>
      </c>
      <c r="AA3993">
        <v>0</v>
      </c>
      <c r="AB3993">
        <v>1</v>
      </c>
      <c r="AC3993">
        <v>0</v>
      </c>
      <c r="AD3993">
        <v>0</v>
      </c>
      <c r="AE3993">
        <v>17.666666666666668</v>
      </c>
      <c r="AF3993" t="str">
        <f t="shared" si="434"/>
        <v>Umar Akmal</v>
      </c>
      <c r="AG3993" t="str">
        <f t="shared" si="435"/>
        <v>Umar Akmalv Sri Lanka41061</v>
      </c>
      <c r="AH3993">
        <v>2.3333333333333321</v>
      </c>
      <c r="AI3993">
        <v>0</v>
      </c>
      <c r="AJ3993">
        <f t="shared" si="436"/>
        <v>12</v>
      </c>
      <c r="AK3993">
        <v>0</v>
      </c>
      <c r="AL3993">
        <f t="shared" si="437"/>
        <v>10</v>
      </c>
      <c r="AM3993">
        <f t="shared" si="438"/>
        <v>0.12631578947368421</v>
      </c>
      <c r="AN3993">
        <f t="shared" si="439"/>
        <v>9.4339622641509441E-2</v>
      </c>
      <c r="AO3993">
        <f t="shared" si="440"/>
        <v>1.3389473684210527</v>
      </c>
    </row>
    <row r="3994" spans="1:41" x14ac:dyDescent="0.3">
      <c r="A3994">
        <v>3993</v>
      </c>
      <c r="B3994" t="s">
        <v>350</v>
      </c>
      <c r="C3994" t="s">
        <v>343</v>
      </c>
      <c r="D3994">
        <v>19</v>
      </c>
      <c r="E3994" t="s">
        <v>264</v>
      </c>
      <c r="F3994">
        <v>22</v>
      </c>
      <c r="G3994">
        <v>12</v>
      </c>
      <c r="H3994">
        <v>3</v>
      </c>
      <c r="I3994">
        <v>0</v>
      </c>
      <c r="J3994">
        <v>158.33000000000001</v>
      </c>
      <c r="K3994">
        <v>1</v>
      </c>
      <c r="L3994" t="s">
        <v>22</v>
      </c>
      <c r="M3994" t="s">
        <v>80</v>
      </c>
      <c r="N3994">
        <v>41061</v>
      </c>
      <c r="O3994" t="s">
        <v>3269</v>
      </c>
      <c r="P3994">
        <v>132</v>
      </c>
      <c r="Q3994">
        <v>120</v>
      </c>
      <c r="R3994" t="s">
        <v>255</v>
      </c>
      <c r="S3994">
        <v>7</v>
      </c>
      <c r="T3994">
        <v>0.14393939393939395</v>
      </c>
      <c r="U3994">
        <v>0.1</v>
      </c>
      <c r="V3994">
        <v>1.4393939393939394</v>
      </c>
      <c r="W3994">
        <v>31.4</v>
      </c>
      <c r="X3994">
        <v>119.55</v>
      </c>
      <c r="Y3994" t="s">
        <v>2790</v>
      </c>
      <c r="Z3994">
        <v>1</v>
      </c>
      <c r="AA3994">
        <v>0</v>
      </c>
      <c r="AB3994">
        <v>0</v>
      </c>
      <c r="AC3994">
        <v>0</v>
      </c>
      <c r="AD3994">
        <v>0</v>
      </c>
      <c r="AE3994">
        <v>20</v>
      </c>
      <c r="AF3994" t="str">
        <f t="shared" si="434"/>
        <v>KC Sangakkara</v>
      </c>
      <c r="AG3994" t="str">
        <f t="shared" si="435"/>
        <v>KC Sangakkarav Pakistan41061</v>
      </c>
      <c r="AH3994">
        <v>0</v>
      </c>
      <c r="AI3994">
        <v>0</v>
      </c>
      <c r="AJ3994">
        <f t="shared" si="436"/>
        <v>19</v>
      </c>
      <c r="AK3994">
        <v>0</v>
      </c>
      <c r="AL3994">
        <f t="shared" si="437"/>
        <v>12</v>
      </c>
      <c r="AM3994">
        <f t="shared" si="438"/>
        <v>0.14393939393939395</v>
      </c>
      <c r="AN3994">
        <f t="shared" si="439"/>
        <v>0.1</v>
      </c>
      <c r="AO3994">
        <f t="shared" si="440"/>
        <v>1.4393939393939394</v>
      </c>
    </row>
    <row r="3995" spans="1:41" x14ac:dyDescent="0.3">
      <c r="A3995">
        <v>3994</v>
      </c>
      <c r="B3995" t="s">
        <v>855</v>
      </c>
      <c r="C3995" t="s">
        <v>343</v>
      </c>
      <c r="D3995">
        <v>30</v>
      </c>
      <c r="E3995" t="s">
        <v>264</v>
      </c>
      <c r="F3995">
        <v>32</v>
      </c>
      <c r="G3995">
        <v>25</v>
      </c>
      <c r="H3995">
        <v>5</v>
      </c>
      <c r="I3995">
        <v>0</v>
      </c>
      <c r="J3995">
        <v>120</v>
      </c>
      <c r="K3995">
        <v>1</v>
      </c>
      <c r="L3995" t="s">
        <v>22</v>
      </c>
      <c r="M3995" t="s">
        <v>80</v>
      </c>
      <c r="N3995">
        <v>41061</v>
      </c>
      <c r="O3995" t="s">
        <v>3269</v>
      </c>
      <c r="P3995">
        <v>132</v>
      </c>
      <c r="Q3995">
        <v>120</v>
      </c>
      <c r="R3995" t="s">
        <v>255</v>
      </c>
      <c r="S3995">
        <v>7</v>
      </c>
      <c r="T3995">
        <v>0.22727272727272727</v>
      </c>
      <c r="U3995">
        <v>0.20833333333333334</v>
      </c>
      <c r="V3995">
        <v>1.0909090909090908</v>
      </c>
      <c r="W3995">
        <v>16.16</v>
      </c>
      <c r="X3995">
        <v>108.98</v>
      </c>
      <c r="Y3995" t="s">
        <v>2789</v>
      </c>
      <c r="Z3995">
        <v>0</v>
      </c>
      <c r="AA3995">
        <v>0</v>
      </c>
      <c r="AB3995">
        <v>1</v>
      </c>
      <c r="AC3995">
        <v>0</v>
      </c>
      <c r="AD3995">
        <v>0</v>
      </c>
      <c r="AE3995">
        <v>20</v>
      </c>
      <c r="AF3995" t="str">
        <f t="shared" si="434"/>
        <v>HDRL Thirimanne</v>
      </c>
      <c r="AG3995" t="str">
        <f t="shared" si="435"/>
        <v>HDRL Thirimannev Pakistan41061</v>
      </c>
      <c r="AH3995">
        <v>0</v>
      </c>
      <c r="AI3995">
        <v>0</v>
      </c>
      <c r="AJ3995">
        <f t="shared" si="436"/>
        <v>30</v>
      </c>
      <c r="AK3995">
        <v>0</v>
      </c>
      <c r="AL3995">
        <f t="shared" si="437"/>
        <v>25</v>
      </c>
      <c r="AM3995">
        <f t="shared" si="438"/>
        <v>0.22727272727272727</v>
      </c>
      <c r="AN3995">
        <f t="shared" si="439"/>
        <v>0.20833333333333334</v>
      </c>
      <c r="AO3995">
        <f t="shared" si="440"/>
        <v>1.0909090909090908</v>
      </c>
    </row>
    <row r="3996" spans="1:41" x14ac:dyDescent="0.3">
      <c r="A3996">
        <v>3995</v>
      </c>
      <c r="B3996" t="s">
        <v>646</v>
      </c>
      <c r="C3996" t="s">
        <v>357</v>
      </c>
      <c r="D3996">
        <v>36</v>
      </c>
      <c r="E3996" t="s">
        <v>264</v>
      </c>
      <c r="F3996">
        <v>80</v>
      </c>
      <c r="G3996">
        <v>42</v>
      </c>
      <c r="H3996">
        <v>3</v>
      </c>
      <c r="I3996">
        <v>1</v>
      </c>
      <c r="J3996">
        <v>85.71</v>
      </c>
      <c r="K3996">
        <v>2</v>
      </c>
      <c r="L3996" t="s">
        <v>21</v>
      </c>
      <c r="M3996" t="s">
        <v>80</v>
      </c>
      <c r="N3996">
        <v>41061</v>
      </c>
      <c r="O3996" t="s">
        <v>3268</v>
      </c>
      <c r="P3996">
        <v>95</v>
      </c>
      <c r="Q3996">
        <v>106</v>
      </c>
      <c r="R3996" t="s">
        <v>256</v>
      </c>
      <c r="S3996">
        <v>10</v>
      </c>
      <c r="T3996">
        <v>0.37894736842105264</v>
      </c>
      <c r="U3996">
        <v>0.39622641509433965</v>
      </c>
      <c r="V3996">
        <v>0.95639097744360901</v>
      </c>
      <c r="W3996">
        <v>25.8</v>
      </c>
      <c r="X3996">
        <v>114.74</v>
      </c>
      <c r="Y3996" t="s">
        <v>2789</v>
      </c>
      <c r="Z3996">
        <v>0</v>
      </c>
      <c r="AA3996">
        <v>0</v>
      </c>
      <c r="AB3996">
        <v>1</v>
      </c>
      <c r="AC3996">
        <v>0</v>
      </c>
      <c r="AD3996">
        <v>0</v>
      </c>
      <c r="AE3996">
        <v>17.666666666666668</v>
      </c>
      <c r="AF3996" t="str">
        <f t="shared" si="434"/>
        <v>Ahmed Shehzad</v>
      </c>
      <c r="AG3996" t="str">
        <f t="shared" si="435"/>
        <v>Ahmed Shehzadv Sri Lanka41061</v>
      </c>
      <c r="AH3996">
        <v>2.3333333333333321</v>
      </c>
      <c r="AI3996">
        <v>0</v>
      </c>
      <c r="AJ3996">
        <f t="shared" si="436"/>
        <v>36</v>
      </c>
      <c r="AK3996">
        <v>0</v>
      </c>
      <c r="AL3996">
        <f t="shared" si="437"/>
        <v>42</v>
      </c>
      <c r="AM3996">
        <f t="shared" si="438"/>
        <v>0.37894736842105264</v>
      </c>
      <c r="AN3996">
        <f t="shared" si="439"/>
        <v>0.39622641509433965</v>
      </c>
      <c r="AO3996">
        <f t="shared" si="440"/>
        <v>0.95639097744360901</v>
      </c>
    </row>
    <row r="3997" spans="1:41" x14ac:dyDescent="0.3">
      <c r="A3997">
        <v>3996</v>
      </c>
      <c r="B3997" t="s">
        <v>737</v>
      </c>
      <c r="C3997" t="s">
        <v>343</v>
      </c>
      <c r="D3997">
        <v>32</v>
      </c>
      <c r="E3997" t="s">
        <v>263</v>
      </c>
      <c r="F3997">
        <v>17</v>
      </c>
      <c r="G3997">
        <v>16</v>
      </c>
      <c r="H3997">
        <v>2</v>
      </c>
      <c r="I3997">
        <v>2</v>
      </c>
      <c r="J3997">
        <v>200</v>
      </c>
      <c r="K3997">
        <v>1</v>
      </c>
      <c r="L3997" t="s">
        <v>22</v>
      </c>
      <c r="M3997" t="s">
        <v>80</v>
      </c>
      <c r="N3997">
        <v>41061</v>
      </c>
      <c r="O3997" t="s">
        <v>3269</v>
      </c>
      <c r="P3997">
        <v>132</v>
      </c>
      <c r="Q3997">
        <v>120</v>
      </c>
      <c r="R3997" t="s">
        <v>255</v>
      </c>
      <c r="S3997">
        <v>7</v>
      </c>
      <c r="T3997">
        <v>0.24242424242424243</v>
      </c>
      <c r="U3997">
        <v>0.13333333333333333</v>
      </c>
      <c r="V3997">
        <v>1.8181818181818183</v>
      </c>
      <c r="W3997">
        <v>23.15</v>
      </c>
      <c r="X3997">
        <v>151.63</v>
      </c>
      <c r="Y3997" t="s">
        <v>2789</v>
      </c>
      <c r="Z3997">
        <v>0</v>
      </c>
      <c r="AA3997">
        <v>0</v>
      </c>
      <c r="AB3997">
        <v>1</v>
      </c>
      <c r="AC3997">
        <v>0</v>
      </c>
      <c r="AD3997">
        <v>0</v>
      </c>
      <c r="AE3997">
        <v>20</v>
      </c>
      <c r="AF3997" t="str">
        <f t="shared" si="434"/>
        <v>NLTC Perera</v>
      </c>
      <c r="AG3997" t="str">
        <f t="shared" si="435"/>
        <v>NLTC Pererav Pakistan41061</v>
      </c>
      <c r="AH3997">
        <v>0</v>
      </c>
      <c r="AI3997">
        <v>0</v>
      </c>
      <c r="AJ3997">
        <f t="shared" si="436"/>
        <v>32</v>
      </c>
      <c r="AK3997">
        <v>0</v>
      </c>
      <c r="AL3997">
        <f t="shared" si="437"/>
        <v>16</v>
      </c>
      <c r="AM3997">
        <f t="shared" si="438"/>
        <v>0.24242424242424243</v>
      </c>
      <c r="AN3997">
        <f t="shared" si="439"/>
        <v>0.13333333333333333</v>
      </c>
      <c r="AO3997">
        <f t="shared" si="440"/>
        <v>1.8181818181818183</v>
      </c>
    </row>
    <row r="3998" spans="1:41" x14ac:dyDescent="0.3">
      <c r="A3998">
        <v>3997</v>
      </c>
      <c r="B3998" t="s">
        <v>736</v>
      </c>
      <c r="C3998" t="s">
        <v>357</v>
      </c>
      <c r="D3998">
        <v>4</v>
      </c>
      <c r="E3998" t="s">
        <v>263</v>
      </c>
      <c r="F3998">
        <v>9</v>
      </c>
      <c r="G3998">
        <v>7</v>
      </c>
      <c r="H3998">
        <v>0</v>
      </c>
      <c r="I3998">
        <v>0</v>
      </c>
      <c r="J3998">
        <v>57.14</v>
      </c>
      <c r="K3998">
        <v>2</v>
      </c>
      <c r="L3998" t="s">
        <v>21</v>
      </c>
      <c r="M3998" t="s">
        <v>80</v>
      </c>
      <c r="N3998">
        <v>41061</v>
      </c>
      <c r="O3998" t="s">
        <v>3268</v>
      </c>
      <c r="P3998">
        <v>95</v>
      </c>
      <c r="Q3998">
        <v>106</v>
      </c>
      <c r="R3998" t="s">
        <v>256</v>
      </c>
      <c r="S3998">
        <v>10</v>
      </c>
      <c r="T3998">
        <v>4.2105263157894736E-2</v>
      </c>
      <c r="U3998">
        <v>6.6037735849056603E-2</v>
      </c>
      <c r="V3998">
        <v>0.63759398496240605</v>
      </c>
      <c r="W3998">
        <v>21</v>
      </c>
      <c r="X3998">
        <v>70</v>
      </c>
      <c r="Y3998" t="s">
        <v>2789</v>
      </c>
      <c r="Z3998">
        <v>0</v>
      </c>
      <c r="AA3998">
        <v>0</v>
      </c>
      <c r="AB3998">
        <v>1</v>
      </c>
      <c r="AC3998">
        <v>0</v>
      </c>
      <c r="AD3998">
        <v>0</v>
      </c>
      <c r="AE3998">
        <v>17.666666666666668</v>
      </c>
      <c r="AF3998" t="str">
        <f t="shared" si="434"/>
        <v>Mohammad Sami</v>
      </c>
      <c r="AG3998" t="str">
        <f t="shared" si="435"/>
        <v>Mohammad Samiv Sri Lanka41061</v>
      </c>
      <c r="AH3998">
        <v>2.3333333333333321</v>
      </c>
      <c r="AI3998">
        <v>0</v>
      </c>
      <c r="AJ3998">
        <f t="shared" si="436"/>
        <v>4</v>
      </c>
      <c r="AK3998">
        <v>0</v>
      </c>
      <c r="AL3998">
        <f t="shared" si="437"/>
        <v>7</v>
      </c>
      <c r="AM3998">
        <f t="shared" si="438"/>
        <v>4.2105263157894736E-2</v>
      </c>
      <c r="AN3998">
        <f t="shared" si="439"/>
        <v>6.6037735849056603E-2</v>
      </c>
      <c r="AO3998">
        <f t="shared" si="440"/>
        <v>0.63759398496240605</v>
      </c>
    </row>
    <row r="3999" spans="1:41" x14ac:dyDescent="0.3">
      <c r="A3999">
        <v>3998</v>
      </c>
      <c r="B3999" t="s">
        <v>607</v>
      </c>
      <c r="C3999" t="s">
        <v>343</v>
      </c>
      <c r="D3999">
        <v>6</v>
      </c>
      <c r="E3999" t="s">
        <v>263</v>
      </c>
      <c r="F3999">
        <v>15</v>
      </c>
      <c r="G3999">
        <v>6</v>
      </c>
      <c r="H3999">
        <v>1</v>
      </c>
      <c r="I3999">
        <v>0</v>
      </c>
      <c r="J3999">
        <v>100</v>
      </c>
      <c r="K3999">
        <v>1</v>
      </c>
      <c r="L3999" t="s">
        <v>22</v>
      </c>
      <c r="M3999" t="s">
        <v>80</v>
      </c>
      <c r="N3999">
        <v>41061</v>
      </c>
      <c r="O3999" t="s">
        <v>3269</v>
      </c>
      <c r="P3999">
        <v>132</v>
      </c>
      <c r="Q3999">
        <v>120</v>
      </c>
      <c r="R3999" t="s">
        <v>255</v>
      </c>
      <c r="S3999">
        <v>7</v>
      </c>
      <c r="T3999">
        <v>4.5454545454545456E-2</v>
      </c>
      <c r="U3999">
        <v>0.05</v>
      </c>
      <c r="V3999">
        <v>0.90909090909090906</v>
      </c>
      <c r="W3999">
        <v>10.23</v>
      </c>
      <c r="X3999">
        <v>116.84</v>
      </c>
      <c r="Y3999" t="s">
        <v>2787</v>
      </c>
      <c r="Z3999">
        <v>0</v>
      </c>
      <c r="AA3999">
        <v>1</v>
      </c>
      <c r="AB3999">
        <v>0</v>
      </c>
      <c r="AC3999">
        <v>0</v>
      </c>
      <c r="AD3999">
        <v>0</v>
      </c>
      <c r="AE3999">
        <v>20</v>
      </c>
      <c r="AF3999" t="str">
        <f t="shared" si="434"/>
        <v>KMDN Kulasekara</v>
      </c>
      <c r="AG3999" t="str">
        <f t="shared" si="435"/>
        <v>KMDN Kulasekarav Pakistan41061</v>
      </c>
      <c r="AH3999">
        <v>0</v>
      </c>
      <c r="AI3999">
        <v>0</v>
      </c>
      <c r="AJ3999">
        <f t="shared" si="436"/>
        <v>6</v>
      </c>
      <c r="AK3999">
        <v>0</v>
      </c>
      <c r="AL3999">
        <f t="shared" si="437"/>
        <v>6</v>
      </c>
      <c r="AM3999">
        <f t="shared" si="438"/>
        <v>4.5454545454545456E-2</v>
      </c>
      <c r="AN3999">
        <f t="shared" si="439"/>
        <v>0.05</v>
      </c>
      <c r="AO3999">
        <f t="shared" si="440"/>
        <v>0.90909090909090906</v>
      </c>
    </row>
    <row r="4000" spans="1:41" x14ac:dyDescent="0.3">
      <c r="A4000">
        <v>3999</v>
      </c>
      <c r="B4000" t="s">
        <v>607</v>
      </c>
      <c r="C4000" t="s">
        <v>343</v>
      </c>
      <c r="D4000">
        <v>0</v>
      </c>
      <c r="E4000" t="s">
        <v>264</v>
      </c>
      <c r="F4000">
        <v>2</v>
      </c>
      <c r="G4000">
        <v>4</v>
      </c>
      <c r="H4000">
        <v>0</v>
      </c>
      <c r="I4000">
        <v>0</v>
      </c>
      <c r="J4000">
        <v>0</v>
      </c>
      <c r="K4000">
        <v>2</v>
      </c>
      <c r="L4000" t="s">
        <v>22</v>
      </c>
      <c r="M4000" t="s">
        <v>80</v>
      </c>
      <c r="N4000">
        <v>41063</v>
      </c>
      <c r="O4000" t="s">
        <v>3270</v>
      </c>
      <c r="P4000">
        <v>99</v>
      </c>
      <c r="Q4000">
        <v>116</v>
      </c>
      <c r="R4000" t="s">
        <v>256</v>
      </c>
      <c r="S4000">
        <v>10</v>
      </c>
      <c r="T4000">
        <v>0</v>
      </c>
      <c r="U4000">
        <v>3.4482758620689655E-2</v>
      </c>
      <c r="V4000">
        <v>0</v>
      </c>
      <c r="W4000">
        <v>10.23</v>
      </c>
      <c r="X4000">
        <v>116.84</v>
      </c>
      <c r="Y4000" t="s">
        <v>2787</v>
      </c>
      <c r="Z4000">
        <v>0</v>
      </c>
      <c r="AA4000">
        <v>1</v>
      </c>
      <c r="AB4000">
        <v>0</v>
      </c>
      <c r="AC4000">
        <v>0</v>
      </c>
      <c r="AD4000">
        <v>0</v>
      </c>
      <c r="AE4000">
        <v>19.333333333333332</v>
      </c>
      <c r="AF4000" t="str">
        <f t="shared" si="434"/>
        <v>KMDN Kulasekara</v>
      </c>
      <c r="AG4000" t="str">
        <f t="shared" si="435"/>
        <v>KMDN Kulasekarav Pakistan41063</v>
      </c>
      <c r="AH4000">
        <v>0.66666666666666785</v>
      </c>
      <c r="AI4000">
        <v>0</v>
      </c>
      <c r="AJ4000">
        <f t="shared" si="436"/>
        <v>0</v>
      </c>
      <c r="AK4000">
        <v>0</v>
      </c>
      <c r="AL4000">
        <f t="shared" si="437"/>
        <v>4</v>
      </c>
      <c r="AM4000">
        <f t="shared" si="438"/>
        <v>0</v>
      </c>
      <c r="AN4000">
        <f t="shared" si="439"/>
        <v>3.4482758620689655E-2</v>
      </c>
      <c r="AO4000">
        <f t="shared" si="440"/>
        <v>0</v>
      </c>
    </row>
    <row r="4001" spans="1:41" x14ac:dyDescent="0.3">
      <c r="A4001">
        <v>4000</v>
      </c>
      <c r="B4001" t="s">
        <v>737</v>
      </c>
      <c r="C4001" t="s">
        <v>343</v>
      </c>
      <c r="D4001">
        <v>0</v>
      </c>
      <c r="E4001" t="s">
        <v>264</v>
      </c>
      <c r="F4001">
        <v>2</v>
      </c>
      <c r="G4001">
        <v>2</v>
      </c>
      <c r="H4001">
        <v>0</v>
      </c>
      <c r="I4001">
        <v>0</v>
      </c>
      <c r="J4001">
        <v>0</v>
      </c>
      <c r="K4001">
        <v>2</v>
      </c>
      <c r="L4001" t="s">
        <v>22</v>
      </c>
      <c r="M4001" t="s">
        <v>80</v>
      </c>
      <c r="N4001">
        <v>41063</v>
      </c>
      <c r="O4001" t="s">
        <v>3270</v>
      </c>
      <c r="P4001">
        <v>99</v>
      </c>
      <c r="Q4001">
        <v>116</v>
      </c>
      <c r="R4001" t="s">
        <v>256</v>
      </c>
      <c r="S4001">
        <v>10</v>
      </c>
      <c r="T4001">
        <v>0</v>
      </c>
      <c r="U4001">
        <v>1.7241379310344827E-2</v>
      </c>
      <c r="V4001">
        <v>0</v>
      </c>
      <c r="W4001">
        <v>23.15</v>
      </c>
      <c r="X4001">
        <v>151.63</v>
      </c>
      <c r="Y4001" t="s">
        <v>2789</v>
      </c>
      <c r="Z4001">
        <v>0</v>
      </c>
      <c r="AA4001">
        <v>0</v>
      </c>
      <c r="AB4001">
        <v>1</v>
      </c>
      <c r="AC4001">
        <v>0</v>
      </c>
      <c r="AD4001">
        <v>0</v>
      </c>
      <c r="AE4001">
        <v>19.333333333333332</v>
      </c>
      <c r="AF4001" t="str">
        <f t="shared" si="434"/>
        <v>NLTC Perera</v>
      </c>
      <c r="AG4001" t="str">
        <f t="shared" si="435"/>
        <v>NLTC Pererav Pakistan41063</v>
      </c>
      <c r="AH4001">
        <v>0.66666666666666785</v>
      </c>
      <c r="AI4001">
        <v>0</v>
      </c>
      <c r="AJ4001">
        <f t="shared" si="436"/>
        <v>0</v>
      </c>
      <c r="AK4001">
        <v>0</v>
      </c>
      <c r="AL4001">
        <f t="shared" si="437"/>
        <v>2</v>
      </c>
      <c r="AM4001">
        <f t="shared" si="438"/>
        <v>0</v>
      </c>
      <c r="AN4001">
        <f t="shared" si="439"/>
        <v>1.7241379310344827E-2</v>
      </c>
      <c r="AO4001">
        <f t="shared" si="440"/>
        <v>0</v>
      </c>
    </row>
    <row r="4002" spans="1:41" x14ac:dyDescent="0.3">
      <c r="A4002">
        <v>4001</v>
      </c>
      <c r="B4002" t="s">
        <v>854</v>
      </c>
      <c r="C4002" t="s">
        <v>343</v>
      </c>
      <c r="D4002">
        <v>0</v>
      </c>
      <c r="E4002" t="s">
        <v>264</v>
      </c>
      <c r="F4002">
        <v>4</v>
      </c>
      <c r="G4002">
        <v>3</v>
      </c>
      <c r="H4002">
        <v>0</v>
      </c>
      <c r="I4002">
        <v>0</v>
      </c>
      <c r="J4002">
        <v>0</v>
      </c>
      <c r="K4002">
        <v>2</v>
      </c>
      <c r="L4002" t="s">
        <v>22</v>
      </c>
      <c r="M4002" t="s">
        <v>80</v>
      </c>
      <c r="N4002">
        <v>41063</v>
      </c>
      <c r="O4002" t="s">
        <v>3270</v>
      </c>
      <c r="P4002">
        <v>99</v>
      </c>
      <c r="Q4002">
        <v>116</v>
      </c>
      <c r="R4002" t="s">
        <v>256</v>
      </c>
      <c r="S4002">
        <v>10</v>
      </c>
      <c r="T4002">
        <v>0</v>
      </c>
      <c r="U4002">
        <v>2.5862068965517241E-2</v>
      </c>
      <c r="V4002">
        <v>0</v>
      </c>
      <c r="W4002">
        <v>5.5</v>
      </c>
      <c r="X4002">
        <v>84.61</v>
      </c>
      <c r="Y4002" t="s">
        <v>2787</v>
      </c>
      <c r="Z4002">
        <v>0</v>
      </c>
      <c r="AA4002">
        <v>1</v>
      </c>
      <c r="AB4002">
        <v>0</v>
      </c>
      <c r="AC4002">
        <v>0</v>
      </c>
      <c r="AD4002">
        <v>0</v>
      </c>
      <c r="AE4002">
        <v>19.333333333333332</v>
      </c>
      <c r="AF4002" t="str">
        <f t="shared" si="434"/>
        <v>KS Lokuarachchi</v>
      </c>
      <c r="AG4002" t="str">
        <f t="shared" si="435"/>
        <v>KS Lokuarachchiv Pakistan41063</v>
      </c>
      <c r="AH4002">
        <v>0.66666666666666785</v>
      </c>
      <c r="AI4002">
        <v>0</v>
      </c>
      <c r="AJ4002">
        <f t="shared" si="436"/>
        <v>0</v>
      </c>
      <c r="AK4002">
        <v>0</v>
      </c>
      <c r="AL4002">
        <f t="shared" si="437"/>
        <v>3</v>
      </c>
      <c r="AM4002">
        <f t="shared" si="438"/>
        <v>0</v>
      </c>
      <c r="AN4002">
        <f t="shared" si="439"/>
        <v>2.5862068965517241E-2</v>
      </c>
      <c r="AO4002">
        <f t="shared" si="440"/>
        <v>0</v>
      </c>
    </row>
    <row r="4003" spans="1:41" x14ac:dyDescent="0.3">
      <c r="A4003">
        <v>4002</v>
      </c>
      <c r="B4003" t="s">
        <v>609</v>
      </c>
      <c r="C4003" t="s">
        <v>357</v>
      </c>
      <c r="D4003">
        <v>1</v>
      </c>
      <c r="E4003" t="s">
        <v>264</v>
      </c>
      <c r="F4003">
        <v>11</v>
      </c>
      <c r="G4003">
        <v>6</v>
      </c>
      <c r="H4003">
        <v>0</v>
      </c>
      <c r="I4003">
        <v>0</v>
      </c>
      <c r="J4003">
        <v>16.66</v>
      </c>
      <c r="K4003">
        <v>1</v>
      </c>
      <c r="L4003" t="s">
        <v>21</v>
      </c>
      <c r="M4003" t="s">
        <v>80</v>
      </c>
      <c r="N4003">
        <v>41063</v>
      </c>
      <c r="O4003" t="s">
        <v>3271</v>
      </c>
      <c r="P4003">
        <v>122</v>
      </c>
      <c r="Q4003">
        <v>120</v>
      </c>
      <c r="R4003" t="s">
        <v>255</v>
      </c>
      <c r="S4003">
        <v>6</v>
      </c>
      <c r="T4003">
        <v>8.1967213114754103E-3</v>
      </c>
      <c r="U4003">
        <v>0.05</v>
      </c>
      <c r="V4003">
        <v>0.16393442622950818</v>
      </c>
      <c r="W4003">
        <v>21.54</v>
      </c>
      <c r="X4003">
        <v>103.49</v>
      </c>
      <c r="Y4003" t="s">
        <v>2789</v>
      </c>
      <c r="Z4003">
        <v>0</v>
      </c>
      <c r="AA4003">
        <v>0</v>
      </c>
      <c r="AB4003">
        <v>1</v>
      </c>
      <c r="AC4003">
        <v>0</v>
      </c>
      <c r="AD4003">
        <v>0</v>
      </c>
      <c r="AE4003">
        <v>20</v>
      </c>
      <c r="AF4003" t="str">
        <f t="shared" si="434"/>
        <v>Khalid Latif</v>
      </c>
      <c r="AG4003" t="str">
        <f t="shared" si="435"/>
        <v>Khalid Latifv Sri Lanka41063</v>
      </c>
      <c r="AH4003">
        <v>0</v>
      </c>
      <c r="AI4003">
        <v>0</v>
      </c>
      <c r="AJ4003">
        <f t="shared" si="436"/>
        <v>1</v>
      </c>
      <c r="AK4003">
        <v>0</v>
      </c>
      <c r="AL4003">
        <f t="shared" si="437"/>
        <v>6</v>
      </c>
      <c r="AM4003">
        <f t="shared" si="438"/>
        <v>8.1967213114754103E-3</v>
      </c>
      <c r="AN4003">
        <f t="shared" si="439"/>
        <v>0.05</v>
      </c>
      <c r="AO4003">
        <f t="shared" si="440"/>
        <v>0.16393442622950818</v>
      </c>
    </row>
    <row r="4004" spans="1:41" x14ac:dyDescent="0.3">
      <c r="A4004">
        <v>4003</v>
      </c>
      <c r="B4004" t="s">
        <v>856</v>
      </c>
      <c r="C4004" t="s">
        <v>343</v>
      </c>
      <c r="D4004">
        <v>1</v>
      </c>
      <c r="E4004" t="s">
        <v>264</v>
      </c>
      <c r="F4004">
        <v>5</v>
      </c>
      <c r="G4004">
        <v>4</v>
      </c>
      <c r="H4004">
        <v>0</v>
      </c>
      <c r="I4004">
        <v>0</v>
      </c>
      <c r="J4004">
        <v>25</v>
      </c>
      <c r="K4004">
        <v>2</v>
      </c>
      <c r="L4004" t="s">
        <v>22</v>
      </c>
      <c r="M4004" t="s">
        <v>80</v>
      </c>
      <c r="N4004">
        <v>41063</v>
      </c>
      <c r="O4004" t="s">
        <v>3270</v>
      </c>
      <c r="P4004">
        <v>99</v>
      </c>
      <c r="Q4004">
        <v>116</v>
      </c>
      <c r="R4004" t="s">
        <v>256</v>
      </c>
      <c r="S4004">
        <v>10</v>
      </c>
      <c r="T4004">
        <v>1.0101010101010102E-2</v>
      </c>
      <c r="U4004">
        <v>3.4482758620689655E-2</v>
      </c>
      <c r="V4004">
        <v>0.29292929292929298</v>
      </c>
      <c r="W4004">
        <v>9.33</v>
      </c>
      <c r="X4004">
        <v>84.84</v>
      </c>
      <c r="Y4004" t="s">
        <v>2787</v>
      </c>
      <c r="Z4004">
        <v>0</v>
      </c>
      <c r="AA4004">
        <v>1</v>
      </c>
      <c r="AB4004">
        <v>0</v>
      </c>
      <c r="AC4004">
        <v>0</v>
      </c>
      <c r="AD4004">
        <v>0</v>
      </c>
      <c r="AE4004">
        <v>19.333333333333332</v>
      </c>
      <c r="AF4004" t="str">
        <f t="shared" si="434"/>
        <v>SMSM Senanayake</v>
      </c>
      <c r="AG4004" t="str">
        <f t="shared" si="435"/>
        <v>SMSM Senanayakev Pakistan41063</v>
      </c>
      <c r="AH4004">
        <v>0.66666666666666785</v>
      </c>
      <c r="AI4004">
        <v>0</v>
      </c>
      <c r="AJ4004">
        <f t="shared" si="436"/>
        <v>1</v>
      </c>
      <c r="AK4004">
        <v>0</v>
      </c>
      <c r="AL4004">
        <f t="shared" si="437"/>
        <v>4</v>
      </c>
      <c r="AM4004">
        <f t="shared" si="438"/>
        <v>1.0101010101010102E-2</v>
      </c>
      <c r="AN4004">
        <f t="shared" si="439"/>
        <v>3.4482758620689655E-2</v>
      </c>
      <c r="AO4004">
        <f t="shared" si="440"/>
        <v>0.29292929292929298</v>
      </c>
    </row>
    <row r="4005" spans="1:41" x14ac:dyDescent="0.3">
      <c r="A4005">
        <v>4004</v>
      </c>
      <c r="B4005" t="s">
        <v>449</v>
      </c>
      <c r="C4005" t="s">
        <v>357</v>
      </c>
      <c r="D4005">
        <v>2</v>
      </c>
      <c r="E4005" t="s">
        <v>264</v>
      </c>
      <c r="F4005">
        <v>4</v>
      </c>
      <c r="G4005">
        <v>3</v>
      </c>
      <c r="H4005">
        <v>0</v>
      </c>
      <c r="I4005">
        <v>0</v>
      </c>
      <c r="J4005">
        <v>66.66</v>
      </c>
      <c r="K4005">
        <v>1</v>
      </c>
      <c r="L4005" t="s">
        <v>21</v>
      </c>
      <c r="M4005" t="s">
        <v>80</v>
      </c>
      <c r="N4005">
        <v>41063</v>
      </c>
      <c r="O4005" t="s">
        <v>3271</v>
      </c>
      <c r="P4005">
        <v>122</v>
      </c>
      <c r="Q4005">
        <v>120</v>
      </c>
      <c r="R4005" t="s">
        <v>255</v>
      </c>
      <c r="S4005">
        <v>6</v>
      </c>
      <c r="T4005">
        <v>1.6393442622950821E-2</v>
      </c>
      <c r="U4005">
        <v>2.5000000000000001E-2</v>
      </c>
      <c r="V4005">
        <v>0.65573770491803274</v>
      </c>
      <c r="W4005">
        <v>13.14</v>
      </c>
      <c r="X4005">
        <v>116.45</v>
      </c>
      <c r="Y4005" t="s">
        <v>2787</v>
      </c>
      <c r="Z4005">
        <v>0</v>
      </c>
      <c r="AA4005">
        <v>1</v>
      </c>
      <c r="AB4005">
        <v>0</v>
      </c>
      <c r="AC4005">
        <v>0</v>
      </c>
      <c r="AD4005">
        <v>0</v>
      </c>
      <c r="AE4005">
        <v>20</v>
      </c>
      <c r="AF4005" t="str">
        <f t="shared" si="434"/>
        <v>Yasir Arafat</v>
      </c>
      <c r="AG4005" t="str">
        <f t="shared" si="435"/>
        <v>Yasir Arafatv Sri Lanka41063</v>
      </c>
      <c r="AH4005">
        <v>0</v>
      </c>
      <c r="AI4005">
        <v>0</v>
      </c>
      <c r="AJ4005">
        <f t="shared" si="436"/>
        <v>2</v>
      </c>
      <c r="AK4005">
        <v>0</v>
      </c>
      <c r="AL4005">
        <f t="shared" si="437"/>
        <v>3</v>
      </c>
      <c r="AM4005">
        <f t="shared" si="438"/>
        <v>1.6393442622950821E-2</v>
      </c>
      <c r="AN4005">
        <f t="shared" si="439"/>
        <v>2.5000000000000001E-2</v>
      </c>
      <c r="AO4005">
        <f t="shared" si="440"/>
        <v>0.65573770491803274</v>
      </c>
    </row>
    <row r="4006" spans="1:41" x14ac:dyDescent="0.3">
      <c r="A4006">
        <v>4005</v>
      </c>
      <c r="B4006" t="s">
        <v>680</v>
      </c>
      <c r="C4006" t="s">
        <v>357</v>
      </c>
      <c r="D4006">
        <v>5</v>
      </c>
      <c r="E4006" t="s">
        <v>264</v>
      </c>
      <c r="F4006">
        <v>13</v>
      </c>
      <c r="G4006">
        <v>12</v>
      </c>
      <c r="H4006">
        <v>0</v>
      </c>
      <c r="I4006">
        <v>0</v>
      </c>
      <c r="J4006">
        <v>41.66</v>
      </c>
      <c r="K4006">
        <v>1</v>
      </c>
      <c r="L4006" t="s">
        <v>21</v>
      </c>
      <c r="M4006" t="s">
        <v>80</v>
      </c>
      <c r="N4006">
        <v>41063</v>
      </c>
      <c r="O4006" t="s">
        <v>3271</v>
      </c>
      <c r="P4006">
        <v>122</v>
      </c>
      <c r="Q4006">
        <v>120</v>
      </c>
      <c r="R4006" t="s">
        <v>255</v>
      </c>
      <c r="S4006">
        <v>6</v>
      </c>
      <c r="T4006">
        <v>4.0983606557377046E-2</v>
      </c>
      <c r="U4006">
        <v>0.1</v>
      </c>
      <c r="V4006">
        <v>0.40983606557377045</v>
      </c>
      <c r="W4006">
        <v>26</v>
      </c>
      <c r="X4006">
        <v>122.73</v>
      </c>
      <c r="Y4006" t="s">
        <v>2789</v>
      </c>
      <c r="Z4006">
        <v>0</v>
      </c>
      <c r="AA4006">
        <v>0</v>
      </c>
      <c r="AB4006">
        <v>1</v>
      </c>
      <c r="AC4006">
        <v>0</v>
      </c>
      <c r="AD4006">
        <v>0</v>
      </c>
      <c r="AE4006">
        <v>20</v>
      </c>
      <c r="AF4006" t="str">
        <f t="shared" si="434"/>
        <v>Umar Akmal</v>
      </c>
      <c r="AG4006" t="str">
        <f t="shared" si="435"/>
        <v>Umar Akmalv Sri Lanka41063</v>
      </c>
      <c r="AH4006">
        <v>0</v>
      </c>
      <c r="AI4006">
        <v>0</v>
      </c>
      <c r="AJ4006">
        <f t="shared" si="436"/>
        <v>5</v>
      </c>
      <c r="AK4006">
        <v>0</v>
      </c>
      <c r="AL4006">
        <f t="shared" si="437"/>
        <v>12</v>
      </c>
      <c r="AM4006">
        <f t="shared" si="438"/>
        <v>4.0983606557377046E-2</v>
      </c>
      <c r="AN4006">
        <f t="shared" si="439"/>
        <v>0.1</v>
      </c>
      <c r="AO4006">
        <f t="shared" si="440"/>
        <v>0.40983606557377045</v>
      </c>
    </row>
    <row r="4007" spans="1:41" x14ac:dyDescent="0.3">
      <c r="A4007">
        <v>4006</v>
      </c>
      <c r="B4007" t="s">
        <v>646</v>
      </c>
      <c r="C4007" t="s">
        <v>357</v>
      </c>
      <c r="D4007">
        <v>6</v>
      </c>
      <c r="E4007" t="s">
        <v>264</v>
      </c>
      <c r="F4007">
        <v>8</v>
      </c>
      <c r="G4007">
        <v>6</v>
      </c>
      <c r="H4007">
        <v>1</v>
      </c>
      <c r="I4007">
        <v>0</v>
      </c>
      <c r="J4007">
        <v>100</v>
      </c>
      <c r="K4007">
        <v>1</v>
      </c>
      <c r="L4007" t="s">
        <v>21</v>
      </c>
      <c r="M4007" t="s">
        <v>80</v>
      </c>
      <c r="N4007">
        <v>41063</v>
      </c>
      <c r="O4007" t="s">
        <v>3271</v>
      </c>
      <c r="P4007">
        <v>122</v>
      </c>
      <c r="Q4007">
        <v>120</v>
      </c>
      <c r="R4007" t="s">
        <v>255</v>
      </c>
      <c r="S4007">
        <v>6</v>
      </c>
      <c r="T4007">
        <v>4.9180327868852458E-2</v>
      </c>
      <c r="U4007">
        <v>0.05</v>
      </c>
      <c r="V4007">
        <v>0.98360655737704916</v>
      </c>
      <c r="W4007">
        <v>25.8</v>
      </c>
      <c r="X4007">
        <v>114.74</v>
      </c>
      <c r="Y4007" t="s">
        <v>2789</v>
      </c>
      <c r="Z4007">
        <v>0</v>
      </c>
      <c r="AA4007">
        <v>0</v>
      </c>
      <c r="AB4007">
        <v>1</v>
      </c>
      <c r="AC4007">
        <v>0</v>
      </c>
      <c r="AD4007">
        <v>0</v>
      </c>
      <c r="AE4007">
        <v>20</v>
      </c>
      <c r="AF4007" t="str">
        <f t="shared" si="434"/>
        <v>Ahmed Shehzad</v>
      </c>
      <c r="AG4007" t="str">
        <f t="shared" si="435"/>
        <v>Ahmed Shehzadv Sri Lanka41063</v>
      </c>
      <c r="AH4007">
        <v>0</v>
      </c>
      <c r="AI4007">
        <v>0</v>
      </c>
      <c r="AJ4007">
        <f t="shared" si="436"/>
        <v>6</v>
      </c>
      <c r="AK4007">
        <v>0</v>
      </c>
      <c r="AL4007">
        <f t="shared" si="437"/>
        <v>6</v>
      </c>
      <c r="AM4007">
        <f t="shared" si="438"/>
        <v>4.9180327868852458E-2</v>
      </c>
      <c r="AN4007">
        <f t="shared" si="439"/>
        <v>0.05</v>
      </c>
      <c r="AO4007">
        <f t="shared" si="440"/>
        <v>0.98360655737704916</v>
      </c>
    </row>
    <row r="4008" spans="1:41" x14ac:dyDescent="0.3">
      <c r="A4008">
        <v>4007</v>
      </c>
      <c r="B4008" t="s">
        <v>350</v>
      </c>
      <c r="C4008" t="s">
        <v>343</v>
      </c>
      <c r="D4008">
        <v>8</v>
      </c>
      <c r="E4008" t="s">
        <v>264</v>
      </c>
      <c r="F4008">
        <v>15</v>
      </c>
      <c r="G4008">
        <v>9</v>
      </c>
      <c r="H4008">
        <v>1</v>
      </c>
      <c r="I4008">
        <v>0</v>
      </c>
      <c r="J4008">
        <v>88.88</v>
      </c>
      <c r="K4008">
        <v>2</v>
      </c>
      <c r="L4008" t="s">
        <v>22</v>
      </c>
      <c r="M4008" t="s">
        <v>80</v>
      </c>
      <c r="N4008">
        <v>41063</v>
      </c>
      <c r="O4008" t="s">
        <v>3270</v>
      </c>
      <c r="P4008">
        <v>99</v>
      </c>
      <c r="Q4008">
        <v>116</v>
      </c>
      <c r="R4008" t="s">
        <v>256</v>
      </c>
      <c r="S4008">
        <v>10</v>
      </c>
      <c r="T4008">
        <v>8.0808080808080815E-2</v>
      </c>
      <c r="U4008">
        <v>7.7586206896551727E-2</v>
      </c>
      <c r="V4008">
        <v>1.0415263748597083</v>
      </c>
      <c r="W4008">
        <v>31.4</v>
      </c>
      <c r="X4008">
        <v>119.55</v>
      </c>
      <c r="Y4008" t="s">
        <v>2790</v>
      </c>
      <c r="Z4008">
        <v>1</v>
      </c>
      <c r="AA4008">
        <v>0</v>
      </c>
      <c r="AB4008">
        <v>0</v>
      </c>
      <c r="AC4008">
        <v>0</v>
      </c>
      <c r="AD4008">
        <v>0</v>
      </c>
      <c r="AE4008">
        <v>19.333333333333332</v>
      </c>
      <c r="AF4008" t="str">
        <f t="shared" si="434"/>
        <v>KC Sangakkara</v>
      </c>
      <c r="AG4008" t="str">
        <f t="shared" si="435"/>
        <v>KC Sangakkarav Pakistan41063</v>
      </c>
      <c r="AH4008">
        <v>0.66666666666666785</v>
      </c>
      <c r="AI4008">
        <v>0</v>
      </c>
      <c r="AJ4008">
        <f t="shared" si="436"/>
        <v>8</v>
      </c>
      <c r="AK4008">
        <v>0</v>
      </c>
      <c r="AL4008">
        <f t="shared" si="437"/>
        <v>9</v>
      </c>
      <c r="AM4008">
        <f t="shared" si="438"/>
        <v>8.0808080808080815E-2</v>
      </c>
      <c r="AN4008">
        <f t="shared" si="439"/>
        <v>7.7586206896551727E-2</v>
      </c>
      <c r="AO4008">
        <f t="shared" si="440"/>
        <v>1.0415263748597083</v>
      </c>
    </row>
    <row r="4009" spans="1:41" x14ac:dyDescent="0.3">
      <c r="A4009">
        <v>4008</v>
      </c>
      <c r="B4009" t="s">
        <v>659</v>
      </c>
      <c r="C4009" t="s">
        <v>343</v>
      </c>
      <c r="D4009">
        <v>11</v>
      </c>
      <c r="E4009" t="s">
        <v>264</v>
      </c>
      <c r="F4009">
        <v>28</v>
      </c>
      <c r="G4009">
        <v>11</v>
      </c>
      <c r="H4009">
        <v>0</v>
      </c>
      <c r="I4009">
        <v>0</v>
      </c>
      <c r="J4009">
        <v>100</v>
      </c>
      <c r="K4009">
        <v>2</v>
      </c>
      <c r="L4009" t="s">
        <v>22</v>
      </c>
      <c r="M4009" t="s">
        <v>80</v>
      </c>
      <c r="N4009">
        <v>41063</v>
      </c>
      <c r="O4009" t="s">
        <v>3270</v>
      </c>
      <c r="P4009">
        <v>99</v>
      </c>
      <c r="Q4009">
        <v>116</v>
      </c>
      <c r="R4009" t="s">
        <v>256</v>
      </c>
      <c r="S4009">
        <v>10</v>
      </c>
      <c r="T4009">
        <v>0.1111111111111111</v>
      </c>
      <c r="U4009">
        <v>9.4827586206896547E-2</v>
      </c>
      <c r="V4009">
        <v>1.1717171717171717</v>
      </c>
      <c r="W4009">
        <v>25.51</v>
      </c>
      <c r="X4009">
        <v>117.74</v>
      </c>
      <c r="Y4009" t="s">
        <v>2789</v>
      </c>
      <c r="Z4009">
        <v>0</v>
      </c>
      <c r="AA4009">
        <v>0</v>
      </c>
      <c r="AB4009">
        <v>1</v>
      </c>
      <c r="AC4009">
        <v>0</v>
      </c>
      <c r="AD4009">
        <v>0</v>
      </c>
      <c r="AE4009">
        <v>19.333333333333332</v>
      </c>
      <c r="AF4009" t="str">
        <f t="shared" si="434"/>
        <v>AD Mathews</v>
      </c>
      <c r="AG4009" t="str">
        <f t="shared" si="435"/>
        <v>AD Mathewsv Pakistan41063</v>
      </c>
      <c r="AH4009">
        <v>0.66666666666666785</v>
      </c>
      <c r="AI4009">
        <v>0</v>
      </c>
      <c r="AJ4009">
        <f t="shared" si="436"/>
        <v>11</v>
      </c>
      <c r="AK4009">
        <v>0</v>
      </c>
      <c r="AL4009">
        <f t="shared" si="437"/>
        <v>11</v>
      </c>
      <c r="AM4009">
        <f t="shared" si="438"/>
        <v>0.1111111111111111</v>
      </c>
      <c r="AN4009">
        <f t="shared" si="439"/>
        <v>9.4827586206896547E-2</v>
      </c>
      <c r="AO4009">
        <f t="shared" si="440"/>
        <v>1.1717171717171717</v>
      </c>
    </row>
    <row r="4010" spans="1:41" x14ac:dyDescent="0.3">
      <c r="A4010">
        <v>4009</v>
      </c>
      <c r="B4010" t="s">
        <v>732</v>
      </c>
      <c r="C4010" t="s">
        <v>343</v>
      </c>
      <c r="D4010">
        <v>12</v>
      </c>
      <c r="E4010" t="s">
        <v>264</v>
      </c>
      <c r="F4010">
        <v>27</v>
      </c>
      <c r="G4010">
        <v>18</v>
      </c>
      <c r="H4010">
        <v>0</v>
      </c>
      <c r="I4010">
        <v>0</v>
      </c>
      <c r="J4010">
        <v>66.66</v>
      </c>
      <c r="K4010">
        <v>2</v>
      </c>
      <c r="L4010" t="s">
        <v>22</v>
      </c>
      <c r="M4010" t="s">
        <v>80</v>
      </c>
      <c r="N4010">
        <v>41063</v>
      </c>
      <c r="O4010" t="s">
        <v>3270</v>
      </c>
      <c r="P4010">
        <v>99</v>
      </c>
      <c r="Q4010">
        <v>116</v>
      </c>
      <c r="R4010" t="s">
        <v>256</v>
      </c>
      <c r="S4010">
        <v>10</v>
      </c>
      <c r="T4010">
        <v>0.12121212121212122</v>
      </c>
      <c r="U4010">
        <v>0.15517241379310345</v>
      </c>
      <c r="V4010">
        <v>0.78114478114478114</v>
      </c>
      <c r="W4010">
        <v>19.79</v>
      </c>
      <c r="X4010">
        <v>104.51</v>
      </c>
      <c r="Y4010" t="s">
        <v>2789</v>
      </c>
      <c r="Z4010">
        <v>0</v>
      </c>
      <c r="AA4010">
        <v>0</v>
      </c>
      <c r="AB4010">
        <v>1</v>
      </c>
      <c r="AC4010">
        <v>0</v>
      </c>
      <c r="AD4010">
        <v>0</v>
      </c>
      <c r="AE4010">
        <v>19.333333333333332</v>
      </c>
      <c r="AF4010" t="str">
        <f t="shared" si="434"/>
        <v>LD Chandimal</v>
      </c>
      <c r="AG4010" t="str">
        <f t="shared" si="435"/>
        <v>LD Chandimalv Pakistan41063</v>
      </c>
      <c r="AH4010">
        <v>0.66666666666666785</v>
      </c>
      <c r="AI4010">
        <v>0</v>
      </c>
      <c r="AJ4010">
        <f t="shared" si="436"/>
        <v>12</v>
      </c>
      <c r="AK4010">
        <v>0</v>
      </c>
      <c r="AL4010">
        <f t="shared" si="437"/>
        <v>18</v>
      </c>
      <c r="AM4010">
        <f t="shared" si="438"/>
        <v>0.12121212121212122</v>
      </c>
      <c r="AN4010">
        <f t="shared" si="439"/>
        <v>0.15517241379310345</v>
      </c>
      <c r="AO4010">
        <f t="shared" si="440"/>
        <v>0.78114478114478114</v>
      </c>
    </row>
    <row r="4011" spans="1:41" x14ac:dyDescent="0.3">
      <c r="A4011">
        <v>4010</v>
      </c>
      <c r="B4011" t="s">
        <v>345</v>
      </c>
      <c r="C4011" t="s">
        <v>343</v>
      </c>
      <c r="D4011">
        <v>18</v>
      </c>
      <c r="E4011" t="s">
        <v>264</v>
      </c>
      <c r="F4011">
        <v>38</v>
      </c>
      <c r="G4011">
        <v>21</v>
      </c>
      <c r="H4011">
        <v>4</v>
      </c>
      <c r="I4011">
        <v>0</v>
      </c>
      <c r="J4011">
        <v>85.71</v>
      </c>
      <c r="K4011">
        <v>2</v>
      </c>
      <c r="L4011" t="s">
        <v>22</v>
      </c>
      <c r="M4011" t="s">
        <v>80</v>
      </c>
      <c r="N4011">
        <v>41063</v>
      </c>
      <c r="O4011" t="s">
        <v>3270</v>
      </c>
      <c r="P4011">
        <v>99</v>
      </c>
      <c r="Q4011">
        <v>116</v>
      </c>
      <c r="R4011" t="s">
        <v>256</v>
      </c>
      <c r="S4011">
        <v>10</v>
      </c>
      <c r="T4011">
        <v>0.18181818181818182</v>
      </c>
      <c r="U4011">
        <v>0.18103448275862069</v>
      </c>
      <c r="V4011">
        <v>1.0043290043290043</v>
      </c>
      <c r="W4011">
        <v>28.19</v>
      </c>
      <c r="X4011">
        <v>120.54</v>
      </c>
      <c r="Y4011" t="s">
        <v>2789</v>
      </c>
      <c r="Z4011">
        <v>0</v>
      </c>
      <c r="AA4011">
        <v>0</v>
      </c>
      <c r="AB4011">
        <v>1</v>
      </c>
      <c r="AC4011">
        <v>0</v>
      </c>
      <c r="AD4011">
        <v>0</v>
      </c>
      <c r="AE4011">
        <v>19.333333333333332</v>
      </c>
      <c r="AF4011" t="str">
        <f t="shared" si="434"/>
        <v>TM Dilshan</v>
      </c>
      <c r="AG4011" t="str">
        <f t="shared" si="435"/>
        <v>TM Dilshanv Pakistan41063</v>
      </c>
      <c r="AH4011">
        <v>0.66666666666666785</v>
      </c>
      <c r="AI4011">
        <v>0</v>
      </c>
      <c r="AJ4011">
        <f t="shared" si="436"/>
        <v>18</v>
      </c>
      <c r="AK4011">
        <v>0</v>
      </c>
      <c r="AL4011">
        <f t="shared" si="437"/>
        <v>21</v>
      </c>
      <c r="AM4011">
        <f t="shared" si="438"/>
        <v>0.18181818181818182</v>
      </c>
      <c r="AN4011">
        <f t="shared" si="439"/>
        <v>0.18103448275862069</v>
      </c>
      <c r="AO4011">
        <f t="shared" si="440"/>
        <v>1.0043290043290043</v>
      </c>
    </row>
    <row r="4012" spans="1:41" x14ac:dyDescent="0.3">
      <c r="A4012">
        <v>4011</v>
      </c>
      <c r="B4012" t="s">
        <v>855</v>
      </c>
      <c r="C4012" t="s">
        <v>343</v>
      </c>
      <c r="D4012">
        <v>18</v>
      </c>
      <c r="E4012" t="s">
        <v>264</v>
      </c>
      <c r="F4012">
        <v>20</v>
      </c>
      <c r="G4012">
        <v>19</v>
      </c>
      <c r="H4012">
        <v>2</v>
      </c>
      <c r="I4012">
        <v>0</v>
      </c>
      <c r="J4012">
        <v>94.73</v>
      </c>
      <c r="K4012">
        <v>2</v>
      </c>
      <c r="L4012" t="s">
        <v>22</v>
      </c>
      <c r="M4012" t="s">
        <v>80</v>
      </c>
      <c r="N4012">
        <v>41063</v>
      </c>
      <c r="O4012" t="s">
        <v>3270</v>
      </c>
      <c r="P4012">
        <v>99</v>
      </c>
      <c r="Q4012">
        <v>116</v>
      </c>
      <c r="R4012" t="s">
        <v>256</v>
      </c>
      <c r="S4012">
        <v>10</v>
      </c>
      <c r="T4012">
        <v>0.18181818181818182</v>
      </c>
      <c r="U4012">
        <v>0.16379310344827586</v>
      </c>
      <c r="V4012">
        <v>1.1100478468899522</v>
      </c>
      <c r="W4012">
        <v>16.16</v>
      </c>
      <c r="X4012">
        <v>108.98</v>
      </c>
      <c r="Y4012" t="s">
        <v>2789</v>
      </c>
      <c r="Z4012">
        <v>0</v>
      </c>
      <c r="AA4012">
        <v>0</v>
      </c>
      <c r="AB4012">
        <v>1</v>
      </c>
      <c r="AC4012">
        <v>0</v>
      </c>
      <c r="AD4012">
        <v>0</v>
      </c>
      <c r="AE4012">
        <v>19.333333333333332</v>
      </c>
      <c r="AF4012" t="str">
        <f t="shared" si="434"/>
        <v>HDRL Thirimanne</v>
      </c>
      <c r="AG4012" t="str">
        <f t="shared" si="435"/>
        <v>HDRL Thirimannev Pakistan41063</v>
      </c>
      <c r="AH4012">
        <v>0.66666666666666785</v>
      </c>
      <c r="AI4012">
        <v>0</v>
      </c>
      <c r="AJ4012">
        <f t="shared" si="436"/>
        <v>18</v>
      </c>
      <c r="AK4012">
        <v>0</v>
      </c>
      <c r="AL4012">
        <f t="shared" si="437"/>
        <v>19</v>
      </c>
      <c r="AM4012">
        <f t="shared" si="438"/>
        <v>0.18181818181818182</v>
      </c>
      <c r="AN4012">
        <f t="shared" si="439"/>
        <v>0.16379310344827586</v>
      </c>
      <c r="AO4012">
        <f t="shared" si="440"/>
        <v>1.1100478468899522</v>
      </c>
    </row>
    <row r="4013" spans="1:41" x14ac:dyDescent="0.3">
      <c r="A4013">
        <v>4012</v>
      </c>
      <c r="B4013" t="s">
        <v>351</v>
      </c>
      <c r="C4013" t="s">
        <v>343</v>
      </c>
      <c r="D4013">
        <v>19</v>
      </c>
      <c r="E4013" t="s">
        <v>264</v>
      </c>
      <c r="F4013">
        <v>34</v>
      </c>
      <c r="G4013">
        <v>23</v>
      </c>
      <c r="H4013">
        <v>2</v>
      </c>
      <c r="I4013">
        <v>1</v>
      </c>
      <c r="J4013">
        <v>82.6</v>
      </c>
      <c r="K4013">
        <v>2</v>
      </c>
      <c r="L4013" t="s">
        <v>22</v>
      </c>
      <c r="M4013" t="s">
        <v>80</v>
      </c>
      <c r="N4013">
        <v>41063</v>
      </c>
      <c r="O4013" t="s">
        <v>3270</v>
      </c>
      <c r="P4013">
        <v>99</v>
      </c>
      <c r="Q4013">
        <v>116</v>
      </c>
      <c r="R4013" t="s">
        <v>256</v>
      </c>
      <c r="S4013">
        <v>10</v>
      </c>
      <c r="T4013">
        <v>0.19191919191919191</v>
      </c>
      <c r="U4013">
        <v>0.19827586206896552</v>
      </c>
      <c r="V4013">
        <v>0.96794027228809831</v>
      </c>
      <c r="W4013">
        <v>22.67</v>
      </c>
      <c r="X4013">
        <v>118.95</v>
      </c>
      <c r="Y4013" t="s">
        <v>2789</v>
      </c>
      <c r="Z4013">
        <v>0</v>
      </c>
      <c r="AA4013">
        <v>0</v>
      </c>
      <c r="AB4013">
        <v>1</v>
      </c>
      <c r="AC4013">
        <v>0</v>
      </c>
      <c r="AD4013">
        <v>0</v>
      </c>
      <c r="AE4013">
        <v>19.333333333333332</v>
      </c>
      <c r="AF4013" t="str">
        <f t="shared" si="434"/>
        <v>CK Kapugedera</v>
      </c>
      <c r="AG4013" t="str">
        <f t="shared" si="435"/>
        <v>CK Kapugederav Pakistan41063</v>
      </c>
      <c r="AH4013">
        <v>0.66666666666666785</v>
      </c>
      <c r="AI4013">
        <v>0</v>
      </c>
      <c r="AJ4013">
        <f t="shared" si="436"/>
        <v>19</v>
      </c>
      <c r="AK4013">
        <v>0</v>
      </c>
      <c r="AL4013">
        <f t="shared" si="437"/>
        <v>23</v>
      </c>
      <c r="AM4013">
        <f t="shared" si="438"/>
        <v>0.19191919191919191</v>
      </c>
      <c r="AN4013">
        <f t="shared" si="439"/>
        <v>0.19827586206896552</v>
      </c>
      <c r="AO4013">
        <f t="shared" si="440"/>
        <v>0.96794027228809831</v>
      </c>
    </row>
    <row r="4014" spans="1:41" x14ac:dyDescent="0.3">
      <c r="A4014">
        <v>4013</v>
      </c>
      <c r="B4014" t="s">
        <v>363</v>
      </c>
      <c r="C4014" t="s">
        <v>357</v>
      </c>
      <c r="D4014">
        <v>24</v>
      </c>
      <c r="E4014" t="s">
        <v>264</v>
      </c>
      <c r="F4014">
        <v>43</v>
      </c>
      <c r="G4014">
        <v>34</v>
      </c>
      <c r="H4014">
        <v>3</v>
      </c>
      <c r="I4014">
        <v>0</v>
      </c>
      <c r="J4014">
        <v>70.58</v>
      </c>
      <c r="K4014">
        <v>1</v>
      </c>
      <c r="L4014" t="s">
        <v>21</v>
      </c>
      <c r="M4014" t="s">
        <v>80</v>
      </c>
      <c r="N4014">
        <v>41063</v>
      </c>
      <c r="O4014" t="s">
        <v>3271</v>
      </c>
      <c r="P4014">
        <v>122</v>
      </c>
      <c r="Q4014">
        <v>120</v>
      </c>
      <c r="R4014" t="s">
        <v>255</v>
      </c>
      <c r="S4014">
        <v>6</v>
      </c>
      <c r="T4014">
        <v>0.19672131147540983</v>
      </c>
      <c r="U4014">
        <v>0.28333333333333333</v>
      </c>
      <c r="V4014">
        <v>0.69431051108968178</v>
      </c>
      <c r="W4014">
        <v>26.46</v>
      </c>
      <c r="X4014">
        <v>122.03</v>
      </c>
      <c r="Y4014" t="s">
        <v>2789</v>
      </c>
      <c r="Z4014">
        <v>0</v>
      </c>
      <c r="AA4014">
        <v>0</v>
      </c>
      <c r="AB4014">
        <v>1</v>
      </c>
      <c r="AC4014">
        <v>0</v>
      </c>
      <c r="AD4014">
        <v>0</v>
      </c>
      <c r="AE4014">
        <v>20</v>
      </c>
      <c r="AF4014" t="str">
        <f t="shared" si="434"/>
        <v>Mohammad Hafeez</v>
      </c>
      <c r="AG4014" t="str">
        <f t="shared" si="435"/>
        <v>Mohammad Hafeezv Sri Lanka41063</v>
      </c>
      <c r="AH4014">
        <v>0</v>
      </c>
      <c r="AI4014">
        <v>0</v>
      </c>
      <c r="AJ4014">
        <f t="shared" si="436"/>
        <v>24</v>
      </c>
      <c r="AK4014">
        <v>0</v>
      </c>
      <c r="AL4014">
        <f t="shared" si="437"/>
        <v>34</v>
      </c>
      <c r="AM4014">
        <f t="shared" si="438"/>
        <v>0.19672131147540983</v>
      </c>
      <c r="AN4014">
        <f t="shared" si="439"/>
        <v>0.28333333333333333</v>
      </c>
      <c r="AO4014">
        <f t="shared" si="440"/>
        <v>0.69431051108968178</v>
      </c>
    </row>
    <row r="4015" spans="1:41" x14ac:dyDescent="0.3">
      <c r="A4015">
        <v>4014</v>
      </c>
      <c r="B4015" t="s">
        <v>360</v>
      </c>
      <c r="C4015" t="s">
        <v>357</v>
      </c>
      <c r="D4015">
        <v>27</v>
      </c>
      <c r="E4015" t="s">
        <v>264</v>
      </c>
      <c r="F4015">
        <v>47</v>
      </c>
      <c r="G4015">
        <v>26</v>
      </c>
      <c r="H4015">
        <v>3</v>
      </c>
      <c r="I4015">
        <v>0</v>
      </c>
      <c r="J4015">
        <v>103.84</v>
      </c>
      <c r="K4015">
        <v>1</v>
      </c>
      <c r="L4015" t="s">
        <v>21</v>
      </c>
      <c r="M4015" t="s">
        <v>80</v>
      </c>
      <c r="N4015">
        <v>41063</v>
      </c>
      <c r="O4015" t="s">
        <v>3271</v>
      </c>
      <c r="P4015">
        <v>122</v>
      </c>
      <c r="Q4015">
        <v>120</v>
      </c>
      <c r="R4015" t="s">
        <v>255</v>
      </c>
      <c r="S4015">
        <v>6</v>
      </c>
      <c r="T4015">
        <v>0.22131147540983606</v>
      </c>
      <c r="U4015">
        <v>0.21666666666666667</v>
      </c>
      <c r="V4015">
        <v>1.0214375788146279</v>
      </c>
      <c r="W4015">
        <v>31.21</v>
      </c>
      <c r="X4015">
        <v>125.64</v>
      </c>
      <c r="Y4015" t="s">
        <v>2790</v>
      </c>
      <c r="Z4015">
        <v>1</v>
      </c>
      <c r="AA4015">
        <v>0</v>
      </c>
      <c r="AB4015">
        <v>0</v>
      </c>
      <c r="AC4015">
        <v>0</v>
      </c>
      <c r="AD4015">
        <v>0</v>
      </c>
      <c r="AE4015">
        <v>20</v>
      </c>
      <c r="AF4015" t="str">
        <f t="shared" si="434"/>
        <v>Shoaib Malik</v>
      </c>
      <c r="AG4015" t="str">
        <f t="shared" si="435"/>
        <v>Shoaib Malikv Sri Lanka41063</v>
      </c>
      <c r="AH4015">
        <v>0</v>
      </c>
      <c r="AI4015">
        <v>0</v>
      </c>
      <c r="AJ4015">
        <f t="shared" si="436"/>
        <v>27</v>
      </c>
      <c r="AK4015">
        <v>0</v>
      </c>
      <c r="AL4015">
        <f t="shared" si="437"/>
        <v>26</v>
      </c>
      <c r="AM4015">
        <f t="shared" si="438"/>
        <v>0.22131147540983606</v>
      </c>
      <c r="AN4015">
        <f t="shared" si="439"/>
        <v>0.21666666666666667</v>
      </c>
      <c r="AO4015">
        <f t="shared" si="440"/>
        <v>1.0214375788146279</v>
      </c>
    </row>
    <row r="4016" spans="1:41" x14ac:dyDescent="0.3">
      <c r="A4016">
        <v>4015</v>
      </c>
      <c r="B4016" t="s">
        <v>502</v>
      </c>
      <c r="C4016" t="s">
        <v>357</v>
      </c>
      <c r="D4016">
        <v>0</v>
      </c>
      <c r="E4016" t="s">
        <v>263</v>
      </c>
      <c r="F4016">
        <v>2</v>
      </c>
      <c r="G4016">
        <v>0</v>
      </c>
      <c r="H4016">
        <v>0</v>
      </c>
      <c r="I4016">
        <v>0</v>
      </c>
      <c r="J4016" t="s">
        <v>13</v>
      </c>
      <c r="K4016">
        <v>1</v>
      </c>
      <c r="L4016" t="s">
        <v>21</v>
      </c>
      <c r="M4016" t="s">
        <v>80</v>
      </c>
      <c r="N4016">
        <v>41063</v>
      </c>
      <c r="O4016" t="s">
        <v>3271</v>
      </c>
      <c r="P4016">
        <v>122</v>
      </c>
      <c r="Q4016">
        <v>120</v>
      </c>
      <c r="R4016" t="s">
        <v>255</v>
      </c>
      <c r="S4016">
        <v>6</v>
      </c>
      <c r="T4016">
        <v>0</v>
      </c>
      <c r="U4016">
        <v>0</v>
      </c>
      <c r="W4016">
        <v>11.52</v>
      </c>
      <c r="X4016">
        <v>119.51</v>
      </c>
      <c r="Y4016" t="s">
        <v>2787</v>
      </c>
      <c r="Z4016">
        <v>0</v>
      </c>
      <c r="AA4016">
        <v>1</v>
      </c>
      <c r="AB4016">
        <v>0</v>
      </c>
      <c r="AC4016">
        <v>0</v>
      </c>
      <c r="AD4016">
        <v>0</v>
      </c>
      <c r="AE4016">
        <v>20</v>
      </c>
      <c r="AF4016" t="str">
        <f t="shared" si="434"/>
        <v>Sohail Tanvir</v>
      </c>
      <c r="AG4016" t="str">
        <f t="shared" si="435"/>
        <v>Sohail Tanvirv Sri Lanka41063</v>
      </c>
      <c r="AH4016">
        <v>0</v>
      </c>
      <c r="AI4016">
        <v>0</v>
      </c>
      <c r="AJ4016">
        <f t="shared" si="436"/>
        <v>0</v>
      </c>
      <c r="AK4016">
        <v>0</v>
      </c>
      <c r="AL4016">
        <f t="shared" si="437"/>
        <v>0</v>
      </c>
      <c r="AM4016">
        <f t="shared" si="438"/>
        <v>0</v>
      </c>
      <c r="AN4016">
        <f t="shared" si="439"/>
        <v>0</v>
      </c>
      <c r="AO4016" t="e">
        <f t="shared" si="440"/>
        <v>#DIV/0!</v>
      </c>
    </row>
    <row r="4017" spans="1:41" x14ac:dyDescent="0.3">
      <c r="A4017">
        <v>4016</v>
      </c>
      <c r="B4017" t="s">
        <v>673</v>
      </c>
      <c r="C4017" t="s">
        <v>343</v>
      </c>
      <c r="D4017">
        <v>1</v>
      </c>
      <c r="E4017" t="s">
        <v>263</v>
      </c>
      <c r="F4017">
        <v>5</v>
      </c>
      <c r="G4017">
        <v>2</v>
      </c>
      <c r="H4017">
        <v>0</v>
      </c>
      <c r="I4017">
        <v>0</v>
      </c>
      <c r="J4017">
        <v>50</v>
      </c>
      <c r="K4017">
        <v>2</v>
      </c>
      <c r="L4017" t="s">
        <v>22</v>
      </c>
      <c r="M4017" t="s">
        <v>80</v>
      </c>
      <c r="N4017">
        <v>41063</v>
      </c>
      <c r="O4017" t="s">
        <v>3270</v>
      </c>
      <c r="P4017">
        <v>99</v>
      </c>
      <c r="Q4017">
        <v>116</v>
      </c>
      <c r="R4017" t="s">
        <v>256</v>
      </c>
      <c r="S4017">
        <v>10</v>
      </c>
      <c r="T4017">
        <v>1.0101010101010102E-2</v>
      </c>
      <c r="U4017">
        <v>1.7241379310344827E-2</v>
      </c>
      <c r="V4017">
        <v>0.58585858585858597</v>
      </c>
      <c r="W4017">
        <v>18.28</v>
      </c>
      <c r="X4017">
        <v>137.63</v>
      </c>
      <c r="Y4017" t="s">
        <v>2789</v>
      </c>
      <c r="Z4017">
        <v>0</v>
      </c>
      <c r="AA4017">
        <v>0</v>
      </c>
      <c r="AB4017">
        <v>1</v>
      </c>
      <c r="AC4017">
        <v>0</v>
      </c>
      <c r="AD4017">
        <v>0</v>
      </c>
      <c r="AE4017">
        <v>19.333333333333332</v>
      </c>
      <c r="AF4017" t="str">
        <f t="shared" si="434"/>
        <v>I Udana</v>
      </c>
      <c r="AG4017" t="str">
        <f t="shared" si="435"/>
        <v>I Udanav Pakistan41063</v>
      </c>
      <c r="AH4017">
        <v>0.66666666666666785</v>
      </c>
      <c r="AI4017">
        <v>0</v>
      </c>
      <c r="AJ4017">
        <f t="shared" si="436"/>
        <v>1</v>
      </c>
      <c r="AK4017">
        <v>0</v>
      </c>
      <c r="AL4017">
        <f t="shared" si="437"/>
        <v>2</v>
      </c>
      <c r="AM4017">
        <f t="shared" si="438"/>
        <v>1.0101010101010102E-2</v>
      </c>
      <c r="AN4017">
        <f t="shared" si="439"/>
        <v>1.7241379310344827E-2</v>
      </c>
      <c r="AO4017">
        <f t="shared" si="440"/>
        <v>0.58585858585858597</v>
      </c>
    </row>
    <row r="4018" spans="1:41" x14ac:dyDescent="0.3">
      <c r="A4018">
        <v>4017</v>
      </c>
      <c r="B4018" t="s">
        <v>362</v>
      </c>
      <c r="C4018" t="s">
        <v>357</v>
      </c>
      <c r="D4018">
        <v>52</v>
      </c>
      <c r="E4018" t="s">
        <v>263</v>
      </c>
      <c r="F4018">
        <v>46</v>
      </c>
      <c r="G4018">
        <v>33</v>
      </c>
      <c r="H4018">
        <v>5</v>
      </c>
      <c r="I4018">
        <v>1</v>
      </c>
      <c r="J4018">
        <v>157.57</v>
      </c>
      <c r="K4018">
        <v>1</v>
      </c>
      <c r="L4018" t="s">
        <v>21</v>
      </c>
      <c r="M4018" t="s">
        <v>80</v>
      </c>
      <c r="N4018">
        <v>41063</v>
      </c>
      <c r="O4018" t="s">
        <v>3271</v>
      </c>
      <c r="P4018">
        <v>122</v>
      </c>
      <c r="Q4018">
        <v>120</v>
      </c>
      <c r="R4018" t="s">
        <v>255</v>
      </c>
      <c r="S4018">
        <v>6</v>
      </c>
      <c r="T4018">
        <v>0.42622950819672129</v>
      </c>
      <c r="U4018">
        <v>0.27500000000000002</v>
      </c>
      <c r="V4018">
        <v>1.5499254843517136</v>
      </c>
      <c r="W4018">
        <v>17.920000000000002</v>
      </c>
      <c r="X4018">
        <v>150</v>
      </c>
      <c r="Y4018" t="s">
        <v>2789</v>
      </c>
      <c r="Z4018">
        <v>0</v>
      </c>
      <c r="AA4018">
        <v>0</v>
      </c>
      <c r="AB4018">
        <v>1</v>
      </c>
      <c r="AC4018">
        <v>0</v>
      </c>
      <c r="AD4018">
        <v>0</v>
      </c>
      <c r="AE4018">
        <v>20</v>
      </c>
      <c r="AF4018" t="str">
        <f t="shared" si="434"/>
        <v>Shahid Afridi</v>
      </c>
      <c r="AG4018" t="str">
        <f t="shared" si="435"/>
        <v>Shahid Afridiv Sri Lanka41063</v>
      </c>
      <c r="AH4018">
        <v>0</v>
      </c>
      <c r="AI4018">
        <v>0</v>
      </c>
      <c r="AJ4018">
        <f t="shared" si="436"/>
        <v>52</v>
      </c>
      <c r="AK4018">
        <v>0</v>
      </c>
      <c r="AL4018">
        <f t="shared" si="437"/>
        <v>33</v>
      </c>
      <c r="AM4018">
        <f t="shared" si="438"/>
        <v>0.42622950819672129</v>
      </c>
      <c r="AN4018">
        <f t="shared" si="439"/>
        <v>0.27500000000000002</v>
      </c>
      <c r="AO4018">
        <f t="shared" si="440"/>
        <v>1.5499254843517136</v>
      </c>
    </row>
    <row r="4019" spans="1:41" x14ac:dyDescent="0.3">
      <c r="A4019">
        <v>4018</v>
      </c>
      <c r="B4019" t="s">
        <v>326</v>
      </c>
      <c r="C4019" t="s">
        <v>323</v>
      </c>
      <c r="D4019">
        <v>2</v>
      </c>
      <c r="E4019" t="s">
        <v>264</v>
      </c>
      <c r="F4019">
        <v>13</v>
      </c>
      <c r="G4019">
        <v>8</v>
      </c>
      <c r="H4019">
        <v>0</v>
      </c>
      <c r="I4019">
        <v>0</v>
      </c>
      <c r="J4019">
        <v>25</v>
      </c>
      <c r="K4019">
        <v>1</v>
      </c>
      <c r="L4019" t="s">
        <v>16</v>
      </c>
      <c r="M4019" t="s">
        <v>56</v>
      </c>
      <c r="N4019">
        <v>41084</v>
      </c>
      <c r="O4019" t="s">
        <v>3272</v>
      </c>
      <c r="P4019">
        <v>172</v>
      </c>
      <c r="Q4019">
        <v>120</v>
      </c>
      <c r="R4019" t="s">
        <v>256</v>
      </c>
      <c r="S4019">
        <v>4</v>
      </c>
      <c r="T4019">
        <v>1.1627906976744186E-2</v>
      </c>
      <c r="U4019">
        <v>6.6666666666666666E-2</v>
      </c>
      <c r="V4019">
        <v>0.1744186046511628</v>
      </c>
      <c r="W4019">
        <v>27.92</v>
      </c>
      <c r="X4019">
        <v>137.5</v>
      </c>
      <c r="Y4019" t="s">
        <v>2789</v>
      </c>
      <c r="Z4019">
        <v>0</v>
      </c>
      <c r="AA4019">
        <v>0</v>
      </c>
      <c r="AB4019">
        <v>1</v>
      </c>
      <c r="AC4019">
        <v>0</v>
      </c>
      <c r="AD4019">
        <v>0</v>
      </c>
      <c r="AE4019">
        <v>20</v>
      </c>
      <c r="AF4019" t="str">
        <f t="shared" si="434"/>
        <v>CH Gayle</v>
      </c>
      <c r="AG4019" t="str">
        <f t="shared" si="435"/>
        <v>CH Gaylev England41084</v>
      </c>
      <c r="AH4019">
        <v>0</v>
      </c>
      <c r="AI4019">
        <v>0</v>
      </c>
      <c r="AJ4019">
        <f t="shared" si="436"/>
        <v>2</v>
      </c>
      <c r="AK4019">
        <v>0</v>
      </c>
      <c r="AL4019">
        <f t="shared" si="437"/>
        <v>8</v>
      </c>
      <c r="AM4019">
        <f t="shared" si="438"/>
        <v>1.1627906976744186E-2</v>
      </c>
      <c r="AN4019">
        <f t="shared" si="439"/>
        <v>6.6666666666666666E-2</v>
      </c>
      <c r="AO4019">
        <f t="shared" si="440"/>
        <v>0.1744186046511628</v>
      </c>
    </row>
    <row r="4020" spans="1:41" x14ac:dyDescent="0.3">
      <c r="A4020">
        <v>4019</v>
      </c>
      <c r="B4020" t="s">
        <v>738</v>
      </c>
      <c r="C4020" t="s">
        <v>287</v>
      </c>
      <c r="D4020">
        <v>3</v>
      </c>
      <c r="E4020" t="s">
        <v>264</v>
      </c>
      <c r="F4020">
        <v>12</v>
      </c>
      <c r="G4020">
        <v>7</v>
      </c>
      <c r="H4020">
        <v>0</v>
      </c>
      <c r="I4020">
        <v>0</v>
      </c>
      <c r="J4020">
        <v>42.85</v>
      </c>
      <c r="K4020">
        <v>2</v>
      </c>
      <c r="L4020" t="s">
        <v>20</v>
      </c>
      <c r="M4020" t="s">
        <v>56</v>
      </c>
      <c r="N4020">
        <v>41084</v>
      </c>
      <c r="O4020" t="s">
        <v>3273</v>
      </c>
      <c r="P4020">
        <v>173</v>
      </c>
      <c r="Q4020">
        <v>118</v>
      </c>
      <c r="R4020" t="s">
        <v>255</v>
      </c>
      <c r="S4020">
        <v>3</v>
      </c>
      <c r="T4020">
        <v>1.7341040462427744E-2</v>
      </c>
      <c r="U4020">
        <v>5.9322033898305086E-2</v>
      </c>
      <c r="V4020">
        <v>0.29232039636663909</v>
      </c>
      <c r="W4020">
        <v>21.91</v>
      </c>
      <c r="X4020">
        <v>111.91</v>
      </c>
      <c r="Y4020" t="s">
        <v>2789</v>
      </c>
      <c r="Z4020">
        <v>0</v>
      </c>
      <c r="AA4020">
        <v>0</v>
      </c>
      <c r="AB4020">
        <v>1</v>
      </c>
      <c r="AC4020">
        <v>0</v>
      </c>
      <c r="AD4020">
        <v>0</v>
      </c>
      <c r="AE4020">
        <v>19.666666666666668</v>
      </c>
      <c r="AF4020" t="str">
        <f t="shared" si="434"/>
        <v>C Kieswetter</v>
      </c>
      <c r="AG4020" t="str">
        <f t="shared" si="435"/>
        <v>C Kieswetterv West Indies41084</v>
      </c>
      <c r="AH4020">
        <v>0.33333333333333215</v>
      </c>
      <c r="AI4020">
        <v>0</v>
      </c>
      <c r="AJ4020">
        <f t="shared" si="436"/>
        <v>3</v>
      </c>
      <c r="AK4020">
        <v>0</v>
      </c>
      <c r="AL4020">
        <f t="shared" si="437"/>
        <v>7</v>
      </c>
      <c r="AM4020">
        <f t="shared" si="438"/>
        <v>1.7341040462427744E-2</v>
      </c>
      <c r="AN4020">
        <f t="shared" si="439"/>
        <v>5.9322033898305086E-2</v>
      </c>
      <c r="AO4020">
        <f t="shared" si="440"/>
        <v>0.29232039636663909</v>
      </c>
    </row>
    <row r="4021" spans="1:41" x14ac:dyDescent="0.3">
      <c r="A4021">
        <v>4020</v>
      </c>
      <c r="B4021" t="s">
        <v>425</v>
      </c>
      <c r="C4021" t="s">
        <v>323</v>
      </c>
      <c r="D4021">
        <v>4</v>
      </c>
      <c r="E4021" t="s">
        <v>264</v>
      </c>
      <c r="F4021">
        <v>6</v>
      </c>
      <c r="G4021">
        <v>4</v>
      </c>
      <c r="H4021">
        <v>1</v>
      </c>
      <c r="I4021">
        <v>0</v>
      </c>
      <c r="J4021">
        <v>100</v>
      </c>
      <c r="K4021">
        <v>1</v>
      </c>
      <c r="L4021" t="s">
        <v>16</v>
      </c>
      <c r="M4021" t="s">
        <v>56</v>
      </c>
      <c r="N4021">
        <v>41084</v>
      </c>
      <c r="O4021" t="s">
        <v>3272</v>
      </c>
      <c r="P4021">
        <v>172</v>
      </c>
      <c r="Q4021">
        <v>120</v>
      </c>
      <c r="R4021" t="s">
        <v>256</v>
      </c>
      <c r="S4021">
        <v>4</v>
      </c>
      <c r="T4021">
        <v>2.3255813953488372E-2</v>
      </c>
      <c r="U4021">
        <v>3.3333333333333333E-2</v>
      </c>
      <c r="V4021">
        <v>0.69767441860465118</v>
      </c>
      <c r="W4021">
        <v>29.29</v>
      </c>
      <c r="X4021">
        <v>116.23</v>
      </c>
      <c r="Y4021" t="s">
        <v>2789</v>
      </c>
      <c r="Z4021">
        <v>0</v>
      </c>
      <c r="AA4021">
        <v>0</v>
      </c>
      <c r="AB4021">
        <v>1</v>
      </c>
      <c r="AC4021">
        <v>0</v>
      </c>
      <c r="AD4021">
        <v>0</v>
      </c>
      <c r="AE4021">
        <v>20</v>
      </c>
      <c r="AF4021" t="str">
        <f t="shared" si="434"/>
        <v>MN Samuels</v>
      </c>
      <c r="AG4021" t="str">
        <f t="shared" si="435"/>
        <v>MN Samuelsv England41084</v>
      </c>
      <c r="AH4021">
        <v>0</v>
      </c>
      <c r="AI4021">
        <v>0</v>
      </c>
      <c r="AJ4021">
        <f t="shared" si="436"/>
        <v>4</v>
      </c>
      <c r="AK4021">
        <v>0</v>
      </c>
      <c r="AL4021">
        <f t="shared" si="437"/>
        <v>4</v>
      </c>
      <c r="AM4021">
        <f t="shared" si="438"/>
        <v>2.3255813953488372E-2</v>
      </c>
      <c r="AN4021">
        <f t="shared" si="439"/>
        <v>3.3333333333333333E-2</v>
      </c>
      <c r="AO4021">
        <f t="shared" si="440"/>
        <v>0.69767441860465118</v>
      </c>
    </row>
    <row r="4022" spans="1:41" x14ac:dyDescent="0.3">
      <c r="A4022">
        <v>4021</v>
      </c>
      <c r="B4022" t="s">
        <v>429</v>
      </c>
      <c r="C4022" t="s">
        <v>323</v>
      </c>
      <c r="D4022">
        <v>6</v>
      </c>
      <c r="E4022" t="s">
        <v>264</v>
      </c>
      <c r="F4022">
        <v>12</v>
      </c>
      <c r="G4022">
        <v>5</v>
      </c>
      <c r="H4022">
        <v>1</v>
      </c>
      <c r="I4022">
        <v>0</v>
      </c>
      <c r="J4022">
        <v>120</v>
      </c>
      <c r="K4022">
        <v>1</v>
      </c>
      <c r="L4022" t="s">
        <v>16</v>
      </c>
      <c r="M4022" t="s">
        <v>56</v>
      </c>
      <c r="N4022">
        <v>41084</v>
      </c>
      <c r="O4022" t="s">
        <v>3272</v>
      </c>
      <c r="P4022">
        <v>172</v>
      </c>
      <c r="Q4022">
        <v>120</v>
      </c>
      <c r="R4022" t="s">
        <v>256</v>
      </c>
      <c r="S4022">
        <v>4</v>
      </c>
      <c r="T4022">
        <v>3.4883720930232558E-2</v>
      </c>
      <c r="U4022">
        <v>4.1666666666666664E-2</v>
      </c>
      <c r="V4022">
        <v>0.83720930232558144</v>
      </c>
      <c r="W4022">
        <v>26.78</v>
      </c>
      <c r="X4022">
        <v>120.8</v>
      </c>
      <c r="Y4022" t="s">
        <v>2789</v>
      </c>
      <c r="Z4022">
        <v>0</v>
      </c>
      <c r="AA4022">
        <v>0</v>
      </c>
      <c r="AB4022">
        <v>1</v>
      </c>
      <c r="AC4022">
        <v>0</v>
      </c>
      <c r="AD4022">
        <v>0</v>
      </c>
      <c r="AE4022">
        <v>20</v>
      </c>
      <c r="AF4022" t="str">
        <f t="shared" si="434"/>
        <v>LMP Simmons</v>
      </c>
      <c r="AG4022" t="str">
        <f t="shared" si="435"/>
        <v>LMP Simmonsv England41084</v>
      </c>
      <c r="AH4022">
        <v>0</v>
      </c>
      <c r="AI4022">
        <v>0</v>
      </c>
      <c r="AJ4022">
        <f t="shared" si="436"/>
        <v>6</v>
      </c>
      <c r="AK4022">
        <v>0</v>
      </c>
      <c r="AL4022">
        <f t="shared" si="437"/>
        <v>5</v>
      </c>
      <c r="AM4022">
        <f t="shared" si="438"/>
        <v>3.4883720930232558E-2</v>
      </c>
      <c r="AN4022">
        <f t="shared" si="439"/>
        <v>4.1666666666666664E-2</v>
      </c>
      <c r="AO4022">
        <f t="shared" si="440"/>
        <v>0.83720930232558144</v>
      </c>
    </row>
    <row r="4023" spans="1:41" x14ac:dyDescent="0.3">
      <c r="A4023">
        <v>4022</v>
      </c>
      <c r="B4023" t="s">
        <v>641</v>
      </c>
      <c r="C4023" t="s">
        <v>287</v>
      </c>
      <c r="D4023">
        <v>59</v>
      </c>
      <c r="E4023" t="s">
        <v>264</v>
      </c>
      <c r="F4023">
        <v>75</v>
      </c>
      <c r="G4023">
        <v>44</v>
      </c>
      <c r="H4023">
        <v>4</v>
      </c>
      <c r="I4023">
        <v>1</v>
      </c>
      <c r="J4023">
        <v>134.09</v>
      </c>
      <c r="K4023">
        <v>2</v>
      </c>
      <c r="L4023" t="s">
        <v>20</v>
      </c>
      <c r="M4023" t="s">
        <v>56</v>
      </c>
      <c r="N4023">
        <v>41084</v>
      </c>
      <c r="O4023" t="s">
        <v>3273</v>
      </c>
      <c r="P4023">
        <v>173</v>
      </c>
      <c r="Q4023">
        <v>118</v>
      </c>
      <c r="R4023" t="s">
        <v>255</v>
      </c>
      <c r="S4023">
        <v>3</v>
      </c>
      <c r="T4023">
        <v>0.34104046242774566</v>
      </c>
      <c r="U4023">
        <v>0.3728813559322034</v>
      </c>
      <c r="V4023">
        <v>0.91460851287440881</v>
      </c>
      <c r="W4023">
        <v>28.44</v>
      </c>
      <c r="X4023">
        <v>118.69</v>
      </c>
      <c r="Y4023" t="s">
        <v>2789</v>
      </c>
      <c r="Z4023">
        <v>0</v>
      </c>
      <c r="AA4023">
        <v>0</v>
      </c>
      <c r="AB4023">
        <v>1</v>
      </c>
      <c r="AC4023">
        <v>0</v>
      </c>
      <c r="AD4023">
        <v>0</v>
      </c>
      <c r="AE4023">
        <v>19.666666666666668</v>
      </c>
      <c r="AF4023" t="str">
        <f t="shared" si="434"/>
        <v>RS Bopara</v>
      </c>
      <c r="AG4023" t="str">
        <f t="shared" si="435"/>
        <v>RS Boparav West Indies41084</v>
      </c>
      <c r="AH4023">
        <v>0.33333333333333215</v>
      </c>
      <c r="AI4023">
        <v>0</v>
      </c>
      <c r="AJ4023">
        <f t="shared" si="436"/>
        <v>59</v>
      </c>
      <c r="AK4023">
        <v>0</v>
      </c>
      <c r="AL4023">
        <f t="shared" si="437"/>
        <v>44</v>
      </c>
      <c r="AM4023">
        <f t="shared" si="438"/>
        <v>0.34104046242774566</v>
      </c>
      <c r="AN4023">
        <f t="shared" si="439"/>
        <v>0.3728813559322034</v>
      </c>
      <c r="AO4023">
        <f t="shared" si="440"/>
        <v>0.91460851287440881</v>
      </c>
    </row>
    <row r="4024" spans="1:41" x14ac:dyDescent="0.3">
      <c r="A4024">
        <v>4023</v>
      </c>
      <c r="B4024" t="s">
        <v>324</v>
      </c>
      <c r="C4024" t="s">
        <v>323</v>
      </c>
      <c r="D4024">
        <v>70</v>
      </c>
      <c r="E4024" t="s">
        <v>264</v>
      </c>
      <c r="F4024">
        <v>62</v>
      </c>
      <c r="G4024">
        <v>54</v>
      </c>
      <c r="H4024">
        <v>5</v>
      </c>
      <c r="I4024">
        <v>5</v>
      </c>
      <c r="J4024">
        <v>129.62</v>
      </c>
      <c r="K4024">
        <v>1</v>
      </c>
      <c r="L4024" t="s">
        <v>16</v>
      </c>
      <c r="M4024" t="s">
        <v>56</v>
      </c>
      <c r="N4024">
        <v>41084</v>
      </c>
      <c r="O4024" t="s">
        <v>3272</v>
      </c>
      <c r="P4024">
        <v>172</v>
      </c>
      <c r="Q4024">
        <v>120</v>
      </c>
      <c r="R4024" t="s">
        <v>256</v>
      </c>
      <c r="S4024">
        <v>4</v>
      </c>
      <c r="T4024">
        <v>0.40697674418604651</v>
      </c>
      <c r="U4024">
        <v>0.45</v>
      </c>
      <c r="V4024">
        <v>0.90439276485788112</v>
      </c>
      <c r="W4024">
        <v>18.18</v>
      </c>
      <c r="X4024">
        <v>122.78</v>
      </c>
      <c r="Y4024" t="s">
        <v>2789</v>
      </c>
      <c r="Z4024">
        <v>0</v>
      </c>
      <c r="AA4024">
        <v>0</v>
      </c>
      <c r="AB4024">
        <v>1</v>
      </c>
      <c r="AC4024">
        <v>0</v>
      </c>
      <c r="AD4024">
        <v>0</v>
      </c>
      <c r="AE4024">
        <v>20</v>
      </c>
      <c r="AF4024" t="str">
        <f t="shared" si="434"/>
        <v>DR Smith</v>
      </c>
      <c r="AG4024" t="str">
        <f t="shared" si="435"/>
        <v>DR Smithv England41084</v>
      </c>
      <c r="AH4024">
        <v>0</v>
      </c>
      <c r="AI4024">
        <v>0</v>
      </c>
      <c r="AJ4024">
        <f t="shared" si="436"/>
        <v>70</v>
      </c>
      <c r="AK4024">
        <v>0</v>
      </c>
      <c r="AL4024">
        <f t="shared" si="437"/>
        <v>54</v>
      </c>
      <c r="AM4024">
        <f t="shared" si="438"/>
        <v>0.40697674418604651</v>
      </c>
      <c r="AN4024">
        <f t="shared" si="439"/>
        <v>0.45</v>
      </c>
      <c r="AO4024">
        <f t="shared" si="440"/>
        <v>0.90439276485788112</v>
      </c>
    </row>
    <row r="4025" spans="1:41" x14ac:dyDescent="0.3">
      <c r="A4025">
        <v>4024</v>
      </c>
      <c r="B4025" t="s">
        <v>784</v>
      </c>
      <c r="C4025" t="s">
        <v>287</v>
      </c>
      <c r="D4025">
        <v>99</v>
      </c>
      <c r="E4025" t="s">
        <v>264</v>
      </c>
      <c r="F4025">
        <v>84</v>
      </c>
      <c r="G4025">
        <v>68</v>
      </c>
      <c r="H4025">
        <v>6</v>
      </c>
      <c r="I4025">
        <v>4</v>
      </c>
      <c r="J4025">
        <v>145.58000000000001</v>
      </c>
      <c r="K4025">
        <v>2</v>
      </c>
      <c r="L4025" t="s">
        <v>20</v>
      </c>
      <c r="M4025" t="s">
        <v>56</v>
      </c>
      <c r="N4025">
        <v>41084</v>
      </c>
      <c r="O4025" t="s">
        <v>3273</v>
      </c>
      <c r="P4025">
        <v>173</v>
      </c>
      <c r="Q4025">
        <v>118</v>
      </c>
      <c r="R4025" t="s">
        <v>255</v>
      </c>
      <c r="S4025">
        <v>3</v>
      </c>
      <c r="T4025">
        <v>0.5722543352601156</v>
      </c>
      <c r="U4025">
        <v>0.57627118644067798</v>
      </c>
      <c r="V4025">
        <v>0.99302958177490641</v>
      </c>
      <c r="W4025">
        <v>31.01</v>
      </c>
      <c r="X4025">
        <v>136.65</v>
      </c>
      <c r="Y4025" t="s">
        <v>2790</v>
      </c>
      <c r="Z4025">
        <v>1</v>
      </c>
      <c r="AA4025">
        <v>0</v>
      </c>
      <c r="AB4025">
        <v>0</v>
      </c>
      <c r="AC4025">
        <v>0</v>
      </c>
      <c r="AD4025">
        <v>0</v>
      </c>
      <c r="AE4025">
        <v>19.666666666666668</v>
      </c>
      <c r="AF4025" t="str">
        <f t="shared" si="434"/>
        <v>AD Hales</v>
      </c>
      <c r="AG4025" t="str">
        <f t="shared" si="435"/>
        <v>AD Halesv West Indies41084</v>
      </c>
      <c r="AH4025">
        <v>0.33333333333333215</v>
      </c>
      <c r="AI4025">
        <v>0</v>
      </c>
      <c r="AJ4025">
        <f t="shared" si="436"/>
        <v>99</v>
      </c>
      <c r="AK4025">
        <v>0</v>
      </c>
      <c r="AL4025">
        <f t="shared" si="437"/>
        <v>68</v>
      </c>
      <c r="AM4025">
        <f t="shared" si="438"/>
        <v>0.5722543352601156</v>
      </c>
      <c r="AN4025">
        <f t="shared" si="439"/>
        <v>0.57627118644067798</v>
      </c>
      <c r="AO4025">
        <f t="shared" si="440"/>
        <v>0.99302958177490641</v>
      </c>
    </row>
    <row r="4026" spans="1:41" x14ac:dyDescent="0.3">
      <c r="A4026">
        <v>4025</v>
      </c>
      <c r="B4026" t="s">
        <v>800</v>
      </c>
      <c r="C4026" t="s">
        <v>287</v>
      </c>
      <c r="D4026">
        <v>0</v>
      </c>
      <c r="E4026" t="s">
        <v>263</v>
      </c>
      <c r="F4026">
        <v>2</v>
      </c>
      <c r="G4026">
        <v>0</v>
      </c>
      <c r="H4026">
        <v>0</v>
      </c>
      <c r="I4026">
        <v>0</v>
      </c>
      <c r="J4026" t="s">
        <v>13</v>
      </c>
      <c r="K4026">
        <v>2</v>
      </c>
      <c r="L4026" t="s">
        <v>20</v>
      </c>
      <c r="M4026" t="s">
        <v>56</v>
      </c>
      <c r="N4026">
        <v>41084</v>
      </c>
      <c r="O4026" t="s">
        <v>3273</v>
      </c>
      <c r="P4026">
        <v>173</v>
      </c>
      <c r="Q4026">
        <v>118</v>
      </c>
      <c r="R4026" t="s">
        <v>255</v>
      </c>
      <c r="S4026">
        <v>3</v>
      </c>
      <c r="T4026">
        <v>0</v>
      </c>
      <c r="U4026">
        <v>0</v>
      </c>
      <c r="W4026">
        <v>34.51</v>
      </c>
      <c r="X4026">
        <v>141.16</v>
      </c>
      <c r="Y4026" t="s">
        <v>2790</v>
      </c>
      <c r="Z4026">
        <v>1</v>
      </c>
      <c r="AA4026">
        <v>0</v>
      </c>
      <c r="AB4026">
        <v>0</v>
      </c>
      <c r="AC4026">
        <v>0</v>
      </c>
      <c r="AD4026">
        <v>0</v>
      </c>
      <c r="AE4026">
        <v>19.666666666666668</v>
      </c>
      <c r="AF4026" t="str">
        <f t="shared" si="434"/>
        <v>JC Buttler</v>
      </c>
      <c r="AG4026" t="str">
        <f t="shared" si="435"/>
        <v>JC Buttlerv West Indies41084</v>
      </c>
      <c r="AH4026">
        <v>0.33333333333333215</v>
      </c>
      <c r="AI4026">
        <v>0</v>
      </c>
      <c r="AJ4026">
        <f t="shared" si="436"/>
        <v>0</v>
      </c>
      <c r="AK4026">
        <v>0</v>
      </c>
      <c r="AL4026">
        <f t="shared" si="437"/>
        <v>0</v>
      </c>
      <c r="AM4026">
        <f t="shared" si="438"/>
        <v>0</v>
      </c>
      <c r="AN4026">
        <f t="shared" si="439"/>
        <v>0</v>
      </c>
      <c r="AO4026" t="e">
        <f t="shared" si="440"/>
        <v>#DIV/0!</v>
      </c>
    </row>
    <row r="4027" spans="1:41" x14ac:dyDescent="0.3">
      <c r="A4027">
        <v>4026</v>
      </c>
      <c r="B4027" t="s">
        <v>649</v>
      </c>
      <c r="C4027" t="s">
        <v>287</v>
      </c>
      <c r="D4027">
        <v>2</v>
      </c>
      <c r="E4027" t="s">
        <v>263</v>
      </c>
      <c r="F4027">
        <v>5</v>
      </c>
      <c r="G4027">
        <v>1</v>
      </c>
      <c r="H4027">
        <v>0</v>
      </c>
      <c r="I4027">
        <v>0</v>
      </c>
      <c r="J4027">
        <v>200</v>
      </c>
      <c r="K4027">
        <v>2</v>
      </c>
      <c r="L4027" t="s">
        <v>20</v>
      </c>
      <c r="M4027" t="s">
        <v>56</v>
      </c>
      <c r="N4027">
        <v>41084</v>
      </c>
      <c r="O4027" t="s">
        <v>3273</v>
      </c>
      <c r="P4027">
        <v>173</v>
      </c>
      <c r="Q4027">
        <v>118</v>
      </c>
      <c r="R4027" t="s">
        <v>255</v>
      </c>
      <c r="S4027">
        <v>3</v>
      </c>
      <c r="T4027">
        <v>1.1560693641618497E-2</v>
      </c>
      <c r="U4027">
        <v>8.4745762711864406E-3</v>
      </c>
      <c r="V4027">
        <v>1.3641618497109826</v>
      </c>
      <c r="W4027">
        <v>28.9</v>
      </c>
      <c r="X4027">
        <v>137.63999999999999</v>
      </c>
      <c r="Y4027" t="s">
        <v>2789</v>
      </c>
      <c r="Z4027">
        <v>0</v>
      </c>
      <c r="AA4027">
        <v>0</v>
      </c>
      <c r="AB4027">
        <v>1</v>
      </c>
      <c r="AC4027">
        <v>0</v>
      </c>
      <c r="AD4027">
        <v>0</v>
      </c>
      <c r="AE4027">
        <v>19.666666666666668</v>
      </c>
      <c r="AF4027" t="str">
        <f t="shared" si="434"/>
        <v>EJG Morgan</v>
      </c>
      <c r="AG4027" t="str">
        <f t="shared" si="435"/>
        <v>EJG Morganv West Indies41084</v>
      </c>
      <c r="AH4027">
        <v>0.33333333333333215</v>
      </c>
      <c r="AI4027">
        <v>0</v>
      </c>
      <c r="AJ4027">
        <f t="shared" si="436"/>
        <v>2</v>
      </c>
      <c r="AK4027">
        <v>0</v>
      </c>
      <c r="AL4027">
        <f t="shared" si="437"/>
        <v>1</v>
      </c>
      <c r="AM4027">
        <f t="shared" si="438"/>
        <v>1.1560693641618497E-2</v>
      </c>
      <c r="AN4027">
        <f t="shared" si="439"/>
        <v>8.4745762711864406E-3</v>
      </c>
      <c r="AO4027">
        <f t="shared" si="440"/>
        <v>1.3641618497109826</v>
      </c>
    </row>
    <row r="4028" spans="1:41" x14ac:dyDescent="0.3">
      <c r="A4028">
        <v>4027</v>
      </c>
      <c r="B4028" t="s">
        <v>621</v>
      </c>
      <c r="C4028" t="s">
        <v>323</v>
      </c>
      <c r="D4028">
        <v>23</v>
      </c>
      <c r="E4028" t="s">
        <v>263</v>
      </c>
      <c r="F4028">
        <v>25</v>
      </c>
      <c r="G4028">
        <v>13</v>
      </c>
      <c r="H4028">
        <v>1</v>
      </c>
      <c r="I4028">
        <v>2</v>
      </c>
      <c r="J4028">
        <v>176.92</v>
      </c>
      <c r="K4028">
        <v>1</v>
      </c>
      <c r="L4028" t="s">
        <v>16</v>
      </c>
      <c r="M4028" t="s">
        <v>56</v>
      </c>
      <c r="N4028">
        <v>41084</v>
      </c>
      <c r="O4028" t="s">
        <v>3272</v>
      </c>
      <c r="P4028">
        <v>172</v>
      </c>
      <c r="Q4028">
        <v>120</v>
      </c>
      <c r="R4028" t="s">
        <v>256</v>
      </c>
      <c r="S4028">
        <v>4</v>
      </c>
      <c r="T4028">
        <v>0.13372093023255813</v>
      </c>
      <c r="U4028">
        <v>0.10833333333333334</v>
      </c>
      <c r="V4028">
        <v>1.2343470483005365</v>
      </c>
      <c r="W4028">
        <v>24.46</v>
      </c>
      <c r="X4028">
        <v>135.54</v>
      </c>
      <c r="Y4028" t="s">
        <v>2789</v>
      </c>
      <c r="Z4028">
        <v>0</v>
      </c>
      <c r="AA4028">
        <v>0</v>
      </c>
      <c r="AB4028">
        <v>1</v>
      </c>
      <c r="AC4028">
        <v>0</v>
      </c>
      <c r="AD4028">
        <v>0</v>
      </c>
      <c r="AE4028">
        <v>20</v>
      </c>
      <c r="AF4028" t="str">
        <f t="shared" si="434"/>
        <v>KA Pollard</v>
      </c>
      <c r="AG4028" t="str">
        <f t="shared" si="435"/>
        <v>KA Pollardv England41084</v>
      </c>
      <c r="AH4028">
        <v>0</v>
      </c>
      <c r="AI4028">
        <v>0</v>
      </c>
      <c r="AJ4028">
        <f t="shared" si="436"/>
        <v>23</v>
      </c>
      <c r="AK4028">
        <v>0</v>
      </c>
      <c r="AL4028">
        <f t="shared" si="437"/>
        <v>13</v>
      </c>
      <c r="AM4028">
        <f t="shared" si="438"/>
        <v>0.13372093023255813</v>
      </c>
      <c r="AN4028">
        <f t="shared" si="439"/>
        <v>0.10833333333333334</v>
      </c>
      <c r="AO4028">
        <f t="shared" si="440"/>
        <v>1.2343470483005365</v>
      </c>
    </row>
    <row r="4029" spans="1:41" x14ac:dyDescent="0.3">
      <c r="A4029">
        <v>4028</v>
      </c>
      <c r="B4029" t="s">
        <v>334</v>
      </c>
      <c r="C4029" t="s">
        <v>323</v>
      </c>
      <c r="D4029">
        <v>54</v>
      </c>
      <c r="E4029" t="s">
        <v>263</v>
      </c>
      <c r="F4029">
        <v>56</v>
      </c>
      <c r="G4029">
        <v>36</v>
      </c>
      <c r="H4029">
        <v>1</v>
      </c>
      <c r="I4029">
        <v>3</v>
      </c>
      <c r="J4029">
        <v>150</v>
      </c>
      <c r="K4029">
        <v>1</v>
      </c>
      <c r="L4029" t="s">
        <v>16</v>
      </c>
      <c r="M4029" t="s">
        <v>56</v>
      </c>
      <c r="N4029">
        <v>41084</v>
      </c>
      <c r="O4029" t="s">
        <v>3272</v>
      </c>
      <c r="P4029">
        <v>172</v>
      </c>
      <c r="Q4029">
        <v>120</v>
      </c>
      <c r="R4029" t="s">
        <v>256</v>
      </c>
      <c r="S4029">
        <v>4</v>
      </c>
      <c r="T4029">
        <v>0.31395348837209303</v>
      </c>
      <c r="U4029">
        <v>0.3</v>
      </c>
      <c r="V4029">
        <v>1.0465116279069768</v>
      </c>
      <c r="W4029">
        <v>22.01</v>
      </c>
      <c r="X4029">
        <v>115.03</v>
      </c>
      <c r="Y4029" t="s">
        <v>2789</v>
      </c>
      <c r="Z4029">
        <v>0</v>
      </c>
      <c r="AA4029">
        <v>0</v>
      </c>
      <c r="AB4029">
        <v>1</v>
      </c>
      <c r="AC4029">
        <v>0</v>
      </c>
      <c r="AD4029">
        <v>0</v>
      </c>
      <c r="AE4029">
        <v>20</v>
      </c>
      <c r="AF4029" t="str">
        <f t="shared" si="434"/>
        <v>DJ Bravo</v>
      </c>
      <c r="AG4029" t="str">
        <f t="shared" si="435"/>
        <v>DJ Bravov England41084</v>
      </c>
      <c r="AH4029">
        <v>0</v>
      </c>
      <c r="AI4029">
        <v>0</v>
      </c>
      <c r="AJ4029">
        <f t="shared" si="436"/>
        <v>54</v>
      </c>
      <c r="AK4029">
        <v>0</v>
      </c>
      <c r="AL4029">
        <f t="shared" si="437"/>
        <v>36</v>
      </c>
      <c r="AM4029">
        <f t="shared" si="438"/>
        <v>0.31395348837209303</v>
      </c>
      <c r="AN4029">
        <f t="shared" si="439"/>
        <v>0.3</v>
      </c>
      <c r="AO4029">
        <f t="shared" si="440"/>
        <v>1.0465116279069768</v>
      </c>
    </row>
    <row r="4030" spans="1:41" x14ac:dyDescent="0.3">
      <c r="A4030">
        <v>4029</v>
      </c>
      <c r="B4030" t="s">
        <v>761</v>
      </c>
      <c r="C4030" t="s">
        <v>267</v>
      </c>
      <c r="D4030">
        <v>0</v>
      </c>
      <c r="E4030" t="s">
        <v>264</v>
      </c>
      <c r="F4030">
        <v>3</v>
      </c>
      <c r="G4030">
        <v>2</v>
      </c>
      <c r="H4030">
        <v>0</v>
      </c>
      <c r="I4030">
        <v>0</v>
      </c>
      <c r="J4030">
        <v>0</v>
      </c>
      <c r="K4030">
        <v>2</v>
      </c>
      <c r="L4030" t="s">
        <v>20</v>
      </c>
      <c r="M4030" t="s">
        <v>68</v>
      </c>
      <c r="N4030">
        <v>41090</v>
      </c>
      <c r="O4030" t="s">
        <v>3274</v>
      </c>
      <c r="P4030">
        <v>153</v>
      </c>
      <c r="Q4030">
        <v>111</v>
      </c>
      <c r="R4030" t="s">
        <v>256</v>
      </c>
      <c r="S4030">
        <v>10</v>
      </c>
      <c r="T4030">
        <v>0</v>
      </c>
      <c r="U4030">
        <v>1.8018018018018018E-2</v>
      </c>
      <c r="V4030">
        <v>0</v>
      </c>
      <c r="W4030">
        <v>1.2</v>
      </c>
      <c r="X4030">
        <v>33.33</v>
      </c>
      <c r="Y4030" t="s">
        <v>2787</v>
      </c>
      <c r="Z4030">
        <v>0</v>
      </c>
      <c r="AA4030">
        <v>1</v>
      </c>
      <c r="AB4030">
        <v>0</v>
      </c>
      <c r="AC4030">
        <v>0</v>
      </c>
      <c r="AD4030">
        <v>0</v>
      </c>
      <c r="AE4030">
        <v>18.5</v>
      </c>
      <c r="AF4030" t="str">
        <f t="shared" si="434"/>
        <v>DG Brownlie</v>
      </c>
      <c r="AG4030" t="str">
        <f t="shared" si="435"/>
        <v>DG Brownliev West Indies41090</v>
      </c>
      <c r="AH4030">
        <v>1.5</v>
      </c>
      <c r="AI4030">
        <v>0</v>
      </c>
      <c r="AJ4030">
        <f t="shared" si="436"/>
        <v>0</v>
      </c>
      <c r="AK4030">
        <v>0</v>
      </c>
      <c r="AL4030">
        <f t="shared" si="437"/>
        <v>2</v>
      </c>
      <c r="AM4030">
        <f t="shared" si="438"/>
        <v>0</v>
      </c>
      <c r="AN4030">
        <f t="shared" si="439"/>
        <v>1.8018018018018018E-2</v>
      </c>
      <c r="AO4030">
        <f t="shared" si="440"/>
        <v>0</v>
      </c>
    </row>
    <row r="4031" spans="1:41" x14ac:dyDescent="0.3">
      <c r="A4031">
        <v>4030</v>
      </c>
      <c r="B4031" t="s">
        <v>498</v>
      </c>
      <c r="C4031" t="s">
        <v>267</v>
      </c>
      <c r="D4031">
        <v>0</v>
      </c>
      <c r="E4031" t="s">
        <v>264</v>
      </c>
      <c r="F4031">
        <v>5</v>
      </c>
      <c r="G4031">
        <v>1</v>
      </c>
      <c r="H4031">
        <v>0</v>
      </c>
      <c r="I4031">
        <v>0</v>
      </c>
      <c r="J4031">
        <v>0</v>
      </c>
      <c r="K4031">
        <v>2</v>
      </c>
      <c r="L4031" t="s">
        <v>20</v>
      </c>
      <c r="M4031" t="s">
        <v>68</v>
      </c>
      <c r="N4031">
        <v>41090</v>
      </c>
      <c r="O4031" t="s">
        <v>3274</v>
      </c>
      <c r="P4031">
        <v>153</v>
      </c>
      <c r="Q4031">
        <v>111</v>
      </c>
      <c r="R4031" t="s">
        <v>256</v>
      </c>
      <c r="S4031">
        <v>10</v>
      </c>
      <c r="T4031">
        <v>0</v>
      </c>
      <c r="U4031">
        <v>9.0090090090090089E-3</v>
      </c>
      <c r="V4031">
        <v>0</v>
      </c>
      <c r="W4031">
        <v>11.5</v>
      </c>
      <c r="X4031">
        <v>100.67</v>
      </c>
      <c r="Y4031" t="s">
        <v>2787</v>
      </c>
      <c r="Z4031">
        <v>0</v>
      </c>
      <c r="AA4031">
        <v>1</v>
      </c>
      <c r="AB4031">
        <v>0</v>
      </c>
      <c r="AC4031">
        <v>0</v>
      </c>
      <c r="AD4031">
        <v>0</v>
      </c>
      <c r="AE4031">
        <v>18.5</v>
      </c>
      <c r="AF4031" t="str">
        <f t="shared" si="434"/>
        <v>NL McCullum</v>
      </c>
      <c r="AG4031" t="str">
        <f t="shared" si="435"/>
        <v>NL McCullumv West Indies41090</v>
      </c>
      <c r="AH4031">
        <v>1.5</v>
      </c>
      <c r="AI4031">
        <v>0</v>
      </c>
      <c r="AJ4031">
        <f t="shared" si="436"/>
        <v>0</v>
      </c>
      <c r="AK4031">
        <v>0</v>
      </c>
      <c r="AL4031">
        <f t="shared" si="437"/>
        <v>1</v>
      </c>
      <c r="AM4031">
        <f t="shared" si="438"/>
        <v>0</v>
      </c>
      <c r="AN4031">
        <f t="shared" si="439"/>
        <v>9.0090090090090089E-3</v>
      </c>
      <c r="AO4031">
        <f t="shared" si="440"/>
        <v>0</v>
      </c>
    </row>
    <row r="4032" spans="1:41" x14ac:dyDescent="0.3">
      <c r="A4032">
        <v>4031</v>
      </c>
      <c r="B4032" t="s">
        <v>813</v>
      </c>
      <c r="C4032" t="s">
        <v>267</v>
      </c>
      <c r="D4032">
        <v>10</v>
      </c>
      <c r="E4032" t="s">
        <v>264</v>
      </c>
      <c r="F4032">
        <v>13</v>
      </c>
      <c r="G4032">
        <v>10</v>
      </c>
      <c r="H4032">
        <v>0</v>
      </c>
      <c r="I4032">
        <v>0</v>
      </c>
      <c r="J4032">
        <v>100</v>
      </c>
      <c r="K4032">
        <v>2</v>
      </c>
      <c r="L4032" t="s">
        <v>20</v>
      </c>
      <c r="M4032" t="s">
        <v>68</v>
      </c>
      <c r="N4032">
        <v>41090</v>
      </c>
      <c r="O4032" t="s">
        <v>3274</v>
      </c>
      <c r="P4032">
        <v>153</v>
      </c>
      <c r="Q4032">
        <v>111</v>
      </c>
      <c r="R4032" t="s">
        <v>256</v>
      </c>
      <c r="S4032">
        <v>10</v>
      </c>
      <c r="T4032">
        <v>6.535947712418301E-2</v>
      </c>
      <c r="U4032">
        <v>9.0090090090090086E-2</v>
      </c>
      <c r="V4032">
        <v>0.72549019607843146</v>
      </c>
      <c r="W4032">
        <v>32.590000000000003</v>
      </c>
      <c r="X4032">
        <v>123.98</v>
      </c>
      <c r="Y4032" t="s">
        <v>2790</v>
      </c>
      <c r="Z4032">
        <v>1</v>
      </c>
      <c r="AA4032">
        <v>0</v>
      </c>
      <c r="AB4032">
        <v>0</v>
      </c>
      <c r="AC4032">
        <v>0</v>
      </c>
      <c r="AD4032">
        <v>0</v>
      </c>
      <c r="AE4032">
        <v>18.5</v>
      </c>
      <c r="AF4032" t="str">
        <f t="shared" si="434"/>
        <v>KS Williamson</v>
      </c>
      <c r="AG4032" t="str">
        <f t="shared" si="435"/>
        <v>KS Williamsonv West Indies41090</v>
      </c>
      <c r="AH4032">
        <v>1.5</v>
      </c>
      <c r="AI4032">
        <v>0</v>
      </c>
      <c r="AJ4032">
        <f t="shared" si="436"/>
        <v>10</v>
      </c>
      <c r="AK4032">
        <v>0</v>
      </c>
      <c r="AL4032">
        <f t="shared" si="437"/>
        <v>10</v>
      </c>
      <c r="AM4032">
        <f t="shared" si="438"/>
        <v>6.535947712418301E-2</v>
      </c>
      <c r="AN4032">
        <f t="shared" si="439"/>
        <v>9.0090090090090086E-2</v>
      </c>
      <c r="AO4032">
        <f t="shared" si="440"/>
        <v>0.72549019607843146</v>
      </c>
    </row>
    <row r="4033" spans="1:41" x14ac:dyDescent="0.3">
      <c r="A4033">
        <v>4032</v>
      </c>
      <c r="B4033" t="s">
        <v>633</v>
      </c>
      <c r="C4033" t="s">
        <v>267</v>
      </c>
      <c r="D4033">
        <v>11</v>
      </c>
      <c r="E4033" t="s">
        <v>264</v>
      </c>
      <c r="F4033">
        <v>19</v>
      </c>
      <c r="G4033">
        <v>9</v>
      </c>
      <c r="H4033">
        <v>2</v>
      </c>
      <c r="I4033">
        <v>0</v>
      </c>
      <c r="J4033">
        <v>122.22</v>
      </c>
      <c r="K4033">
        <v>2</v>
      </c>
      <c r="L4033" t="s">
        <v>20</v>
      </c>
      <c r="M4033" t="s">
        <v>68</v>
      </c>
      <c r="N4033">
        <v>41090</v>
      </c>
      <c r="O4033" t="s">
        <v>3274</v>
      </c>
      <c r="P4033">
        <v>153</v>
      </c>
      <c r="Q4033">
        <v>111</v>
      </c>
      <c r="R4033" t="s">
        <v>256</v>
      </c>
      <c r="S4033">
        <v>10</v>
      </c>
      <c r="T4033">
        <v>7.1895424836601302E-2</v>
      </c>
      <c r="U4033">
        <v>8.1081081081081086E-2</v>
      </c>
      <c r="V4033">
        <v>0.88671023965141604</v>
      </c>
      <c r="W4033">
        <v>32.659999999999997</v>
      </c>
      <c r="X4033">
        <v>136.71</v>
      </c>
      <c r="Y4033" t="s">
        <v>2790</v>
      </c>
      <c r="Z4033">
        <v>1</v>
      </c>
      <c r="AA4033">
        <v>0</v>
      </c>
      <c r="AB4033">
        <v>0</v>
      </c>
      <c r="AC4033">
        <v>0</v>
      </c>
      <c r="AD4033">
        <v>0</v>
      </c>
      <c r="AE4033">
        <v>18.5</v>
      </c>
      <c r="AF4033" t="str">
        <f t="shared" si="434"/>
        <v>MJ Guptill</v>
      </c>
      <c r="AG4033" t="str">
        <f t="shared" si="435"/>
        <v>MJ Guptillv West Indies41090</v>
      </c>
      <c r="AH4033">
        <v>1.5</v>
      </c>
      <c r="AI4033">
        <v>0</v>
      </c>
      <c r="AJ4033">
        <f t="shared" si="436"/>
        <v>11</v>
      </c>
      <c r="AK4033">
        <v>0</v>
      </c>
      <c r="AL4033">
        <f t="shared" si="437"/>
        <v>9</v>
      </c>
      <c r="AM4033">
        <f t="shared" si="438"/>
        <v>7.1895424836601302E-2</v>
      </c>
      <c r="AN4033">
        <f t="shared" si="439"/>
        <v>8.1081081081081086E-2</v>
      </c>
      <c r="AO4033">
        <f t="shared" si="440"/>
        <v>0.88671023965141604</v>
      </c>
    </row>
    <row r="4034" spans="1:41" x14ac:dyDescent="0.3">
      <c r="A4034">
        <v>4033</v>
      </c>
      <c r="B4034" t="s">
        <v>857</v>
      </c>
      <c r="C4034" t="s">
        <v>267</v>
      </c>
      <c r="D4034">
        <v>15</v>
      </c>
      <c r="E4034" t="s">
        <v>264</v>
      </c>
      <c r="F4034">
        <v>20</v>
      </c>
      <c r="G4034">
        <v>11</v>
      </c>
      <c r="H4034">
        <v>1</v>
      </c>
      <c r="I4034">
        <v>0</v>
      </c>
      <c r="J4034">
        <v>136.36000000000001</v>
      </c>
      <c r="K4034">
        <v>2</v>
      </c>
      <c r="L4034" t="s">
        <v>20</v>
      </c>
      <c r="M4034" t="s">
        <v>68</v>
      </c>
      <c r="N4034">
        <v>41090</v>
      </c>
      <c r="O4034" t="s">
        <v>3274</v>
      </c>
      <c r="P4034">
        <v>153</v>
      </c>
      <c r="Q4034">
        <v>111</v>
      </c>
      <c r="R4034" t="s">
        <v>256</v>
      </c>
      <c r="S4034">
        <v>10</v>
      </c>
      <c r="T4034">
        <v>9.8039215686274508E-2</v>
      </c>
      <c r="U4034">
        <v>9.90990990990991E-2</v>
      </c>
      <c r="V4034">
        <v>0.98930481283422456</v>
      </c>
      <c r="W4034">
        <v>24.76</v>
      </c>
      <c r="X4034">
        <v>106.27</v>
      </c>
      <c r="Y4034" t="s">
        <v>2789</v>
      </c>
      <c r="Z4034">
        <v>0</v>
      </c>
      <c r="AA4034">
        <v>0</v>
      </c>
      <c r="AB4034">
        <v>1</v>
      </c>
      <c r="AC4034">
        <v>0</v>
      </c>
      <c r="AD4034">
        <v>0</v>
      </c>
      <c r="AE4034">
        <v>18.5</v>
      </c>
      <c r="AF4034" t="str">
        <f t="shared" si="434"/>
        <v>TWM Latham</v>
      </c>
      <c r="AG4034" t="str">
        <f t="shared" si="435"/>
        <v>TWM Lathamv West Indies41090</v>
      </c>
      <c r="AH4034">
        <v>1.5</v>
      </c>
      <c r="AI4034">
        <v>0</v>
      </c>
      <c r="AJ4034">
        <f t="shared" si="436"/>
        <v>15</v>
      </c>
      <c r="AK4034">
        <v>0</v>
      </c>
      <c r="AL4034">
        <f t="shared" si="437"/>
        <v>11</v>
      </c>
      <c r="AM4034">
        <f t="shared" si="438"/>
        <v>9.8039215686274508E-2</v>
      </c>
      <c r="AN4034">
        <f t="shared" si="439"/>
        <v>9.90990990990991E-2</v>
      </c>
      <c r="AO4034">
        <f t="shared" si="440"/>
        <v>0.98930481283422456</v>
      </c>
    </row>
    <row r="4035" spans="1:41" x14ac:dyDescent="0.3">
      <c r="A4035">
        <v>4034</v>
      </c>
      <c r="B4035" t="s">
        <v>324</v>
      </c>
      <c r="C4035" t="s">
        <v>323</v>
      </c>
      <c r="D4035">
        <v>17</v>
      </c>
      <c r="E4035" t="s">
        <v>264</v>
      </c>
      <c r="F4035">
        <v>15</v>
      </c>
      <c r="G4035">
        <v>13</v>
      </c>
      <c r="H4035">
        <v>1</v>
      </c>
      <c r="I4035">
        <v>2</v>
      </c>
      <c r="J4035">
        <v>130.76</v>
      </c>
      <c r="K4035">
        <v>1</v>
      </c>
      <c r="L4035" t="s">
        <v>11</v>
      </c>
      <c r="M4035" t="s">
        <v>68</v>
      </c>
      <c r="N4035">
        <v>41090</v>
      </c>
      <c r="O4035" t="s">
        <v>3275</v>
      </c>
      <c r="P4035">
        <v>209</v>
      </c>
      <c r="Q4035">
        <v>120</v>
      </c>
      <c r="R4035" t="s">
        <v>255</v>
      </c>
      <c r="S4035">
        <v>2</v>
      </c>
      <c r="T4035">
        <v>8.1339712918660281E-2</v>
      </c>
      <c r="U4035">
        <v>0.10833333333333334</v>
      </c>
      <c r="V4035">
        <v>0.75082811924917181</v>
      </c>
      <c r="W4035">
        <v>18.18</v>
      </c>
      <c r="X4035">
        <v>122.78</v>
      </c>
      <c r="Y4035" t="s">
        <v>2789</v>
      </c>
      <c r="Z4035">
        <v>0</v>
      </c>
      <c r="AA4035">
        <v>0</v>
      </c>
      <c r="AB4035">
        <v>1</v>
      </c>
      <c r="AC4035">
        <v>0</v>
      </c>
      <c r="AD4035">
        <v>0</v>
      </c>
      <c r="AE4035">
        <v>20</v>
      </c>
      <c r="AF4035" t="str">
        <f t="shared" ref="AF4035:AF4098" si="441">TRIM(B4035)</f>
        <v>DR Smith</v>
      </c>
      <c r="AG4035" t="str">
        <f t="shared" ref="AG4035:AG4098" si="442">_xlfn.CONCAT(AF4035,L4035,N4035)</f>
        <v>DR Smithv New Zealand41090</v>
      </c>
      <c r="AH4035">
        <v>0</v>
      </c>
      <c r="AI4035">
        <v>0</v>
      </c>
      <c r="AJ4035">
        <f t="shared" ref="AJ4035:AJ4098" si="443">IF(AI4035=0, D4035,D4035+AI4035)</f>
        <v>17</v>
      </c>
      <c r="AK4035">
        <v>0</v>
      </c>
      <c r="AL4035">
        <f t="shared" ref="AL4035:AL4098" si="444">AK4035+G4035</f>
        <v>13</v>
      </c>
      <c r="AM4035">
        <f t="shared" ref="AM4035:AM4098" si="445">AJ4035/P4035</f>
        <v>8.1339712918660281E-2</v>
      </c>
      <c r="AN4035">
        <f t="shared" ref="AN4035:AN4098" si="446">AL4035/Q4035</f>
        <v>0.10833333333333334</v>
      </c>
      <c r="AO4035">
        <f t="shared" ref="AO4035:AO4098" si="447">AM4035/AN4035</f>
        <v>0.75082811924917181</v>
      </c>
    </row>
    <row r="4036" spans="1:41" x14ac:dyDescent="0.3">
      <c r="A4036">
        <v>4035</v>
      </c>
      <c r="B4036" t="s">
        <v>519</v>
      </c>
      <c r="C4036" t="s">
        <v>267</v>
      </c>
      <c r="D4036">
        <v>23</v>
      </c>
      <c r="E4036" t="s">
        <v>264</v>
      </c>
      <c r="F4036">
        <v>25</v>
      </c>
      <c r="G4036">
        <v>18</v>
      </c>
      <c r="H4036">
        <v>0</v>
      </c>
      <c r="I4036">
        <v>2</v>
      </c>
      <c r="J4036">
        <v>127.77</v>
      </c>
      <c r="K4036">
        <v>2</v>
      </c>
      <c r="L4036" t="s">
        <v>20</v>
      </c>
      <c r="M4036" t="s">
        <v>68</v>
      </c>
      <c r="N4036">
        <v>41090</v>
      </c>
      <c r="O4036" t="s">
        <v>3274</v>
      </c>
      <c r="P4036">
        <v>153</v>
      </c>
      <c r="Q4036">
        <v>111</v>
      </c>
      <c r="R4036" t="s">
        <v>256</v>
      </c>
      <c r="S4036">
        <v>10</v>
      </c>
      <c r="T4036">
        <v>0.15032679738562091</v>
      </c>
      <c r="U4036">
        <v>0.16216216216216217</v>
      </c>
      <c r="V4036">
        <v>0.92701525054466216</v>
      </c>
      <c r="W4036">
        <v>11.31</v>
      </c>
      <c r="X4036">
        <v>142.28</v>
      </c>
      <c r="Y4036" t="s">
        <v>2787</v>
      </c>
      <c r="Z4036">
        <v>0</v>
      </c>
      <c r="AA4036">
        <v>1</v>
      </c>
      <c r="AB4036">
        <v>0</v>
      </c>
      <c r="AC4036">
        <v>0</v>
      </c>
      <c r="AD4036">
        <v>0</v>
      </c>
      <c r="AE4036">
        <v>18.5</v>
      </c>
      <c r="AF4036" t="str">
        <f t="shared" si="441"/>
        <v>TG Southee</v>
      </c>
      <c r="AG4036" t="str">
        <f t="shared" si="442"/>
        <v>TG Southeev West Indies41090</v>
      </c>
      <c r="AH4036">
        <v>1.5</v>
      </c>
      <c r="AI4036">
        <v>0</v>
      </c>
      <c r="AJ4036">
        <f t="shared" si="443"/>
        <v>23</v>
      </c>
      <c r="AK4036">
        <v>0</v>
      </c>
      <c r="AL4036">
        <f t="shared" si="444"/>
        <v>18</v>
      </c>
      <c r="AM4036">
        <f t="shared" si="445"/>
        <v>0.15032679738562091</v>
      </c>
      <c r="AN4036">
        <f t="shared" si="446"/>
        <v>0.16216216216216217</v>
      </c>
      <c r="AO4036">
        <f t="shared" si="447"/>
        <v>0.92701525054466216</v>
      </c>
    </row>
    <row r="4037" spans="1:41" x14ac:dyDescent="0.3">
      <c r="A4037">
        <v>4036</v>
      </c>
      <c r="B4037" t="s">
        <v>796</v>
      </c>
      <c r="C4037" t="s">
        <v>323</v>
      </c>
      <c r="D4037">
        <v>24</v>
      </c>
      <c r="E4037" t="s">
        <v>264</v>
      </c>
      <c r="F4037">
        <v>38</v>
      </c>
      <c r="G4037">
        <v>29</v>
      </c>
      <c r="H4037">
        <v>3</v>
      </c>
      <c r="I4037">
        <v>0</v>
      </c>
      <c r="J4037">
        <v>82.75</v>
      </c>
      <c r="K4037">
        <v>1</v>
      </c>
      <c r="L4037" t="s">
        <v>11</v>
      </c>
      <c r="M4037" t="s">
        <v>68</v>
      </c>
      <c r="N4037">
        <v>41090</v>
      </c>
      <c r="O4037" t="s">
        <v>3275</v>
      </c>
      <c r="P4037">
        <v>209</v>
      </c>
      <c r="Q4037">
        <v>120</v>
      </c>
      <c r="R4037" t="s">
        <v>255</v>
      </c>
      <c r="S4037">
        <v>2</v>
      </c>
      <c r="T4037">
        <v>0.11483253588516747</v>
      </c>
      <c r="U4037">
        <v>0.24166666666666667</v>
      </c>
      <c r="V4037">
        <v>0.47516911400758949</v>
      </c>
      <c r="W4037">
        <v>21.93</v>
      </c>
      <c r="X4037">
        <v>121.68</v>
      </c>
      <c r="Y4037" t="s">
        <v>2789</v>
      </c>
      <c r="Z4037">
        <v>0</v>
      </c>
      <c r="AA4037">
        <v>0</v>
      </c>
      <c r="AB4037">
        <v>1</v>
      </c>
      <c r="AC4037">
        <v>0</v>
      </c>
      <c r="AD4037">
        <v>0</v>
      </c>
      <c r="AE4037">
        <v>20</v>
      </c>
      <c r="AF4037" t="str">
        <f t="shared" si="441"/>
        <v>J Charles</v>
      </c>
      <c r="AG4037" t="str">
        <f t="shared" si="442"/>
        <v>J Charlesv New Zealand41090</v>
      </c>
      <c r="AH4037">
        <v>0</v>
      </c>
      <c r="AI4037">
        <v>0</v>
      </c>
      <c r="AJ4037">
        <f t="shared" si="443"/>
        <v>24</v>
      </c>
      <c r="AK4037">
        <v>0</v>
      </c>
      <c r="AL4037">
        <f t="shared" si="444"/>
        <v>29</v>
      </c>
      <c r="AM4037">
        <f t="shared" si="445"/>
        <v>0.11483253588516747</v>
      </c>
      <c r="AN4037">
        <f t="shared" si="446"/>
        <v>0.24166666666666667</v>
      </c>
      <c r="AO4037">
        <f t="shared" si="447"/>
        <v>0.47516911400758949</v>
      </c>
    </row>
    <row r="4038" spans="1:41" x14ac:dyDescent="0.3">
      <c r="A4038">
        <v>4037</v>
      </c>
      <c r="B4038" t="s">
        <v>314</v>
      </c>
      <c r="C4038" t="s">
        <v>267</v>
      </c>
      <c r="D4038">
        <v>27</v>
      </c>
      <c r="E4038" t="s">
        <v>264</v>
      </c>
      <c r="F4038">
        <v>22</v>
      </c>
      <c r="G4038">
        <v>13</v>
      </c>
      <c r="H4038">
        <v>2</v>
      </c>
      <c r="I4038">
        <v>2</v>
      </c>
      <c r="J4038">
        <v>207.69</v>
      </c>
      <c r="K4038">
        <v>2</v>
      </c>
      <c r="L4038" t="s">
        <v>20</v>
      </c>
      <c r="M4038" t="s">
        <v>68</v>
      </c>
      <c r="N4038">
        <v>41090</v>
      </c>
      <c r="O4038" t="s">
        <v>3274</v>
      </c>
      <c r="P4038">
        <v>153</v>
      </c>
      <c r="Q4038">
        <v>111</v>
      </c>
      <c r="R4038" t="s">
        <v>256</v>
      </c>
      <c r="S4038">
        <v>10</v>
      </c>
      <c r="T4038">
        <v>0.17647058823529413</v>
      </c>
      <c r="U4038">
        <v>0.11711711711711711</v>
      </c>
      <c r="V4038">
        <v>1.5067873303167423</v>
      </c>
      <c r="W4038">
        <v>20.6</v>
      </c>
      <c r="X4038">
        <v>139.82</v>
      </c>
      <c r="Y4038" t="s">
        <v>2789</v>
      </c>
      <c r="Z4038">
        <v>0</v>
      </c>
      <c r="AA4038">
        <v>0</v>
      </c>
      <c r="AB4038">
        <v>1</v>
      </c>
      <c r="AC4038">
        <v>0</v>
      </c>
      <c r="AD4038">
        <v>0</v>
      </c>
      <c r="AE4038">
        <v>18.5</v>
      </c>
      <c r="AF4038" t="str">
        <f t="shared" si="441"/>
        <v>JDP Oram</v>
      </c>
      <c r="AG4038" t="str">
        <f t="shared" si="442"/>
        <v>JDP Oramv West Indies41090</v>
      </c>
      <c r="AH4038">
        <v>1.5</v>
      </c>
      <c r="AI4038">
        <v>0</v>
      </c>
      <c r="AJ4038">
        <f t="shared" si="443"/>
        <v>27</v>
      </c>
      <c r="AK4038">
        <v>0</v>
      </c>
      <c r="AL4038">
        <f t="shared" si="444"/>
        <v>13</v>
      </c>
      <c r="AM4038">
        <f t="shared" si="445"/>
        <v>0.17647058823529413</v>
      </c>
      <c r="AN4038">
        <f t="shared" si="446"/>
        <v>0.11711711711711711</v>
      </c>
      <c r="AO4038">
        <f t="shared" si="447"/>
        <v>1.5067873303167423</v>
      </c>
    </row>
    <row r="4039" spans="1:41" x14ac:dyDescent="0.3">
      <c r="A4039">
        <v>4038</v>
      </c>
      <c r="B4039" t="s">
        <v>750</v>
      </c>
      <c r="C4039" t="s">
        <v>267</v>
      </c>
      <c r="D4039">
        <v>32</v>
      </c>
      <c r="E4039" t="s">
        <v>264</v>
      </c>
      <c r="F4039">
        <v>50</v>
      </c>
      <c r="G4039">
        <v>31</v>
      </c>
      <c r="H4039">
        <v>5</v>
      </c>
      <c r="I4039">
        <v>0</v>
      </c>
      <c r="J4039">
        <v>103.22</v>
      </c>
      <c r="K4039">
        <v>2</v>
      </c>
      <c r="L4039" t="s">
        <v>20</v>
      </c>
      <c r="M4039" t="s">
        <v>68</v>
      </c>
      <c r="N4039">
        <v>41090</v>
      </c>
      <c r="O4039" t="s">
        <v>3274</v>
      </c>
      <c r="P4039">
        <v>153</v>
      </c>
      <c r="Q4039">
        <v>111</v>
      </c>
      <c r="R4039" t="s">
        <v>256</v>
      </c>
      <c r="S4039">
        <v>10</v>
      </c>
      <c r="T4039">
        <v>0.20915032679738563</v>
      </c>
      <c r="U4039">
        <v>0.27927927927927926</v>
      </c>
      <c r="V4039">
        <v>0.74889310562934863</v>
      </c>
      <c r="W4039">
        <v>17.21</v>
      </c>
      <c r="X4039">
        <v>110.47</v>
      </c>
      <c r="Y4039" t="s">
        <v>2789</v>
      </c>
      <c r="Z4039">
        <v>0</v>
      </c>
      <c r="AA4039">
        <v>0</v>
      </c>
      <c r="AB4039">
        <v>1</v>
      </c>
      <c r="AC4039">
        <v>0</v>
      </c>
      <c r="AD4039">
        <v>0</v>
      </c>
      <c r="AE4039">
        <v>18.5</v>
      </c>
      <c r="AF4039" t="str">
        <f t="shared" si="441"/>
        <v>RJ Nicol</v>
      </c>
      <c r="AG4039" t="str">
        <f t="shared" si="442"/>
        <v>RJ Nicolv West Indies41090</v>
      </c>
      <c r="AH4039">
        <v>1.5</v>
      </c>
      <c r="AI4039">
        <v>0</v>
      </c>
      <c r="AJ4039">
        <f t="shared" si="443"/>
        <v>32</v>
      </c>
      <c r="AK4039">
        <v>0</v>
      </c>
      <c r="AL4039">
        <f t="shared" si="444"/>
        <v>31</v>
      </c>
      <c r="AM4039">
        <f t="shared" si="445"/>
        <v>0.20915032679738563</v>
      </c>
      <c r="AN4039">
        <f t="shared" si="446"/>
        <v>0.27927927927927926</v>
      </c>
      <c r="AO4039">
        <f t="shared" si="447"/>
        <v>0.74889310562934863</v>
      </c>
    </row>
    <row r="4040" spans="1:41" x14ac:dyDescent="0.3">
      <c r="A4040">
        <v>4039</v>
      </c>
      <c r="B4040" t="s">
        <v>404</v>
      </c>
      <c r="C4040" t="s">
        <v>267</v>
      </c>
      <c r="D4040">
        <v>10</v>
      </c>
      <c r="E4040" t="s">
        <v>263</v>
      </c>
      <c r="F4040">
        <v>10</v>
      </c>
      <c r="G4040">
        <v>11</v>
      </c>
      <c r="H4040">
        <v>2</v>
      </c>
      <c r="I4040">
        <v>0</v>
      </c>
      <c r="J4040">
        <v>90.9</v>
      </c>
      <c r="K4040">
        <v>2</v>
      </c>
      <c r="L4040" t="s">
        <v>20</v>
      </c>
      <c r="M4040" t="s">
        <v>68</v>
      </c>
      <c r="N4040">
        <v>41090</v>
      </c>
      <c r="O4040" t="s">
        <v>3274</v>
      </c>
      <c r="P4040">
        <v>153</v>
      </c>
      <c r="Q4040">
        <v>111</v>
      </c>
      <c r="R4040" t="s">
        <v>256</v>
      </c>
      <c r="S4040">
        <v>10</v>
      </c>
      <c r="T4040">
        <v>6.535947712418301E-2</v>
      </c>
      <c r="U4040">
        <v>9.90990990990991E-2</v>
      </c>
      <c r="V4040">
        <v>0.65953654188948307</v>
      </c>
      <c r="W4040">
        <v>26.15</v>
      </c>
      <c r="X4040">
        <v>122.37</v>
      </c>
      <c r="Y4040" t="s">
        <v>2789</v>
      </c>
      <c r="Z4040">
        <v>0</v>
      </c>
      <c r="AA4040">
        <v>0</v>
      </c>
      <c r="AB4040">
        <v>1</v>
      </c>
      <c r="AC4040">
        <v>0</v>
      </c>
      <c r="AD4040">
        <v>0</v>
      </c>
      <c r="AE4040">
        <v>18.5</v>
      </c>
      <c r="AF4040" t="str">
        <f t="shared" si="441"/>
        <v>LRPL Taylor</v>
      </c>
      <c r="AG4040" t="str">
        <f t="shared" si="442"/>
        <v>LRPL Taylorv West Indies41090</v>
      </c>
      <c r="AH4040">
        <v>1.5</v>
      </c>
      <c r="AI4040">
        <v>0</v>
      </c>
      <c r="AJ4040">
        <f t="shared" si="443"/>
        <v>10</v>
      </c>
      <c r="AK4040">
        <v>0</v>
      </c>
      <c r="AL4040">
        <f t="shared" si="444"/>
        <v>11</v>
      </c>
      <c r="AM4040">
        <f t="shared" si="445"/>
        <v>6.535947712418301E-2</v>
      </c>
      <c r="AN4040">
        <f t="shared" si="446"/>
        <v>9.90990990990991E-2</v>
      </c>
      <c r="AO4040">
        <f t="shared" si="447"/>
        <v>0.65953654188948307</v>
      </c>
    </row>
    <row r="4041" spans="1:41" x14ac:dyDescent="0.3">
      <c r="A4041">
        <v>4040</v>
      </c>
      <c r="B4041" t="s">
        <v>818</v>
      </c>
      <c r="C4041" t="s">
        <v>267</v>
      </c>
      <c r="D4041">
        <v>11</v>
      </c>
      <c r="E4041" t="s">
        <v>263</v>
      </c>
      <c r="F4041">
        <v>11</v>
      </c>
      <c r="G4041">
        <v>5</v>
      </c>
      <c r="H4041">
        <v>0</v>
      </c>
      <c r="I4041">
        <v>1</v>
      </c>
      <c r="J4041">
        <v>220</v>
      </c>
      <c r="K4041">
        <v>2</v>
      </c>
      <c r="L4041" t="s">
        <v>20</v>
      </c>
      <c r="M4041" t="s">
        <v>68</v>
      </c>
      <c r="N4041">
        <v>41090</v>
      </c>
      <c r="O4041" t="s">
        <v>3274</v>
      </c>
      <c r="P4041">
        <v>153</v>
      </c>
      <c r="Q4041">
        <v>111</v>
      </c>
      <c r="R4041" t="s">
        <v>256</v>
      </c>
      <c r="S4041">
        <v>10</v>
      </c>
      <c r="T4041">
        <v>7.1895424836601302E-2</v>
      </c>
      <c r="U4041">
        <v>4.5045045045045043E-2</v>
      </c>
      <c r="V4041">
        <v>1.5960784313725489</v>
      </c>
      <c r="W4041">
        <v>21</v>
      </c>
      <c r="X4041">
        <v>140</v>
      </c>
      <c r="Y4041" t="s">
        <v>2789</v>
      </c>
      <c r="Z4041">
        <v>0</v>
      </c>
      <c r="AA4041">
        <v>0</v>
      </c>
      <c r="AB4041">
        <v>1</v>
      </c>
      <c r="AC4041">
        <v>0</v>
      </c>
      <c r="AD4041">
        <v>0</v>
      </c>
      <c r="AE4041">
        <v>18.5</v>
      </c>
      <c r="AF4041" t="str">
        <f t="shared" si="441"/>
        <v>DAJ Bracewell</v>
      </c>
      <c r="AG4041" t="str">
        <f t="shared" si="442"/>
        <v>DAJ Bracewellv West Indies41090</v>
      </c>
      <c r="AH4041">
        <v>1.5</v>
      </c>
      <c r="AI4041">
        <v>0</v>
      </c>
      <c r="AJ4041">
        <f t="shared" si="443"/>
        <v>11</v>
      </c>
      <c r="AK4041">
        <v>0</v>
      </c>
      <c r="AL4041">
        <f t="shared" si="444"/>
        <v>5</v>
      </c>
      <c r="AM4041">
        <f t="shared" si="445"/>
        <v>7.1895424836601302E-2</v>
      </c>
      <c r="AN4041">
        <f t="shared" si="446"/>
        <v>4.5045045045045043E-2</v>
      </c>
      <c r="AO4041">
        <f t="shared" si="447"/>
        <v>1.5960784313725489</v>
      </c>
    </row>
    <row r="4042" spans="1:41" x14ac:dyDescent="0.3">
      <c r="A4042">
        <v>4041</v>
      </c>
      <c r="B4042" t="s">
        <v>621</v>
      </c>
      <c r="C4042" t="s">
        <v>323</v>
      </c>
      <c r="D4042">
        <v>63</v>
      </c>
      <c r="E4042" t="s">
        <v>263</v>
      </c>
      <c r="F4042">
        <v>34</v>
      </c>
      <c r="G4042">
        <v>29</v>
      </c>
      <c r="H4042">
        <v>5</v>
      </c>
      <c r="I4042">
        <v>5</v>
      </c>
      <c r="J4042">
        <v>217.24</v>
      </c>
      <c r="K4042">
        <v>1</v>
      </c>
      <c r="L4042" t="s">
        <v>11</v>
      </c>
      <c r="M4042" t="s">
        <v>68</v>
      </c>
      <c r="N4042">
        <v>41090</v>
      </c>
      <c r="O4042" t="s">
        <v>3275</v>
      </c>
      <c r="P4042">
        <v>209</v>
      </c>
      <c r="Q4042">
        <v>120</v>
      </c>
      <c r="R4042" t="s">
        <v>255</v>
      </c>
      <c r="S4042">
        <v>2</v>
      </c>
      <c r="T4042">
        <v>0.30143540669856461</v>
      </c>
      <c r="U4042">
        <v>0.24166666666666667</v>
      </c>
      <c r="V4042">
        <v>1.2473189242699225</v>
      </c>
      <c r="W4042">
        <v>24.46</v>
      </c>
      <c r="X4042">
        <v>135.54</v>
      </c>
      <c r="Y4042" t="s">
        <v>2789</v>
      </c>
      <c r="Z4042">
        <v>0</v>
      </c>
      <c r="AA4042">
        <v>0</v>
      </c>
      <c r="AB4042">
        <v>1</v>
      </c>
      <c r="AC4042">
        <v>0</v>
      </c>
      <c r="AD4042">
        <v>0</v>
      </c>
      <c r="AE4042">
        <v>20</v>
      </c>
      <c r="AF4042" t="str">
        <f t="shared" si="441"/>
        <v>KA Pollard</v>
      </c>
      <c r="AG4042" t="str">
        <f t="shared" si="442"/>
        <v>KA Pollardv New Zealand41090</v>
      </c>
      <c r="AH4042">
        <v>0</v>
      </c>
      <c r="AI4042">
        <v>0</v>
      </c>
      <c r="AJ4042">
        <f t="shared" si="443"/>
        <v>63</v>
      </c>
      <c r="AK4042">
        <v>0</v>
      </c>
      <c r="AL4042">
        <f t="shared" si="444"/>
        <v>29</v>
      </c>
      <c r="AM4042">
        <f t="shared" si="445"/>
        <v>0.30143540669856461</v>
      </c>
      <c r="AN4042">
        <f t="shared" si="446"/>
        <v>0.24166666666666667</v>
      </c>
      <c r="AO4042">
        <f t="shared" si="447"/>
        <v>1.2473189242699225</v>
      </c>
    </row>
    <row r="4043" spans="1:41" x14ac:dyDescent="0.3">
      <c r="A4043">
        <v>4042</v>
      </c>
      <c r="B4043" t="s">
        <v>326</v>
      </c>
      <c r="C4043" t="s">
        <v>323</v>
      </c>
      <c r="D4043">
        <v>85</v>
      </c>
      <c r="E4043" t="s">
        <v>263</v>
      </c>
      <c r="F4043">
        <v>87</v>
      </c>
      <c r="G4043">
        <v>52</v>
      </c>
      <c r="H4043">
        <v>7</v>
      </c>
      <c r="I4043">
        <v>5</v>
      </c>
      <c r="J4043">
        <v>163.46</v>
      </c>
      <c r="K4043">
        <v>1</v>
      </c>
      <c r="L4043" t="s">
        <v>11</v>
      </c>
      <c r="M4043" t="s">
        <v>68</v>
      </c>
      <c r="N4043">
        <v>41090</v>
      </c>
      <c r="O4043" t="s">
        <v>3275</v>
      </c>
      <c r="P4043">
        <v>209</v>
      </c>
      <c r="Q4043">
        <v>120</v>
      </c>
      <c r="R4043" t="s">
        <v>255</v>
      </c>
      <c r="S4043">
        <v>2</v>
      </c>
      <c r="T4043">
        <v>0.40669856459330145</v>
      </c>
      <c r="U4043">
        <v>0.43333333333333335</v>
      </c>
      <c r="V4043">
        <v>0.93853514906146485</v>
      </c>
      <c r="W4043">
        <v>27.92</v>
      </c>
      <c r="X4043">
        <v>137.5</v>
      </c>
      <c r="Y4043" t="s">
        <v>2789</v>
      </c>
      <c r="Z4043">
        <v>0</v>
      </c>
      <c r="AA4043">
        <v>0</v>
      </c>
      <c r="AB4043">
        <v>1</v>
      </c>
      <c r="AC4043">
        <v>0</v>
      </c>
      <c r="AD4043">
        <v>0</v>
      </c>
      <c r="AE4043">
        <v>20</v>
      </c>
      <c r="AF4043" t="str">
        <f t="shared" si="441"/>
        <v>CH Gayle</v>
      </c>
      <c r="AG4043" t="str">
        <f t="shared" si="442"/>
        <v>CH Gaylev New Zealand41090</v>
      </c>
      <c r="AH4043">
        <v>0</v>
      </c>
      <c r="AI4043">
        <v>0</v>
      </c>
      <c r="AJ4043">
        <f t="shared" si="443"/>
        <v>85</v>
      </c>
      <c r="AK4043">
        <v>0</v>
      </c>
      <c r="AL4043">
        <f t="shared" si="444"/>
        <v>52</v>
      </c>
      <c r="AM4043">
        <f t="shared" si="445"/>
        <v>0.40669856459330145</v>
      </c>
      <c r="AN4043">
        <f t="shared" si="446"/>
        <v>0.43333333333333335</v>
      </c>
      <c r="AO4043">
        <f t="shared" si="447"/>
        <v>0.93853514906146485</v>
      </c>
    </row>
    <row r="4044" spans="1:41" x14ac:dyDescent="0.3">
      <c r="A4044">
        <v>4043</v>
      </c>
      <c r="B4044" t="s">
        <v>761</v>
      </c>
      <c r="C4044" t="s">
        <v>267</v>
      </c>
      <c r="D4044">
        <v>1</v>
      </c>
      <c r="E4044" t="s">
        <v>264</v>
      </c>
      <c r="F4044">
        <v>4</v>
      </c>
      <c r="G4044">
        <v>4</v>
      </c>
      <c r="H4044">
        <v>0</v>
      </c>
      <c r="I4044">
        <v>0</v>
      </c>
      <c r="J4044">
        <v>25</v>
      </c>
      <c r="K4044">
        <v>2</v>
      </c>
      <c r="L4044" t="s">
        <v>20</v>
      </c>
      <c r="M4044" t="s">
        <v>68</v>
      </c>
      <c r="N4044">
        <v>41091</v>
      </c>
      <c r="O4044" t="s">
        <v>3276</v>
      </c>
      <c r="P4044">
        <v>116</v>
      </c>
      <c r="Q4044">
        <v>112</v>
      </c>
      <c r="R4044" t="s">
        <v>256</v>
      </c>
      <c r="S4044">
        <v>10</v>
      </c>
      <c r="T4044">
        <v>8.6206896551724137E-3</v>
      </c>
      <c r="U4044">
        <v>3.5714285714285712E-2</v>
      </c>
      <c r="V4044">
        <v>0.2413793103448276</v>
      </c>
      <c r="W4044">
        <v>1.2</v>
      </c>
      <c r="X4044">
        <v>33.33</v>
      </c>
      <c r="Y4044" t="s">
        <v>2787</v>
      </c>
      <c r="Z4044">
        <v>0</v>
      </c>
      <c r="AA4044">
        <v>1</v>
      </c>
      <c r="AB4044">
        <v>0</v>
      </c>
      <c r="AC4044">
        <v>0</v>
      </c>
      <c r="AD4044">
        <v>0</v>
      </c>
      <c r="AE4044">
        <v>18.666666666666668</v>
      </c>
      <c r="AF4044" t="str">
        <f t="shared" si="441"/>
        <v>DG Brownlie</v>
      </c>
      <c r="AG4044" t="str">
        <f t="shared" si="442"/>
        <v>DG Brownliev West Indies41091</v>
      </c>
      <c r="AH4044">
        <v>1.3333333333333321</v>
      </c>
      <c r="AI4044">
        <v>0</v>
      </c>
      <c r="AJ4044">
        <f t="shared" si="443"/>
        <v>1</v>
      </c>
      <c r="AK4044">
        <v>0</v>
      </c>
      <c r="AL4044">
        <f t="shared" si="444"/>
        <v>4</v>
      </c>
      <c r="AM4044">
        <f t="shared" si="445"/>
        <v>8.6206896551724137E-3</v>
      </c>
      <c r="AN4044">
        <f t="shared" si="446"/>
        <v>3.5714285714285712E-2</v>
      </c>
      <c r="AO4044">
        <f t="shared" si="447"/>
        <v>0.2413793103448276</v>
      </c>
    </row>
    <row r="4045" spans="1:41" x14ac:dyDescent="0.3">
      <c r="A4045">
        <v>4044</v>
      </c>
      <c r="B4045" t="s">
        <v>816</v>
      </c>
      <c r="C4045" t="s">
        <v>267</v>
      </c>
      <c r="D4045">
        <v>1</v>
      </c>
      <c r="E4045" t="s">
        <v>264</v>
      </c>
      <c r="F4045">
        <v>6</v>
      </c>
      <c r="G4045">
        <v>3</v>
      </c>
      <c r="H4045">
        <v>0</v>
      </c>
      <c r="I4045">
        <v>0</v>
      </c>
      <c r="J4045">
        <v>33.33</v>
      </c>
      <c r="K4045">
        <v>2</v>
      </c>
      <c r="L4045" t="s">
        <v>20</v>
      </c>
      <c r="M4045" t="s">
        <v>68</v>
      </c>
      <c r="N4045">
        <v>41091</v>
      </c>
      <c r="O4045" t="s">
        <v>3276</v>
      </c>
      <c r="P4045">
        <v>116</v>
      </c>
      <c r="Q4045">
        <v>112</v>
      </c>
      <c r="R4045" t="s">
        <v>256</v>
      </c>
      <c r="S4045">
        <v>10</v>
      </c>
      <c r="T4045">
        <v>8.6206896551724137E-3</v>
      </c>
      <c r="U4045">
        <v>2.6785714285714284E-2</v>
      </c>
      <c r="V4045">
        <v>0.32183908045977011</v>
      </c>
      <c r="W4045">
        <v>8.33</v>
      </c>
      <c r="X4045">
        <v>119.04</v>
      </c>
      <c r="Y4045" t="s">
        <v>2787</v>
      </c>
      <c r="Z4045">
        <v>0</v>
      </c>
      <c r="AA4045">
        <v>1</v>
      </c>
      <c r="AB4045">
        <v>0</v>
      </c>
      <c r="AC4045">
        <v>0</v>
      </c>
      <c r="AD4045">
        <v>0</v>
      </c>
      <c r="AE4045">
        <v>18.666666666666668</v>
      </c>
      <c r="AF4045" t="str">
        <f t="shared" si="441"/>
        <v>AM Ellis</v>
      </c>
      <c r="AG4045" t="str">
        <f t="shared" si="442"/>
        <v>AM Ellisv West Indies41091</v>
      </c>
      <c r="AH4045">
        <v>1.3333333333333321</v>
      </c>
      <c r="AI4045">
        <v>0</v>
      </c>
      <c r="AJ4045">
        <f t="shared" si="443"/>
        <v>1</v>
      </c>
      <c r="AK4045">
        <v>0</v>
      </c>
      <c r="AL4045">
        <f t="shared" si="444"/>
        <v>3</v>
      </c>
      <c r="AM4045">
        <f t="shared" si="445"/>
        <v>8.6206896551724137E-3</v>
      </c>
      <c r="AN4045">
        <f t="shared" si="446"/>
        <v>2.6785714285714284E-2</v>
      </c>
      <c r="AO4045">
        <f t="shared" si="447"/>
        <v>0.32183908045977011</v>
      </c>
    </row>
    <row r="4046" spans="1:41" x14ac:dyDescent="0.3">
      <c r="A4046">
        <v>4045</v>
      </c>
      <c r="B4046" t="s">
        <v>519</v>
      </c>
      <c r="C4046" t="s">
        <v>267</v>
      </c>
      <c r="D4046">
        <v>3</v>
      </c>
      <c r="E4046" t="s">
        <v>264</v>
      </c>
      <c r="F4046">
        <v>12</v>
      </c>
      <c r="G4046">
        <v>5</v>
      </c>
      <c r="H4046">
        <v>0</v>
      </c>
      <c r="I4046">
        <v>0</v>
      </c>
      <c r="J4046">
        <v>60</v>
      </c>
      <c r="K4046">
        <v>2</v>
      </c>
      <c r="L4046" t="s">
        <v>20</v>
      </c>
      <c r="M4046" t="s">
        <v>68</v>
      </c>
      <c r="N4046">
        <v>41091</v>
      </c>
      <c r="O4046" t="s">
        <v>3276</v>
      </c>
      <c r="P4046">
        <v>116</v>
      </c>
      <c r="Q4046">
        <v>112</v>
      </c>
      <c r="R4046" t="s">
        <v>256</v>
      </c>
      <c r="S4046">
        <v>10</v>
      </c>
      <c r="T4046">
        <v>2.5862068965517241E-2</v>
      </c>
      <c r="U4046">
        <v>4.4642857142857144E-2</v>
      </c>
      <c r="V4046">
        <v>0.57931034482758614</v>
      </c>
      <c r="W4046">
        <v>11.31</v>
      </c>
      <c r="X4046">
        <v>142.28</v>
      </c>
      <c r="Y4046" t="s">
        <v>2787</v>
      </c>
      <c r="Z4046">
        <v>0</v>
      </c>
      <c r="AA4046">
        <v>1</v>
      </c>
      <c r="AB4046">
        <v>0</v>
      </c>
      <c r="AC4046">
        <v>0</v>
      </c>
      <c r="AD4046">
        <v>0</v>
      </c>
      <c r="AE4046">
        <v>18.666666666666668</v>
      </c>
      <c r="AF4046" t="str">
        <f t="shared" si="441"/>
        <v>TG Southee</v>
      </c>
      <c r="AG4046" t="str">
        <f t="shared" si="442"/>
        <v>TG Southeev West Indies41091</v>
      </c>
      <c r="AH4046">
        <v>1.3333333333333321</v>
      </c>
      <c r="AI4046">
        <v>0</v>
      </c>
      <c r="AJ4046">
        <f t="shared" si="443"/>
        <v>3</v>
      </c>
      <c r="AK4046">
        <v>0</v>
      </c>
      <c r="AL4046">
        <f t="shared" si="444"/>
        <v>5</v>
      </c>
      <c r="AM4046">
        <f t="shared" si="445"/>
        <v>2.5862068965517241E-2</v>
      </c>
      <c r="AN4046">
        <f t="shared" si="446"/>
        <v>4.4642857142857144E-2</v>
      </c>
      <c r="AO4046">
        <f t="shared" si="447"/>
        <v>0.57931034482758614</v>
      </c>
    </row>
    <row r="4047" spans="1:41" x14ac:dyDescent="0.3">
      <c r="A4047">
        <v>4046</v>
      </c>
      <c r="B4047" t="s">
        <v>813</v>
      </c>
      <c r="C4047" t="s">
        <v>267</v>
      </c>
      <c r="D4047">
        <v>6</v>
      </c>
      <c r="E4047" t="s">
        <v>264</v>
      </c>
      <c r="F4047">
        <v>4</v>
      </c>
      <c r="G4047">
        <v>5</v>
      </c>
      <c r="H4047">
        <v>1</v>
      </c>
      <c r="I4047">
        <v>0</v>
      </c>
      <c r="J4047">
        <v>120</v>
      </c>
      <c r="K4047">
        <v>2</v>
      </c>
      <c r="L4047" t="s">
        <v>20</v>
      </c>
      <c r="M4047" t="s">
        <v>68</v>
      </c>
      <c r="N4047">
        <v>41091</v>
      </c>
      <c r="O4047" t="s">
        <v>3276</v>
      </c>
      <c r="P4047">
        <v>116</v>
      </c>
      <c r="Q4047">
        <v>112</v>
      </c>
      <c r="R4047" t="s">
        <v>256</v>
      </c>
      <c r="S4047">
        <v>10</v>
      </c>
      <c r="T4047">
        <v>5.1724137931034482E-2</v>
      </c>
      <c r="U4047">
        <v>4.4642857142857144E-2</v>
      </c>
      <c r="V4047">
        <v>1.1586206896551723</v>
      </c>
      <c r="W4047">
        <v>32.590000000000003</v>
      </c>
      <c r="X4047">
        <v>123.98</v>
      </c>
      <c r="Y4047" t="s">
        <v>2790</v>
      </c>
      <c r="Z4047">
        <v>1</v>
      </c>
      <c r="AA4047">
        <v>0</v>
      </c>
      <c r="AB4047">
        <v>0</v>
      </c>
      <c r="AC4047">
        <v>0</v>
      </c>
      <c r="AD4047">
        <v>0</v>
      </c>
      <c r="AE4047">
        <v>18.666666666666668</v>
      </c>
      <c r="AF4047" t="str">
        <f t="shared" si="441"/>
        <v>KS Williamson</v>
      </c>
      <c r="AG4047" t="str">
        <f t="shared" si="442"/>
        <v>KS Williamsonv West Indies41091</v>
      </c>
      <c r="AH4047">
        <v>1.3333333333333321</v>
      </c>
      <c r="AI4047">
        <v>0</v>
      </c>
      <c r="AJ4047">
        <f t="shared" si="443"/>
        <v>6</v>
      </c>
      <c r="AK4047">
        <v>0</v>
      </c>
      <c r="AL4047">
        <f t="shared" si="444"/>
        <v>5</v>
      </c>
      <c r="AM4047">
        <f t="shared" si="445"/>
        <v>5.1724137931034482E-2</v>
      </c>
      <c r="AN4047">
        <f t="shared" si="446"/>
        <v>4.4642857142857144E-2</v>
      </c>
      <c r="AO4047">
        <f t="shared" si="447"/>
        <v>1.1586206896551723</v>
      </c>
    </row>
    <row r="4048" spans="1:41" x14ac:dyDescent="0.3">
      <c r="A4048">
        <v>4047</v>
      </c>
      <c r="B4048" t="s">
        <v>750</v>
      </c>
      <c r="C4048" t="s">
        <v>267</v>
      </c>
      <c r="D4048">
        <v>7</v>
      </c>
      <c r="E4048" t="s">
        <v>264</v>
      </c>
      <c r="F4048">
        <v>19</v>
      </c>
      <c r="G4048">
        <v>12</v>
      </c>
      <c r="H4048">
        <v>0</v>
      </c>
      <c r="I4048">
        <v>0</v>
      </c>
      <c r="J4048">
        <v>58.33</v>
      </c>
      <c r="K4048">
        <v>2</v>
      </c>
      <c r="L4048" t="s">
        <v>20</v>
      </c>
      <c r="M4048" t="s">
        <v>68</v>
      </c>
      <c r="N4048">
        <v>41091</v>
      </c>
      <c r="O4048" t="s">
        <v>3276</v>
      </c>
      <c r="P4048">
        <v>116</v>
      </c>
      <c r="Q4048">
        <v>112</v>
      </c>
      <c r="R4048" t="s">
        <v>256</v>
      </c>
      <c r="S4048">
        <v>10</v>
      </c>
      <c r="T4048">
        <v>6.0344827586206899E-2</v>
      </c>
      <c r="U4048">
        <v>0.10714285714285714</v>
      </c>
      <c r="V4048">
        <v>0.56321839080459779</v>
      </c>
      <c r="W4048">
        <v>17.21</v>
      </c>
      <c r="X4048">
        <v>110.47</v>
      </c>
      <c r="Y4048" t="s">
        <v>2789</v>
      </c>
      <c r="Z4048">
        <v>0</v>
      </c>
      <c r="AA4048">
        <v>0</v>
      </c>
      <c r="AB4048">
        <v>1</v>
      </c>
      <c r="AC4048">
        <v>0</v>
      </c>
      <c r="AD4048">
        <v>0</v>
      </c>
      <c r="AE4048">
        <v>18.666666666666668</v>
      </c>
      <c r="AF4048" t="str">
        <f t="shared" si="441"/>
        <v>RJ Nicol</v>
      </c>
      <c r="AG4048" t="str">
        <f t="shared" si="442"/>
        <v>RJ Nicolv West Indies41091</v>
      </c>
      <c r="AH4048">
        <v>1.3333333333333321</v>
      </c>
      <c r="AI4048">
        <v>0</v>
      </c>
      <c r="AJ4048">
        <f t="shared" si="443"/>
        <v>7</v>
      </c>
      <c r="AK4048">
        <v>0</v>
      </c>
      <c r="AL4048">
        <f t="shared" si="444"/>
        <v>12</v>
      </c>
      <c r="AM4048">
        <f t="shared" si="445"/>
        <v>6.0344827586206899E-2</v>
      </c>
      <c r="AN4048">
        <f t="shared" si="446"/>
        <v>0.10714285714285714</v>
      </c>
      <c r="AO4048">
        <f t="shared" si="447"/>
        <v>0.56321839080459779</v>
      </c>
    </row>
    <row r="4049" spans="1:41" x14ac:dyDescent="0.3">
      <c r="A4049">
        <v>4048</v>
      </c>
      <c r="B4049" t="s">
        <v>324</v>
      </c>
      <c r="C4049" t="s">
        <v>323</v>
      </c>
      <c r="D4049">
        <v>13</v>
      </c>
      <c r="E4049" t="s">
        <v>264</v>
      </c>
      <c r="F4049">
        <v>5</v>
      </c>
      <c r="G4049">
        <v>8</v>
      </c>
      <c r="H4049">
        <v>0</v>
      </c>
      <c r="I4049">
        <v>2</v>
      </c>
      <c r="J4049">
        <v>162.5</v>
      </c>
      <c r="K4049">
        <v>1</v>
      </c>
      <c r="L4049" t="s">
        <v>11</v>
      </c>
      <c r="M4049" t="s">
        <v>68</v>
      </c>
      <c r="N4049">
        <v>41091</v>
      </c>
      <c r="O4049" t="s">
        <v>3277</v>
      </c>
      <c r="P4049">
        <v>177</v>
      </c>
      <c r="Q4049">
        <v>120</v>
      </c>
      <c r="R4049" t="s">
        <v>255</v>
      </c>
      <c r="S4049">
        <v>5</v>
      </c>
      <c r="T4049">
        <v>7.3446327683615822E-2</v>
      </c>
      <c r="U4049">
        <v>6.6666666666666666E-2</v>
      </c>
      <c r="V4049">
        <v>1.1016949152542375</v>
      </c>
      <c r="W4049">
        <v>18.18</v>
      </c>
      <c r="X4049">
        <v>122.78</v>
      </c>
      <c r="Y4049" t="s">
        <v>2789</v>
      </c>
      <c r="Z4049">
        <v>0</v>
      </c>
      <c r="AA4049">
        <v>0</v>
      </c>
      <c r="AB4049">
        <v>1</v>
      </c>
      <c r="AC4049">
        <v>0</v>
      </c>
      <c r="AD4049">
        <v>0</v>
      </c>
      <c r="AE4049">
        <v>20</v>
      </c>
      <c r="AF4049" t="str">
        <f t="shared" si="441"/>
        <v>DR Smith</v>
      </c>
      <c r="AG4049" t="str">
        <f t="shared" si="442"/>
        <v>DR Smithv New Zealand41091</v>
      </c>
      <c r="AH4049">
        <v>0</v>
      </c>
      <c r="AI4049">
        <v>0</v>
      </c>
      <c r="AJ4049">
        <f t="shared" si="443"/>
        <v>13</v>
      </c>
      <c r="AK4049">
        <v>0</v>
      </c>
      <c r="AL4049">
        <f t="shared" si="444"/>
        <v>8</v>
      </c>
      <c r="AM4049">
        <f t="shared" si="445"/>
        <v>7.3446327683615822E-2</v>
      </c>
      <c r="AN4049">
        <f t="shared" si="446"/>
        <v>6.6666666666666666E-2</v>
      </c>
      <c r="AO4049">
        <f t="shared" si="447"/>
        <v>1.1016949152542375</v>
      </c>
    </row>
    <row r="4050" spans="1:41" x14ac:dyDescent="0.3">
      <c r="A4050">
        <v>4049</v>
      </c>
      <c r="B4050" t="s">
        <v>419</v>
      </c>
      <c r="C4050" t="s">
        <v>323</v>
      </c>
      <c r="D4050">
        <v>13</v>
      </c>
      <c r="E4050" t="s">
        <v>264</v>
      </c>
      <c r="F4050">
        <v>15</v>
      </c>
      <c r="G4050">
        <v>11</v>
      </c>
      <c r="H4050">
        <v>1</v>
      </c>
      <c r="I4050">
        <v>0</v>
      </c>
      <c r="J4050">
        <v>118.18</v>
      </c>
      <c r="K4050">
        <v>1</v>
      </c>
      <c r="L4050" t="s">
        <v>11</v>
      </c>
      <c r="M4050" t="s">
        <v>68</v>
      </c>
      <c r="N4050">
        <v>41091</v>
      </c>
      <c r="O4050" t="s">
        <v>3277</v>
      </c>
      <c r="P4050">
        <v>177</v>
      </c>
      <c r="Q4050">
        <v>120</v>
      </c>
      <c r="R4050" t="s">
        <v>255</v>
      </c>
      <c r="S4050">
        <v>5</v>
      </c>
      <c r="T4050">
        <v>7.3446327683615822E-2</v>
      </c>
      <c r="U4050">
        <v>9.166666666666666E-2</v>
      </c>
      <c r="V4050">
        <v>0.8012326656394454</v>
      </c>
      <c r="W4050">
        <v>17.260000000000002</v>
      </c>
      <c r="X4050">
        <v>147.47999999999999</v>
      </c>
      <c r="Y4050" t="s">
        <v>2789</v>
      </c>
      <c r="Z4050">
        <v>0</v>
      </c>
      <c r="AA4050">
        <v>0</v>
      </c>
      <c r="AB4050">
        <v>1</v>
      </c>
      <c r="AC4050">
        <v>0</v>
      </c>
      <c r="AD4050">
        <v>0</v>
      </c>
      <c r="AE4050">
        <v>20</v>
      </c>
      <c r="AF4050" t="str">
        <f t="shared" si="441"/>
        <v>DJG Sammy</v>
      </c>
      <c r="AG4050" t="str">
        <f t="shared" si="442"/>
        <v>DJG Sammyv New Zealand41091</v>
      </c>
      <c r="AH4050">
        <v>0</v>
      </c>
      <c r="AI4050">
        <v>0</v>
      </c>
      <c r="AJ4050">
        <f t="shared" si="443"/>
        <v>13</v>
      </c>
      <c r="AK4050">
        <v>0</v>
      </c>
      <c r="AL4050">
        <f t="shared" si="444"/>
        <v>11</v>
      </c>
      <c r="AM4050">
        <f t="shared" si="445"/>
        <v>7.3446327683615822E-2</v>
      </c>
      <c r="AN4050">
        <f t="shared" si="446"/>
        <v>9.166666666666666E-2</v>
      </c>
      <c r="AO4050">
        <f t="shared" si="447"/>
        <v>0.8012326656394454</v>
      </c>
    </row>
    <row r="4051" spans="1:41" x14ac:dyDescent="0.3">
      <c r="A4051">
        <v>4050</v>
      </c>
      <c r="B4051" t="s">
        <v>498</v>
      </c>
      <c r="C4051" t="s">
        <v>267</v>
      </c>
      <c r="D4051">
        <v>14</v>
      </c>
      <c r="E4051" t="s">
        <v>264</v>
      </c>
      <c r="F4051">
        <v>30</v>
      </c>
      <c r="G4051">
        <v>15</v>
      </c>
      <c r="H4051">
        <v>0</v>
      </c>
      <c r="I4051">
        <v>0</v>
      </c>
      <c r="J4051">
        <v>93.33</v>
      </c>
      <c r="K4051">
        <v>2</v>
      </c>
      <c r="L4051" t="s">
        <v>20</v>
      </c>
      <c r="M4051" t="s">
        <v>68</v>
      </c>
      <c r="N4051">
        <v>41091</v>
      </c>
      <c r="O4051" t="s">
        <v>3276</v>
      </c>
      <c r="P4051">
        <v>116</v>
      </c>
      <c r="Q4051">
        <v>112</v>
      </c>
      <c r="R4051" t="s">
        <v>256</v>
      </c>
      <c r="S4051">
        <v>10</v>
      </c>
      <c r="T4051">
        <v>0.1206896551724138</v>
      </c>
      <c r="U4051">
        <v>0.13392857142857142</v>
      </c>
      <c r="V4051">
        <v>0.90114942528735642</v>
      </c>
      <c r="W4051">
        <v>11.5</v>
      </c>
      <c r="X4051">
        <v>100.67</v>
      </c>
      <c r="Y4051" t="s">
        <v>2787</v>
      </c>
      <c r="Z4051">
        <v>0</v>
      </c>
      <c r="AA4051">
        <v>1</v>
      </c>
      <c r="AB4051">
        <v>0</v>
      </c>
      <c r="AC4051">
        <v>0</v>
      </c>
      <c r="AD4051">
        <v>0</v>
      </c>
      <c r="AE4051">
        <v>18.666666666666668</v>
      </c>
      <c r="AF4051" t="str">
        <f t="shared" si="441"/>
        <v>NL McCullum</v>
      </c>
      <c r="AG4051" t="str">
        <f t="shared" si="442"/>
        <v>NL McCullumv West Indies41091</v>
      </c>
      <c r="AH4051">
        <v>1.3333333333333321</v>
      </c>
      <c r="AI4051">
        <v>0</v>
      </c>
      <c r="AJ4051">
        <f t="shared" si="443"/>
        <v>14</v>
      </c>
      <c r="AK4051">
        <v>0</v>
      </c>
      <c r="AL4051">
        <f t="shared" si="444"/>
        <v>15</v>
      </c>
      <c r="AM4051">
        <f t="shared" si="445"/>
        <v>0.1206896551724138</v>
      </c>
      <c r="AN4051">
        <f t="shared" si="446"/>
        <v>0.13392857142857142</v>
      </c>
      <c r="AO4051">
        <f t="shared" si="447"/>
        <v>0.90114942528735642</v>
      </c>
    </row>
    <row r="4052" spans="1:41" x14ac:dyDescent="0.3">
      <c r="A4052">
        <v>4051</v>
      </c>
      <c r="B4052" t="s">
        <v>429</v>
      </c>
      <c r="C4052" t="s">
        <v>323</v>
      </c>
      <c r="D4052">
        <v>18</v>
      </c>
      <c r="E4052" t="s">
        <v>264</v>
      </c>
      <c r="F4052">
        <v>19</v>
      </c>
      <c r="G4052">
        <v>16</v>
      </c>
      <c r="H4052">
        <v>0</v>
      </c>
      <c r="I4052">
        <v>2</v>
      </c>
      <c r="J4052">
        <v>112.5</v>
      </c>
      <c r="K4052">
        <v>1</v>
      </c>
      <c r="L4052" t="s">
        <v>11</v>
      </c>
      <c r="M4052" t="s">
        <v>68</v>
      </c>
      <c r="N4052">
        <v>41091</v>
      </c>
      <c r="O4052" t="s">
        <v>3277</v>
      </c>
      <c r="P4052">
        <v>177</v>
      </c>
      <c r="Q4052">
        <v>120</v>
      </c>
      <c r="R4052" t="s">
        <v>255</v>
      </c>
      <c r="S4052">
        <v>5</v>
      </c>
      <c r="T4052">
        <v>0.10169491525423729</v>
      </c>
      <c r="U4052">
        <v>0.13333333333333333</v>
      </c>
      <c r="V4052">
        <v>0.76271186440677974</v>
      </c>
      <c r="W4052">
        <v>26.78</v>
      </c>
      <c r="X4052">
        <v>120.8</v>
      </c>
      <c r="Y4052" t="s">
        <v>2789</v>
      </c>
      <c r="Z4052">
        <v>0</v>
      </c>
      <c r="AA4052">
        <v>0</v>
      </c>
      <c r="AB4052">
        <v>1</v>
      </c>
      <c r="AC4052">
        <v>0</v>
      </c>
      <c r="AD4052">
        <v>0</v>
      </c>
      <c r="AE4052">
        <v>20</v>
      </c>
      <c r="AF4052" t="str">
        <f t="shared" si="441"/>
        <v>LMP Simmons</v>
      </c>
      <c r="AG4052" t="str">
        <f t="shared" si="442"/>
        <v>LMP Simmonsv New Zealand41091</v>
      </c>
      <c r="AH4052">
        <v>0</v>
      </c>
      <c r="AI4052">
        <v>0</v>
      </c>
      <c r="AJ4052">
        <f t="shared" si="443"/>
        <v>18</v>
      </c>
      <c r="AK4052">
        <v>0</v>
      </c>
      <c r="AL4052">
        <f t="shared" si="444"/>
        <v>16</v>
      </c>
      <c r="AM4052">
        <f t="shared" si="445"/>
        <v>0.10169491525423729</v>
      </c>
      <c r="AN4052">
        <f t="shared" si="446"/>
        <v>0.13333333333333333</v>
      </c>
      <c r="AO4052">
        <f t="shared" si="447"/>
        <v>0.76271186440677974</v>
      </c>
    </row>
    <row r="4053" spans="1:41" x14ac:dyDescent="0.3">
      <c r="A4053">
        <v>4052</v>
      </c>
      <c r="B4053" t="s">
        <v>633</v>
      </c>
      <c r="C4053" t="s">
        <v>267</v>
      </c>
      <c r="D4053">
        <v>18</v>
      </c>
      <c r="E4053" t="s">
        <v>264</v>
      </c>
      <c r="F4053">
        <v>18</v>
      </c>
      <c r="G4053">
        <v>18</v>
      </c>
      <c r="H4053">
        <v>2</v>
      </c>
      <c r="I4053">
        <v>1</v>
      </c>
      <c r="J4053">
        <v>100</v>
      </c>
      <c r="K4053">
        <v>2</v>
      </c>
      <c r="L4053" t="s">
        <v>20</v>
      </c>
      <c r="M4053" t="s">
        <v>68</v>
      </c>
      <c r="N4053">
        <v>41091</v>
      </c>
      <c r="O4053" t="s">
        <v>3276</v>
      </c>
      <c r="P4053">
        <v>116</v>
      </c>
      <c r="Q4053">
        <v>112</v>
      </c>
      <c r="R4053" t="s">
        <v>256</v>
      </c>
      <c r="S4053">
        <v>10</v>
      </c>
      <c r="T4053">
        <v>0.15517241379310345</v>
      </c>
      <c r="U4053">
        <v>0.16071428571428573</v>
      </c>
      <c r="V4053">
        <v>0.96551724137931028</v>
      </c>
      <c r="W4053">
        <v>32.659999999999997</v>
      </c>
      <c r="X4053">
        <v>136.71</v>
      </c>
      <c r="Y4053" t="s">
        <v>2790</v>
      </c>
      <c r="Z4053">
        <v>1</v>
      </c>
      <c r="AA4053">
        <v>0</v>
      </c>
      <c r="AB4053">
        <v>0</v>
      </c>
      <c r="AC4053">
        <v>0</v>
      </c>
      <c r="AD4053">
        <v>0</v>
      </c>
      <c r="AE4053">
        <v>18.666666666666668</v>
      </c>
      <c r="AF4053" t="str">
        <f t="shared" si="441"/>
        <v>MJ Guptill</v>
      </c>
      <c r="AG4053" t="str">
        <f t="shared" si="442"/>
        <v>MJ Guptillv West Indies41091</v>
      </c>
      <c r="AH4053">
        <v>1.3333333333333321</v>
      </c>
      <c r="AI4053">
        <v>0</v>
      </c>
      <c r="AJ4053">
        <f t="shared" si="443"/>
        <v>18</v>
      </c>
      <c r="AK4053">
        <v>0</v>
      </c>
      <c r="AL4053">
        <f t="shared" si="444"/>
        <v>18</v>
      </c>
      <c r="AM4053">
        <f t="shared" si="445"/>
        <v>0.15517241379310345</v>
      </c>
      <c r="AN4053">
        <f t="shared" si="446"/>
        <v>0.16071428571428573</v>
      </c>
      <c r="AO4053">
        <f t="shared" si="447"/>
        <v>0.96551724137931028</v>
      </c>
    </row>
    <row r="4054" spans="1:41" x14ac:dyDescent="0.3">
      <c r="A4054">
        <v>4053</v>
      </c>
      <c r="B4054" t="s">
        <v>857</v>
      </c>
      <c r="C4054" t="s">
        <v>267</v>
      </c>
      <c r="D4054">
        <v>19</v>
      </c>
      <c r="E4054" t="s">
        <v>264</v>
      </c>
      <c r="F4054">
        <v>25</v>
      </c>
      <c r="G4054">
        <v>19</v>
      </c>
      <c r="H4054">
        <v>1</v>
      </c>
      <c r="I4054">
        <v>0</v>
      </c>
      <c r="J4054">
        <v>100</v>
      </c>
      <c r="K4054">
        <v>2</v>
      </c>
      <c r="L4054" t="s">
        <v>20</v>
      </c>
      <c r="M4054" t="s">
        <v>68</v>
      </c>
      <c r="N4054">
        <v>41091</v>
      </c>
      <c r="O4054" t="s">
        <v>3276</v>
      </c>
      <c r="P4054">
        <v>116</v>
      </c>
      <c r="Q4054">
        <v>112</v>
      </c>
      <c r="R4054" t="s">
        <v>256</v>
      </c>
      <c r="S4054">
        <v>10</v>
      </c>
      <c r="T4054">
        <v>0.16379310344827586</v>
      </c>
      <c r="U4054">
        <v>0.16964285714285715</v>
      </c>
      <c r="V4054">
        <v>0.96551724137931028</v>
      </c>
      <c r="W4054">
        <v>24.76</v>
      </c>
      <c r="X4054">
        <v>106.27</v>
      </c>
      <c r="Y4054" t="s">
        <v>2789</v>
      </c>
      <c r="Z4054">
        <v>0</v>
      </c>
      <c r="AA4054">
        <v>0</v>
      </c>
      <c r="AB4054">
        <v>1</v>
      </c>
      <c r="AC4054">
        <v>0</v>
      </c>
      <c r="AD4054">
        <v>0</v>
      </c>
      <c r="AE4054">
        <v>18.666666666666668</v>
      </c>
      <c r="AF4054" t="str">
        <f t="shared" si="441"/>
        <v>TWM Latham</v>
      </c>
      <c r="AG4054" t="str">
        <f t="shared" si="442"/>
        <v>TWM Lathamv West Indies41091</v>
      </c>
      <c r="AH4054">
        <v>1.3333333333333321</v>
      </c>
      <c r="AI4054">
        <v>0</v>
      </c>
      <c r="AJ4054">
        <f t="shared" si="443"/>
        <v>19</v>
      </c>
      <c r="AK4054">
        <v>0</v>
      </c>
      <c r="AL4054">
        <f t="shared" si="444"/>
        <v>19</v>
      </c>
      <c r="AM4054">
        <f t="shared" si="445"/>
        <v>0.16379310344827586</v>
      </c>
      <c r="AN4054">
        <f t="shared" si="446"/>
        <v>0.16964285714285715</v>
      </c>
      <c r="AO4054">
        <f t="shared" si="447"/>
        <v>0.96551724137931028</v>
      </c>
    </row>
    <row r="4055" spans="1:41" x14ac:dyDescent="0.3">
      <c r="A4055">
        <v>4054</v>
      </c>
      <c r="B4055" t="s">
        <v>818</v>
      </c>
      <c r="C4055" t="s">
        <v>267</v>
      </c>
      <c r="D4055">
        <v>20</v>
      </c>
      <c r="E4055" t="s">
        <v>264</v>
      </c>
      <c r="F4055">
        <v>12</v>
      </c>
      <c r="G4055">
        <v>11</v>
      </c>
      <c r="H4055">
        <v>0</v>
      </c>
      <c r="I4055">
        <v>2</v>
      </c>
      <c r="J4055">
        <v>181.81</v>
      </c>
      <c r="K4055">
        <v>2</v>
      </c>
      <c r="L4055" t="s">
        <v>20</v>
      </c>
      <c r="M4055" t="s">
        <v>68</v>
      </c>
      <c r="N4055">
        <v>41091</v>
      </c>
      <c r="O4055" t="s">
        <v>3276</v>
      </c>
      <c r="P4055">
        <v>116</v>
      </c>
      <c r="Q4055">
        <v>112</v>
      </c>
      <c r="R4055" t="s">
        <v>256</v>
      </c>
      <c r="S4055">
        <v>10</v>
      </c>
      <c r="T4055">
        <v>0.17241379310344829</v>
      </c>
      <c r="U4055">
        <v>9.8214285714285712E-2</v>
      </c>
      <c r="V4055">
        <v>1.755485893416928</v>
      </c>
      <c r="W4055">
        <v>21</v>
      </c>
      <c r="X4055">
        <v>140</v>
      </c>
      <c r="Y4055" t="s">
        <v>2789</v>
      </c>
      <c r="Z4055">
        <v>0</v>
      </c>
      <c r="AA4055">
        <v>0</v>
      </c>
      <c r="AB4055">
        <v>1</v>
      </c>
      <c r="AC4055">
        <v>0</v>
      </c>
      <c r="AD4055">
        <v>0</v>
      </c>
      <c r="AE4055">
        <v>18.666666666666668</v>
      </c>
      <c r="AF4055" t="str">
        <f t="shared" si="441"/>
        <v>DAJ Bracewell</v>
      </c>
      <c r="AG4055" t="str">
        <f t="shared" si="442"/>
        <v>DAJ Bracewellv West Indies41091</v>
      </c>
      <c r="AH4055">
        <v>1.3333333333333321</v>
      </c>
      <c r="AI4055">
        <v>0</v>
      </c>
      <c r="AJ4055">
        <f t="shared" si="443"/>
        <v>20</v>
      </c>
      <c r="AK4055">
        <v>0</v>
      </c>
      <c r="AL4055">
        <f t="shared" si="444"/>
        <v>11</v>
      </c>
      <c r="AM4055">
        <f t="shared" si="445"/>
        <v>0.17241379310344829</v>
      </c>
      <c r="AN4055">
        <f t="shared" si="446"/>
        <v>9.8214285714285712E-2</v>
      </c>
      <c r="AO4055">
        <f t="shared" si="447"/>
        <v>1.755485893416928</v>
      </c>
    </row>
    <row r="4056" spans="1:41" x14ac:dyDescent="0.3">
      <c r="A4056">
        <v>4055</v>
      </c>
      <c r="B4056" t="s">
        <v>525</v>
      </c>
      <c r="C4056" t="s">
        <v>267</v>
      </c>
      <c r="D4056">
        <v>22</v>
      </c>
      <c r="E4056" t="s">
        <v>264</v>
      </c>
      <c r="F4056">
        <v>25</v>
      </c>
      <c r="G4056">
        <v>19</v>
      </c>
      <c r="H4056">
        <v>0</v>
      </c>
      <c r="I4056">
        <v>2</v>
      </c>
      <c r="J4056">
        <v>115.78</v>
      </c>
      <c r="K4056">
        <v>2</v>
      </c>
      <c r="L4056" t="s">
        <v>20</v>
      </c>
      <c r="M4056" t="s">
        <v>68</v>
      </c>
      <c r="N4056">
        <v>41091</v>
      </c>
      <c r="O4056" t="s">
        <v>3276</v>
      </c>
      <c r="P4056">
        <v>116</v>
      </c>
      <c r="Q4056">
        <v>112</v>
      </c>
      <c r="R4056" t="s">
        <v>256</v>
      </c>
      <c r="S4056">
        <v>10</v>
      </c>
      <c r="T4056">
        <v>0.18965517241379309</v>
      </c>
      <c r="U4056">
        <v>0.16964285714285715</v>
      </c>
      <c r="V4056">
        <v>1.1179673321234118</v>
      </c>
      <c r="W4056">
        <v>11.8</v>
      </c>
      <c r="X4056">
        <v>115.68</v>
      </c>
      <c r="Y4056" t="s">
        <v>2787</v>
      </c>
      <c r="Z4056">
        <v>0</v>
      </c>
      <c r="AA4056">
        <v>1</v>
      </c>
      <c r="AB4056">
        <v>0</v>
      </c>
      <c r="AC4056">
        <v>0</v>
      </c>
      <c r="AD4056">
        <v>0</v>
      </c>
      <c r="AE4056">
        <v>18.666666666666668</v>
      </c>
      <c r="AF4056" t="str">
        <f t="shared" si="441"/>
        <v>DR Flynn</v>
      </c>
      <c r="AG4056" t="str">
        <f t="shared" si="442"/>
        <v>DR Flynnv West Indies41091</v>
      </c>
      <c r="AH4056">
        <v>1.3333333333333321</v>
      </c>
      <c r="AI4056">
        <v>0</v>
      </c>
      <c r="AJ4056">
        <f t="shared" si="443"/>
        <v>22</v>
      </c>
      <c r="AK4056">
        <v>0</v>
      </c>
      <c r="AL4056">
        <f t="shared" si="444"/>
        <v>19</v>
      </c>
      <c r="AM4056">
        <f t="shared" si="445"/>
        <v>0.18965517241379309</v>
      </c>
      <c r="AN4056">
        <f t="shared" si="446"/>
        <v>0.16964285714285715</v>
      </c>
      <c r="AO4056">
        <f t="shared" si="447"/>
        <v>1.1179673321234118</v>
      </c>
    </row>
    <row r="4057" spans="1:41" x14ac:dyDescent="0.3">
      <c r="A4057">
        <v>4056</v>
      </c>
      <c r="B4057" t="s">
        <v>796</v>
      </c>
      <c r="C4057" t="s">
        <v>323</v>
      </c>
      <c r="D4057">
        <v>36</v>
      </c>
      <c r="E4057" t="s">
        <v>264</v>
      </c>
      <c r="F4057">
        <v>43</v>
      </c>
      <c r="G4057">
        <v>32</v>
      </c>
      <c r="H4057">
        <v>4</v>
      </c>
      <c r="I4057">
        <v>1</v>
      </c>
      <c r="J4057">
        <v>112.5</v>
      </c>
      <c r="K4057">
        <v>1</v>
      </c>
      <c r="L4057" t="s">
        <v>11</v>
      </c>
      <c r="M4057" t="s">
        <v>68</v>
      </c>
      <c r="N4057">
        <v>41091</v>
      </c>
      <c r="O4057" t="s">
        <v>3277</v>
      </c>
      <c r="P4057">
        <v>177</v>
      </c>
      <c r="Q4057">
        <v>120</v>
      </c>
      <c r="R4057" t="s">
        <v>255</v>
      </c>
      <c r="S4057">
        <v>5</v>
      </c>
      <c r="T4057">
        <v>0.20338983050847459</v>
      </c>
      <c r="U4057">
        <v>0.26666666666666666</v>
      </c>
      <c r="V4057">
        <v>0.76271186440677974</v>
      </c>
      <c r="W4057">
        <v>21.93</v>
      </c>
      <c r="X4057">
        <v>121.68</v>
      </c>
      <c r="Y4057" t="s">
        <v>2789</v>
      </c>
      <c r="Z4057">
        <v>0</v>
      </c>
      <c r="AA4057">
        <v>0</v>
      </c>
      <c r="AB4057">
        <v>1</v>
      </c>
      <c r="AC4057">
        <v>0</v>
      </c>
      <c r="AD4057">
        <v>0</v>
      </c>
      <c r="AE4057">
        <v>20</v>
      </c>
      <c r="AF4057" t="str">
        <f t="shared" si="441"/>
        <v>J Charles</v>
      </c>
      <c r="AG4057" t="str">
        <f t="shared" si="442"/>
        <v>J Charlesv New Zealand41091</v>
      </c>
      <c r="AH4057">
        <v>0</v>
      </c>
      <c r="AI4057">
        <v>0</v>
      </c>
      <c r="AJ4057">
        <f t="shared" si="443"/>
        <v>36</v>
      </c>
      <c r="AK4057">
        <v>0</v>
      </c>
      <c r="AL4057">
        <f t="shared" si="444"/>
        <v>32</v>
      </c>
      <c r="AM4057">
        <f t="shared" si="445"/>
        <v>0.20338983050847459</v>
      </c>
      <c r="AN4057">
        <f t="shared" si="446"/>
        <v>0.26666666666666666</v>
      </c>
      <c r="AO4057">
        <f t="shared" si="447"/>
        <v>0.76271186440677974</v>
      </c>
    </row>
    <row r="4058" spans="1:41" x14ac:dyDescent="0.3">
      <c r="A4058">
        <v>4057</v>
      </c>
      <c r="B4058" t="s">
        <v>326</v>
      </c>
      <c r="C4058" t="s">
        <v>323</v>
      </c>
      <c r="D4058">
        <v>53</v>
      </c>
      <c r="E4058" t="s">
        <v>264</v>
      </c>
      <c r="F4058">
        <v>64</v>
      </c>
      <c r="G4058">
        <v>39</v>
      </c>
      <c r="H4058">
        <v>3</v>
      </c>
      <c r="I4058">
        <v>4</v>
      </c>
      <c r="J4058">
        <v>135.88999999999999</v>
      </c>
      <c r="K4058">
        <v>1</v>
      </c>
      <c r="L4058" t="s">
        <v>11</v>
      </c>
      <c r="M4058" t="s">
        <v>68</v>
      </c>
      <c r="N4058">
        <v>41091</v>
      </c>
      <c r="O4058" t="s">
        <v>3277</v>
      </c>
      <c r="P4058">
        <v>177</v>
      </c>
      <c r="Q4058">
        <v>120</v>
      </c>
      <c r="R4058" t="s">
        <v>255</v>
      </c>
      <c r="S4058">
        <v>5</v>
      </c>
      <c r="T4058">
        <v>0.29943502824858759</v>
      </c>
      <c r="U4058">
        <v>0.32500000000000001</v>
      </c>
      <c r="V4058">
        <v>0.92133854845719254</v>
      </c>
      <c r="W4058">
        <v>27.92</v>
      </c>
      <c r="X4058">
        <v>137.5</v>
      </c>
      <c r="Y4058" t="s">
        <v>2789</v>
      </c>
      <c r="Z4058">
        <v>0</v>
      </c>
      <c r="AA4058">
        <v>0</v>
      </c>
      <c r="AB4058">
        <v>1</v>
      </c>
      <c r="AC4058">
        <v>0</v>
      </c>
      <c r="AD4058">
        <v>0</v>
      </c>
      <c r="AE4058">
        <v>20</v>
      </c>
      <c r="AF4058" t="str">
        <f t="shared" si="441"/>
        <v>CH Gayle</v>
      </c>
      <c r="AG4058" t="str">
        <f t="shared" si="442"/>
        <v>CH Gaylev New Zealand41091</v>
      </c>
      <c r="AH4058">
        <v>0</v>
      </c>
      <c r="AI4058">
        <v>0</v>
      </c>
      <c r="AJ4058">
        <f t="shared" si="443"/>
        <v>53</v>
      </c>
      <c r="AK4058">
        <v>0</v>
      </c>
      <c r="AL4058">
        <f t="shared" si="444"/>
        <v>39</v>
      </c>
      <c r="AM4058">
        <f t="shared" si="445"/>
        <v>0.29943502824858759</v>
      </c>
      <c r="AN4058">
        <f t="shared" si="446"/>
        <v>0.32500000000000001</v>
      </c>
      <c r="AO4058">
        <f t="shared" si="447"/>
        <v>0.92133854845719254</v>
      </c>
    </row>
    <row r="4059" spans="1:41" x14ac:dyDescent="0.3">
      <c r="A4059">
        <v>4058</v>
      </c>
      <c r="B4059" t="s">
        <v>268</v>
      </c>
      <c r="C4059" t="s">
        <v>267</v>
      </c>
      <c r="D4059">
        <v>1</v>
      </c>
      <c r="E4059" t="s">
        <v>263</v>
      </c>
      <c r="F4059">
        <v>2</v>
      </c>
      <c r="G4059">
        <v>1</v>
      </c>
      <c r="H4059">
        <v>0</v>
      </c>
      <c r="I4059">
        <v>0</v>
      </c>
      <c r="J4059">
        <v>100</v>
      </c>
      <c r="K4059">
        <v>2</v>
      </c>
      <c r="L4059" t="s">
        <v>20</v>
      </c>
      <c r="M4059" t="s">
        <v>68</v>
      </c>
      <c r="N4059">
        <v>41091</v>
      </c>
      <c r="O4059" t="s">
        <v>3276</v>
      </c>
      <c r="P4059">
        <v>116</v>
      </c>
      <c r="Q4059">
        <v>112</v>
      </c>
      <c r="R4059" t="s">
        <v>256</v>
      </c>
      <c r="S4059">
        <v>10</v>
      </c>
      <c r="T4059">
        <v>8.6206896551724137E-3</v>
      </c>
      <c r="U4059">
        <v>8.9285714285714281E-3</v>
      </c>
      <c r="V4059">
        <v>0.96551724137931039</v>
      </c>
      <c r="W4059">
        <v>11.41</v>
      </c>
      <c r="X4059">
        <v>111.38</v>
      </c>
      <c r="Y4059" t="s">
        <v>2787</v>
      </c>
      <c r="Z4059">
        <v>0</v>
      </c>
      <c r="AA4059">
        <v>1</v>
      </c>
      <c r="AB4059">
        <v>0</v>
      </c>
      <c r="AC4059">
        <v>0</v>
      </c>
      <c r="AD4059">
        <v>0</v>
      </c>
      <c r="AE4059">
        <v>18.666666666666668</v>
      </c>
      <c r="AF4059" t="str">
        <f t="shared" si="441"/>
        <v>KD Mills</v>
      </c>
      <c r="AG4059" t="str">
        <f t="shared" si="442"/>
        <v>KD Millsv West Indies41091</v>
      </c>
      <c r="AH4059">
        <v>1.3333333333333321</v>
      </c>
      <c r="AI4059">
        <v>0</v>
      </c>
      <c r="AJ4059">
        <f t="shared" si="443"/>
        <v>1</v>
      </c>
      <c r="AK4059">
        <v>0</v>
      </c>
      <c r="AL4059">
        <f t="shared" si="444"/>
        <v>1</v>
      </c>
      <c r="AM4059">
        <f t="shared" si="445"/>
        <v>8.6206896551724137E-3</v>
      </c>
      <c r="AN4059">
        <f t="shared" si="446"/>
        <v>8.9285714285714281E-3</v>
      </c>
      <c r="AO4059">
        <f t="shared" si="447"/>
        <v>0.96551724137931039</v>
      </c>
    </row>
    <row r="4060" spans="1:41" x14ac:dyDescent="0.3">
      <c r="A4060">
        <v>4059</v>
      </c>
      <c r="B4060" t="s">
        <v>334</v>
      </c>
      <c r="C4060" t="s">
        <v>323</v>
      </c>
      <c r="D4060">
        <v>35</v>
      </c>
      <c r="E4060" t="s">
        <v>263</v>
      </c>
      <c r="F4060">
        <v>18</v>
      </c>
      <c r="G4060">
        <v>11</v>
      </c>
      <c r="H4060">
        <v>1</v>
      </c>
      <c r="I4060">
        <v>4</v>
      </c>
      <c r="J4060">
        <v>318.18</v>
      </c>
      <c r="K4060">
        <v>1</v>
      </c>
      <c r="L4060" t="s">
        <v>11</v>
      </c>
      <c r="M4060" t="s">
        <v>68</v>
      </c>
      <c r="N4060">
        <v>41091</v>
      </c>
      <c r="O4060" t="s">
        <v>3277</v>
      </c>
      <c r="P4060">
        <v>177</v>
      </c>
      <c r="Q4060">
        <v>120</v>
      </c>
      <c r="R4060" t="s">
        <v>255</v>
      </c>
      <c r="S4060">
        <v>5</v>
      </c>
      <c r="T4060">
        <v>0.19774011299435029</v>
      </c>
      <c r="U4060">
        <v>9.166666666666666E-2</v>
      </c>
      <c r="V4060">
        <v>2.157164869029276</v>
      </c>
      <c r="W4060">
        <v>22.01</v>
      </c>
      <c r="X4060">
        <v>115.03</v>
      </c>
      <c r="Y4060" t="s">
        <v>2789</v>
      </c>
      <c r="Z4060">
        <v>0</v>
      </c>
      <c r="AA4060">
        <v>0</v>
      </c>
      <c r="AB4060">
        <v>1</v>
      </c>
      <c r="AC4060">
        <v>0</v>
      </c>
      <c r="AD4060">
        <v>0</v>
      </c>
      <c r="AE4060">
        <v>20</v>
      </c>
      <c r="AF4060" t="str">
        <f t="shared" si="441"/>
        <v>DJ Bravo</v>
      </c>
      <c r="AG4060" t="str">
        <f t="shared" si="442"/>
        <v>DJ Bravov New Zealand41091</v>
      </c>
      <c r="AH4060">
        <v>0</v>
      </c>
      <c r="AI4060">
        <v>0</v>
      </c>
      <c r="AJ4060">
        <f t="shared" si="443"/>
        <v>35</v>
      </c>
      <c r="AK4060">
        <v>0</v>
      </c>
      <c r="AL4060">
        <f t="shared" si="444"/>
        <v>11</v>
      </c>
      <c r="AM4060">
        <f t="shared" si="445"/>
        <v>0.19774011299435029</v>
      </c>
      <c r="AN4060">
        <f t="shared" si="446"/>
        <v>9.166666666666666E-2</v>
      </c>
      <c r="AO4060">
        <f t="shared" si="447"/>
        <v>2.157164869029276</v>
      </c>
    </row>
    <row r="4061" spans="1:41" x14ac:dyDescent="0.3">
      <c r="A4061">
        <v>4060</v>
      </c>
      <c r="B4061" t="s">
        <v>425</v>
      </c>
      <c r="C4061" t="s">
        <v>323</v>
      </c>
      <c r="D4061">
        <v>4</v>
      </c>
      <c r="E4061" t="s">
        <v>263</v>
      </c>
      <c r="F4061">
        <v>6</v>
      </c>
      <c r="G4061">
        <v>4</v>
      </c>
      <c r="H4061">
        <v>0</v>
      </c>
      <c r="I4061">
        <v>0</v>
      </c>
      <c r="J4061">
        <v>100</v>
      </c>
      <c r="K4061">
        <v>1</v>
      </c>
      <c r="L4061" t="s">
        <v>11</v>
      </c>
      <c r="M4061" t="s">
        <v>68</v>
      </c>
      <c r="N4061">
        <v>41091</v>
      </c>
      <c r="O4061" t="s">
        <v>3277</v>
      </c>
      <c r="P4061">
        <v>177</v>
      </c>
      <c r="Q4061">
        <v>120</v>
      </c>
      <c r="R4061" t="s">
        <v>255</v>
      </c>
      <c r="S4061">
        <v>5</v>
      </c>
      <c r="T4061">
        <v>2.2598870056497175E-2</v>
      </c>
      <c r="U4061">
        <v>3.3333333333333333E-2</v>
      </c>
      <c r="V4061">
        <v>0.67796610169491522</v>
      </c>
      <c r="W4061">
        <v>29.29</v>
      </c>
      <c r="X4061">
        <v>116.23</v>
      </c>
      <c r="Y4061" t="s">
        <v>2789</v>
      </c>
      <c r="Z4061">
        <v>0</v>
      </c>
      <c r="AA4061">
        <v>0</v>
      </c>
      <c r="AB4061">
        <v>1</v>
      </c>
      <c r="AC4061">
        <v>0</v>
      </c>
      <c r="AD4061">
        <v>0</v>
      </c>
      <c r="AE4061">
        <v>20</v>
      </c>
      <c r="AF4061" t="str">
        <f t="shared" si="441"/>
        <v>MN Samuels</v>
      </c>
      <c r="AG4061" t="str">
        <f t="shared" si="442"/>
        <v>MN Samuelsv New Zealand41091</v>
      </c>
      <c r="AH4061">
        <v>0</v>
      </c>
      <c r="AI4061">
        <v>0</v>
      </c>
      <c r="AJ4061">
        <f t="shared" si="443"/>
        <v>4</v>
      </c>
      <c r="AK4061">
        <v>0</v>
      </c>
      <c r="AL4061">
        <f t="shared" si="444"/>
        <v>4</v>
      </c>
      <c r="AM4061">
        <f t="shared" si="445"/>
        <v>2.2598870056497175E-2</v>
      </c>
      <c r="AN4061">
        <f t="shared" si="446"/>
        <v>3.3333333333333333E-2</v>
      </c>
      <c r="AO4061">
        <f t="shared" si="447"/>
        <v>0.67796610169491522</v>
      </c>
    </row>
    <row r="4062" spans="1:41" x14ac:dyDescent="0.3">
      <c r="A4062">
        <v>4061</v>
      </c>
      <c r="B4062" t="s">
        <v>545</v>
      </c>
      <c r="C4062" t="s">
        <v>546</v>
      </c>
      <c r="D4062">
        <v>0</v>
      </c>
      <c r="E4062" t="s">
        <v>264</v>
      </c>
      <c r="F4062">
        <v>3</v>
      </c>
      <c r="G4062">
        <v>2</v>
      </c>
      <c r="H4062">
        <v>0</v>
      </c>
      <c r="I4062">
        <v>0</v>
      </c>
      <c r="J4062">
        <v>0</v>
      </c>
      <c r="K4062">
        <v>2</v>
      </c>
      <c r="L4062" t="s">
        <v>26</v>
      </c>
      <c r="M4062" t="s">
        <v>44</v>
      </c>
      <c r="N4062">
        <v>41108</v>
      </c>
      <c r="O4062" t="s">
        <v>3278</v>
      </c>
      <c r="P4062">
        <v>119</v>
      </c>
      <c r="Q4062">
        <v>120</v>
      </c>
      <c r="R4062" t="s">
        <v>256</v>
      </c>
      <c r="S4062">
        <v>8</v>
      </c>
      <c r="T4062">
        <v>0</v>
      </c>
      <c r="U4062">
        <v>1.6666666666666666E-2</v>
      </c>
      <c r="V4062">
        <v>0</v>
      </c>
      <c r="W4062">
        <v>21.21</v>
      </c>
      <c r="X4062">
        <v>130.91999999999999</v>
      </c>
      <c r="Y4062" t="s">
        <v>2789</v>
      </c>
      <c r="Z4062">
        <v>0</v>
      </c>
      <c r="AA4062">
        <v>0</v>
      </c>
      <c r="AB4062">
        <v>1</v>
      </c>
      <c r="AC4062">
        <v>0</v>
      </c>
      <c r="AD4062">
        <v>0</v>
      </c>
      <c r="AE4062">
        <v>20</v>
      </c>
      <c r="AF4062" t="str">
        <f t="shared" si="441"/>
        <v>KJ O'Brien</v>
      </c>
      <c r="AG4062" t="str">
        <f t="shared" si="442"/>
        <v>KJ O'Brienv Bangladesh41108</v>
      </c>
      <c r="AH4062">
        <v>0</v>
      </c>
      <c r="AI4062">
        <v>0</v>
      </c>
      <c r="AJ4062">
        <f t="shared" si="443"/>
        <v>0</v>
      </c>
      <c r="AK4062">
        <v>0</v>
      </c>
      <c r="AL4062">
        <f t="shared" si="444"/>
        <v>2</v>
      </c>
      <c r="AM4062">
        <f t="shared" si="445"/>
        <v>0</v>
      </c>
      <c r="AN4062">
        <f t="shared" si="446"/>
        <v>1.6666666666666666E-2</v>
      </c>
      <c r="AO4062">
        <f t="shared" si="447"/>
        <v>0</v>
      </c>
    </row>
    <row r="4063" spans="1:41" x14ac:dyDescent="0.3">
      <c r="A4063">
        <v>4062</v>
      </c>
      <c r="B4063" t="s">
        <v>656</v>
      </c>
      <c r="C4063" t="s">
        <v>546</v>
      </c>
      <c r="D4063">
        <v>1</v>
      </c>
      <c r="E4063" t="s">
        <v>264</v>
      </c>
      <c r="F4063">
        <v>4</v>
      </c>
      <c r="G4063">
        <v>6</v>
      </c>
      <c r="H4063">
        <v>0</v>
      </c>
      <c r="I4063">
        <v>0</v>
      </c>
      <c r="J4063">
        <v>16.66</v>
      </c>
      <c r="K4063">
        <v>2</v>
      </c>
      <c r="L4063" t="s">
        <v>26</v>
      </c>
      <c r="M4063" t="s">
        <v>44</v>
      </c>
      <c r="N4063">
        <v>41108</v>
      </c>
      <c r="O4063" t="s">
        <v>3278</v>
      </c>
      <c r="P4063">
        <v>119</v>
      </c>
      <c r="Q4063">
        <v>120</v>
      </c>
      <c r="R4063" t="s">
        <v>256</v>
      </c>
      <c r="S4063">
        <v>8</v>
      </c>
      <c r="T4063">
        <v>8.4033613445378148E-3</v>
      </c>
      <c r="U4063">
        <v>0.05</v>
      </c>
      <c r="V4063">
        <v>0.16806722689075629</v>
      </c>
      <c r="W4063">
        <v>16.5</v>
      </c>
      <c r="X4063">
        <v>107.94</v>
      </c>
      <c r="Y4063" t="s">
        <v>2789</v>
      </c>
      <c r="Z4063">
        <v>0</v>
      </c>
      <c r="AA4063">
        <v>0</v>
      </c>
      <c r="AB4063">
        <v>1</v>
      </c>
      <c r="AC4063">
        <v>0</v>
      </c>
      <c r="AD4063">
        <v>0</v>
      </c>
      <c r="AE4063">
        <v>20</v>
      </c>
      <c r="AF4063" t="str">
        <f t="shared" si="441"/>
        <v>JF Mooney</v>
      </c>
      <c r="AG4063" t="str">
        <f t="shared" si="442"/>
        <v>JF Mooneyv Bangladesh41108</v>
      </c>
      <c r="AH4063">
        <v>0</v>
      </c>
      <c r="AI4063">
        <v>0</v>
      </c>
      <c r="AJ4063">
        <f t="shared" si="443"/>
        <v>1</v>
      </c>
      <c r="AK4063">
        <v>0</v>
      </c>
      <c r="AL4063">
        <f t="shared" si="444"/>
        <v>6</v>
      </c>
      <c r="AM4063">
        <f t="shared" si="445"/>
        <v>8.4033613445378148E-3</v>
      </c>
      <c r="AN4063">
        <f t="shared" si="446"/>
        <v>0.05</v>
      </c>
      <c r="AO4063">
        <f t="shared" si="447"/>
        <v>0.16806722689075629</v>
      </c>
    </row>
    <row r="4064" spans="1:41" x14ac:dyDescent="0.3">
      <c r="A4064">
        <v>4063</v>
      </c>
      <c r="B4064" t="s">
        <v>581</v>
      </c>
      <c r="C4064" t="s">
        <v>546</v>
      </c>
      <c r="D4064">
        <v>1</v>
      </c>
      <c r="E4064" t="s">
        <v>264</v>
      </c>
      <c r="F4064">
        <v>7</v>
      </c>
      <c r="G4064">
        <v>7</v>
      </c>
      <c r="H4064">
        <v>0</v>
      </c>
      <c r="I4064">
        <v>0</v>
      </c>
      <c r="J4064">
        <v>14.28</v>
      </c>
      <c r="K4064">
        <v>2</v>
      </c>
      <c r="L4064" t="s">
        <v>26</v>
      </c>
      <c r="M4064" t="s">
        <v>44</v>
      </c>
      <c r="N4064">
        <v>41108</v>
      </c>
      <c r="O4064" t="s">
        <v>3278</v>
      </c>
      <c r="P4064">
        <v>119</v>
      </c>
      <c r="Q4064">
        <v>120</v>
      </c>
      <c r="R4064" t="s">
        <v>256</v>
      </c>
      <c r="S4064">
        <v>8</v>
      </c>
      <c r="T4064">
        <v>8.4033613445378148E-3</v>
      </c>
      <c r="U4064">
        <v>5.8333333333333334E-2</v>
      </c>
      <c r="V4064">
        <v>0.14405762304921968</v>
      </c>
      <c r="W4064">
        <v>15.26</v>
      </c>
      <c r="X4064">
        <v>129.37</v>
      </c>
      <c r="Y4064" t="s">
        <v>2789</v>
      </c>
      <c r="Z4064">
        <v>0</v>
      </c>
      <c r="AA4064">
        <v>0</v>
      </c>
      <c r="AB4064">
        <v>1</v>
      </c>
      <c r="AC4064">
        <v>0</v>
      </c>
      <c r="AD4064">
        <v>0</v>
      </c>
      <c r="AE4064">
        <v>20</v>
      </c>
      <c r="AF4064" t="str">
        <f t="shared" si="441"/>
        <v>AR Cusack</v>
      </c>
      <c r="AG4064" t="str">
        <f t="shared" si="442"/>
        <v>AR Cusackv Bangladesh41108</v>
      </c>
      <c r="AH4064">
        <v>0</v>
      </c>
      <c r="AI4064">
        <v>0</v>
      </c>
      <c r="AJ4064">
        <f t="shared" si="443"/>
        <v>1</v>
      </c>
      <c r="AK4064">
        <v>0</v>
      </c>
      <c r="AL4064">
        <f t="shared" si="444"/>
        <v>7</v>
      </c>
      <c r="AM4064">
        <f t="shared" si="445"/>
        <v>8.4033613445378148E-3</v>
      </c>
      <c r="AN4064">
        <f t="shared" si="446"/>
        <v>5.8333333333333334E-2</v>
      </c>
      <c r="AO4064">
        <f t="shared" si="447"/>
        <v>0.14405762304921968</v>
      </c>
    </row>
    <row r="4065" spans="1:41" x14ac:dyDescent="0.3">
      <c r="A4065">
        <v>4064</v>
      </c>
      <c r="B4065" t="s">
        <v>671</v>
      </c>
      <c r="C4065" t="s">
        <v>546</v>
      </c>
      <c r="D4065">
        <v>4</v>
      </c>
      <c r="E4065" t="s">
        <v>264</v>
      </c>
      <c r="F4065">
        <v>18</v>
      </c>
      <c r="G4065">
        <v>8</v>
      </c>
      <c r="H4065">
        <v>0</v>
      </c>
      <c r="I4065">
        <v>0</v>
      </c>
      <c r="J4065">
        <v>50</v>
      </c>
      <c r="K4065">
        <v>2</v>
      </c>
      <c r="L4065" t="s">
        <v>26</v>
      </c>
      <c r="M4065" t="s">
        <v>44</v>
      </c>
      <c r="N4065">
        <v>41108</v>
      </c>
      <c r="O4065" t="s">
        <v>3278</v>
      </c>
      <c r="P4065">
        <v>119</v>
      </c>
      <c r="Q4065">
        <v>120</v>
      </c>
      <c r="R4065" t="s">
        <v>256</v>
      </c>
      <c r="S4065">
        <v>8</v>
      </c>
      <c r="T4065">
        <v>3.3613445378151259E-2</v>
      </c>
      <c r="U4065">
        <v>6.6666666666666666E-2</v>
      </c>
      <c r="V4065">
        <v>0.50420168067226889</v>
      </c>
      <c r="W4065">
        <v>30.65</v>
      </c>
      <c r="X4065">
        <v>136.51</v>
      </c>
      <c r="Y4065" t="s">
        <v>2790</v>
      </c>
      <c r="Z4065">
        <v>1</v>
      </c>
      <c r="AA4065">
        <v>0</v>
      </c>
      <c r="AB4065">
        <v>0</v>
      </c>
      <c r="AC4065">
        <v>0</v>
      </c>
      <c r="AD4065">
        <v>0</v>
      </c>
      <c r="AE4065">
        <v>20</v>
      </c>
      <c r="AF4065" t="str">
        <f t="shared" si="441"/>
        <v>PR Stirling</v>
      </c>
      <c r="AG4065" t="str">
        <f t="shared" si="442"/>
        <v>PR Stirlingv Bangladesh41108</v>
      </c>
      <c r="AH4065">
        <v>0</v>
      </c>
      <c r="AI4065">
        <v>0</v>
      </c>
      <c r="AJ4065">
        <f t="shared" si="443"/>
        <v>4</v>
      </c>
      <c r="AK4065">
        <v>0</v>
      </c>
      <c r="AL4065">
        <f t="shared" si="444"/>
        <v>8</v>
      </c>
      <c r="AM4065">
        <f t="shared" si="445"/>
        <v>3.3613445378151259E-2</v>
      </c>
      <c r="AN4065">
        <f t="shared" si="446"/>
        <v>6.6666666666666666E-2</v>
      </c>
      <c r="AO4065">
        <f t="shared" si="447"/>
        <v>0.50420168067226889</v>
      </c>
    </row>
    <row r="4066" spans="1:41" x14ac:dyDescent="0.3">
      <c r="A4066">
        <v>4065</v>
      </c>
      <c r="B4066" t="s">
        <v>372</v>
      </c>
      <c r="C4066" t="s">
        <v>369</v>
      </c>
      <c r="D4066">
        <v>6</v>
      </c>
      <c r="E4066" t="s">
        <v>264</v>
      </c>
      <c r="F4066">
        <v>14</v>
      </c>
      <c r="G4066">
        <v>5</v>
      </c>
      <c r="H4066">
        <v>1</v>
      </c>
      <c r="I4066">
        <v>0</v>
      </c>
      <c r="J4066">
        <v>120</v>
      </c>
      <c r="K4066">
        <v>1</v>
      </c>
      <c r="L4066" t="s">
        <v>46</v>
      </c>
      <c r="M4066" t="s">
        <v>44</v>
      </c>
      <c r="N4066">
        <v>41108</v>
      </c>
      <c r="O4066" t="s">
        <v>3279</v>
      </c>
      <c r="P4066">
        <v>190</v>
      </c>
      <c r="Q4066">
        <v>120</v>
      </c>
      <c r="R4066" t="s">
        <v>255</v>
      </c>
      <c r="S4066">
        <v>5</v>
      </c>
      <c r="T4066">
        <v>3.1578947368421054E-2</v>
      </c>
      <c r="U4066">
        <v>4.1666666666666664E-2</v>
      </c>
      <c r="V4066">
        <v>0.75789473684210529</v>
      </c>
      <c r="W4066">
        <v>19.79</v>
      </c>
      <c r="X4066">
        <v>115.35</v>
      </c>
      <c r="Y4066" t="s">
        <v>2789</v>
      </c>
      <c r="Z4066">
        <v>0</v>
      </c>
      <c r="AA4066">
        <v>0</v>
      </c>
      <c r="AB4066">
        <v>1</v>
      </c>
      <c r="AC4066">
        <v>0</v>
      </c>
      <c r="AD4066">
        <v>0</v>
      </c>
      <c r="AE4066">
        <v>20</v>
      </c>
      <c r="AF4066" t="str">
        <f t="shared" si="441"/>
        <v>Mushfiqur Rahim</v>
      </c>
      <c r="AG4066" t="str">
        <f t="shared" si="442"/>
        <v>Mushfiqur Rahimv Ireland41108</v>
      </c>
      <c r="AH4066">
        <v>0</v>
      </c>
      <c r="AI4066">
        <v>0</v>
      </c>
      <c r="AJ4066">
        <f t="shared" si="443"/>
        <v>6</v>
      </c>
      <c r="AK4066">
        <v>0</v>
      </c>
      <c r="AL4066">
        <f t="shared" si="444"/>
        <v>5</v>
      </c>
      <c r="AM4066">
        <f t="shared" si="445"/>
        <v>3.1578947368421054E-2</v>
      </c>
      <c r="AN4066">
        <f t="shared" si="446"/>
        <v>4.1666666666666664E-2</v>
      </c>
      <c r="AO4066">
        <f t="shared" si="447"/>
        <v>0.75789473684210529</v>
      </c>
    </row>
    <row r="4067" spans="1:41" x14ac:dyDescent="0.3">
      <c r="A4067">
        <v>4066</v>
      </c>
      <c r="B4067" t="s">
        <v>549</v>
      </c>
      <c r="C4067" t="s">
        <v>546</v>
      </c>
      <c r="D4067">
        <v>7</v>
      </c>
      <c r="E4067" t="s">
        <v>264</v>
      </c>
      <c r="F4067">
        <v>5</v>
      </c>
      <c r="G4067">
        <v>5</v>
      </c>
      <c r="H4067">
        <v>1</v>
      </c>
      <c r="I4067">
        <v>0</v>
      </c>
      <c r="J4067">
        <v>140</v>
      </c>
      <c r="K4067">
        <v>2</v>
      </c>
      <c r="L4067" t="s">
        <v>26</v>
      </c>
      <c r="M4067" t="s">
        <v>44</v>
      </c>
      <c r="N4067">
        <v>41108</v>
      </c>
      <c r="O4067" t="s">
        <v>3278</v>
      </c>
      <c r="P4067">
        <v>119</v>
      </c>
      <c r="Q4067">
        <v>120</v>
      </c>
      <c r="R4067" t="s">
        <v>256</v>
      </c>
      <c r="S4067">
        <v>8</v>
      </c>
      <c r="T4067">
        <v>5.8823529411764705E-2</v>
      </c>
      <c r="U4067">
        <v>4.1666666666666664E-2</v>
      </c>
      <c r="V4067">
        <v>1.411764705882353</v>
      </c>
      <c r="W4067">
        <v>20.75</v>
      </c>
      <c r="X4067">
        <v>135.32</v>
      </c>
      <c r="Y4067" t="s">
        <v>2789</v>
      </c>
      <c r="Z4067">
        <v>0</v>
      </c>
      <c r="AA4067">
        <v>0</v>
      </c>
      <c r="AB4067">
        <v>1</v>
      </c>
      <c r="AC4067">
        <v>0</v>
      </c>
      <c r="AD4067">
        <v>0</v>
      </c>
      <c r="AE4067">
        <v>20</v>
      </c>
      <c r="AF4067" t="str">
        <f t="shared" si="441"/>
        <v>DT Johnston</v>
      </c>
      <c r="AG4067" t="str">
        <f t="shared" si="442"/>
        <v>DT Johnstonv Bangladesh41108</v>
      </c>
      <c r="AH4067">
        <v>0</v>
      </c>
      <c r="AI4067">
        <v>0</v>
      </c>
      <c r="AJ4067">
        <f t="shared" si="443"/>
        <v>7</v>
      </c>
      <c r="AK4067">
        <v>0</v>
      </c>
      <c r="AL4067">
        <f t="shared" si="444"/>
        <v>5</v>
      </c>
      <c r="AM4067">
        <f t="shared" si="445"/>
        <v>5.8823529411764705E-2</v>
      </c>
      <c r="AN4067">
        <f t="shared" si="446"/>
        <v>4.1666666666666664E-2</v>
      </c>
      <c r="AO4067">
        <f t="shared" si="447"/>
        <v>1.411764705882353</v>
      </c>
    </row>
    <row r="4068" spans="1:41" x14ac:dyDescent="0.3">
      <c r="A4068">
        <v>4067</v>
      </c>
      <c r="B4068" t="s">
        <v>564</v>
      </c>
      <c r="C4068" t="s">
        <v>546</v>
      </c>
      <c r="D4068">
        <v>8</v>
      </c>
      <c r="E4068" t="s">
        <v>264</v>
      </c>
      <c r="F4068">
        <v>16</v>
      </c>
      <c r="G4068">
        <v>8</v>
      </c>
      <c r="H4068">
        <v>0</v>
      </c>
      <c r="I4068">
        <v>1</v>
      </c>
      <c r="J4068">
        <v>100</v>
      </c>
      <c r="K4068">
        <v>2</v>
      </c>
      <c r="L4068" t="s">
        <v>26</v>
      </c>
      <c r="M4068" t="s">
        <v>44</v>
      </c>
      <c r="N4068">
        <v>41108</v>
      </c>
      <c r="O4068" t="s">
        <v>3278</v>
      </c>
      <c r="P4068">
        <v>119</v>
      </c>
      <c r="Q4068">
        <v>120</v>
      </c>
      <c r="R4068" t="s">
        <v>256</v>
      </c>
      <c r="S4068">
        <v>8</v>
      </c>
      <c r="T4068">
        <v>6.7226890756302518E-2</v>
      </c>
      <c r="U4068">
        <v>6.6666666666666666E-2</v>
      </c>
      <c r="V4068">
        <v>1.0084033613445378</v>
      </c>
      <c r="W4068">
        <v>17.920000000000002</v>
      </c>
      <c r="X4068">
        <v>98.1</v>
      </c>
      <c r="Y4068" t="s">
        <v>2789</v>
      </c>
      <c r="Z4068">
        <v>0</v>
      </c>
      <c r="AA4068">
        <v>0</v>
      </c>
      <c r="AB4068">
        <v>1</v>
      </c>
      <c r="AC4068">
        <v>0</v>
      </c>
      <c r="AD4068">
        <v>0</v>
      </c>
      <c r="AE4068">
        <v>20</v>
      </c>
      <c r="AF4068" t="str">
        <f t="shared" si="441"/>
        <v>NJ O'Brien</v>
      </c>
      <c r="AG4068" t="str">
        <f t="shared" si="442"/>
        <v>NJ O'Brienv Bangladesh41108</v>
      </c>
      <c r="AH4068">
        <v>0</v>
      </c>
      <c r="AI4068">
        <v>0</v>
      </c>
      <c r="AJ4068">
        <f t="shared" si="443"/>
        <v>8</v>
      </c>
      <c r="AK4068">
        <v>0</v>
      </c>
      <c r="AL4068">
        <f t="shared" si="444"/>
        <v>8</v>
      </c>
      <c r="AM4068">
        <f t="shared" si="445"/>
        <v>6.7226890756302518E-2</v>
      </c>
      <c r="AN4068">
        <f t="shared" si="446"/>
        <v>6.6666666666666666E-2</v>
      </c>
      <c r="AO4068">
        <f t="shared" si="447"/>
        <v>1.0084033613445378</v>
      </c>
    </row>
    <row r="4069" spans="1:41" x14ac:dyDescent="0.3">
      <c r="A4069">
        <v>4068</v>
      </c>
      <c r="B4069" t="s">
        <v>409</v>
      </c>
      <c r="C4069" t="s">
        <v>546</v>
      </c>
      <c r="D4069">
        <v>11</v>
      </c>
      <c r="E4069" t="s">
        <v>264</v>
      </c>
      <c r="F4069">
        <v>18</v>
      </c>
      <c r="G4069">
        <v>18</v>
      </c>
      <c r="H4069">
        <v>0</v>
      </c>
      <c r="I4069">
        <v>0</v>
      </c>
      <c r="J4069">
        <v>61.11</v>
      </c>
      <c r="K4069">
        <v>2</v>
      </c>
      <c r="L4069" t="s">
        <v>26</v>
      </c>
      <c r="M4069" t="s">
        <v>44</v>
      </c>
      <c r="N4069">
        <v>41108</v>
      </c>
      <c r="O4069" t="s">
        <v>3278</v>
      </c>
      <c r="P4069">
        <v>119</v>
      </c>
      <c r="Q4069">
        <v>120</v>
      </c>
      <c r="R4069" t="s">
        <v>256</v>
      </c>
      <c r="S4069">
        <v>8</v>
      </c>
      <c r="T4069">
        <v>9.2436974789915971E-2</v>
      </c>
      <c r="U4069">
        <v>0.15</v>
      </c>
      <c r="V4069">
        <v>0.61624649859943981</v>
      </c>
      <c r="W4069">
        <v>33.75</v>
      </c>
      <c r="X4069">
        <v>93.96</v>
      </c>
      <c r="Y4069" t="s">
        <v>2790</v>
      </c>
      <c r="Z4069">
        <v>1</v>
      </c>
      <c r="AA4069">
        <v>0</v>
      </c>
      <c r="AB4069">
        <v>0</v>
      </c>
      <c r="AC4069">
        <v>0</v>
      </c>
      <c r="AD4069">
        <v>0</v>
      </c>
      <c r="AE4069">
        <v>20</v>
      </c>
      <c r="AF4069" t="str">
        <f t="shared" si="441"/>
        <v>EC Joyce</v>
      </c>
      <c r="AG4069" t="str">
        <f t="shared" si="442"/>
        <v>EC Joycev Bangladesh41108</v>
      </c>
      <c r="AH4069">
        <v>0</v>
      </c>
      <c r="AI4069">
        <v>0</v>
      </c>
      <c r="AJ4069">
        <f t="shared" si="443"/>
        <v>11</v>
      </c>
      <c r="AK4069">
        <v>0</v>
      </c>
      <c r="AL4069">
        <f t="shared" si="444"/>
        <v>18</v>
      </c>
      <c r="AM4069">
        <f t="shared" si="445"/>
        <v>9.2436974789915971E-2</v>
      </c>
      <c r="AN4069">
        <f t="shared" si="446"/>
        <v>0.15</v>
      </c>
      <c r="AO4069">
        <f t="shared" si="447"/>
        <v>0.61624649859943981</v>
      </c>
    </row>
    <row r="4070" spans="1:41" x14ac:dyDescent="0.3">
      <c r="A4070">
        <v>4069</v>
      </c>
      <c r="B4070" t="s">
        <v>440</v>
      </c>
      <c r="C4070" t="s">
        <v>369</v>
      </c>
      <c r="D4070">
        <v>15</v>
      </c>
      <c r="E4070" t="s">
        <v>264</v>
      </c>
      <c r="F4070">
        <v>20</v>
      </c>
      <c r="G4070">
        <v>13</v>
      </c>
      <c r="H4070">
        <v>2</v>
      </c>
      <c r="I4070">
        <v>0</v>
      </c>
      <c r="J4070">
        <v>115.38</v>
      </c>
      <c r="K4070">
        <v>1</v>
      </c>
      <c r="L4070" t="s">
        <v>46</v>
      </c>
      <c r="M4070" t="s">
        <v>44</v>
      </c>
      <c r="N4070">
        <v>41108</v>
      </c>
      <c r="O4070" t="s">
        <v>3279</v>
      </c>
      <c r="P4070">
        <v>190</v>
      </c>
      <c r="Q4070">
        <v>120</v>
      </c>
      <c r="R4070" t="s">
        <v>255</v>
      </c>
      <c r="S4070">
        <v>5</v>
      </c>
      <c r="T4070">
        <v>7.8947368421052627E-2</v>
      </c>
      <c r="U4070">
        <v>0.10833333333333334</v>
      </c>
      <c r="V4070">
        <v>0.72874493927125494</v>
      </c>
      <c r="W4070">
        <v>19.559999999999999</v>
      </c>
      <c r="X4070">
        <v>126.4</v>
      </c>
      <c r="Y4070" t="s">
        <v>2789</v>
      </c>
      <c r="Z4070">
        <v>0</v>
      </c>
      <c r="AA4070">
        <v>0</v>
      </c>
      <c r="AB4070">
        <v>1</v>
      </c>
      <c r="AC4070">
        <v>0</v>
      </c>
      <c r="AD4070">
        <v>0</v>
      </c>
      <c r="AE4070">
        <v>20</v>
      </c>
      <c r="AF4070" t="str">
        <f t="shared" si="441"/>
        <v>Mohammad Ashraful</v>
      </c>
      <c r="AG4070" t="str">
        <f t="shared" si="442"/>
        <v>Mohammad Ashrafulv Ireland41108</v>
      </c>
      <c r="AH4070">
        <v>0</v>
      </c>
      <c r="AI4070">
        <v>0</v>
      </c>
      <c r="AJ4070">
        <f t="shared" si="443"/>
        <v>15</v>
      </c>
      <c r="AK4070">
        <v>0</v>
      </c>
      <c r="AL4070">
        <f t="shared" si="444"/>
        <v>13</v>
      </c>
      <c r="AM4070">
        <f t="shared" si="445"/>
        <v>7.8947368421052627E-2</v>
      </c>
      <c r="AN4070">
        <f t="shared" si="446"/>
        <v>0.10833333333333334</v>
      </c>
      <c r="AO4070">
        <f t="shared" si="447"/>
        <v>0.72874493927125494</v>
      </c>
    </row>
    <row r="4071" spans="1:41" x14ac:dyDescent="0.3">
      <c r="A4071">
        <v>4070</v>
      </c>
      <c r="B4071" t="s">
        <v>434</v>
      </c>
      <c r="C4071" t="s">
        <v>369</v>
      </c>
      <c r="D4071">
        <v>23</v>
      </c>
      <c r="E4071" t="s">
        <v>264</v>
      </c>
      <c r="F4071">
        <v>17</v>
      </c>
      <c r="G4071">
        <v>15</v>
      </c>
      <c r="H4071">
        <v>1</v>
      </c>
      <c r="I4071">
        <v>2</v>
      </c>
      <c r="J4071">
        <v>153.33000000000001</v>
      </c>
      <c r="K4071">
        <v>1</v>
      </c>
      <c r="L4071" t="s">
        <v>46</v>
      </c>
      <c r="M4071" t="s">
        <v>44</v>
      </c>
      <c r="N4071">
        <v>41108</v>
      </c>
      <c r="O4071" t="s">
        <v>3279</v>
      </c>
      <c r="P4071">
        <v>190</v>
      </c>
      <c r="Q4071">
        <v>120</v>
      </c>
      <c r="R4071" t="s">
        <v>255</v>
      </c>
      <c r="S4071">
        <v>5</v>
      </c>
      <c r="T4071">
        <v>0.12105263157894737</v>
      </c>
      <c r="U4071">
        <v>0.125</v>
      </c>
      <c r="V4071">
        <v>0.96842105263157896</v>
      </c>
      <c r="W4071">
        <v>24.03</v>
      </c>
      <c r="X4071">
        <v>117.88</v>
      </c>
      <c r="Y4071" t="s">
        <v>2789</v>
      </c>
      <c r="Z4071">
        <v>0</v>
      </c>
      <c r="AA4071">
        <v>0</v>
      </c>
      <c r="AB4071">
        <v>1</v>
      </c>
      <c r="AC4071">
        <v>0</v>
      </c>
      <c r="AD4071">
        <v>0</v>
      </c>
      <c r="AE4071">
        <v>20</v>
      </c>
      <c r="AF4071" t="str">
        <f t="shared" si="441"/>
        <v>Mahmudullah</v>
      </c>
      <c r="AG4071" t="str">
        <f t="shared" si="442"/>
        <v>Mahmudullahv Ireland41108</v>
      </c>
      <c r="AH4071">
        <v>0</v>
      </c>
      <c r="AI4071">
        <v>0</v>
      </c>
      <c r="AJ4071">
        <f t="shared" si="443"/>
        <v>23</v>
      </c>
      <c r="AK4071">
        <v>0</v>
      </c>
      <c r="AL4071">
        <f t="shared" si="444"/>
        <v>15</v>
      </c>
      <c r="AM4071">
        <f t="shared" si="445"/>
        <v>0.12105263157894737</v>
      </c>
      <c r="AN4071">
        <f t="shared" si="446"/>
        <v>0.125</v>
      </c>
      <c r="AO4071">
        <f t="shared" si="447"/>
        <v>0.96842105263157896</v>
      </c>
    </row>
    <row r="4072" spans="1:41" x14ac:dyDescent="0.3">
      <c r="A4072">
        <v>4071</v>
      </c>
      <c r="B4072" t="s">
        <v>551</v>
      </c>
      <c r="C4072" t="s">
        <v>546</v>
      </c>
      <c r="D4072">
        <v>26</v>
      </c>
      <c r="E4072" t="s">
        <v>264</v>
      </c>
      <c r="F4072">
        <v>15</v>
      </c>
      <c r="G4072">
        <v>16</v>
      </c>
      <c r="H4072">
        <v>2</v>
      </c>
      <c r="I4072">
        <v>2</v>
      </c>
      <c r="J4072">
        <v>162.5</v>
      </c>
      <c r="K4072">
        <v>2</v>
      </c>
      <c r="L4072" t="s">
        <v>26</v>
      </c>
      <c r="M4072" t="s">
        <v>44</v>
      </c>
      <c r="N4072">
        <v>41108</v>
      </c>
      <c r="O4072" t="s">
        <v>3278</v>
      </c>
      <c r="P4072">
        <v>119</v>
      </c>
      <c r="Q4072">
        <v>120</v>
      </c>
      <c r="R4072" t="s">
        <v>256</v>
      </c>
      <c r="S4072">
        <v>8</v>
      </c>
      <c r="T4072">
        <v>0.21848739495798319</v>
      </c>
      <c r="U4072">
        <v>0.13333333333333333</v>
      </c>
      <c r="V4072">
        <v>1.6386554621848739</v>
      </c>
      <c r="W4072">
        <v>20.350000000000001</v>
      </c>
      <c r="X4072">
        <v>111.12</v>
      </c>
      <c r="Y4072" t="s">
        <v>2789</v>
      </c>
      <c r="Z4072">
        <v>0</v>
      </c>
      <c r="AA4072">
        <v>0</v>
      </c>
      <c r="AB4072">
        <v>1</v>
      </c>
      <c r="AC4072">
        <v>0</v>
      </c>
      <c r="AD4072">
        <v>0</v>
      </c>
      <c r="AE4072">
        <v>20</v>
      </c>
      <c r="AF4072" t="str">
        <f t="shared" si="441"/>
        <v>WTS Porterfield</v>
      </c>
      <c r="AG4072" t="str">
        <f t="shared" si="442"/>
        <v>WTS Porterfieldv Bangladesh41108</v>
      </c>
      <c r="AH4072">
        <v>0</v>
      </c>
      <c r="AI4072">
        <v>0</v>
      </c>
      <c r="AJ4072">
        <f t="shared" si="443"/>
        <v>26</v>
      </c>
      <c r="AK4072">
        <v>0</v>
      </c>
      <c r="AL4072">
        <f t="shared" si="444"/>
        <v>16</v>
      </c>
      <c r="AM4072">
        <f t="shared" si="445"/>
        <v>0.21848739495798319</v>
      </c>
      <c r="AN4072">
        <f t="shared" si="446"/>
        <v>0.13333333333333333</v>
      </c>
      <c r="AO4072">
        <f t="shared" si="447"/>
        <v>1.6386554621848739</v>
      </c>
    </row>
    <row r="4073" spans="1:41" x14ac:dyDescent="0.3">
      <c r="A4073">
        <v>4072</v>
      </c>
      <c r="B4073" t="s">
        <v>436</v>
      </c>
      <c r="C4073" t="s">
        <v>369</v>
      </c>
      <c r="D4073">
        <v>31</v>
      </c>
      <c r="E4073" t="s">
        <v>264</v>
      </c>
      <c r="F4073">
        <v>46</v>
      </c>
      <c r="G4073">
        <v>31</v>
      </c>
      <c r="H4073">
        <v>3</v>
      </c>
      <c r="I4073">
        <v>0</v>
      </c>
      <c r="J4073">
        <v>100</v>
      </c>
      <c r="K4073">
        <v>1</v>
      </c>
      <c r="L4073" t="s">
        <v>46</v>
      </c>
      <c r="M4073" t="s">
        <v>44</v>
      </c>
      <c r="N4073">
        <v>41108</v>
      </c>
      <c r="O4073" t="s">
        <v>3279</v>
      </c>
      <c r="P4073">
        <v>190</v>
      </c>
      <c r="Q4073">
        <v>120</v>
      </c>
      <c r="R4073" t="s">
        <v>255</v>
      </c>
      <c r="S4073">
        <v>5</v>
      </c>
      <c r="T4073">
        <v>0.16315789473684211</v>
      </c>
      <c r="U4073">
        <v>0.25833333333333336</v>
      </c>
      <c r="V4073">
        <v>0.63157894736842102</v>
      </c>
      <c r="W4073">
        <v>24.08</v>
      </c>
      <c r="X4073">
        <v>116.96</v>
      </c>
      <c r="Y4073" t="s">
        <v>2789</v>
      </c>
      <c r="Z4073">
        <v>0</v>
      </c>
      <c r="AA4073">
        <v>0</v>
      </c>
      <c r="AB4073">
        <v>1</v>
      </c>
      <c r="AC4073">
        <v>0</v>
      </c>
      <c r="AD4073">
        <v>0</v>
      </c>
      <c r="AE4073">
        <v>20</v>
      </c>
      <c r="AF4073" t="str">
        <f t="shared" si="441"/>
        <v>Tamim Iqbal</v>
      </c>
      <c r="AG4073" t="str">
        <f t="shared" si="442"/>
        <v>Tamim Iqbalv Ireland41108</v>
      </c>
      <c r="AH4073">
        <v>0</v>
      </c>
      <c r="AI4073">
        <v>0</v>
      </c>
      <c r="AJ4073">
        <f t="shared" si="443"/>
        <v>31</v>
      </c>
      <c r="AK4073">
        <v>0</v>
      </c>
      <c r="AL4073">
        <f t="shared" si="444"/>
        <v>31</v>
      </c>
      <c r="AM4073">
        <f t="shared" si="445"/>
        <v>0.16315789473684211</v>
      </c>
      <c r="AN4073">
        <f t="shared" si="446"/>
        <v>0.25833333333333336</v>
      </c>
      <c r="AO4073">
        <f t="shared" si="447"/>
        <v>0.63157894736842102</v>
      </c>
    </row>
    <row r="4074" spans="1:41" x14ac:dyDescent="0.3">
      <c r="A4074">
        <v>4073</v>
      </c>
      <c r="B4074" t="s">
        <v>384</v>
      </c>
      <c r="C4074" t="s">
        <v>369</v>
      </c>
      <c r="D4074">
        <v>57</v>
      </c>
      <c r="E4074" t="s">
        <v>264</v>
      </c>
      <c r="F4074">
        <v>33</v>
      </c>
      <c r="G4074">
        <v>33</v>
      </c>
      <c r="H4074">
        <v>9</v>
      </c>
      <c r="I4074">
        <v>0</v>
      </c>
      <c r="J4074">
        <v>172.72</v>
      </c>
      <c r="K4074">
        <v>1</v>
      </c>
      <c r="L4074" t="s">
        <v>46</v>
      </c>
      <c r="M4074" t="s">
        <v>44</v>
      </c>
      <c r="N4074">
        <v>41108</v>
      </c>
      <c r="O4074" t="s">
        <v>3279</v>
      </c>
      <c r="P4074">
        <v>190</v>
      </c>
      <c r="Q4074">
        <v>120</v>
      </c>
      <c r="R4074" t="s">
        <v>255</v>
      </c>
      <c r="S4074">
        <v>5</v>
      </c>
      <c r="T4074">
        <v>0.3</v>
      </c>
      <c r="U4074">
        <v>0.27500000000000002</v>
      </c>
      <c r="V4074">
        <v>1.0909090909090908</v>
      </c>
      <c r="W4074">
        <v>22.81</v>
      </c>
      <c r="X4074">
        <v>120.48</v>
      </c>
      <c r="Y4074" t="s">
        <v>2789</v>
      </c>
      <c r="Z4074">
        <v>0</v>
      </c>
      <c r="AA4074">
        <v>0</v>
      </c>
      <c r="AB4074">
        <v>1</v>
      </c>
      <c r="AC4074">
        <v>0</v>
      </c>
      <c r="AD4074">
        <v>0</v>
      </c>
      <c r="AE4074">
        <v>20</v>
      </c>
      <c r="AF4074" t="str">
        <f t="shared" si="441"/>
        <v>Shakib Al Hasan</v>
      </c>
      <c r="AG4074" t="str">
        <f t="shared" si="442"/>
        <v>Shakib Al Hasanv Ireland41108</v>
      </c>
      <c r="AH4074">
        <v>0</v>
      </c>
      <c r="AI4074">
        <v>0</v>
      </c>
      <c r="AJ4074">
        <f t="shared" si="443"/>
        <v>57</v>
      </c>
      <c r="AK4074">
        <v>0</v>
      </c>
      <c r="AL4074">
        <f t="shared" si="444"/>
        <v>33</v>
      </c>
      <c r="AM4074">
        <f t="shared" si="445"/>
        <v>0.3</v>
      </c>
      <c r="AN4074">
        <f t="shared" si="446"/>
        <v>0.27500000000000002</v>
      </c>
      <c r="AO4074">
        <f t="shared" si="447"/>
        <v>1.0909090909090908</v>
      </c>
    </row>
    <row r="4075" spans="1:41" x14ac:dyDescent="0.3">
      <c r="A4075">
        <v>4074</v>
      </c>
      <c r="B4075" t="s">
        <v>858</v>
      </c>
      <c r="C4075" t="s">
        <v>546</v>
      </c>
      <c r="D4075">
        <v>12</v>
      </c>
      <c r="E4075" t="s">
        <v>263</v>
      </c>
      <c r="F4075">
        <v>20</v>
      </c>
      <c r="G4075">
        <v>13</v>
      </c>
      <c r="H4075">
        <v>0</v>
      </c>
      <c r="I4075">
        <v>1</v>
      </c>
      <c r="J4075">
        <v>92.3</v>
      </c>
      <c r="K4075">
        <v>2</v>
      </c>
      <c r="L4075" t="s">
        <v>26</v>
      </c>
      <c r="M4075" t="s">
        <v>44</v>
      </c>
      <c r="N4075">
        <v>41108</v>
      </c>
      <c r="O4075" t="s">
        <v>3278</v>
      </c>
      <c r="P4075">
        <v>119</v>
      </c>
      <c r="Q4075">
        <v>120</v>
      </c>
      <c r="R4075" t="s">
        <v>256</v>
      </c>
      <c r="S4075">
        <v>8</v>
      </c>
      <c r="T4075">
        <v>0.10084033613445378</v>
      </c>
      <c r="U4075">
        <v>0.10833333333333334</v>
      </c>
      <c r="V4075">
        <v>0.93083387201034262</v>
      </c>
      <c r="W4075">
        <v>18.399999999999999</v>
      </c>
      <c r="X4075">
        <v>116.45</v>
      </c>
      <c r="Y4075" t="s">
        <v>2789</v>
      </c>
      <c r="Z4075">
        <v>0</v>
      </c>
      <c r="AA4075">
        <v>0</v>
      </c>
      <c r="AB4075">
        <v>1</v>
      </c>
      <c r="AC4075">
        <v>0</v>
      </c>
      <c r="AD4075">
        <v>0</v>
      </c>
      <c r="AE4075">
        <v>20</v>
      </c>
      <c r="AF4075" t="str">
        <f t="shared" si="441"/>
        <v>MC Sorensen</v>
      </c>
      <c r="AG4075" t="str">
        <f t="shared" si="442"/>
        <v>MC Sorensenv Bangladesh41108</v>
      </c>
      <c r="AH4075">
        <v>0</v>
      </c>
      <c r="AI4075">
        <v>0</v>
      </c>
      <c r="AJ4075">
        <f t="shared" si="443"/>
        <v>12</v>
      </c>
      <c r="AK4075">
        <v>0</v>
      </c>
      <c r="AL4075">
        <f t="shared" si="444"/>
        <v>13</v>
      </c>
      <c r="AM4075">
        <f t="shared" si="445"/>
        <v>0.10084033613445378</v>
      </c>
      <c r="AN4075">
        <f t="shared" si="446"/>
        <v>0.10833333333333334</v>
      </c>
      <c r="AO4075">
        <f t="shared" si="447"/>
        <v>0.93083387201034262</v>
      </c>
    </row>
    <row r="4076" spans="1:41" x14ac:dyDescent="0.3">
      <c r="A4076">
        <v>4075</v>
      </c>
      <c r="B4076" t="s">
        <v>859</v>
      </c>
      <c r="C4076" t="s">
        <v>369</v>
      </c>
      <c r="D4076">
        <v>40</v>
      </c>
      <c r="E4076" t="s">
        <v>263</v>
      </c>
      <c r="F4076">
        <v>25</v>
      </c>
      <c r="G4076">
        <v>17</v>
      </c>
      <c r="H4076">
        <v>0</v>
      </c>
      <c r="I4076">
        <v>5</v>
      </c>
      <c r="J4076">
        <v>235.29</v>
      </c>
      <c r="K4076">
        <v>1</v>
      </c>
      <c r="L4076" t="s">
        <v>46</v>
      </c>
      <c r="M4076" t="s">
        <v>44</v>
      </c>
      <c r="N4076">
        <v>41108</v>
      </c>
      <c r="O4076" t="s">
        <v>3279</v>
      </c>
      <c r="P4076">
        <v>190</v>
      </c>
      <c r="Q4076">
        <v>120</v>
      </c>
      <c r="R4076" t="s">
        <v>255</v>
      </c>
      <c r="S4076">
        <v>5</v>
      </c>
      <c r="T4076">
        <v>0.21052631578947367</v>
      </c>
      <c r="U4076">
        <v>0.14166666666666666</v>
      </c>
      <c r="V4076">
        <v>1.4860681114551084</v>
      </c>
      <c r="W4076">
        <v>13</v>
      </c>
      <c r="X4076">
        <v>128.57</v>
      </c>
      <c r="Y4076" t="s">
        <v>2787</v>
      </c>
      <c r="Z4076">
        <v>0</v>
      </c>
      <c r="AA4076">
        <v>1</v>
      </c>
      <c r="AB4076">
        <v>0</v>
      </c>
      <c r="AC4076">
        <v>0</v>
      </c>
      <c r="AD4076">
        <v>0</v>
      </c>
      <c r="AE4076">
        <v>20</v>
      </c>
      <c r="AF4076" t="str">
        <f t="shared" si="441"/>
        <v>Ziaur Rahman</v>
      </c>
      <c r="AG4076" t="str">
        <f t="shared" si="442"/>
        <v>Ziaur Rahmanv Ireland41108</v>
      </c>
      <c r="AH4076">
        <v>0</v>
      </c>
      <c r="AI4076">
        <v>0</v>
      </c>
      <c r="AJ4076">
        <f t="shared" si="443"/>
        <v>40</v>
      </c>
      <c r="AK4076">
        <v>0</v>
      </c>
      <c r="AL4076">
        <f t="shared" si="444"/>
        <v>17</v>
      </c>
      <c r="AM4076">
        <f t="shared" si="445"/>
        <v>0.21052631578947367</v>
      </c>
      <c r="AN4076">
        <f t="shared" si="446"/>
        <v>0.14166666666666666</v>
      </c>
      <c r="AO4076">
        <f t="shared" si="447"/>
        <v>1.4860681114551084</v>
      </c>
    </row>
    <row r="4077" spans="1:41" x14ac:dyDescent="0.3">
      <c r="A4077">
        <v>4076</v>
      </c>
      <c r="B4077" t="s">
        <v>558</v>
      </c>
      <c r="C4077" t="s">
        <v>546</v>
      </c>
      <c r="D4077">
        <v>41</v>
      </c>
      <c r="E4077" t="s">
        <v>263</v>
      </c>
      <c r="F4077">
        <v>42</v>
      </c>
      <c r="G4077">
        <v>36</v>
      </c>
      <c r="H4077">
        <v>4</v>
      </c>
      <c r="I4077">
        <v>1</v>
      </c>
      <c r="J4077">
        <v>113.88</v>
      </c>
      <c r="K4077">
        <v>2</v>
      </c>
      <c r="L4077" t="s">
        <v>26</v>
      </c>
      <c r="M4077" t="s">
        <v>44</v>
      </c>
      <c r="N4077">
        <v>41108</v>
      </c>
      <c r="O4077" t="s">
        <v>3278</v>
      </c>
      <c r="P4077">
        <v>119</v>
      </c>
      <c r="Q4077">
        <v>120</v>
      </c>
      <c r="R4077" t="s">
        <v>256</v>
      </c>
      <c r="S4077">
        <v>8</v>
      </c>
      <c r="T4077">
        <v>0.34453781512605042</v>
      </c>
      <c r="U4077">
        <v>0.3</v>
      </c>
      <c r="V4077">
        <v>1.1484593837535015</v>
      </c>
      <c r="W4077">
        <v>21.13</v>
      </c>
      <c r="X4077">
        <v>104.62</v>
      </c>
      <c r="Y4077" t="s">
        <v>2789</v>
      </c>
      <c r="Z4077">
        <v>0</v>
      </c>
      <c r="AA4077">
        <v>0</v>
      </c>
      <c r="AB4077">
        <v>1</v>
      </c>
      <c r="AC4077">
        <v>0</v>
      </c>
      <c r="AD4077">
        <v>0</v>
      </c>
      <c r="AE4077">
        <v>20</v>
      </c>
      <c r="AF4077" t="str">
        <f t="shared" si="441"/>
        <v>GC Wilson</v>
      </c>
      <c r="AG4077" t="str">
        <f t="shared" si="442"/>
        <v>GC Wilsonv Bangladesh41108</v>
      </c>
      <c r="AH4077">
        <v>0</v>
      </c>
      <c r="AI4077">
        <v>0</v>
      </c>
      <c r="AJ4077">
        <f t="shared" si="443"/>
        <v>41</v>
      </c>
      <c r="AK4077">
        <v>0</v>
      </c>
      <c r="AL4077">
        <f t="shared" si="444"/>
        <v>36</v>
      </c>
      <c r="AM4077">
        <f t="shared" si="445"/>
        <v>0.34453781512605042</v>
      </c>
      <c r="AN4077">
        <f t="shared" si="446"/>
        <v>0.3</v>
      </c>
      <c r="AO4077">
        <f t="shared" si="447"/>
        <v>1.1484593837535015</v>
      </c>
    </row>
    <row r="4078" spans="1:41" x14ac:dyDescent="0.3">
      <c r="A4078">
        <v>4077</v>
      </c>
      <c r="B4078" t="s">
        <v>804</v>
      </c>
      <c r="C4078" t="s">
        <v>369</v>
      </c>
      <c r="D4078">
        <v>8</v>
      </c>
      <c r="E4078" t="s">
        <v>263</v>
      </c>
      <c r="F4078">
        <v>14</v>
      </c>
      <c r="G4078">
        <v>6</v>
      </c>
      <c r="H4078">
        <v>0</v>
      </c>
      <c r="I4078">
        <v>0</v>
      </c>
      <c r="J4078">
        <v>133.33000000000001</v>
      </c>
      <c r="K4078">
        <v>1</v>
      </c>
      <c r="L4078" t="s">
        <v>46</v>
      </c>
      <c r="M4078" t="s">
        <v>44</v>
      </c>
      <c r="N4078">
        <v>41108</v>
      </c>
      <c r="O4078" t="s">
        <v>3279</v>
      </c>
      <c r="P4078">
        <v>190</v>
      </c>
      <c r="Q4078">
        <v>120</v>
      </c>
      <c r="R4078" t="s">
        <v>255</v>
      </c>
      <c r="S4078">
        <v>5</v>
      </c>
      <c r="T4078">
        <v>4.2105263157894736E-2</v>
      </c>
      <c r="U4078">
        <v>0.05</v>
      </c>
      <c r="V4078">
        <v>0.84210526315789469</v>
      </c>
      <c r="W4078">
        <v>18.5</v>
      </c>
      <c r="X4078">
        <v>113.49</v>
      </c>
      <c r="Y4078" t="s">
        <v>2789</v>
      </c>
      <c r="Z4078">
        <v>0</v>
      </c>
      <c r="AA4078">
        <v>0</v>
      </c>
      <c r="AB4078">
        <v>1</v>
      </c>
      <c r="AC4078">
        <v>0</v>
      </c>
      <c r="AD4078">
        <v>0</v>
      </c>
      <c r="AE4078">
        <v>20</v>
      </c>
      <c r="AF4078" t="str">
        <f t="shared" si="441"/>
        <v>Nasir Hossain</v>
      </c>
      <c r="AG4078" t="str">
        <f t="shared" si="442"/>
        <v>Nasir Hossainv Ireland41108</v>
      </c>
      <c r="AH4078">
        <v>0</v>
      </c>
      <c r="AI4078">
        <v>0</v>
      </c>
      <c r="AJ4078">
        <f t="shared" si="443"/>
        <v>8</v>
      </c>
      <c r="AK4078">
        <v>0</v>
      </c>
      <c r="AL4078">
        <f t="shared" si="444"/>
        <v>6</v>
      </c>
      <c r="AM4078">
        <f t="shared" si="445"/>
        <v>4.2105263157894736E-2</v>
      </c>
      <c r="AN4078">
        <f t="shared" si="446"/>
        <v>0.05</v>
      </c>
      <c r="AO4078">
        <f t="shared" si="447"/>
        <v>0.84210526315789469</v>
      </c>
    </row>
    <row r="4079" spans="1:41" x14ac:dyDescent="0.3">
      <c r="A4079">
        <v>4078</v>
      </c>
      <c r="B4079" t="s">
        <v>436</v>
      </c>
      <c r="C4079" t="s">
        <v>369</v>
      </c>
      <c r="D4079">
        <v>0</v>
      </c>
      <c r="E4079" t="s">
        <v>264</v>
      </c>
      <c r="F4079">
        <v>13</v>
      </c>
      <c r="G4079">
        <v>9</v>
      </c>
      <c r="H4079">
        <v>0</v>
      </c>
      <c r="I4079">
        <v>0</v>
      </c>
      <c r="J4079">
        <v>0</v>
      </c>
      <c r="K4079">
        <v>1</v>
      </c>
      <c r="L4079" t="s">
        <v>46</v>
      </c>
      <c r="M4079" t="s">
        <v>44</v>
      </c>
      <c r="N4079">
        <v>41110</v>
      </c>
      <c r="O4079" t="s">
        <v>3280</v>
      </c>
      <c r="P4079">
        <v>146</v>
      </c>
      <c r="Q4079">
        <v>120</v>
      </c>
      <c r="R4079" t="s">
        <v>255</v>
      </c>
      <c r="S4079">
        <v>6</v>
      </c>
      <c r="T4079">
        <v>0</v>
      </c>
      <c r="U4079">
        <v>7.4999999999999997E-2</v>
      </c>
      <c r="V4079">
        <v>0</v>
      </c>
      <c r="W4079">
        <v>24.08</v>
      </c>
      <c r="X4079">
        <v>116.96</v>
      </c>
      <c r="Y4079" t="s">
        <v>2789</v>
      </c>
      <c r="Z4079">
        <v>0</v>
      </c>
      <c r="AA4079">
        <v>0</v>
      </c>
      <c r="AB4079">
        <v>1</v>
      </c>
      <c r="AC4079">
        <v>0</v>
      </c>
      <c r="AD4079">
        <v>0</v>
      </c>
      <c r="AE4079">
        <v>20</v>
      </c>
      <c r="AF4079" t="str">
        <f t="shared" si="441"/>
        <v>Tamim Iqbal</v>
      </c>
      <c r="AG4079" t="str">
        <f t="shared" si="442"/>
        <v>Tamim Iqbalv Ireland41110</v>
      </c>
      <c r="AH4079">
        <v>0</v>
      </c>
      <c r="AI4079">
        <v>0</v>
      </c>
      <c r="AJ4079">
        <f t="shared" si="443"/>
        <v>0</v>
      </c>
      <c r="AK4079">
        <v>0</v>
      </c>
      <c r="AL4079">
        <f t="shared" si="444"/>
        <v>9</v>
      </c>
      <c r="AM4079">
        <f t="shared" si="445"/>
        <v>0</v>
      </c>
      <c r="AN4079">
        <f t="shared" si="446"/>
        <v>7.4999999999999997E-2</v>
      </c>
      <c r="AO4079">
        <f t="shared" si="447"/>
        <v>0</v>
      </c>
    </row>
    <row r="4080" spans="1:41" x14ac:dyDescent="0.3">
      <c r="A4080">
        <v>4079</v>
      </c>
      <c r="B4080" t="s">
        <v>434</v>
      </c>
      <c r="C4080" t="s">
        <v>369</v>
      </c>
      <c r="D4080">
        <v>3</v>
      </c>
      <c r="E4080" t="s">
        <v>264</v>
      </c>
      <c r="F4080">
        <v>5</v>
      </c>
      <c r="G4080">
        <v>4</v>
      </c>
      <c r="H4080">
        <v>0</v>
      </c>
      <c r="I4080">
        <v>0</v>
      </c>
      <c r="J4080">
        <v>75</v>
      </c>
      <c r="K4080">
        <v>1</v>
      </c>
      <c r="L4080" t="s">
        <v>46</v>
      </c>
      <c r="M4080" t="s">
        <v>44</v>
      </c>
      <c r="N4080">
        <v>41110</v>
      </c>
      <c r="O4080" t="s">
        <v>3280</v>
      </c>
      <c r="P4080">
        <v>146</v>
      </c>
      <c r="Q4080">
        <v>120</v>
      </c>
      <c r="R4080" t="s">
        <v>255</v>
      </c>
      <c r="S4080">
        <v>6</v>
      </c>
      <c r="T4080">
        <v>2.0547945205479451E-2</v>
      </c>
      <c r="U4080">
        <v>3.3333333333333333E-2</v>
      </c>
      <c r="V4080">
        <v>0.61643835616438358</v>
      </c>
      <c r="W4080">
        <v>24.03</v>
      </c>
      <c r="X4080">
        <v>117.88</v>
      </c>
      <c r="Y4080" t="s">
        <v>2789</v>
      </c>
      <c r="Z4080">
        <v>0</v>
      </c>
      <c r="AA4080">
        <v>0</v>
      </c>
      <c r="AB4080">
        <v>1</v>
      </c>
      <c r="AC4080">
        <v>0</v>
      </c>
      <c r="AD4080">
        <v>0</v>
      </c>
      <c r="AE4080">
        <v>20</v>
      </c>
      <c r="AF4080" t="str">
        <f t="shared" si="441"/>
        <v>Mahmudullah</v>
      </c>
      <c r="AG4080" t="str">
        <f t="shared" si="442"/>
        <v>Mahmudullahv Ireland41110</v>
      </c>
      <c r="AH4080">
        <v>0</v>
      </c>
      <c r="AI4080">
        <v>0</v>
      </c>
      <c r="AJ4080">
        <f t="shared" si="443"/>
        <v>3</v>
      </c>
      <c r="AK4080">
        <v>0</v>
      </c>
      <c r="AL4080">
        <f t="shared" si="444"/>
        <v>4</v>
      </c>
      <c r="AM4080">
        <f t="shared" si="445"/>
        <v>2.0547945205479451E-2</v>
      </c>
      <c r="AN4080">
        <f t="shared" si="446"/>
        <v>3.3333333333333333E-2</v>
      </c>
      <c r="AO4080">
        <f t="shared" si="447"/>
        <v>0.61643835616438358</v>
      </c>
    </row>
    <row r="4081" spans="1:41" x14ac:dyDescent="0.3">
      <c r="A4081">
        <v>4080</v>
      </c>
      <c r="B4081" t="s">
        <v>545</v>
      </c>
      <c r="C4081" t="s">
        <v>546</v>
      </c>
      <c r="D4081">
        <v>5</v>
      </c>
      <c r="E4081" t="s">
        <v>264</v>
      </c>
      <c r="F4081">
        <v>7</v>
      </c>
      <c r="G4081">
        <v>5</v>
      </c>
      <c r="H4081">
        <v>1</v>
      </c>
      <c r="I4081">
        <v>0</v>
      </c>
      <c r="J4081">
        <v>100</v>
      </c>
      <c r="K4081">
        <v>2</v>
      </c>
      <c r="L4081" t="s">
        <v>26</v>
      </c>
      <c r="M4081" t="s">
        <v>44</v>
      </c>
      <c r="N4081">
        <v>41110</v>
      </c>
      <c r="O4081" t="s">
        <v>3281</v>
      </c>
      <c r="P4081">
        <v>145</v>
      </c>
      <c r="Q4081">
        <v>120</v>
      </c>
      <c r="R4081" t="s">
        <v>256</v>
      </c>
      <c r="S4081">
        <v>6</v>
      </c>
      <c r="T4081">
        <v>3.4482758620689655E-2</v>
      </c>
      <c r="U4081">
        <v>4.1666666666666664E-2</v>
      </c>
      <c r="V4081">
        <v>0.82758620689655171</v>
      </c>
      <c r="W4081">
        <v>21.21</v>
      </c>
      <c r="X4081">
        <v>130.91999999999999</v>
      </c>
      <c r="Y4081" t="s">
        <v>2789</v>
      </c>
      <c r="Z4081">
        <v>0</v>
      </c>
      <c r="AA4081">
        <v>0</v>
      </c>
      <c r="AB4081">
        <v>1</v>
      </c>
      <c r="AC4081">
        <v>0</v>
      </c>
      <c r="AD4081">
        <v>0</v>
      </c>
      <c r="AE4081">
        <v>20</v>
      </c>
      <c r="AF4081" t="str">
        <f t="shared" si="441"/>
        <v>KJ O'Brien</v>
      </c>
      <c r="AG4081" t="str">
        <f t="shared" si="442"/>
        <v>KJ O'Brienv Bangladesh41110</v>
      </c>
      <c r="AH4081">
        <v>0</v>
      </c>
      <c r="AI4081">
        <v>0</v>
      </c>
      <c r="AJ4081">
        <f t="shared" si="443"/>
        <v>5</v>
      </c>
      <c r="AK4081">
        <v>0</v>
      </c>
      <c r="AL4081">
        <f t="shared" si="444"/>
        <v>5</v>
      </c>
      <c r="AM4081">
        <f t="shared" si="445"/>
        <v>3.4482758620689655E-2</v>
      </c>
      <c r="AN4081">
        <f t="shared" si="446"/>
        <v>4.1666666666666664E-2</v>
      </c>
      <c r="AO4081">
        <f t="shared" si="447"/>
        <v>0.82758620689655171</v>
      </c>
    </row>
    <row r="4082" spans="1:41" x14ac:dyDescent="0.3">
      <c r="A4082">
        <v>4081</v>
      </c>
      <c r="B4082" t="s">
        <v>384</v>
      </c>
      <c r="C4082" t="s">
        <v>369</v>
      </c>
      <c r="D4082">
        <v>11</v>
      </c>
      <c r="E4082" t="s">
        <v>264</v>
      </c>
      <c r="F4082">
        <v>12</v>
      </c>
      <c r="G4082">
        <v>9</v>
      </c>
      <c r="H4082">
        <v>2</v>
      </c>
      <c r="I4082">
        <v>0</v>
      </c>
      <c r="J4082">
        <v>122.22</v>
      </c>
      <c r="K4082">
        <v>1</v>
      </c>
      <c r="L4082" t="s">
        <v>46</v>
      </c>
      <c r="M4082" t="s">
        <v>44</v>
      </c>
      <c r="N4082">
        <v>41110</v>
      </c>
      <c r="O4082" t="s">
        <v>3280</v>
      </c>
      <c r="P4082">
        <v>146</v>
      </c>
      <c r="Q4082">
        <v>120</v>
      </c>
      <c r="R4082" t="s">
        <v>255</v>
      </c>
      <c r="S4082">
        <v>6</v>
      </c>
      <c r="T4082">
        <v>7.5342465753424653E-2</v>
      </c>
      <c r="U4082">
        <v>7.4999999999999997E-2</v>
      </c>
      <c r="V4082">
        <v>1.004566210045662</v>
      </c>
      <c r="W4082">
        <v>22.81</v>
      </c>
      <c r="X4082">
        <v>120.48</v>
      </c>
      <c r="Y4082" t="s">
        <v>2789</v>
      </c>
      <c r="Z4082">
        <v>0</v>
      </c>
      <c r="AA4082">
        <v>0</v>
      </c>
      <c r="AB4082">
        <v>1</v>
      </c>
      <c r="AC4082">
        <v>0</v>
      </c>
      <c r="AD4082">
        <v>0</v>
      </c>
      <c r="AE4082">
        <v>20</v>
      </c>
      <c r="AF4082" t="str">
        <f t="shared" si="441"/>
        <v>Shakib Al Hasan</v>
      </c>
      <c r="AG4082" t="str">
        <f t="shared" si="442"/>
        <v>Shakib Al Hasanv Ireland41110</v>
      </c>
      <c r="AH4082">
        <v>0</v>
      </c>
      <c r="AI4082">
        <v>0</v>
      </c>
      <c r="AJ4082">
        <f t="shared" si="443"/>
        <v>11</v>
      </c>
      <c r="AK4082">
        <v>0</v>
      </c>
      <c r="AL4082">
        <f t="shared" si="444"/>
        <v>9</v>
      </c>
      <c r="AM4082">
        <f t="shared" si="445"/>
        <v>7.5342465753424653E-2</v>
      </c>
      <c r="AN4082">
        <f t="shared" si="446"/>
        <v>7.4999999999999997E-2</v>
      </c>
      <c r="AO4082">
        <f t="shared" si="447"/>
        <v>1.004566210045662</v>
      </c>
    </row>
    <row r="4083" spans="1:41" x14ac:dyDescent="0.3">
      <c r="A4083">
        <v>4082</v>
      </c>
      <c r="B4083" t="s">
        <v>849</v>
      </c>
      <c r="C4083" t="s">
        <v>546</v>
      </c>
      <c r="D4083">
        <v>12</v>
      </c>
      <c r="E4083" t="s">
        <v>264</v>
      </c>
      <c r="F4083">
        <v>15</v>
      </c>
      <c r="G4083">
        <v>12</v>
      </c>
      <c r="H4083">
        <v>1</v>
      </c>
      <c r="I4083">
        <v>0</v>
      </c>
      <c r="J4083">
        <v>100</v>
      </c>
      <c r="K4083">
        <v>2</v>
      </c>
      <c r="L4083" t="s">
        <v>26</v>
      </c>
      <c r="M4083" t="s">
        <v>44</v>
      </c>
      <c r="N4083">
        <v>41110</v>
      </c>
      <c r="O4083" t="s">
        <v>3281</v>
      </c>
      <c r="P4083">
        <v>145</v>
      </c>
      <c r="Q4083">
        <v>120</v>
      </c>
      <c r="R4083" t="s">
        <v>256</v>
      </c>
      <c r="S4083">
        <v>6</v>
      </c>
      <c r="T4083">
        <v>8.2758620689655171E-2</v>
      </c>
      <c r="U4083">
        <v>0.1</v>
      </c>
      <c r="V4083">
        <v>0.82758620689655171</v>
      </c>
      <c r="W4083">
        <v>19.899999999999999</v>
      </c>
      <c r="X4083">
        <v>119.02</v>
      </c>
      <c r="Y4083" t="s">
        <v>2789</v>
      </c>
      <c r="Z4083">
        <v>0</v>
      </c>
      <c r="AA4083">
        <v>0</v>
      </c>
      <c r="AB4083">
        <v>1</v>
      </c>
      <c r="AC4083">
        <v>0</v>
      </c>
      <c r="AD4083">
        <v>0</v>
      </c>
      <c r="AE4083">
        <v>20</v>
      </c>
      <c r="AF4083" t="str">
        <f t="shared" si="441"/>
        <v>AD Poynter</v>
      </c>
      <c r="AG4083" t="str">
        <f t="shared" si="442"/>
        <v>AD Poynterv Bangladesh41110</v>
      </c>
      <c r="AH4083">
        <v>0</v>
      </c>
      <c r="AI4083">
        <v>0</v>
      </c>
      <c r="AJ4083">
        <f t="shared" si="443"/>
        <v>12</v>
      </c>
      <c r="AK4083">
        <v>0</v>
      </c>
      <c r="AL4083">
        <f t="shared" si="444"/>
        <v>12</v>
      </c>
      <c r="AM4083">
        <f t="shared" si="445"/>
        <v>8.2758620689655171E-2</v>
      </c>
      <c r="AN4083">
        <f t="shared" si="446"/>
        <v>0.1</v>
      </c>
      <c r="AO4083">
        <f t="shared" si="447"/>
        <v>0.82758620689655171</v>
      </c>
    </row>
    <row r="4084" spans="1:41" x14ac:dyDescent="0.3">
      <c r="A4084">
        <v>4083</v>
      </c>
      <c r="B4084" t="s">
        <v>372</v>
      </c>
      <c r="C4084" t="s">
        <v>369</v>
      </c>
      <c r="D4084">
        <v>14</v>
      </c>
      <c r="E4084" t="s">
        <v>264</v>
      </c>
      <c r="F4084">
        <v>13</v>
      </c>
      <c r="G4084">
        <v>8</v>
      </c>
      <c r="H4084">
        <v>1</v>
      </c>
      <c r="I4084">
        <v>1</v>
      </c>
      <c r="J4084">
        <v>175</v>
      </c>
      <c r="K4084">
        <v>1</v>
      </c>
      <c r="L4084" t="s">
        <v>46</v>
      </c>
      <c r="M4084" t="s">
        <v>44</v>
      </c>
      <c r="N4084">
        <v>41110</v>
      </c>
      <c r="O4084" t="s">
        <v>3280</v>
      </c>
      <c r="P4084">
        <v>146</v>
      </c>
      <c r="Q4084">
        <v>120</v>
      </c>
      <c r="R4084" t="s">
        <v>255</v>
      </c>
      <c r="S4084">
        <v>6</v>
      </c>
      <c r="T4084">
        <v>9.5890410958904104E-2</v>
      </c>
      <c r="U4084">
        <v>6.6666666666666666E-2</v>
      </c>
      <c r="V4084">
        <v>1.4383561643835616</v>
      </c>
      <c r="W4084">
        <v>19.79</v>
      </c>
      <c r="X4084">
        <v>115.35</v>
      </c>
      <c r="Y4084" t="s">
        <v>2789</v>
      </c>
      <c r="Z4084">
        <v>0</v>
      </c>
      <c r="AA4084">
        <v>0</v>
      </c>
      <c r="AB4084">
        <v>1</v>
      </c>
      <c r="AC4084">
        <v>0</v>
      </c>
      <c r="AD4084">
        <v>0</v>
      </c>
      <c r="AE4084">
        <v>20</v>
      </c>
      <c r="AF4084" t="str">
        <f t="shared" si="441"/>
        <v>Mushfiqur Rahim</v>
      </c>
      <c r="AG4084" t="str">
        <f t="shared" si="442"/>
        <v>Mushfiqur Rahimv Ireland41110</v>
      </c>
      <c r="AH4084">
        <v>0</v>
      </c>
      <c r="AI4084">
        <v>0</v>
      </c>
      <c r="AJ4084">
        <f t="shared" si="443"/>
        <v>14</v>
      </c>
      <c r="AK4084">
        <v>0</v>
      </c>
      <c r="AL4084">
        <f t="shared" si="444"/>
        <v>8</v>
      </c>
      <c r="AM4084">
        <f t="shared" si="445"/>
        <v>9.5890410958904104E-2</v>
      </c>
      <c r="AN4084">
        <f t="shared" si="446"/>
        <v>6.6666666666666666E-2</v>
      </c>
      <c r="AO4084">
        <f t="shared" si="447"/>
        <v>1.4383561643835616</v>
      </c>
    </row>
    <row r="4085" spans="1:41" x14ac:dyDescent="0.3">
      <c r="A4085">
        <v>4084</v>
      </c>
      <c r="B4085" t="s">
        <v>859</v>
      </c>
      <c r="C4085" t="s">
        <v>369</v>
      </c>
      <c r="D4085">
        <v>14</v>
      </c>
      <c r="E4085" t="s">
        <v>264</v>
      </c>
      <c r="F4085">
        <v>10</v>
      </c>
      <c r="G4085">
        <v>7</v>
      </c>
      <c r="H4085">
        <v>1</v>
      </c>
      <c r="I4085">
        <v>1</v>
      </c>
      <c r="J4085">
        <v>200</v>
      </c>
      <c r="K4085">
        <v>1</v>
      </c>
      <c r="L4085" t="s">
        <v>46</v>
      </c>
      <c r="M4085" t="s">
        <v>44</v>
      </c>
      <c r="N4085">
        <v>41110</v>
      </c>
      <c r="O4085" t="s">
        <v>3280</v>
      </c>
      <c r="P4085">
        <v>146</v>
      </c>
      <c r="Q4085">
        <v>120</v>
      </c>
      <c r="R4085" t="s">
        <v>255</v>
      </c>
      <c r="S4085">
        <v>6</v>
      </c>
      <c r="T4085">
        <v>9.5890410958904104E-2</v>
      </c>
      <c r="U4085">
        <v>5.8333333333333334E-2</v>
      </c>
      <c r="V4085">
        <v>1.6438356164383561</v>
      </c>
      <c r="W4085">
        <v>13</v>
      </c>
      <c r="X4085">
        <v>128.57</v>
      </c>
      <c r="Y4085" t="s">
        <v>2787</v>
      </c>
      <c r="Z4085">
        <v>0</v>
      </c>
      <c r="AA4085">
        <v>1</v>
      </c>
      <c r="AB4085">
        <v>0</v>
      </c>
      <c r="AC4085">
        <v>0</v>
      </c>
      <c r="AD4085">
        <v>0</v>
      </c>
      <c r="AE4085">
        <v>20</v>
      </c>
      <c r="AF4085" t="str">
        <f t="shared" si="441"/>
        <v>Ziaur Rahman</v>
      </c>
      <c r="AG4085" t="str">
        <f t="shared" si="442"/>
        <v>Ziaur Rahmanv Ireland41110</v>
      </c>
      <c r="AH4085">
        <v>0</v>
      </c>
      <c r="AI4085">
        <v>0</v>
      </c>
      <c r="AJ4085">
        <f t="shared" si="443"/>
        <v>14</v>
      </c>
      <c r="AK4085">
        <v>0</v>
      </c>
      <c r="AL4085">
        <f t="shared" si="444"/>
        <v>7</v>
      </c>
      <c r="AM4085">
        <f t="shared" si="445"/>
        <v>9.5890410958904104E-2</v>
      </c>
      <c r="AN4085">
        <f t="shared" si="446"/>
        <v>5.8333333333333334E-2</v>
      </c>
      <c r="AO4085">
        <f t="shared" si="447"/>
        <v>1.6438356164383561</v>
      </c>
    </row>
    <row r="4086" spans="1:41" x14ac:dyDescent="0.3">
      <c r="A4086">
        <v>4085</v>
      </c>
      <c r="B4086" t="s">
        <v>551</v>
      </c>
      <c r="C4086" t="s">
        <v>546</v>
      </c>
      <c r="D4086">
        <v>14</v>
      </c>
      <c r="E4086" t="s">
        <v>264</v>
      </c>
      <c r="F4086">
        <v>14</v>
      </c>
      <c r="G4086">
        <v>12</v>
      </c>
      <c r="H4086">
        <v>3</v>
      </c>
      <c r="I4086">
        <v>0</v>
      </c>
      <c r="J4086">
        <v>116.66</v>
      </c>
      <c r="K4086">
        <v>2</v>
      </c>
      <c r="L4086" t="s">
        <v>26</v>
      </c>
      <c r="M4086" t="s">
        <v>44</v>
      </c>
      <c r="N4086">
        <v>41110</v>
      </c>
      <c r="O4086" t="s">
        <v>3281</v>
      </c>
      <c r="P4086">
        <v>145</v>
      </c>
      <c r="Q4086">
        <v>120</v>
      </c>
      <c r="R4086" t="s">
        <v>256</v>
      </c>
      <c r="S4086">
        <v>6</v>
      </c>
      <c r="T4086">
        <v>9.6551724137931033E-2</v>
      </c>
      <c r="U4086">
        <v>0.1</v>
      </c>
      <c r="V4086">
        <v>0.96551724137931028</v>
      </c>
      <c r="W4086">
        <v>20.350000000000001</v>
      </c>
      <c r="X4086">
        <v>111.12</v>
      </c>
      <c r="Y4086" t="s">
        <v>2789</v>
      </c>
      <c r="Z4086">
        <v>0</v>
      </c>
      <c r="AA4086">
        <v>0</v>
      </c>
      <c r="AB4086">
        <v>1</v>
      </c>
      <c r="AC4086">
        <v>0</v>
      </c>
      <c r="AD4086">
        <v>0</v>
      </c>
      <c r="AE4086">
        <v>20</v>
      </c>
      <c r="AF4086" t="str">
        <f t="shared" si="441"/>
        <v>WTS Porterfield</v>
      </c>
      <c r="AG4086" t="str">
        <f t="shared" si="442"/>
        <v>WTS Porterfieldv Bangladesh41110</v>
      </c>
      <c r="AH4086">
        <v>0</v>
      </c>
      <c r="AI4086">
        <v>0</v>
      </c>
      <c r="AJ4086">
        <f t="shared" si="443"/>
        <v>14</v>
      </c>
      <c r="AK4086">
        <v>0</v>
      </c>
      <c r="AL4086">
        <f t="shared" si="444"/>
        <v>12</v>
      </c>
      <c r="AM4086">
        <f t="shared" si="445"/>
        <v>9.6551724137931033E-2</v>
      </c>
      <c r="AN4086">
        <f t="shared" si="446"/>
        <v>0.1</v>
      </c>
      <c r="AO4086">
        <f t="shared" si="447"/>
        <v>0.96551724137931028</v>
      </c>
    </row>
    <row r="4087" spans="1:41" x14ac:dyDescent="0.3">
      <c r="A4087">
        <v>4086</v>
      </c>
      <c r="B4087" t="s">
        <v>671</v>
      </c>
      <c r="C4087" t="s">
        <v>546</v>
      </c>
      <c r="D4087">
        <v>26</v>
      </c>
      <c r="E4087" t="s">
        <v>264</v>
      </c>
      <c r="F4087">
        <v>29</v>
      </c>
      <c r="G4087">
        <v>20</v>
      </c>
      <c r="H4087">
        <v>4</v>
      </c>
      <c r="I4087">
        <v>0</v>
      </c>
      <c r="J4087">
        <v>130</v>
      </c>
      <c r="K4087">
        <v>2</v>
      </c>
      <c r="L4087" t="s">
        <v>26</v>
      </c>
      <c r="M4087" t="s">
        <v>44</v>
      </c>
      <c r="N4087">
        <v>41110</v>
      </c>
      <c r="O4087" t="s">
        <v>3281</v>
      </c>
      <c r="P4087">
        <v>145</v>
      </c>
      <c r="Q4087">
        <v>120</v>
      </c>
      <c r="R4087" t="s">
        <v>256</v>
      </c>
      <c r="S4087">
        <v>6</v>
      </c>
      <c r="T4087">
        <v>0.1793103448275862</v>
      </c>
      <c r="U4087">
        <v>0.16666666666666666</v>
      </c>
      <c r="V4087">
        <v>1.0758620689655174</v>
      </c>
      <c r="W4087">
        <v>30.65</v>
      </c>
      <c r="X4087">
        <v>136.51</v>
      </c>
      <c r="Y4087" t="s">
        <v>2790</v>
      </c>
      <c r="Z4087">
        <v>1</v>
      </c>
      <c r="AA4087">
        <v>0</v>
      </c>
      <c r="AB4087">
        <v>0</v>
      </c>
      <c r="AC4087">
        <v>0</v>
      </c>
      <c r="AD4087">
        <v>0</v>
      </c>
      <c r="AE4087">
        <v>20</v>
      </c>
      <c r="AF4087" t="str">
        <f t="shared" si="441"/>
        <v>PR Stirling</v>
      </c>
      <c r="AG4087" t="str">
        <f t="shared" si="442"/>
        <v>PR Stirlingv Bangladesh41110</v>
      </c>
      <c r="AH4087">
        <v>0</v>
      </c>
      <c r="AI4087">
        <v>0</v>
      </c>
      <c r="AJ4087">
        <f t="shared" si="443"/>
        <v>26</v>
      </c>
      <c r="AK4087">
        <v>0</v>
      </c>
      <c r="AL4087">
        <f t="shared" si="444"/>
        <v>20</v>
      </c>
      <c r="AM4087">
        <f t="shared" si="445"/>
        <v>0.1793103448275862</v>
      </c>
      <c r="AN4087">
        <f t="shared" si="446"/>
        <v>0.16666666666666666</v>
      </c>
      <c r="AO4087">
        <f t="shared" si="447"/>
        <v>1.0758620689655174</v>
      </c>
    </row>
    <row r="4088" spans="1:41" x14ac:dyDescent="0.3">
      <c r="A4088">
        <v>4087</v>
      </c>
      <c r="B4088" t="s">
        <v>558</v>
      </c>
      <c r="C4088" t="s">
        <v>546</v>
      </c>
      <c r="D4088">
        <v>37</v>
      </c>
      <c r="E4088" t="s">
        <v>264</v>
      </c>
      <c r="F4088">
        <v>27</v>
      </c>
      <c r="G4088">
        <v>27</v>
      </c>
      <c r="H4088">
        <v>4</v>
      </c>
      <c r="I4088">
        <v>0</v>
      </c>
      <c r="J4088">
        <v>137.03</v>
      </c>
      <c r="K4088">
        <v>2</v>
      </c>
      <c r="L4088" t="s">
        <v>26</v>
      </c>
      <c r="M4088" t="s">
        <v>44</v>
      </c>
      <c r="N4088">
        <v>41110</v>
      </c>
      <c r="O4088" t="s">
        <v>3281</v>
      </c>
      <c r="P4088">
        <v>145</v>
      </c>
      <c r="Q4088">
        <v>120</v>
      </c>
      <c r="R4088" t="s">
        <v>256</v>
      </c>
      <c r="S4088">
        <v>6</v>
      </c>
      <c r="T4088">
        <v>0.25517241379310346</v>
      </c>
      <c r="U4088">
        <v>0.22500000000000001</v>
      </c>
      <c r="V4088">
        <v>1.1340996168582376</v>
      </c>
      <c r="W4088">
        <v>21.13</v>
      </c>
      <c r="X4088">
        <v>104.62</v>
      </c>
      <c r="Y4088" t="s">
        <v>2789</v>
      </c>
      <c r="Z4088">
        <v>0</v>
      </c>
      <c r="AA4088">
        <v>0</v>
      </c>
      <c r="AB4088">
        <v>1</v>
      </c>
      <c r="AC4088">
        <v>0</v>
      </c>
      <c r="AD4088">
        <v>0</v>
      </c>
      <c r="AE4088">
        <v>20</v>
      </c>
      <c r="AF4088" t="str">
        <f t="shared" si="441"/>
        <v>GC Wilson</v>
      </c>
      <c r="AG4088" t="str">
        <f t="shared" si="442"/>
        <v>GC Wilsonv Bangladesh41110</v>
      </c>
      <c r="AH4088">
        <v>0</v>
      </c>
      <c r="AI4088">
        <v>0</v>
      </c>
      <c r="AJ4088">
        <f t="shared" si="443"/>
        <v>37</v>
      </c>
      <c r="AK4088">
        <v>0</v>
      </c>
      <c r="AL4088">
        <f t="shared" si="444"/>
        <v>27</v>
      </c>
      <c r="AM4088">
        <f t="shared" si="445"/>
        <v>0.25517241379310346</v>
      </c>
      <c r="AN4088">
        <f t="shared" si="446"/>
        <v>0.22500000000000001</v>
      </c>
      <c r="AO4088">
        <f t="shared" si="447"/>
        <v>1.1340996168582376</v>
      </c>
    </row>
    <row r="4089" spans="1:41" x14ac:dyDescent="0.3">
      <c r="A4089">
        <v>4088</v>
      </c>
      <c r="B4089" t="s">
        <v>440</v>
      </c>
      <c r="C4089" t="s">
        <v>369</v>
      </c>
      <c r="D4089">
        <v>38</v>
      </c>
      <c r="E4089" t="s">
        <v>264</v>
      </c>
      <c r="F4089">
        <v>67</v>
      </c>
      <c r="G4089">
        <v>46</v>
      </c>
      <c r="H4089">
        <v>2</v>
      </c>
      <c r="I4089">
        <v>0</v>
      </c>
      <c r="J4089">
        <v>82.6</v>
      </c>
      <c r="K4089">
        <v>1</v>
      </c>
      <c r="L4089" t="s">
        <v>46</v>
      </c>
      <c r="M4089" t="s">
        <v>44</v>
      </c>
      <c r="N4089">
        <v>41110</v>
      </c>
      <c r="O4089" t="s">
        <v>3280</v>
      </c>
      <c r="P4089">
        <v>146</v>
      </c>
      <c r="Q4089">
        <v>120</v>
      </c>
      <c r="R4089" t="s">
        <v>255</v>
      </c>
      <c r="S4089">
        <v>6</v>
      </c>
      <c r="T4089">
        <v>0.26027397260273971</v>
      </c>
      <c r="U4089">
        <v>0.38333333333333336</v>
      </c>
      <c r="V4089">
        <v>0.67897558070279918</v>
      </c>
      <c r="W4089">
        <v>19.559999999999999</v>
      </c>
      <c r="X4089">
        <v>126.4</v>
      </c>
      <c r="Y4089" t="s">
        <v>2789</v>
      </c>
      <c r="Z4089">
        <v>0</v>
      </c>
      <c r="AA4089">
        <v>0</v>
      </c>
      <c r="AB4089">
        <v>1</v>
      </c>
      <c r="AC4089">
        <v>0</v>
      </c>
      <c r="AD4089">
        <v>0</v>
      </c>
      <c r="AE4089">
        <v>20</v>
      </c>
      <c r="AF4089" t="str">
        <f t="shared" si="441"/>
        <v>Mohammad Ashraful</v>
      </c>
      <c r="AG4089" t="str">
        <f t="shared" si="442"/>
        <v>Mohammad Ashrafulv Ireland41110</v>
      </c>
      <c r="AH4089">
        <v>0</v>
      </c>
      <c r="AI4089">
        <v>0</v>
      </c>
      <c r="AJ4089">
        <f t="shared" si="443"/>
        <v>38</v>
      </c>
      <c r="AK4089">
        <v>0</v>
      </c>
      <c r="AL4089">
        <f t="shared" si="444"/>
        <v>46</v>
      </c>
      <c r="AM4089">
        <f t="shared" si="445"/>
        <v>0.26027397260273971</v>
      </c>
      <c r="AN4089">
        <f t="shared" si="446"/>
        <v>0.38333333333333336</v>
      </c>
      <c r="AO4089">
        <f t="shared" si="447"/>
        <v>0.67897558070279918</v>
      </c>
    </row>
    <row r="4090" spans="1:41" x14ac:dyDescent="0.3">
      <c r="A4090">
        <v>4089</v>
      </c>
      <c r="B4090" t="s">
        <v>409</v>
      </c>
      <c r="C4090" t="s">
        <v>546</v>
      </c>
      <c r="D4090">
        <v>41</v>
      </c>
      <c r="E4090" t="s">
        <v>264</v>
      </c>
      <c r="F4090">
        <v>66</v>
      </c>
      <c r="G4090">
        <v>44</v>
      </c>
      <c r="H4090">
        <v>1</v>
      </c>
      <c r="I4090">
        <v>0</v>
      </c>
      <c r="J4090">
        <v>93.18</v>
      </c>
      <c r="K4090">
        <v>2</v>
      </c>
      <c r="L4090" t="s">
        <v>26</v>
      </c>
      <c r="M4090" t="s">
        <v>44</v>
      </c>
      <c r="N4090">
        <v>41110</v>
      </c>
      <c r="O4090" t="s">
        <v>3281</v>
      </c>
      <c r="P4090">
        <v>145</v>
      </c>
      <c r="Q4090">
        <v>120</v>
      </c>
      <c r="R4090" t="s">
        <v>256</v>
      </c>
      <c r="S4090">
        <v>6</v>
      </c>
      <c r="T4090">
        <v>0.28275862068965518</v>
      </c>
      <c r="U4090">
        <v>0.36666666666666664</v>
      </c>
      <c r="V4090">
        <v>0.7711598746081505</v>
      </c>
      <c r="W4090">
        <v>33.75</v>
      </c>
      <c r="X4090">
        <v>93.96</v>
      </c>
      <c r="Y4090" t="s">
        <v>2790</v>
      </c>
      <c r="Z4090">
        <v>1</v>
      </c>
      <c r="AA4090">
        <v>0</v>
      </c>
      <c r="AB4090">
        <v>0</v>
      </c>
      <c r="AC4090">
        <v>0</v>
      </c>
      <c r="AD4090">
        <v>0</v>
      </c>
      <c r="AE4090">
        <v>20</v>
      </c>
      <c r="AF4090" t="str">
        <f t="shared" si="441"/>
        <v>EC Joyce</v>
      </c>
      <c r="AG4090" t="str">
        <f t="shared" si="442"/>
        <v>EC Joycev Bangladesh41110</v>
      </c>
      <c r="AH4090">
        <v>0</v>
      </c>
      <c r="AI4090">
        <v>0</v>
      </c>
      <c r="AJ4090">
        <f t="shared" si="443"/>
        <v>41</v>
      </c>
      <c r="AK4090">
        <v>0</v>
      </c>
      <c r="AL4090">
        <f t="shared" si="444"/>
        <v>44</v>
      </c>
      <c r="AM4090">
        <f t="shared" si="445"/>
        <v>0.28275862068965518</v>
      </c>
      <c r="AN4090">
        <f t="shared" si="446"/>
        <v>0.36666666666666664</v>
      </c>
      <c r="AO4090">
        <f t="shared" si="447"/>
        <v>0.7711598746081505</v>
      </c>
    </row>
    <row r="4091" spans="1:41" x14ac:dyDescent="0.3">
      <c r="A4091">
        <v>4090</v>
      </c>
      <c r="B4091" t="s">
        <v>656</v>
      </c>
      <c r="C4091" t="s">
        <v>546</v>
      </c>
      <c r="D4091">
        <v>0</v>
      </c>
      <c r="E4091" t="s">
        <v>263</v>
      </c>
      <c r="F4091">
        <v>1</v>
      </c>
      <c r="G4091">
        <v>0</v>
      </c>
      <c r="H4091">
        <v>0</v>
      </c>
      <c r="I4091">
        <v>0</v>
      </c>
      <c r="J4091" t="s">
        <v>13</v>
      </c>
      <c r="K4091">
        <v>2</v>
      </c>
      <c r="L4091" t="s">
        <v>26</v>
      </c>
      <c r="M4091" t="s">
        <v>44</v>
      </c>
      <c r="N4091">
        <v>41110</v>
      </c>
      <c r="O4091" t="s">
        <v>3281</v>
      </c>
      <c r="P4091">
        <v>145</v>
      </c>
      <c r="Q4091">
        <v>120</v>
      </c>
      <c r="R4091" t="s">
        <v>256</v>
      </c>
      <c r="S4091">
        <v>6</v>
      </c>
      <c r="T4091">
        <v>0</v>
      </c>
      <c r="U4091">
        <v>0</v>
      </c>
      <c r="W4091">
        <v>16.5</v>
      </c>
      <c r="X4091">
        <v>107.94</v>
      </c>
      <c r="Y4091" t="s">
        <v>2789</v>
      </c>
      <c r="Z4091">
        <v>0</v>
      </c>
      <c r="AA4091">
        <v>0</v>
      </c>
      <c r="AB4091">
        <v>1</v>
      </c>
      <c r="AC4091">
        <v>0</v>
      </c>
      <c r="AD4091">
        <v>0</v>
      </c>
      <c r="AE4091">
        <v>20</v>
      </c>
      <c r="AF4091" t="str">
        <f t="shared" si="441"/>
        <v>JF Mooney</v>
      </c>
      <c r="AG4091" t="str">
        <f t="shared" si="442"/>
        <v>JF Mooneyv Bangladesh41110</v>
      </c>
      <c r="AH4091">
        <v>0</v>
      </c>
      <c r="AI4091">
        <v>0</v>
      </c>
      <c r="AJ4091">
        <f t="shared" si="443"/>
        <v>0</v>
      </c>
      <c r="AK4091">
        <v>0</v>
      </c>
      <c r="AL4091">
        <f t="shared" si="444"/>
        <v>0</v>
      </c>
      <c r="AM4091">
        <f t="shared" si="445"/>
        <v>0</v>
      </c>
      <c r="AN4091">
        <f t="shared" si="446"/>
        <v>0</v>
      </c>
      <c r="AO4091" t="e">
        <f t="shared" si="447"/>
        <v>#DIV/0!</v>
      </c>
    </row>
    <row r="4092" spans="1:41" x14ac:dyDescent="0.3">
      <c r="A4092">
        <v>4091</v>
      </c>
      <c r="B4092" t="s">
        <v>387</v>
      </c>
      <c r="C4092" t="s">
        <v>369</v>
      </c>
      <c r="D4092">
        <v>5</v>
      </c>
      <c r="E4092" t="s">
        <v>263</v>
      </c>
      <c r="F4092">
        <v>9</v>
      </c>
      <c r="G4092">
        <v>4</v>
      </c>
      <c r="H4092">
        <v>0</v>
      </c>
      <c r="I4092">
        <v>0</v>
      </c>
      <c r="J4092">
        <v>125</v>
      </c>
      <c r="K4092">
        <v>1</v>
      </c>
      <c r="L4092" t="s">
        <v>46</v>
      </c>
      <c r="M4092" t="s">
        <v>44</v>
      </c>
      <c r="N4092">
        <v>41110</v>
      </c>
      <c r="O4092" t="s">
        <v>3280</v>
      </c>
      <c r="P4092">
        <v>146</v>
      </c>
      <c r="Q4092">
        <v>120</v>
      </c>
      <c r="R4092" t="s">
        <v>255</v>
      </c>
      <c r="S4092">
        <v>6</v>
      </c>
      <c r="T4092">
        <v>3.4246575342465752E-2</v>
      </c>
      <c r="U4092">
        <v>3.3333333333333333E-2</v>
      </c>
      <c r="V4092">
        <v>1.0273972602739725</v>
      </c>
      <c r="W4092">
        <v>13.46</v>
      </c>
      <c r="X4092">
        <v>136.1</v>
      </c>
      <c r="Y4092" t="s">
        <v>2787</v>
      </c>
      <c r="Z4092">
        <v>0</v>
      </c>
      <c r="AA4092">
        <v>1</v>
      </c>
      <c r="AB4092">
        <v>0</v>
      </c>
      <c r="AC4092">
        <v>0</v>
      </c>
      <c r="AD4092">
        <v>0</v>
      </c>
      <c r="AE4092">
        <v>20</v>
      </c>
      <c r="AF4092" t="str">
        <f t="shared" si="441"/>
        <v>Mashrafe Mortaza</v>
      </c>
      <c r="AG4092" t="str">
        <f t="shared" si="442"/>
        <v>Mashrafe Mortazav Ireland41110</v>
      </c>
      <c r="AH4092">
        <v>0</v>
      </c>
      <c r="AI4092">
        <v>0</v>
      </c>
      <c r="AJ4092">
        <f t="shared" si="443"/>
        <v>5</v>
      </c>
      <c r="AK4092">
        <v>0</v>
      </c>
      <c r="AL4092">
        <f t="shared" si="444"/>
        <v>4</v>
      </c>
      <c r="AM4092">
        <f t="shared" si="445"/>
        <v>3.4246575342465752E-2</v>
      </c>
      <c r="AN4092">
        <f t="shared" si="446"/>
        <v>3.3333333333333333E-2</v>
      </c>
      <c r="AO4092">
        <f t="shared" si="447"/>
        <v>1.0273972602739725</v>
      </c>
    </row>
    <row r="4093" spans="1:41" x14ac:dyDescent="0.3">
      <c r="A4093">
        <v>4092</v>
      </c>
      <c r="B4093" t="s">
        <v>804</v>
      </c>
      <c r="C4093" t="s">
        <v>369</v>
      </c>
      <c r="D4093">
        <v>50</v>
      </c>
      <c r="E4093" t="s">
        <v>263</v>
      </c>
      <c r="F4093">
        <v>41</v>
      </c>
      <c r="G4093">
        <v>33</v>
      </c>
      <c r="H4093">
        <v>4</v>
      </c>
      <c r="I4093">
        <v>2</v>
      </c>
      <c r="J4093">
        <v>151.51</v>
      </c>
      <c r="K4093">
        <v>1</v>
      </c>
      <c r="L4093" t="s">
        <v>46</v>
      </c>
      <c r="M4093" t="s">
        <v>44</v>
      </c>
      <c r="N4093">
        <v>41110</v>
      </c>
      <c r="O4093" t="s">
        <v>3280</v>
      </c>
      <c r="P4093">
        <v>146</v>
      </c>
      <c r="Q4093">
        <v>120</v>
      </c>
      <c r="R4093" t="s">
        <v>255</v>
      </c>
      <c r="S4093">
        <v>6</v>
      </c>
      <c r="T4093">
        <v>0.34246575342465752</v>
      </c>
      <c r="U4093">
        <v>0.27500000000000002</v>
      </c>
      <c r="V4093">
        <v>1.2453300124533</v>
      </c>
      <c r="W4093">
        <v>18.5</v>
      </c>
      <c r="X4093">
        <v>113.49</v>
      </c>
      <c r="Y4093" t="s">
        <v>2789</v>
      </c>
      <c r="Z4093">
        <v>0</v>
      </c>
      <c r="AA4093">
        <v>0</v>
      </c>
      <c r="AB4093">
        <v>1</v>
      </c>
      <c r="AC4093">
        <v>0</v>
      </c>
      <c r="AD4093">
        <v>0</v>
      </c>
      <c r="AE4093">
        <v>20</v>
      </c>
      <c r="AF4093" t="str">
        <f t="shared" si="441"/>
        <v>Nasir Hossain</v>
      </c>
      <c r="AG4093" t="str">
        <f t="shared" si="442"/>
        <v>Nasir Hossainv Ireland41110</v>
      </c>
      <c r="AH4093">
        <v>0</v>
      </c>
      <c r="AI4093">
        <v>0</v>
      </c>
      <c r="AJ4093">
        <f t="shared" si="443"/>
        <v>50</v>
      </c>
      <c r="AK4093">
        <v>0</v>
      </c>
      <c r="AL4093">
        <f t="shared" si="444"/>
        <v>33</v>
      </c>
      <c r="AM4093">
        <f t="shared" si="445"/>
        <v>0.34246575342465752</v>
      </c>
      <c r="AN4093">
        <f t="shared" si="446"/>
        <v>0.27500000000000002</v>
      </c>
      <c r="AO4093">
        <f t="shared" si="447"/>
        <v>1.2453300124533</v>
      </c>
    </row>
    <row r="4094" spans="1:41" x14ac:dyDescent="0.3">
      <c r="A4094">
        <v>4093</v>
      </c>
      <c r="B4094" t="s">
        <v>549</v>
      </c>
      <c r="C4094" t="s">
        <v>546</v>
      </c>
      <c r="D4094">
        <v>6</v>
      </c>
      <c r="E4094" t="s">
        <v>263</v>
      </c>
      <c r="F4094">
        <v>2</v>
      </c>
      <c r="G4094">
        <v>1</v>
      </c>
      <c r="H4094">
        <v>0</v>
      </c>
      <c r="I4094">
        <v>1</v>
      </c>
      <c r="J4094">
        <v>600</v>
      </c>
      <c r="K4094">
        <v>2</v>
      </c>
      <c r="L4094" t="s">
        <v>26</v>
      </c>
      <c r="M4094" t="s">
        <v>44</v>
      </c>
      <c r="N4094">
        <v>41110</v>
      </c>
      <c r="O4094" t="s">
        <v>3281</v>
      </c>
      <c r="P4094">
        <v>145</v>
      </c>
      <c r="Q4094">
        <v>120</v>
      </c>
      <c r="R4094" t="s">
        <v>256</v>
      </c>
      <c r="S4094">
        <v>6</v>
      </c>
      <c r="T4094">
        <v>4.1379310344827586E-2</v>
      </c>
      <c r="U4094">
        <v>8.3333333333333332E-3</v>
      </c>
      <c r="V4094">
        <v>4.9655172413793105</v>
      </c>
      <c r="W4094">
        <v>20.75</v>
      </c>
      <c r="X4094">
        <v>135.32</v>
      </c>
      <c r="Y4094" t="s">
        <v>2789</v>
      </c>
      <c r="Z4094">
        <v>0</v>
      </c>
      <c r="AA4094">
        <v>0</v>
      </c>
      <c r="AB4094">
        <v>1</v>
      </c>
      <c r="AC4094">
        <v>0</v>
      </c>
      <c r="AD4094">
        <v>0</v>
      </c>
      <c r="AE4094">
        <v>20</v>
      </c>
      <c r="AF4094" t="str">
        <f t="shared" si="441"/>
        <v>DT Johnston</v>
      </c>
      <c r="AG4094" t="str">
        <f t="shared" si="442"/>
        <v>DT Johnstonv Bangladesh41110</v>
      </c>
      <c r="AH4094">
        <v>0</v>
      </c>
      <c r="AI4094">
        <v>0</v>
      </c>
      <c r="AJ4094">
        <f t="shared" si="443"/>
        <v>6</v>
      </c>
      <c r="AK4094">
        <v>0</v>
      </c>
      <c r="AL4094">
        <f t="shared" si="444"/>
        <v>1</v>
      </c>
      <c r="AM4094">
        <f t="shared" si="445"/>
        <v>4.1379310344827586E-2</v>
      </c>
      <c r="AN4094">
        <f t="shared" si="446"/>
        <v>8.3333333333333332E-3</v>
      </c>
      <c r="AO4094">
        <f t="shared" si="447"/>
        <v>4.9655172413793105</v>
      </c>
    </row>
    <row r="4095" spans="1:41" x14ac:dyDescent="0.3">
      <c r="A4095">
        <v>4094</v>
      </c>
      <c r="B4095" t="s">
        <v>545</v>
      </c>
      <c r="C4095" t="s">
        <v>546</v>
      </c>
      <c r="D4095">
        <v>0</v>
      </c>
      <c r="E4095" t="s">
        <v>264</v>
      </c>
      <c r="F4095">
        <v>3</v>
      </c>
      <c r="G4095">
        <v>1</v>
      </c>
      <c r="H4095">
        <v>0</v>
      </c>
      <c r="I4095">
        <v>0</v>
      </c>
      <c r="J4095">
        <v>0</v>
      </c>
      <c r="K4095">
        <v>1</v>
      </c>
      <c r="L4095" t="s">
        <v>26</v>
      </c>
      <c r="M4095" t="s">
        <v>44</v>
      </c>
      <c r="N4095">
        <v>41111</v>
      </c>
      <c r="O4095" t="s">
        <v>3282</v>
      </c>
      <c r="P4095">
        <v>140</v>
      </c>
      <c r="Q4095">
        <v>120</v>
      </c>
      <c r="R4095" t="s">
        <v>256</v>
      </c>
      <c r="S4095">
        <v>8</v>
      </c>
      <c r="T4095">
        <v>0</v>
      </c>
      <c r="U4095">
        <v>8.3333333333333332E-3</v>
      </c>
      <c r="V4095">
        <v>0</v>
      </c>
      <c r="W4095">
        <v>21.21</v>
      </c>
      <c r="X4095">
        <v>130.91999999999999</v>
      </c>
      <c r="Y4095" t="s">
        <v>2789</v>
      </c>
      <c r="Z4095">
        <v>0</v>
      </c>
      <c r="AA4095">
        <v>0</v>
      </c>
      <c r="AB4095">
        <v>1</v>
      </c>
      <c r="AC4095">
        <v>0</v>
      </c>
      <c r="AD4095">
        <v>0</v>
      </c>
      <c r="AE4095">
        <v>20</v>
      </c>
      <c r="AF4095" t="str">
        <f t="shared" si="441"/>
        <v>KJ O'Brien</v>
      </c>
      <c r="AG4095" t="str">
        <f t="shared" si="442"/>
        <v>KJ O'Brienv Bangladesh41111</v>
      </c>
      <c r="AH4095">
        <v>0</v>
      </c>
      <c r="AI4095">
        <v>0</v>
      </c>
      <c r="AJ4095">
        <f t="shared" si="443"/>
        <v>0</v>
      </c>
      <c r="AK4095">
        <v>0</v>
      </c>
      <c r="AL4095">
        <f t="shared" si="444"/>
        <v>1</v>
      </c>
      <c r="AM4095">
        <f t="shared" si="445"/>
        <v>0</v>
      </c>
      <c r="AN4095">
        <f t="shared" si="446"/>
        <v>8.3333333333333332E-3</v>
      </c>
      <c r="AO4095">
        <f t="shared" si="447"/>
        <v>0</v>
      </c>
    </row>
    <row r="4096" spans="1:41" x14ac:dyDescent="0.3">
      <c r="A4096">
        <v>4095</v>
      </c>
      <c r="B4096" t="s">
        <v>859</v>
      </c>
      <c r="C4096" t="s">
        <v>369</v>
      </c>
      <c r="D4096">
        <v>0</v>
      </c>
      <c r="E4096" t="s">
        <v>264</v>
      </c>
      <c r="F4096">
        <v>1</v>
      </c>
      <c r="G4096">
        <v>1</v>
      </c>
      <c r="H4096">
        <v>0</v>
      </c>
      <c r="I4096">
        <v>0</v>
      </c>
      <c r="J4096">
        <v>0</v>
      </c>
      <c r="K4096">
        <v>2</v>
      </c>
      <c r="L4096" t="s">
        <v>46</v>
      </c>
      <c r="M4096" t="s">
        <v>44</v>
      </c>
      <c r="N4096">
        <v>41111</v>
      </c>
      <c r="O4096" t="s">
        <v>3283</v>
      </c>
      <c r="P4096">
        <v>141</v>
      </c>
      <c r="Q4096">
        <v>120</v>
      </c>
      <c r="R4096" t="s">
        <v>255</v>
      </c>
      <c r="S4096">
        <v>8</v>
      </c>
      <c r="T4096">
        <v>0</v>
      </c>
      <c r="U4096">
        <v>8.3333333333333332E-3</v>
      </c>
      <c r="V4096">
        <v>0</v>
      </c>
      <c r="W4096">
        <v>13</v>
      </c>
      <c r="X4096">
        <v>128.57</v>
      </c>
      <c r="Y4096" t="s">
        <v>2787</v>
      </c>
      <c r="Z4096">
        <v>0</v>
      </c>
      <c r="AA4096">
        <v>1</v>
      </c>
      <c r="AB4096">
        <v>0</v>
      </c>
      <c r="AC4096">
        <v>0</v>
      </c>
      <c r="AD4096">
        <v>0</v>
      </c>
      <c r="AE4096">
        <v>20</v>
      </c>
      <c r="AF4096" t="str">
        <f t="shared" si="441"/>
        <v>Ziaur Rahman</v>
      </c>
      <c r="AG4096" t="str">
        <f t="shared" si="442"/>
        <v>Ziaur Rahmanv Ireland41111</v>
      </c>
      <c r="AH4096">
        <v>0</v>
      </c>
      <c r="AI4096">
        <v>0</v>
      </c>
      <c r="AJ4096">
        <f t="shared" si="443"/>
        <v>0</v>
      </c>
      <c r="AK4096">
        <v>0</v>
      </c>
      <c r="AL4096">
        <f t="shared" si="444"/>
        <v>1</v>
      </c>
      <c r="AM4096">
        <f t="shared" si="445"/>
        <v>0</v>
      </c>
      <c r="AN4096">
        <f t="shared" si="446"/>
        <v>8.3333333333333332E-3</v>
      </c>
      <c r="AO4096">
        <f t="shared" si="447"/>
        <v>0</v>
      </c>
    </row>
    <row r="4097" spans="1:41" x14ac:dyDescent="0.3">
      <c r="A4097">
        <v>4096</v>
      </c>
      <c r="B4097" t="s">
        <v>849</v>
      </c>
      <c r="C4097" t="s">
        <v>546</v>
      </c>
      <c r="D4097">
        <v>1</v>
      </c>
      <c r="E4097" t="s">
        <v>264</v>
      </c>
      <c r="F4097">
        <v>5</v>
      </c>
      <c r="G4097">
        <v>3</v>
      </c>
      <c r="H4097">
        <v>0</v>
      </c>
      <c r="I4097">
        <v>0</v>
      </c>
      <c r="J4097">
        <v>33.33</v>
      </c>
      <c r="K4097">
        <v>1</v>
      </c>
      <c r="L4097" t="s">
        <v>26</v>
      </c>
      <c r="M4097" t="s">
        <v>44</v>
      </c>
      <c r="N4097">
        <v>41111</v>
      </c>
      <c r="O4097" t="s">
        <v>3282</v>
      </c>
      <c r="P4097">
        <v>140</v>
      </c>
      <c r="Q4097">
        <v>120</v>
      </c>
      <c r="R4097" t="s">
        <v>256</v>
      </c>
      <c r="S4097">
        <v>8</v>
      </c>
      <c r="T4097">
        <v>7.1428571428571426E-3</v>
      </c>
      <c r="U4097">
        <v>2.5000000000000001E-2</v>
      </c>
      <c r="V4097">
        <v>0.2857142857142857</v>
      </c>
      <c r="W4097">
        <v>19.899999999999999</v>
      </c>
      <c r="X4097">
        <v>119.02</v>
      </c>
      <c r="Y4097" t="s">
        <v>2789</v>
      </c>
      <c r="Z4097">
        <v>0</v>
      </c>
      <c r="AA4097">
        <v>0</v>
      </c>
      <c r="AB4097">
        <v>1</v>
      </c>
      <c r="AC4097">
        <v>0</v>
      </c>
      <c r="AD4097">
        <v>0</v>
      </c>
      <c r="AE4097">
        <v>20</v>
      </c>
      <c r="AF4097" t="str">
        <f t="shared" si="441"/>
        <v>AD Poynter</v>
      </c>
      <c r="AG4097" t="str">
        <f t="shared" si="442"/>
        <v>AD Poynterv Bangladesh41111</v>
      </c>
      <c r="AH4097">
        <v>0</v>
      </c>
      <c r="AI4097">
        <v>0</v>
      </c>
      <c r="AJ4097">
        <f t="shared" si="443"/>
        <v>1</v>
      </c>
      <c r="AK4097">
        <v>0</v>
      </c>
      <c r="AL4097">
        <f t="shared" si="444"/>
        <v>3</v>
      </c>
      <c r="AM4097">
        <f t="shared" si="445"/>
        <v>7.1428571428571426E-3</v>
      </c>
      <c r="AN4097">
        <f t="shared" si="446"/>
        <v>2.5000000000000001E-2</v>
      </c>
      <c r="AO4097">
        <f t="shared" si="447"/>
        <v>0.2857142857142857</v>
      </c>
    </row>
    <row r="4098" spans="1:41" x14ac:dyDescent="0.3">
      <c r="A4098">
        <v>4097</v>
      </c>
      <c r="B4098" t="s">
        <v>860</v>
      </c>
      <c r="C4098" t="s">
        <v>546</v>
      </c>
      <c r="D4098">
        <v>3</v>
      </c>
      <c r="E4098" t="s">
        <v>264</v>
      </c>
      <c r="F4098">
        <v>10</v>
      </c>
      <c r="G4098">
        <v>5</v>
      </c>
      <c r="H4098">
        <v>0</v>
      </c>
      <c r="I4098">
        <v>0</v>
      </c>
      <c r="J4098">
        <v>60</v>
      </c>
      <c r="K4098">
        <v>1</v>
      </c>
      <c r="L4098" t="s">
        <v>26</v>
      </c>
      <c r="M4098" t="s">
        <v>44</v>
      </c>
      <c r="N4098">
        <v>41111</v>
      </c>
      <c r="O4098" t="s">
        <v>3282</v>
      </c>
      <c r="P4098">
        <v>140</v>
      </c>
      <c r="Q4098">
        <v>120</v>
      </c>
      <c r="R4098" t="s">
        <v>256</v>
      </c>
      <c r="S4098">
        <v>8</v>
      </c>
      <c r="T4098">
        <v>2.1428571428571429E-2</v>
      </c>
      <c r="U4098">
        <v>4.1666666666666664E-2</v>
      </c>
      <c r="V4098">
        <v>0.51428571428571435</v>
      </c>
      <c r="W4098">
        <v>13</v>
      </c>
      <c r="X4098">
        <v>104</v>
      </c>
      <c r="Y4098" t="s">
        <v>2787</v>
      </c>
      <c r="Z4098">
        <v>0</v>
      </c>
      <c r="AA4098">
        <v>1</v>
      </c>
      <c r="AB4098">
        <v>0</v>
      </c>
      <c r="AC4098">
        <v>0</v>
      </c>
      <c r="AD4098">
        <v>0</v>
      </c>
      <c r="AE4098">
        <v>20</v>
      </c>
      <c r="AF4098" t="str">
        <f t="shared" si="441"/>
        <v>TJ Murtagh</v>
      </c>
      <c r="AG4098" t="str">
        <f t="shared" si="442"/>
        <v>TJ Murtaghv Bangladesh41111</v>
      </c>
      <c r="AH4098">
        <v>0</v>
      </c>
      <c r="AI4098">
        <v>0</v>
      </c>
      <c r="AJ4098">
        <f t="shared" si="443"/>
        <v>3</v>
      </c>
      <c r="AK4098">
        <v>0</v>
      </c>
      <c r="AL4098">
        <f t="shared" si="444"/>
        <v>5</v>
      </c>
      <c r="AM4098">
        <f t="shared" si="445"/>
        <v>2.1428571428571429E-2</v>
      </c>
      <c r="AN4098">
        <f t="shared" si="446"/>
        <v>4.1666666666666664E-2</v>
      </c>
      <c r="AO4098">
        <f t="shared" si="447"/>
        <v>0.51428571428571435</v>
      </c>
    </row>
    <row r="4099" spans="1:41" x14ac:dyDescent="0.3">
      <c r="A4099">
        <v>4098</v>
      </c>
      <c r="B4099" t="s">
        <v>384</v>
      </c>
      <c r="C4099" t="s">
        <v>369</v>
      </c>
      <c r="D4099">
        <v>3</v>
      </c>
      <c r="E4099" t="s">
        <v>264</v>
      </c>
      <c r="F4099">
        <v>6</v>
      </c>
      <c r="G4099">
        <v>5</v>
      </c>
      <c r="H4099">
        <v>0</v>
      </c>
      <c r="I4099">
        <v>0</v>
      </c>
      <c r="J4099">
        <v>60</v>
      </c>
      <c r="K4099">
        <v>2</v>
      </c>
      <c r="L4099" t="s">
        <v>46</v>
      </c>
      <c r="M4099" t="s">
        <v>44</v>
      </c>
      <c r="N4099">
        <v>41111</v>
      </c>
      <c r="O4099" t="s">
        <v>3283</v>
      </c>
      <c r="P4099">
        <v>141</v>
      </c>
      <c r="Q4099">
        <v>120</v>
      </c>
      <c r="R4099" t="s">
        <v>255</v>
      </c>
      <c r="S4099">
        <v>8</v>
      </c>
      <c r="T4099">
        <v>2.1276595744680851E-2</v>
      </c>
      <c r="U4099">
        <v>4.1666666666666664E-2</v>
      </c>
      <c r="V4099">
        <v>0.5106382978723405</v>
      </c>
      <c r="W4099">
        <v>22.81</v>
      </c>
      <c r="X4099">
        <v>120.48</v>
      </c>
      <c r="Y4099" t="s">
        <v>2789</v>
      </c>
      <c r="Z4099">
        <v>0</v>
      </c>
      <c r="AA4099">
        <v>0</v>
      </c>
      <c r="AB4099">
        <v>1</v>
      </c>
      <c r="AC4099">
        <v>0</v>
      </c>
      <c r="AD4099">
        <v>0</v>
      </c>
      <c r="AE4099">
        <v>20</v>
      </c>
      <c r="AF4099" t="str">
        <f t="shared" ref="AF4099:AF4162" si="448">TRIM(B4099)</f>
        <v>Shakib Al Hasan</v>
      </c>
      <c r="AG4099" t="str">
        <f t="shared" ref="AG4099:AG4162" si="449">_xlfn.CONCAT(AF4099,L4099,N4099)</f>
        <v>Shakib Al Hasanv Ireland41111</v>
      </c>
      <c r="AH4099">
        <v>0</v>
      </c>
      <c r="AI4099">
        <v>0</v>
      </c>
      <c r="AJ4099">
        <f t="shared" ref="AJ4099:AJ4162" si="450">IF(AI4099=0, D4099,D4099+AI4099)</f>
        <v>3</v>
      </c>
      <c r="AK4099">
        <v>0</v>
      </c>
      <c r="AL4099">
        <f t="shared" ref="AL4099:AL4162" si="451">AK4099+G4099</f>
        <v>5</v>
      </c>
      <c r="AM4099">
        <f t="shared" ref="AM4099:AM4162" si="452">AJ4099/P4099</f>
        <v>2.1276595744680851E-2</v>
      </c>
      <c r="AN4099">
        <f t="shared" ref="AN4099:AN4162" si="453">AL4099/Q4099</f>
        <v>4.1666666666666664E-2</v>
      </c>
      <c r="AO4099">
        <f t="shared" ref="AO4099:AO4162" si="454">AM4099/AN4099</f>
        <v>0.5106382978723405</v>
      </c>
    </row>
    <row r="4100" spans="1:41" x14ac:dyDescent="0.3">
      <c r="A4100">
        <v>4099</v>
      </c>
      <c r="B4100" t="s">
        <v>804</v>
      </c>
      <c r="C4100" t="s">
        <v>369</v>
      </c>
      <c r="D4100">
        <v>5</v>
      </c>
      <c r="E4100" t="s">
        <v>264</v>
      </c>
      <c r="F4100">
        <v>4</v>
      </c>
      <c r="G4100">
        <v>5</v>
      </c>
      <c r="H4100">
        <v>1</v>
      </c>
      <c r="I4100">
        <v>0</v>
      </c>
      <c r="J4100">
        <v>100</v>
      </c>
      <c r="K4100">
        <v>2</v>
      </c>
      <c r="L4100" t="s">
        <v>46</v>
      </c>
      <c r="M4100" t="s">
        <v>44</v>
      </c>
      <c r="N4100">
        <v>41111</v>
      </c>
      <c r="O4100" t="s">
        <v>3283</v>
      </c>
      <c r="P4100">
        <v>141</v>
      </c>
      <c r="Q4100">
        <v>120</v>
      </c>
      <c r="R4100" t="s">
        <v>255</v>
      </c>
      <c r="S4100">
        <v>8</v>
      </c>
      <c r="T4100">
        <v>3.5460992907801421E-2</v>
      </c>
      <c r="U4100">
        <v>4.1666666666666664E-2</v>
      </c>
      <c r="V4100">
        <v>0.85106382978723416</v>
      </c>
      <c r="W4100">
        <v>18.5</v>
      </c>
      <c r="X4100">
        <v>113.49</v>
      </c>
      <c r="Y4100" t="s">
        <v>2789</v>
      </c>
      <c r="Z4100">
        <v>0</v>
      </c>
      <c r="AA4100">
        <v>0</v>
      </c>
      <c r="AB4100">
        <v>1</v>
      </c>
      <c r="AC4100">
        <v>0</v>
      </c>
      <c r="AD4100">
        <v>0</v>
      </c>
      <c r="AE4100">
        <v>20</v>
      </c>
      <c r="AF4100" t="str">
        <f t="shared" si="448"/>
        <v>Nasir Hossain</v>
      </c>
      <c r="AG4100" t="str">
        <f t="shared" si="449"/>
        <v>Nasir Hossainv Ireland41111</v>
      </c>
      <c r="AH4100">
        <v>0</v>
      </c>
      <c r="AI4100">
        <v>0</v>
      </c>
      <c r="AJ4100">
        <f t="shared" si="450"/>
        <v>5</v>
      </c>
      <c r="AK4100">
        <v>0</v>
      </c>
      <c r="AL4100">
        <f t="shared" si="451"/>
        <v>5</v>
      </c>
      <c r="AM4100">
        <f t="shared" si="452"/>
        <v>3.5460992907801421E-2</v>
      </c>
      <c r="AN4100">
        <f t="shared" si="453"/>
        <v>4.1666666666666664E-2</v>
      </c>
      <c r="AO4100">
        <f t="shared" si="454"/>
        <v>0.85106382978723416</v>
      </c>
    </row>
    <row r="4101" spans="1:41" x14ac:dyDescent="0.3">
      <c r="A4101">
        <v>4100</v>
      </c>
      <c r="B4101" t="s">
        <v>434</v>
      </c>
      <c r="C4101" t="s">
        <v>369</v>
      </c>
      <c r="D4101">
        <v>9</v>
      </c>
      <c r="E4101" t="s">
        <v>264</v>
      </c>
      <c r="F4101">
        <v>9</v>
      </c>
      <c r="G4101">
        <v>8</v>
      </c>
      <c r="H4101">
        <v>0</v>
      </c>
      <c r="I4101">
        <v>1</v>
      </c>
      <c r="J4101">
        <v>112.5</v>
      </c>
      <c r="K4101">
        <v>2</v>
      </c>
      <c r="L4101" t="s">
        <v>46</v>
      </c>
      <c r="M4101" t="s">
        <v>44</v>
      </c>
      <c r="N4101">
        <v>41111</v>
      </c>
      <c r="O4101" t="s">
        <v>3283</v>
      </c>
      <c r="P4101">
        <v>141</v>
      </c>
      <c r="Q4101">
        <v>120</v>
      </c>
      <c r="R4101" t="s">
        <v>255</v>
      </c>
      <c r="S4101">
        <v>8</v>
      </c>
      <c r="T4101">
        <v>6.3829787234042548E-2</v>
      </c>
      <c r="U4101">
        <v>6.6666666666666666E-2</v>
      </c>
      <c r="V4101">
        <v>0.95744680851063824</v>
      </c>
      <c r="W4101">
        <v>24.03</v>
      </c>
      <c r="X4101">
        <v>117.88</v>
      </c>
      <c r="Y4101" t="s">
        <v>2789</v>
      </c>
      <c r="Z4101">
        <v>0</v>
      </c>
      <c r="AA4101">
        <v>0</v>
      </c>
      <c r="AB4101">
        <v>1</v>
      </c>
      <c r="AC4101">
        <v>0</v>
      </c>
      <c r="AD4101">
        <v>0</v>
      </c>
      <c r="AE4101">
        <v>20</v>
      </c>
      <c r="AF4101" t="str">
        <f t="shared" si="448"/>
        <v>Mahmudullah</v>
      </c>
      <c r="AG4101" t="str">
        <f t="shared" si="449"/>
        <v>Mahmudullahv Ireland41111</v>
      </c>
      <c r="AH4101">
        <v>0</v>
      </c>
      <c r="AI4101">
        <v>0</v>
      </c>
      <c r="AJ4101">
        <f t="shared" si="450"/>
        <v>9</v>
      </c>
      <c r="AK4101">
        <v>0</v>
      </c>
      <c r="AL4101">
        <f t="shared" si="451"/>
        <v>8</v>
      </c>
      <c r="AM4101">
        <f t="shared" si="452"/>
        <v>6.3829787234042548E-2</v>
      </c>
      <c r="AN4101">
        <f t="shared" si="453"/>
        <v>6.6666666666666666E-2</v>
      </c>
      <c r="AO4101">
        <f t="shared" si="454"/>
        <v>0.95744680851063824</v>
      </c>
    </row>
    <row r="4102" spans="1:41" x14ac:dyDescent="0.3">
      <c r="A4102">
        <v>4101</v>
      </c>
      <c r="B4102" t="s">
        <v>656</v>
      </c>
      <c r="C4102" t="s">
        <v>546</v>
      </c>
      <c r="D4102">
        <v>12</v>
      </c>
      <c r="E4102" t="s">
        <v>264</v>
      </c>
      <c r="F4102">
        <v>12</v>
      </c>
      <c r="G4102">
        <v>14</v>
      </c>
      <c r="H4102">
        <v>2</v>
      </c>
      <c r="I4102">
        <v>0</v>
      </c>
      <c r="J4102">
        <v>85.71</v>
      </c>
      <c r="K4102">
        <v>1</v>
      </c>
      <c r="L4102" t="s">
        <v>26</v>
      </c>
      <c r="M4102" t="s">
        <v>44</v>
      </c>
      <c r="N4102">
        <v>41111</v>
      </c>
      <c r="O4102" t="s">
        <v>3282</v>
      </c>
      <c r="P4102">
        <v>140</v>
      </c>
      <c r="Q4102">
        <v>120</v>
      </c>
      <c r="R4102" t="s">
        <v>256</v>
      </c>
      <c r="S4102">
        <v>8</v>
      </c>
      <c r="T4102">
        <v>8.5714285714285715E-2</v>
      </c>
      <c r="U4102">
        <v>0.11666666666666667</v>
      </c>
      <c r="V4102">
        <v>0.73469387755102045</v>
      </c>
      <c r="W4102">
        <v>16.5</v>
      </c>
      <c r="X4102">
        <v>107.94</v>
      </c>
      <c r="Y4102" t="s">
        <v>2789</v>
      </c>
      <c r="Z4102">
        <v>0</v>
      </c>
      <c r="AA4102">
        <v>0</v>
      </c>
      <c r="AB4102">
        <v>1</v>
      </c>
      <c r="AC4102">
        <v>0</v>
      </c>
      <c r="AD4102">
        <v>0</v>
      </c>
      <c r="AE4102">
        <v>20</v>
      </c>
      <c r="AF4102" t="str">
        <f t="shared" si="448"/>
        <v>JF Mooney</v>
      </c>
      <c r="AG4102" t="str">
        <f t="shared" si="449"/>
        <v>JF Mooneyv Bangladesh41111</v>
      </c>
      <c r="AH4102">
        <v>0</v>
      </c>
      <c r="AI4102">
        <v>0</v>
      </c>
      <c r="AJ4102">
        <f t="shared" si="450"/>
        <v>12</v>
      </c>
      <c r="AK4102">
        <v>0</v>
      </c>
      <c r="AL4102">
        <f t="shared" si="451"/>
        <v>14</v>
      </c>
      <c r="AM4102">
        <f t="shared" si="452"/>
        <v>8.5714285714285715E-2</v>
      </c>
      <c r="AN4102">
        <f t="shared" si="453"/>
        <v>0.11666666666666667</v>
      </c>
      <c r="AO4102">
        <f t="shared" si="454"/>
        <v>0.73469387755102045</v>
      </c>
    </row>
    <row r="4103" spans="1:41" x14ac:dyDescent="0.3">
      <c r="A4103">
        <v>4102</v>
      </c>
      <c r="B4103" t="s">
        <v>671</v>
      </c>
      <c r="C4103" t="s">
        <v>546</v>
      </c>
      <c r="D4103">
        <v>17</v>
      </c>
      <c r="E4103" t="s">
        <v>264</v>
      </c>
      <c r="F4103">
        <v>10</v>
      </c>
      <c r="G4103">
        <v>13</v>
      </c>
      <c r="H4103">
        <v>2</v>
      </c>
      <c r="I4103">
        <v>1</v>
      </c>
      <c r="J4103">
        <v>130.76</v>
      </c>
      <c r="K4103">
        <v>1</v>
      </c>
      <c r="L4103" t="s">
        <v>26</v>
      </c>
      <c r="M4103" t="s">
        <v>44</v>
      </c>
      <c r="N4103">
        <v>41111</v>
      </c>
      <c r="O4103" t="s">
        <v>3282</v>
      </c>
      <c r="P4103">
        <v>140</v>
      </c>
      <c r="Q4103">
        <v>120</v>
      </c>
      <c r="R4103" t="s">
        <v>256</v>
      </c>
      <c r="S4103">
        <v>8</v>
      </c>
      <c r="T4103">
        <v>0.12142857142857143</v>
      </c>
      <c r="U4103">
        <v>0.10833333333333334</v>
      </c>
      <c r="V4103">
        <v>1.1208791208791209</v>
      </c>
      <c r="W4103">
        <v>30.65</v>
      </c>
      <c r="X4103">
        <v>136.51</v>
      </c>
      <c r="Y4103" t="s">
        <v>2790</v>
      </c>
      <c r="Z4103">
        <v>1</v>
      </c>
      <c r="AA4103">
        <v>0</v>
      </c>
      <c r="AB4103">
        <v>0</v>
      </c>
      <c r="AC4103">
        <v>0</v>
      </c>
      <c r="AD4103">
        <v>0</v>
      </c>
      <c r="AE4103">
        <v>20</v>
      </c>
      <c r="AF4103" t="str">
        <f t="shared" si="448"/>
        <v>PR Stirling</v>
      </c>
      <c r="AG4103" t="str">
        <f t="shared" si="449"/>
        <v>PR Stirlingv Bangladesh41111</v>
      </c>
      <c r="AH4103">
        <v>0</v>
      </c>
      <c r="AI4103">
        <v>0</v>
      </c>
      <c r="AJ4103">
        <f t="shared" si="450"/>
        <v>17</v>
      </c>
      <c r="AK4103">
        <v>0</v>
      </c>
      <c r="AL4103">
        <f t="shared" si="451"/>
        <v>13</v>
      </c>
      <c r="AM4103">
        <f t="shared" si="452"/>
        <v>0.12142857142857143</v>
      </c>
      <c r="AN4103">
        <f t="shared" si="453"/>
        <v>0.10833333333333334</v>
      </c>
      <c r="AO4103">
        <f t="shared" si="454"/>
        <v>1.1208791208791209</v>
      </c>
    </row>
    <row r="4104" spans="1:41" x14ac:dyDescent="0.3">
      <c r="A4104">
        <v>4103</v>
      </c>
      <c r="B4104" t="s">
        <v>372</v>
      </c>
      <c r="C4104" t="s">
        <v>369</v>
      </c>
      <c r="D4104">
        <v>18</v>
      </c>
      <c r="E4104" t="s">
        <v>264</v>
      </c>
      <c r="F4104">
        <v>41</v>
      </c>
      <c r="G4104">
        <v>20</v>
      </c>
      <c r="H4104">
        <v>0</v>
      </c>
      <c r="I4104">
        <v>1</v>
      </c>
      <c r="J4104">
        <v>90</v>
      </c>
      <c r="K4104">
        <v>2</v>
      </c>
      <c r="L4104" t="s">
        <v>46</v>
      </c>
      <c r="M4104" t="s">
        <v>44</v>
      </c>
      <c r="N4104">
        <v>41111</v>
      </c>
      <c r="O4104" t="s">
        <v>3283</v>
      </c>
      <c r="P4104">
        <v>141</v>
      </c>
      <c r="Q4104">
        <v>120</v>
      </c>
      <c r="R4104" t="s">
        <v>255</v>
      </c>
      <c r="S4104">
        <v>8</v>
      </c>
      <c r="T4104">
        <v>0.1276595744680851</v>
      </c>
      <c r="U4104">
        <v>0.16666666666666666</v>
      </c>
      <c r="V4104">
        <v>0.76595744680851063</v>
      </c>
      <c r="W4104">
        <v>19.79</v>
      </c>
      <c r="X4104">
        <v>115.35</v>
      </c>
      <c r="Y4104" t="s">
        <v>2789</v>
      </c>
      <c r="Z4104">
        <v>0</v>
      </c>
      <c r="AA4104">
        <v>0</v>
      </c>
      <c r="AB4104">
        <v>1</v>
      </c>
      <c r="AC4104">
        <v>0</v>
      </c>
      <c r="AD4104">
        <v>0</v>
      </c>
      <c r="AE4104">
        <v>20</v>
      </c>
      <c r="AF4104" t="str">
        <f t="shared" si="448"/>
        <v>Mushfiqur Rahim</v>
      </c>
      <c r="AG4104" t="str">
        <f t="shared" si="449"/>
        <v>Mushfiqur Rahimv Ireland41111</v>
      </c>
      <c r="AH4104">
        <v>0</v>
      </c>
      <c r="AI4104">
        <v>0</v>
      </c>
      <c r="AJ4104">
        <f t="shared" si="450"/>
        <v>18</v>
      </c>
      <c r="AK4104">
        <v>0</v>
      </c>
      <c r="AL4104">
        <f t="shared" si="451"/>
        <v>20</v>
      </c>
      <c r="AM4104">
        <f t="shared" si="452"/>
        <v>0.1276595744680851</v>
      </c>
      <c r="AN4104">
        <f t="shared" si="453"/>
        <v>0.16666666666666666</v>
      </c>
      <c r="AO4104">
        <f t="shared" si="454"/>
        <v>0.76595744680851063</v>
      </c>
    </row>
    <row r="4105" spans="1:41" x14ac:dyDescent="0.3">
      <c r="A4105">
        <v>4104</v>
      </c>
      <c r="B4105" t="s">
        <v>564</v>
      </c>
      <c r="C4105" t="s">
        <v>546</v>
      </c>
      <c r="D4105">
        <v>22</v>
      </c>
      <c r="E4105" t="s">
        <v>264</v>
      </c>
      <c r="F4105">
        <v>29</v>
      </c>
      <c r="G4105">
        <v>24</v>
      </c>
      <c r="H4105">
        <v>2</v>
      </c>
      <c r="I4105">
        <v>0</v>
      </c>
      <c r="J4105">
        <v>91.66</v>
      </c>
      <c r="K4105">
        <v>1</v>
      </c>
      <c r="L4105" t="s">
        <v>26</v>
      </c>
      <c r="M4105" t="s">
        <v>44</v>
      </c>
      <c r="N4105">
        <v>41111</v>
      </c>
      <c r="O4105" t="s">
        <v>3282</v>
      </c>
      <c r="P4105">
        <v>140</v>
      </c>
      <c r="Q4105">
        <v>120</v>
      </c>
      <c r="R4105" t="s">
        <v>256</v>
      </c>
      <c r="S4105">
        <v>8</v>
      </c>
      <c r="T4105">
        <v>0.15714285714285714</v>
      </c>
      <c r="U4105">
        <v>0.2</v>
      </c>
      <c r="V4105">
        <v>0.7857142857142857</v>
      </c>
      <c r="W4105">
        <v>17.920000000000002</v>
      </c>
      <c r="X4105">
        <v>98.1</v>
      </c>
      <c r="Y4105" t="s">
        <v>2789</v>
      </c>
      <c r="Z4105">
        <v>0</v>
      </c>
      <c r="AA4105">
        <v>0</v>
      </c>
      <c r="AB4105">
        <v>1</v>
      </c>
      <c r="AC4105">
        <v>0</v>
      </c>
      <c r="AD4105">
        <v>0</v>
      </c>
      <c r="AE4105">
        <v>20</v>
      </c>
      <c r="AF4105" t="str">
        <f t="shared" si="448"/>
        <v>NJ O'Brien</v>
      </c>
      <c r="AG4105" t="str">
        <f t="shared" si="449"/>
        <v>NJ O'Brienv Bangladesh41111</v>
      </c>
      <c r="AH4105">
        <v>0</v>
      </c>
      <c r="AI4105">
        <v>0</v>
      </c>
      <c r="AJ4105">
        <f t="shared" si="450"/>
        <v>22</v>
      </c>
      <c r="AK4105">
        <v>0</v>
      </c>
      <c r="AL4105">
        <f t="shared" si="451"/>
        <v>24</v>
      </c>
      <c r="AM4105">
        <f t="shared" si="452"/>
        <v>0.15714285714285714</v>
      </c>
      <c r="AN4105">
        <f t="shared" si="453"/>
        <v>0.2</v>
      </c>
      <c r="AO4105">
        <f t="shared" si="454"/>
        <v>0.7857142857142857</v>
      </c>
    </row>
    <row r="4106" spans="1:41" x14ac:dyDescent="0.3">
      <c r="A4106">
        <v>4105</v>
      </c>
      <c r="B4106" t="s">
        <v>558</v>
      </c>
      <c r="C4106" t="s">
        <v>546</v>
      </c>
      <c r="D4106">
        <v>22</v>
      </c>
      <c r="E4106" t="s">
        <v>264</v>
      </c>
      <c r="F4106">
        <v>37</v>
      </c>
      <c r="G4106">
        <v>25</v>
      </c>
      <c r="H4106">
        <v>0</v>
      </c>
      <c r="I4106">
        <v>1</v>
      </c>
      <c r="J4106">
        <v>88</v>
      </c>
      <c r="K4106">
        <v>1</v>
      </c>
      <c r="L4106" t="s">
        <v>26</v>
      </c>
      <c r="M4106" t="s">
        <v>44</v>
      </c>
      <c r="N4106">
        <v>41111</v>
      </c>
      <c r="O4106" t="s">
        <v>3282</v>
      </c>
      <c r="P4106">
        <v>140</v>
      </c>
      <c r="Q4106">
        <v>120</v>
      </c>
      <c r="R4106" t="s">
        <v>256</v>
      </c>
      <c r="S4106">
        <v>8</v>
      </c>
      <c r="T4106">
        <v>0.15714285714285714</v>
      </c>
      <c r="U4106">
        <v>0.20833333333333334</v>
      </c>
      <c r="V4106">
        <v>0.75428571428571423</v>
      </c>
      <c r="W4106">
        <v>21.13</v>
      </c>
      <c r="X4106">
        <v>104.62</v>
      </c>
      <c r="Y4106" t="s">
        <v>2789</v>
      </c>
      <c r="Z4106">
        <v>0</v>
      </c>
      <c r="AA4106">
        <v>0</v>
      </c>
      <c r="AB4106">
        <v>1</v>
      </c>
      <c r="AC4106">
        <v>0</v>
      </c>
      <c r="AD4106">
        <v>0</v>
      </c>
      <c r="AE4106">
        <v>20</v>
      </c>
      <c r="AF4106" t="str">
        <f t="shared" si="448"/>
        <v>GC Wilson</v>
      </c>
      <c r="AG4106" t="str">
        <f t="shared" si="449"/>
        <v>GC Wilsonv Bangladesh41111</v>
      </c>
      <c r="AH4106">
        <v>0</v>
      </c>
      <c r="AI4106">
        <v>0</v>
      </c>
      <c r="AJ4106">
        <f t="shared" si="450"/>
        <v>22</v>
      </c>
      <c r="AK4106">
        <v>0</v>
      </c>
      <c r="AL4106">
        <f t="shared" si="451"/>
        <v>25</v>
      </c>
      <c r="AM4106">
        <f t="shared" si="452"/>
        <v>0.15714285714285714</v>
      </c>
      <c r="AN4106">
        <f t="shared" si="453"/>
        <v>0.20833333333333334</v>
      </c>
      <c r="AO4106">
        <f t="shared" si="454"/>
        <v>0.75428571428571423</v>
      </c>
    </row>
    <row r="4107" spans="1:41" x14ac:dyDescent="0.3">
      <c r="A4107">
        <v>4106</v>
      </c>
      <c r="B4107" t="s">
        <v>440</v>
      </c>
      <c r="C4107" t="s">
        <v>369</v>
      </c>
      <c r="D4107">
        <v>24</v>
      </c>
      <c r="E4107" t="s">
        <v>264</v>
      </c>
      <c r="F4107">
        <v>34</v>
      </c>
      <c r="G4107">
        <v>25</v>
      </c>
      <c r="H4107">
        <v>4</v>
      </c>
      <c r="I4107">
        <v>0</v>
      </c>
      <c r="J4107">
        <v>96</v>
      </c>
      <c r="K4107">
        <v>2</v>
      </c>
      <c r="L4107" t="s">
        <v>46</v>
      </c>
      <c r="M4107" t="s">
        <v>44</v>
      </c>
      <c r="N4107">
        <v>41111</v>
      </c>
      <c r="O4107" t="s">
        <v>3283</v>
      </c>
      <c r="P4107">
        <v>141</v>
      </c>
      <c r="Q4107">
        <v>120</v>
      </c>
      <c r="R4107" t="s">
        <v>255</v>
      </c>
      <c r="S4107">
        <v>8</v>
      </c>
      <c r="T4107">
        <v>0.1702127659574468</v>
      </c>
      <c r="U4107">
        <v>0.20833333333333334</v>
      </c>
      <c r="V4107">
        <v>0.81702127659574464</v>
      </c>
      <c r="W4107">
        <v>19.559999999999999</v>
      </c>
      <c r="X4107">
        <v>126.4</v>
      </c>
      <c r="Y4107" t="s">
        <v>2789</v>
      </c>
      <c r="Z4107">
        <v>0</v>
      </c>
      <c r="AA4107">
        <v>0</v>
      </c>
      <c r="AB4107">
        <v>1</v>
      </c>
      <c r="AC4107">
        <v>0</v>
      </c>
      <c r="AD4107">
        <v>0</v>
      </c>
      <c r="AE4107">
        <v>20</v>
      </c>
      <c r="AF4107" t="str">
        <f t="shared" si="448"/>
        <v>Mohammad Ashraful</v>
      </c>
      <c r="AG4107" t="str">
        <f t="shared" si="449"/>
        <v>Mohammad Ashrafulv Ireland41111</v>
      </c>
      <c r="AH4107">
        <v>0</v>
      </c>
      <c r="AI4107">
        <v>0</v>
      </c>
      <c r="AJ4107">
        <f t="shared" si="450"/>
        <v>24</v>
      </c>
      <c r="AK4107">
        <v>0</v>
      </c>
      <c r="AL4107">
        <f t="shared" si="451"/>
        <v>25</v>
      </c>
      <c r="AM4107">
        <f t="shared" si="452"/>
        <v>0.1702127659574468</v>
      </c>
      <c r="AN4107">
        <f t="shared" si="453"/>
        <v>0.20833333333333334</v>
      </c>
      <c r="AO4107">
        <f t="shared" si="454"/>
        <v>0.81702127659574464</v>
      </c>
    </row>
    <row r="4108" spans="1:41" x14ac:dyDescent="0.3">
      <c r="A4108">
        <v>4107</v>
      </c>
      <c r="B4108" t="s">
        <v>551</v>
      </c>
      <c r="C4108" t="s">
        <v>546</v>
      </c>
      <c r="D4108">
        <v>28</v>
      </c>
      <c r="E4108" t="s">
        <v>264</v>
      </c>
      <c r="F4108">
        <v>33</v>
      </c>
      <c r="G4108">
        <v>22</v>
      </c>
      <c r="H4108">
        <v>2</v>
      </c>
      <c r="I4108">
        <v>1</v>
      </c>
      <c r="J4108">
        <v>127.27</v>
      </c>
      <c r="K4108">
        <v>1</v>
      </c>
      <c r="L4108" t="s">
        <v>26</v>
      </c>
      <c r="M4108" t="s">
        <v>44</v>
      </c>
      <c r="N4108">
        <v>41111</v>
      </c>
      <c r="O4108" t="s">
        <v>3282</v>
      </c>
      <c r="P4108">
        <v>140</v>
      </c>
      <c r="Q4108">
        <v>120</v>
      </c>
      <c r="R4108" t="s">
        <v>256</v>
      </c>
      <c r="S4108">
        <v>8</v>
      </c>
      <c r="T4108">
        <v>0.2</v>
      </c>
      <c r="U4108">
        <v>0.18333333333333332</v>
      </c>
      <c r="V4108">
        <v>1.0909090909090911</v>
      </c>
      <c r="W4108">
        <v>20.350000000000001</v>
      </c>
      <c r="X4108">
        <v>111.12</v>
      </c>
      <c r="Y4108" t="s">
        <v>2789</v>
      </c>
      <c r="Z4108">
        <v>0</v>
      </c>
      <c r="AA4108">
        <v>0</v>
      </c>
      <c r="AB4108">
        <v>1</v>
      </c>
      <c r="AC4108">
        <v>0</v>
      </c>
      <c r="AD4108">
        <v>0</v>
      </c>
      <c r="AE4108">
        <v>20</v>
      </c>
      <c r="AF4108" t="str">
        <f t="shared" si="448"/>
        <v>WTS Porterfield</v>
      </c>
      <c r="AG4108" t="str">
        <f t="shared" si="449"/>
        <v>WTS Porterfieldv Bangladesh41111</v>
      </c>
      <c r="AH4108">
        <v>0</v>
      </c>
      <c r="AI4108">
        <v>0</v>
      </c>
      <c r="AJ4108">
        <f t="shared" si="450"/>
        <v>28</v>
      </c>
      <c r="AK4108">
        <v>0</v>
      </c>
      <c r="AL4108">
        <f t="shared" si="451"/>
        <v>22</v>
      </c>
      <c r="AM4108">
        <f t="shared" si="452"/>
        <v>0.2</v>
      </c>
      <c r="AN4108">
        <f t="shared" si="453"/>
        <v>0.18333333333333332</v>
      </c>
      <c r="AO4108">
        <f t="shared" si="454"/>
        <v>1.0909090909090911</v>
      </c>
    </row>
    <row r="4109" spans="1:41" x14ac:dyDescent="0.3">
      <c r="A4109">
        <v>4108</v>
      </c>
      <c r="B4109" t="s">
        <v>387</v>
      </c>
      <c r="C4109" t="s">
        <v>369</v>
      </c>
      <c r="D4109">
        <v>30</v>
      </c>
      <c r="E4109" t="s">
        <v>264</v>
      </c>
      <c r="F4109">
        <v>16</v>
      </c>
      <c r="G4109">
        <v>13</v>
      </c>
      <c r="H4109">
        <v>0</v>
      </c>
      <c r="I4109">
        <v>4</v>
      </c>
      <c r="J4109">
        <v>230.76</v>
      </c>
      <c r="K4109">
        <v>2</v>
      </c>
      <c r="L4109" t="s">
        <v>46</v>
      </c>
      <c r="M4109" t="s">
        <v>44</v>
      </c>
      <c r="N4109">
        <v>41111</v>
      </c>
      <c r="O4109" t="s">
        <v>3283</v>
      </c>
      <c r="P4109">
        <v>141</v>
      </c>
      <c r="Q4109">
        <v>120</v>
      </c>
      <c r="R4109" t="s">
        <v>255</v>
      </c>
      <c r="S4109">
        <v>8</v>
      </c>
      <c r="T4109">
        <v>0.21276595744680851</v>
      </c>
      <c r="U4109">
        <v>0.10833333333333334</v>
      </c>
      <c r="V4109">
        <v>1.9639934533551555</v>
      </c>
      <c r="W4109">
        <v>13.46</v>
      </c>
      <c r="X4109">
        <v>136.1</v>
      </c>
      <c r="Y4109" t="s">
        <v>2787</v>
      </c>
      <c r="Z4109">
        <v>0</v>
      </c>
      <c r="AA4109">
        <v>1</v>
      </c>
      <c r="AB4109">
        <v>0</v>
      </c>
      <c r="AC4109">
        <v>0</v>
      </c>
      <c r="AD4109">
        <v>0</v>
      </c>
      <c r="AE4109">
        <v>20</v>
      </c>
      <c r="AF4109" t="str">
        <f t="shared" si="448"/>
        <v>Mashrafe Mortaza</v>
      </c>
      <c r="AG4109" t="str">
        <f t="shared" si="449"/>
        <v>Mashrafe Mortazav Ireland41111</v>
      </c>
      <c r="AH4109">
        <v>0</v>
      </c>
      <c r="AI4109">
        <v>0</v>
      </c>
      <c r="AJ4109">
        <f t="shared" si="450"/>
        <v>30</v>
      </c>
      <c r="AK4109">
        <v>0</v>
      </c>
      <c r="AL4109">
        <f t="shared" si="451"/>
        <v>13</v>
      </c>
      <c r="AM4109">
        <f t="shared" si="452"/>
        <v>0.21276595744680851</v>
      </c>
      <c r="AN4109">
        <f t="shared" si="453"/>
        <v>0.10833333333333334</v>
      </c>
      <c r="AO4109">
        <f t="shared" si="454"/>
        <v>1.9639934533551555</v>
      </c>
    </row>
    <row r="4110" spans="1:41" x14ac:dyDescent="0.3">
      <c r="A4110">
        <v>4109</v>
      </c>
      <c r="B4110" t="s">
        <v>436</v>
      </c>
      <c r="C4110" t="s">
        <v>369</v>
      </c>
      <c r="D4110">
        <v>39</v>
      </c>
      <c r="E4110" t="s">
        <v>264</v>
      </c>
      <c r="F4110">
        <v>39</v>
      </c>
      <c r="G4110">
        <v>37</v>
      </c>
      <c r="H4110">
        <v>6</v>
      </c>
      <c r="I4110">
        <v>0</v>
      </c>
      <c r="J4110">
        <v>105.4</v>
      </c>
      <c r="K4110">
        <v>2</v>
      </c>
      <c r="L4110" t="s">
        <v>46</v>
      </c>
      <c r="M4110" t="s">
        <v>44</v>
      </c>
      <c r="N4110">
        <v>41111</v>
      </c>
      <c r="O4110" t="s">
        <v>3283</v>
      </c>
      <c r="P4110">
        <v>141</v>
      </c>
      <c r="Q4110">
        <v>120</v>
      </c>
      <c r="R4110" t="s">
        <v>255</v>
      </c>
      <c r="S4110">
        <v>8</v>
      </c>
      <c r="T4110">
        <v>0.27659574468085107</v>
      </c>
      <c r="U4110">
        <v>0.30833333333333335</v>
      </c>
      <c r="V4110">
        <v>0.89706728004600345</v>
      </c>
      <c r="W4110">
        <v>24.08</v>
      </c>
      <c r="X4110">
        <v>116.96</v>
      </c>
      <c r="Y4110" t="s">
        <v>2789</v>
      </c>
      <c r="Z4110">
        <v>0</v>
      </c>
      <c r="AA4110">
        <v>0</v>
      </c>
      <c r="AB4110">
        <v>1</v>
      </c>
      <c r="AC4110">
        <v>0</v>
      </c>
      <c r="AD4110">
        <v>0</v>
      </c>
      <c r="AE4110">
        <v>20</v>
      </c>
      <c r="AF4110" t="str">
        <f t="shared" si="448"/>
        <v>Tamim Iqbal</v>
      </c>
      <c r="AG4110" t="str">
        <f t="shared" si="449"/>
        <v>Tamim Iqbalv Ireland41111</v>
      </c>
      <c r="AH4110">
        <v>0</v>
      </c>
      <c r="AI4110">
        <v>0</v>
      </c>
      <c r="AJ4110">
        <f t="shared" si="450"/>
        <v>39</v>
      </c>
      <c r="AK4110">
        <v>0</v>
      </c>
      <c r="AL4110">
        <f t="shared" si="451"/>
        <v>37</v>
      </c>
      <c r="AM4110">
        <f t="shared" si="452"/>
        <v>0.27659574468085107</v>
      </c>
      <c r="AN4110">
        <f t="shared" si="453"/>
        <v>0.30833333333333335</v>
      </c>
      <c r="AO4110">
        <f t="shared" si="454"/>
        <v>0.89706728004600345</v>
      </c>
    </row>
    <row r="4111" spans="1:41" x14ac:dyDescent="0.3">
      <c r="A4111">
        <v>4110</v>
      </c>
      <c r="B4111" t="s">
        <v>858</v>
      </c>
      <c r="C4111" t="s">
        <v>546</v>
      </c>
      <c r="D4111">
        <v>0</v>
      </c>
      <c r="E4111" t="s">
        <v>263</v>
      </c>
      <c r="F4111">
        <v>1</v>
      </c>
      <c r="G4111">
        <v>0</v>
      </c>
      <c r="H4111">
        <v>0</v>
      </c>
      <c r="I4111">
        <v>0</v>
      </c>
      <c r="J4111" t="s">
        <v>13</v>
      </c>
      <c r="K4111">
        <v>1</v>
      </c>
      <c r="L4111" t="s">
        <v>26</v>
      </c>
      <c r="M4111" t="s">
        <v>44</v>
      </c>
      <c r="N4111">
        <v>41111</v>
      </c>
      <c r="O4111" t="s">
        <v>3282</v>
      </c>
      <c r="P4111">
        <v>140</v>
      </c>
      <c r="Q4111">
        <v>120</v>
      </c>
      <c r="R4111" t="s">
        <v>256</v>
      </c>
      <c r="S4111">
        <v>8</v>
      </c>
      <c r="T4111">
        <v>0</v>
      </c>
      <c r="U4111">
        <v>0</v>
      </c>
      <c r="W4111">
        <v>18.399999999999999</v>
      </c>
      <c r="X4111">
        <v>116.45</v>
      </c>
      <c r="Y4111" t="s">
        <v>2789</v>
      </c>
      <c r="Z4111">
        <v>0</v>
      </c>
      <c r="AA4111">
        <v>0</v>
      </c>
      <c r="AB4111">
        <v>1</v>
      </c>
      <c r="AC4111">
        <v>0</v>
      </c>
      <c r="AD4111">
        <v>0</v>
      </c>
      <c r="AE4111">
        <v>20</v>
      </c>
      <c r="AF4111" t="str">
        <f t="shared" si="448"/>
        <v>MC Sorensen</v>
      </c>
      <c r="AG4111" t="str">
        <f t="shared" si="449"/>
        <v>MC Sorensenv Bangladesh41111</v>
      </c>
      <c r="AH4111">
        <v>0</v>
      </c>
      <c r="AI4111">
        <v>0</v>
      </c>
      <c r="AJ4111">
        <f t="shared" si="450"/>
        <v>0</v>
      </c>
      <c r="AK4111">
        <v>0</v>
      </c>
      <c r="AL4111">
        <f t="shared" si="451"/>
        <v>0</v>
      </c>
      <c r="AM4111">
        <f t="shared" si="452"/>
        <v>0</v>
      </c>
      <c r="AN4111">
        <f t="shared" si="453"/>
        <v>0</v>
      </c>
      <c r="AO4111" t="e">
        <f t="shared" si="454"/>
        <v>#DIV/0!</v>
      </c>
    </row>
    <row r="4112" spans="1:41" x14ac:dyDescent="0.3">
      <c r="A4112">
        <v>4111</v>
      </c>
      <c r="B4112" t="s">
        <v>861</v>
      </c>
      <c r="C4112" t="s">
        <v>369</v>
      </c>
      <c r="D4112">
        <v>2</v>
      </c>
      <c r="E4112" t="s">
        <v>263</v>
      </c>
      <c r="F4112">
        <v>4</v>
      </c>
      <c r="G4112">
        <v>2</v>
      </c>
      <c r="H4112">
        <v>0</v>
      </c>
      <c r="I4112">
        <v>0</v>
      </c>
      <c r="J4112">
        <v>100</v>
      </c>
      <c r="K4112">
        <v>2</v>
      </c>
      <c r="L4112" t="s">
        <v>46</v>
      </c>
      <c r="M4112" t="s">
        <v>44</v>
      </c>
      <c r="N4112">
        <v>41111</v>
      </c>
      <c r="O4112" t="s">
        <v>3283</v>
      </c>
      <c r="P4112">
        <v>141</v>
      </c>
      <c r="Q4112">
        <v>120</v>
      </c>
      <c r="R4112" t="s">
        <v>255</v>
      </c>
      <c r="S4112">
        <v>8</v>
      </c>
      <c r="T4112">
        <v>1.4184397163120567E-2</v>
      </c>
      <c r="U4112">
        <v>1.6666666666666666E-2</v>
      </c>
      <c r="V4112">
        <v>0.85106382978723405</v>
      </c>
      <c r="W4112">
        <v>4.5</v>
      </c>
      <c r="X4112">
        <v>100</v>
      </c>
      <c r="Y4112" t="s">
        <v>2787</v>
      </c>
      <c r="Z4112">
        <v>0</v>
      </c>
      <c r="AA4112">
        <v>1</v>
      </c>
      <c r="AB4112">
        <v>0</v>
      </c>
      <c r="AC4112">
        <v>0</v>
      </c>
      <c r="AD4112">
        <v>0</v>
      </c>
      <c r="AE4112">
        <v>20</v>
      </c>
      <c r="AF4112" t="str">
        <f t="shared" si="448"/>
        <v>Elias Sunny</v>
      </c>
      <c r="AG4112" t="str">
        <f t="shared" si="449"/>
        <v>Elias Sunnyv Ireland41111</v>
      </c>
      <c r="AH4112">
        <v>0</v>
      </c>
      <c r="AI4112">
        <v>0</v>
      </c>
      <c r="AJ4112">
        <f t="shared" si="450"/>
        <v>2</v>
      </c>
      <c r="AK4112">
        <v>0</v>
      </c>
      <c r="AL4112">
        <f t="shared" si="451"/>
        <v>2</v>
      </c>
      <c r="AM4112">
        <f t="shared" si="452"/>
        <v>1.4184397163120567E-2</v>
      </c>
      <c r="AN4112">
        <f t="shared" si="453"/>
        <v>1.6666666666666666E-2</v>
      </c>
      <c r="AO4112">
        <f t="shared" si="454"/>
        <v>0.85106382978723405</v>
      </c>
    </row>
    <row r="4113" spans="1:41" x14ac:dyDescent="0.3">
      <c r="A4113">
        <v>4112</v>
      </c>
      <c r="B4113" t="s">
        <v>549</v>
      </c>
      <c r="C4113" t="s">
        <v>546</v>
      </c>
      <c r="D4113">
        <v>24</v>
      </c>
      <c r="E4113" t="s">
        <v>263</v>
      </c>
      <c r="F4113">
        <v>19</v>
      </c>
      <c r="G4113">
        <v>14</v>
      </c>
      <c r="H4113">
        <v>1</v>
      </c>
      <c r="I4113">
        <v>1</v>
      </c>
      <c r="J4113">
        <v>171.42</v>
      </c>
      <c r="K4113">
        <v>1</v>
      </c>
      <c r="L4113" t="s">
        <v>26</v>
      </c>
      <c r="M4113" t="s">
        <v>44</v>
      </c>
      <c r="N4113">
        <v>41111</v>
      </c>
      <c r="O4113" t="s">
        <v>3282</v>
      </c>
      <c r="P4113">
        <v>140</v>
      </c>
      <c r="Q4113">
        <v>120</v>
      </c>
      <c r="R4113" t="s">
        <v>256</v>
      </c>
      <c r="S4113">
        <v>8</v>
      </c>
      <c r="T4113">
        <v>0.17142857142857143</v>
      </c>
      <c r="U4113">
        <v>0.11666666666666667</v>
      </c>
      <c r="V4113">
        <v>1.4693877551020409</v>
      </c>
      <c r="W4113">
        <v>20.75</v>
      </c>
      <c r="X4113">
        <v>135.32</v>
      </c>
      <c r="Y4113" t="s">
        <v>2789</v>
      </c>
      <c r="Z4113">
        <v>0</v>
      </c>
      <c r="AA4113">
        <v>0</v>
      </c>
      <c r="AB4113">
        <v>1</v>
      </c>
      <c r="AC4113">
        <v>0</v>
      </c>
      <c r="AD4113">
        <v>0</v>
      </c>
      <c r="AE4113">
        <v>20</v>
      </c>
      <c r="AF4113" t="str">
        <f t="shared" si="448"/>
        <v>DT Johnston</v>
      </c>
      <c r="AG4113" t="str">
        <f t="shared" si="449"/>
        <v>DT Johnstonv Bangladesh41111</v>
      </c>
      <c r="AH4113">
        <v>0</v>
      </c>
      <c r="AI4113">
        <v>0</v>
      </c>
      <c r="AJ4113">
        <f t="shared" si="450"/>
        <v>24</v>
      </c>
      <c r="AK4113">
        <v>0</v>
      </c>
      <c r="AL4113">
        <f t="shared" si="451"/>
        <v>14</v>
      </c>
      <c r="AM4113">
        <f t="shared" si="452"/>
        <v>0.17142857142857143</v>
      </c>
      <c r="AN4113">
        <f t="shared" si="453"/>
        <v>0.11666666666666667</v>
      </c>
      <c r="AO4113">
        <f t="shared" si="454"/>
        <v>1.4693877551020409</v>
      </c>
    </row>
    <row r="4114" spans="1:41" x14ac:dyDescent="0.3">
      <c r="A4114">
        <v>4113</v>
      </c>
      <c r="B4114" t="s">
        <v>368</v>
      </c>
      <c r="C4114" t="s">
        <v>369</v>
      </c>
      <c r="D4114">
        <v>3</v>
      </c>
      <c r="E4114" t="s">
        <v>263</v>
      </c>
      <c r="F4114">
        <v>9</v>
      </c>
      <c r="G4114">
        <v>4</v>
      </c>
      <c r="H4114">
        <v>0</v>
      </c>
      <c r="I4114">
        <v>0</v>
      </c>
      <c r="J4114">
        <v>75</v>
      </c>
      <c r="K4114">
        <v>2</v>
      </c>
      <c r="L4114" t="s">
        <v>46</v>
      </c>
      <c r="M4114" t="s">
        <v>44</v>
      </c>
      <c r="N4114">
        <v>41111</v>
      </c>
      <c r="O4114" t="s">
        <v>3283</v>
      </c>
      <c r="P4114">
        <v>141</v>
      </c>
      <c r="Q4114">
        <v>120</v>
      </c>
      <c r="R4114" t="s">
        <v>255</v>
      </c>
      <c r="S4114">
        <v>8</v>
      </c>
      <c r="T4114">
        <v>2.1276595744680851E-2</v>
      </c>
      <c r="U4114">
        <v>3.3333333333333333E-2</v>
      </c>
      <c r="V4114">
        <v>0.63829787234042556</v>
      </c>
      <c r="W4114">
        <v>4.0999999999999996</v>
      </c>
      <c r="X4114">
        <v>55.4</v>
      </c>
      <c r="Y4114" t="s">
        <v>2787</v>
      </c>
      <c r="Z4114">
        <v>0</v>
      </c>
      <c r="AA4114">
        <v>1</v>
      </c>
      <c r="AB4114">
        <v>0</v>
      </c>
      <c r="AC4114">
        <v>0</v>
      </c>
      <c r="AD4114">
        <v>0</v>
      </c>
      <c r="AE4114">
        <v>20</v>
      </c>
      <c r="AF4114" t="str">
        <f t="shared" si="448"/>
        <v>Abdur Razzak</v>
      </c>
      <c r="AG4114" t="str">
        <f t="shared" si="449"/>
        <v>Abdur Razzakv Ireland41111</v>
      </c>
      <c r="AH4114">
        <v>0</v>
      </c>
      <c r="AI4114">
        <v>0</v>
      </c>
      <c r="AJ4114">
        <f t="shared" si="450"/>
        <v>3</v>
      </c>
      <c r="AK4114">
        <v>0</v>
      </c>
      <c r="AL4114">
        <f t="shared" si="451"/>
        <v>4</v>
      </c>
      <c r="AM4114">
        <f t="shared" si="452"/>
        <v>2.1276595744680851E-2</v>
      </c>
      <c r="AN4114">
        <f t="shared" si="453"/>
        <v>3.3333333333333333E-2</v>
      </c>
      <c r="AO4114">
        <f t="shared" si="454"/>
        <v>0.63829787234042556</v>
      </c>
    </row>
    <row r="4115" spans="1:41" x14ac:dyDescent="0.3">
      <c r="A4115">
        <v>4114</v>
      </c>
      <c r="B4115" t="s">
        <v>653</v>
      </c>
      <c r="C4115" t="s">
        <v>459</v>
      </c>
      <c r="D4115">
        <v>0</v>
      </c>
      <c r="E4115" t="s">
        <v>264</v>
      </c>
      <c r="F4115">
        <v>9</v>
      </c>
      <c r="G4115">
        <v>3</v>
      </c>
      <c r="H4115">
        <v>0</v>
      </c>
      <c r="I4115">
        <v>0</v>
      </c>
      <c r="J4115">
        <v>0</v>
      </c>
      <c r="K4115">
        <v>1</v>
      </c>
      <c r="L4115" t="s">
        <v>26</v>
      </c>
      <c r="M4115" t="s">
        <v>81</v>
      </c>
      <c r="N4115">
        <v>41114</v>
      </c>
      <c r="O4115" t="s">
        <v>3284</v>
      </c>
      <c r="P4115">
        <v>162</v>
      </c>
      <c r="Q4115">
        <v>120</v>
      </c>
      <c r="R4115" t="s">
        <v>255</v>
      </c>
      <c r="S4115">
        <v>7</v>
      </c>
      <c r="T4115">
        <v>0</v>
      </c>
      <c r="U4115">
        <v>2.5000000000000001E-2</v>
      </c>
      <c r="V4115">
        <v>0</v>
      </c>
      <c r="W4115">
        <v>10.44</v>
      </c>
      <c r="X4115">
        <v>104.44</v>
      </c>
      <c r="Y4115" t="s">
        <v>2787</v>
      </c>
      <c r="Z4115">
        <v>0</v>
      </c>
      <c r="AA4115">
        <v>1</v>
      </c>
      <c r="AB4115">
        <v>0</v>
      </c>
      <c r="AC4115">
        <v>0</v>
      </c>
      <c r="AD4115">
        <v>0</v>
      </c>
      <c r="AE4115">
        <v>20</v>
      </c>
      <c r="AF4115" t="str">
        <f t="shared" si="448"/>
        <v>JH Stander</v>
      </c>
      <c r="AG4115" t="str">
        <f t="shared" si="449"/>
        <v>JH Standerv Bangladesh41114</v>
      </c>
      <c r="AH4115">
        <v>0</v>
      </c>
      <c r="AI4115">
        <v>0</v>
      </c>
      <c r="AJ4115">
        <f t="shared" si="450"/>
        <v>0</v>
      </c>
      <c r="AK4115">
        <v>0</v>
      </c>
      <c r="AL4115">
        <f t="shared" si="451"/>
        <v>3</v>
      </c>
      <c r="AM4115">
        <f t="shared" si="452"/>
        <v>0</v>
      </c>
      <c r="AN4115">
        <f t="shared" si="453"/>
        <v>2.5000000000000001E-2</v>
      </c>
      <c r="AO4115">
        <f t="shared" si="454"/>
        <v>0</v>
      </c>
    </row>
    <row r="4116" spans="1:41" x14ac:dyDescent="0.3">
      <c r="A4116">
        <v>4115</v>
      </c>
      <c r="B4116" t="s">
        <v>832</v>
      </c>
      <c r="C4116" t="s">
        <v>459</v>
      </c>
      <c r="D4116">
        <v>0</v>
      </c>
      <c r="E4116" t="s">
        <v>264</v>
      </c>
      <c r="F4116">
        <v>3</v>
      </c>
      <c r="G4116">
        <v>1</v>
      </c>
      <c r="H4116">
        <v>0</v>
      </c>
      <c r="I4116">
        <v>0</v>
      </c>
      <c r="J4116">
        <v>0</v>
      </c>
      <c r="K4116">
        <v>1</v>
      </c>
      <c r="L4116" t="s">
        <v>26</v>
      </c>
      <c r="M4116" t="s">
        <v>81</v>
      </c>
      <c r="N4116">
        <v>41114</v>
      </c>
      <c r="O4116" t="s">
        <v>3284</v>
      </c>
      <c r="P4116">
        <v>162</v>
      </c>
      <c r="Q4116">
        <v>120</v>
      </c>
      <c r="R4116" t="s">
        <v>255</v>
      </c>
      <c r="S4116">
        <v>7</v>
      </c>
      <c r="T4116">
        <v>0</v>
      </c>
      <c r="U4116">
        <v>8.3333333333333332E-3</v>
      </c>
      <c r="V4116">
        <v>0</v>
      </c>
      <c r="W4116">
        <v>12.66</v>
      </c>
      <c r="X4116">
        <v>115.15</v>
      </c>
      <c r="Y4116" t="s">
        <v>2787</v>
      </c>
      <c r="Z4116">
        <v>0</v>
      </c>
      <c r="AA4116">
        <v>1</v>
      </c>
      <c r="AB4116">
        <v>0</v>
      </c>
      <c r="AC4116">
        <v>0</v>
      </c>
      <c r="AD4116">
        <v>0</v>
      </c>
      <c r="AE4116">
        <v>20</v>
      </c>
      <c r="AF4116" t="str">
        <f t="shared" si="448"/>
        <v>R Flannigan</v>
      </c>
      <c r="AG4116" t="str">
        <f t="shared" si="449"/>
        <v>R Flanniganv Bangladesh41114</v>
      </c>
      <c r="AH4116">
        <v>0</v>
      </c>
      <c r="AI4116">
        <v>0</v>
      </c>
      <c r="AJ4116">
        <f t="shared" si="450"/>
        <v>0</v>
      </c>
      <c r="AK4116">
        <v>0</v>
      </c>
      <c r="AL4116">
        <f t="shared" si="451"/>
        <v>1</v>
      </c>
      <c r="AM4116">
        <f t="shared" si="452"/>
        <v>0</v>
      </c>
      <c r="AN4116">
        <f t="shared" si="453"/>
        <v>8.3333333333333332E-3</v>
      </c>
      <c r="AO4116">
        <f t="shared" si="454"/>
        <v>0</v>
      </c>
    </row>
    <row r="4117" spans="1:41" x14ac:dyDescent="0.3">
      <c r="A4117">
        <v>4116</v>
      </c>
      <c r="B4117" t="s">
        <v>368</v>
      </c>
      <c r="C4117" t="s">
        <v>369</v>
      </c>
      <c r="D4117">
        <v>1</v>
      </c>
      <c r="E4117" t="s">
        <v>264</v>
      </c>
      <c r="F4117">
        <v>2</v>
      </c>
      <c r="G4117">
        <v>2</v>
      </c>
      <c r="H4117">
        <v>0</v>
      </c>
      <c r="I4117">
        <v>0</v>
      </c>
      <c r="J4117">
        <v>50</v>
      </c>
      <c r="K4117">
        <v>2</v>
      </c>
      <c r="L4117" t="s">
        <v>34</v>
      </c>
      <c r="M4117" t="s">
        <v>81</v>
      </c>
      <c r="N4117">
        <v>41114</v>
      </c>
      <c r="O4117" t="s">
        <v>3285</v>
      </c>
      <c r="P4117">
        <v>128</v>
      </c>
      <c r="Q4117">
        <v>108</v>
      </c>
      <c r="R4117" t="s">
        <v>256</v>
      </c>
      <c r="S4117">
        <v>10</v>
      </c>
      <c r="T4117">
        <v>7.8125E-3</v>
      </c>
      <c r="U4117">
        <v>1.8518518518518517E-2</v>
      </c>
      <c r="V4117">
        <v>0.421875</v>
      </c>
      <c r="W4117">
        <v>4.0999999999999996</v>
      </c>
      <c r="X4117">
        <v>55.4</v>
      </c>
      <c r="Y4117" t="s">
        <v>2787</v>
      </c>
      <c r="Z4117">
        <v>0</v>
      </c>
      <c r="AA4117">
        <v>1</v>
      </c>
      <c r="AB4117">
        <v>0</v>
      </c>
      <c r="AC4117">
        <v>0</v>
      </c>
      <c r="AD4117">
        <v>0</v>
      </c>
      <c r="AE4117">
        <v>18</v>
      </c>
      <c r="AF4117" t="str">
        <f t="shared" si="448"/>
        <v>Abdur Razzak</v>
      </c>
      <c r="AG4117" t="str">
        <f t="shared" si="449"/>
        <v>Abdur Razzakv Scotland41114</v>
      </c>
      <c r="AH4117">
        <v>2</v>
      </c>
      <c r="AI4117">
        <v>0</v>
      </c>
      <c r="AJ4117">
        <f t="shared" si="450"/>
        <v>1</v>
      </c>
      <c r="AK4117">
        <v>0</v>
      </c>
      <c r="AL4117">
        <f t="shared" si="451"/>
        <v>2</v>
      </c>
      <c r="AM4117">
        <f t="shared" si="452"/>
        <v>7.8125E-3</v>
      </c>
      <c r="AN4117">
        <f t="shared" si="453"/>
        <v>1.8518518518518517E-2</v>
      </c>
      <c r="AO4117">
        <f t="shared" si="454"/>
        <v>0.421875</v>
      </c>
    </row>
    <row r="4118" spans="1:41" x14ac:dyDescent="0.3">
      <c r="A4118">
        <v>4117</v>
      </c>
      <c r="B4118" t="s">
        <v>440</v>
      </c>
      <c r="C4118" t="s">
        <v>369</v>
      </c>
      <c r="D4118">
        <v>6</v>
      </c>
      <c r="E4118" t="s">
        <v>264</v>
      </c>
      <c r="F4118">
        <v>10</v>
      </c>
      <c r="G4118">
        <v>7</v>
      </c>
      <c r="H4118">
        <v>1</v>
      </c>
      <c r="I4118">
        <v>0</v>
      </c>
      <c r="J4118">
        <v>85.71</v>
      </c>
      <c r="K4118">
        <v>2</v>
      </c>
      <c r="L4118" t="s">
        <v>34</v>
      </c>
      <c r="M4118" t="s">
        <v>81</v>
      </c>
      <c r="N4118">
        <v>41114</v>
      </c>
      <c r="O4118" t="s">
        <v>3285</v>
      </c>
      <c r="P4118">
        <v>128</v>
      </c>
      <c r="Q4118">
        <v>108</v>
      </c>
      <c r="R4118" t="s">
        <v>256</v>
      </c>
      <c r="S4118">
        <v>10</v>
      </c>
      <c r="T4118">
        <v>4.6875E-2</v>
      </c>
      <c r="U4118">
        <v>6.4814814814814811E-2</v>
      </c>
      <c r="V4118">
        <v>0.72321428571428581</v>
      </c>
      <c r="W4118">
        <v>19.559999999999999</v>
      </c>
      <c r="X4118">
        <v>126.4</v>
      </c>
      <c r="Y4118" t="s">
        <v>2789</v>
      </c>
      <c r="Z4118">
        <v>0</v>
      </c>
      <c r="AA4118">
        <v>0</v>
      </c>
      <c r="AB4118">
        <v>1</v>
      </c>
      <c r="AC4118">
        <v>0</v>
      </c>
      <c r="AD4118">
        <v>0</v>
      </c>
      <c r="AE4118">
        <v>18</v>
      </c>
      <c r="AF4118" t="str">
        <f t="shared" si="448"/>
        <v>Mohammad Ashraful</v>
      </c>
      <c r="AG4118" t="str">
        <f t="shared" si="449"/>
        <v>Mohammad Ashrafulv Scotland41114</v>
      </c>
      <c r="AH4118">
        <v>2</v>
      </c>
      <c r="AI4118">
        <v>0</v>
      </c>
      <c r="AJ4118">
        <f t="shared" si="450"/>
        <v>6</v>
      </c>
      <c r="AK4118">
        <v>0</v>
      </c>
      <c r="AL4118">
        <f t="shared" si="451"/>
        <v>7</v>
      </c>
      <c r="AM4118">
        <f t="shared" si="452"/>
        <v>4.6875E-2</v>
      </c>
      <c r="AN4118">
        <f t="shared" si="453"/>
        <v>6.4814814814814811E-2</v>
      </c>
      <c r="AO4118">
        <f t="shared" si="454"/>
        <v>0.72321428571428581</v>
      </c>
    </row>
    <row r="4119" spans="1:41" x14ac:dyDescent="0.3">
      <c r="A4119">
        <v>4118</v>
      </c>
      <c r="B4119" t="s">
        <v>862</v>
      </c>
      <c r="C4119" t="s">
        <v>459</v>
      </c>
      <c r="D4119">
        <v>7</v>
      </c>
      <c r="E4119" t="s">
        <v>264</v>
      </c>
      <c r="F4119">
        <v>5</v>
      </c>
      <c r="G4119">
        <v>6</v>
      </c>
      <c r="H4119">
        <v>0</v>
      </c>
      <c r="I4119">
        <v>0</v>
      </c>
      <c r="J4119">
        <v>116.66</v>
      </c>
      <c r="K4119">
        <v>1</v>
      </c>
      <c r="L4119" t="s">
        <v>26</v>
      </c>
      <c r="M4119" t="s">
        <v>81</v>
      </c>
      <c r="N4119">
        <v>41114</v>
      </c>
      <c r="O4119" t="s">
        <v>3284</v>
      </c>
      <c r="P4119">
        <v>162</v>
      </c>
      <c r="Q4119">
        <v>120</v>
      </c>
      <c r="R4119" t="s">
        <v>255</v>
      </c>
      <c r="S4119">
        <v>7</v>
      </c>
      <c r="T4119">
        <v>4.3209876543209874E-2</v>
      </c>
      <c r="U4119">
        <v>0.05</v>
      </c>
      <c r="V4119">
        <v>0.86419753086419748</v>
      </c>
      <c r="W4119">
        <v>13.87</v>
      </c>
      <c r="X4119">
        <v>130.58000000000001</v>
      </c>
      <c r="Y4119" t="s">
        <v>2787</v>
      </c>
      <c r="Z4119">
        <v>0</v>
      </c>
      <c r="AA4119">
        <v>1</v>
      </c>
      <c r="AB4119">
        <v>0</v>
      </c>
      <c r="AC4119">
        <v>0</v>
      </c>
      <c r="AD4119">
        <v>0</v>
      </c>
      <c r="AE4119">
        <v>20</v>
      </c>
      <c r="AF4119" t="str">
        <f t="shared" si="448"/>
        <v>JH Davey</v>
      </c>
      <c r="AG4119" t="str">
        <f t="shared" si="449"/>
        <v>JH Daveyv Bangladesh41114</v>
      </c>
      <c r="AH4119">
        <v>0</v>
      </c>
      <c r="AI4119">
        <v>0</v>
      </c>
      <c r="AJ4119">
        <f t="shared" si="450"/>
        <v>7</v>
      </c>
      <c r="AK4119">
        <v>0</v>
      </c>
      <c r="AL4119">
        <f t="shared" si="451"/>
        <v>6</v>
      </c>
      <c r="AM4119">
        <f t="shared" si="452"/>
        <v>4.3209876543209874E-2</v>
      </c>
      <c r="AN4119">
        <f t="shared" si="453"/>
        <v>0.05</v>
      </c>
      <c r="AO4119">
        <f t="shared" si="454"/>
        <v>0.86419753086419748</v>
      </c>
    </row>
    <row r="4120" spans="1:41" x14ac:dyDescent="0.3">
      <c r="A4120">
        <v>4119</v>
      </c>
      <c r="B4120" t="s">
        <v>804</v>
      </c>
      <c r="C4120" t="s">
        <v>369</v>
      </c>
      <c r="D4120">
        <v>7</v>
      </c>
      <c r="E4120" t="s">
        <v>264</v>
      </c>
      <c r="F4120">
        <v>8</v>
      </c>
      <c r="G4120">
        <v>5</v>
      </c>
      <c r="H4120">
        <v>1</v>
      </c>
      <c r="I4120">
        <v>0</v>
      </c>
      <c r="J4120">
        <v>140</v>
      </c>
      <c r="K4120">
        <v>2</v>
      </c>
      <c r="L4120" t="s">
        <v>34</v>
      </c>
      <c r="M4120" t="s">
        <v>81</v>
      </c>
      <c r="N4120">
        <v>41114</v>
      </c>
      <c r="O4120" t="s">
        <v>3285</v>
      </c>
      <c r="P4120">
        <v>128</v>
      </c>
      <c r="Q4120">
        <v>108</v>
      </c>
      <c r="R4120" t="s">
        <v>256</v>
      </c>
      <c r="S4120">
        <v>10</v>
      </c>
      <c r="T4120">
        <v>5.46875E-2</v>
      </c>
      <c r="U4120">
        <v>4.6296296296296294E-2</v>
      </c>
      <c r="V4120">
        <v>1.1812500000000001</v>
      </c>
      <c r="W4120">
        <v>18.5</v>
      </c>
      <c r="X4120">
        <v>113.49</v>
      </c>
      <c r="Y4120" t="s">
        <v>2789</v>
      </c>
      <c r="Z4120">
        <v>0</v>
      </c>
      <c r="AA4120">
        <v>0</v>
      </c>
      <c r="AB4120">
        <v>1</v>
      </c>
      <c r="AC4120">
        <v>0</v>
      </c>
      <c r="AD4120">
        <v>0</v>
      </c>
      <c r="AE4120">
        <v>18</v>
      </c>
      <c r="AF4120" t="str">
        <f t="shared" si="448"/>
        <v>Nasir Hossain</v>
      </c>
      <c r="AG4120" t="str">
        <f t="shared" si="449"/>
        <v>Nasir Hossainv Scotland41114</v>
      </c>
      <c r="AH4120">
        <v>2</v>
      </c>
      <c r="AI4120">
        <v>0</v>
      </c>
      <c r="AJ4120">
        <f t="shared" si="450"/>
        <v>7</v>
      </c>
      <c r="AK4120">
        <v>0</v>
      </c>
      <c r="AL4120">
        <f t="shared" si="451"/>
        <v>5</v>
      </c>
      <c r="AM4120">
        <f t="shared" si="452"/>
        <v>5.46875E-2</v>
      </c>
      <c r="AN4120">
        <f t="shared" si="453"/>
        <v>4.6296296296296294E-2</v>
      </c>
      <c r="AO4120">
        <f t="shared" si="454"/>
        <v>1.1812500000000001</v>
      </c>
    </row>
    <row r="4121" spans="1:41" x14ac:dyDescent="0.3">
      <c r="A4121">
        <v>4120</v>
      </c>
      <c r="B4121" t="s">
        <v>372</v>
      </c>
      <c r="C4121" t="s">
        <v>369</v>
      </c>
      <c r="D4121">
        <v>9</v>
      </c>
      <c r="E4121" t="s">
        <v>264</v>
      </c>
      <c r="F4121">
        <v>6</v>
      </c>
      <c r="G4121">
        <v>7</v>
      </c>
      <c r="H4121">
        <v>1</v>
      </c>
      <c r="I4121">
        <v>0</v>
      </c>
      <c r="J4121">
        <v>128.57</v>
      </c>
      <c r="K4121">
        <v>2</v>
      </c>
      <c r="L4121" t="s">
        <v>34</v>
      </c>
      <c r="M4121" t="s">
        <v>81</v>
      </c>
      <c r="N4121">
        <v>41114</v>
      </c>
      <c r="O4121" t="s">
        <v>3285</v>
      </c>
      <c r="P4121">
        <v>128</v>
      </c>
      <c r="Q4121">
        <v>108</v>
      </c>
      <c r="R4121" t="s">
        <v>256</v>
      </c>
      <c r="S4121">
        <v>10</v>
      </c>
      <c r="T4121">
        <v>7.03125E-2</v>
      </c>
      <c r="U4121">
        <v>6.4814814814814811E-2</v>
      </c>
      <c r="V4121">
        <v>1.0848214285714286</v>
      </c>
      <c r="W4121">
        <v>19.79</v>
      </c>
      <c r="X4121">
        <v>115.35</v>
      </c>
      <c r="Y4121" t="s">
        <v>2789</v>
      </c>
      <c r="Z4121">
        <v>0</v>
      </c>
      <c r="AA4121">
        <v>0</v>
      </c>
      <c r="AB4121">
        <v>1</v>
      </c>
      <c r="AC4121">
        <v>0</v>
      </c>
      <c r="AD4121">
        <v>0</v>
      </c>
      <c r="AE4121">
        <v>18</v>
      </c>
      <c r="AF4121" t="str">
        <f t="shared" si="448"/>
        <v>Mushfiqur Rahim</v>
      </c>
      <c r="AG4121" t="str">
        <f t="shared" si="449"/>
        <v>Mushfiqur Rahimv Scotland41114</v>
      </c>
      <c r="AH4121">
        <v>2</v>
      </c>
      <c r="AI4121">
        <v>0</v>
      </c>
      <c r="AJ4121">
        <f t="shared" si="450"/>
        <v>9</v>
      </c>
      <c r="AK4121">
        <v>0</v>
      </c>
      <c r="AL4121">
        <f t="shared" si="451"/>
        <v>7</v>
      </c>
      <c r="AM4121">
        <f t="shared" si="452"/>
        <v>7.03125E-2</v>
      </c>
      <c r="AN4121">
        <f t="shared" si="453"/>
        <v>6.4814814814814811E-2</v>
      </c>
      <c r="AO4121">
        <f t="shared" si="454"/>
        <v>1.0848214285714286</v>
      </c>
    </row>
    <row r="4122" spans="1:41" x14ac:dyDescent="0.3">
      <c r="A4122">
        <v>4121</v>
      </c>
      <c r="B4122" t="s">
        <v>434</v>
      </c>
      <c r="C4122" t="s">
        <v>369</v>
      </c>
      <c r="D4122">
        <v>9</v>
      </c>
      <c r="E4122" t="s">
        <v>264</v>
      </c>
      <c r="F4122">
        <v>11</v>
      </c>
      <c r="G4122">
        <v>8</v>
      </c>
      <c r="H4122">
        <v>1</v>
      </c>
      <c r="I4122">
        <v>0</v>
      </c>
      <c r="J4122">
        <v>112.5</v>
      </c>
      <c r="K4122">
        <v>2</v>
      </c>
      <c r="L4122" t="s">
        <v>34</v>
      </c>
      <c r="M4122" t="s">
        <v>81</v>
      </c>
      <c r="N4122">
        <v>41114</v>
      </c>
      <c r="O4122" t="s">
        <v>3285</v>
      </c>
      <c r="P4122">
        <v>128</v>
      </c>
      <c r="Q4122">
        <v>108</v>
      </c>
      <c r="R4122" t="s">
        <v>256</v>
      </c>
      <c r="S4122">
        <v>10</v>
      </c>
      <c r="T4122">
        <v>7.03125E-2</v>
      </c>
      <c r="U4122">
        <v>7.407407407407407E-2</v>
      </c>
      <c r="V4122">
        <v>0.94921875</v>
      </c>
      <c r="W4122">
        <v>24.03</v>
      </c>
      <c r="X4122">
        <v>117.88</v>
      </c>
      <c r="Y4122" t="s">
        <v>2789</v>
      </c>
      <c r="Z4122">
        <v>0</v>
      </c>
      <c r="AA4122">
        <v>0</v>
      </c>
      <c r="AB4122">
        <v>1</v>
      </c>
      <c r="AC4122">
        <v>0</v>
      </c>
      <c r="AD4122">
        <v>0</v>
      </c>
      <c r="AE4122">
        <v>18</v>
      </c>
      <c r="AF4122" t="str">
        <f t="shared" si="448"/>
        <v>Mahmudullah</v>
      </c>
      <c r="AG4122" t="str">
        <f t="shared" si="449"/>
        <v>Mahmudullahv Scotland41114</v>
      </c>
      <c r="AH4122">
        <v>2</v>
      </c>
      <c r="AI4122">
        <v>0</v>
      </c>
      <c r="AJ4122">
        <f t="shared" si="450"/>
        <v>9</v>
      </c>
      <c r="AK4122">
        <v>0</v>
      </c>
      <c r="AL4122">
        <f t="shared" si="451"/>
        <v>8</v>
      </c>
      <c r="AM4122">
        <f t="shared" si="452"/>
        <v>7.03125E-2</v>
      </c>
      <c r="AN4122">
        <f t="shared" si="453"/>
        <v>7.407407407407407E-2</v>
      </c>
      <c r="AO4122">
        <f t="shared" si="454"/>
        <v>0.94921875</v>
      </c>
    </row>
    <row r="4123" spans="1:41" x14ac:dyDescent="0.3">
      <c r="A4123">
        <v>4122</v>
      </c>
      <c r="B4123" t="s">
        <v>859</v>
      </c>
      <c r="C4123" t="s">
        <v>369</v>
      </c>
      <c r="D4123">
        <v>9</v>
      </c>
      <c r="E4123" t="s">
        <v>264</v>
      </c>
      <c r="F4123">
        <v>7</v>
      </c>
      <c r="G4123">
        <v>8</v>
      </c>
      <c r="H4123">
        <v>0</v>
      </c>
      <c r="I4123">
        <v>1</v>
      </c>
      <c r="J4123">
        <v>112.5</v>
      </c>
      <c r="K4123">
        <v>2</v>
      </c>
      <c r="L4123" t="s">
        <v>34</v>
      </c>
      <c r="M4123" t="s">
        <v>81</v>
      </c>
      <c r="N4123">
        <v>41114</v>
      </c>
      <c r="O4123" t="s">
        <v>3285</v>
      </c>
      <c r="P4123">
        <v>128</v>
      </c>
      <c r="Q4123">
        <v>108</v>
      </c>
      <c r="R4123" t="s">
        <v>256</v>
      </c>
      <c r="S4123">
        <v>10</v>
      </c>
      <c r="T4123">
        <v>7.03125E-2</v>
      </c>
      <c r="U4123">
        <v>7.407407407407407E-2</v>
      </c>
      <c r="V4123">
        <v>0.94921875</v>
      </c>
      <c r="W4123">
        <v>13</v>
      </c>
      <c r="X4123">
        <v>128.57</v>
      </c>
      <c r="Y4123" t="s">
        <v>2787</v>
      </c>
      <c r="Z4123">
        <v>0</v>
      </c>
      <c r="AA4123">
        <v>1</v>
      </c>
      <c r="AB4123">
        <v>0</v>
      </c>
      <c r="AC4123">
        <v>0</v>
      </c>
      <c r="AD4123">
        <v>0</v>
      </c>
      <c r="AE4123">
        <v>18</v>
      </c>
      <c r="AF4123" t="str">
        <f t="shared" si="448"/>
        <v>Ziaur Rahman</v>
      </c>
      <c r="AG4123" t="str">
        <f t="shared" si="449"/>
        <v>Ziaur Rahmanv Scotland41114</v>
      </c>
      <c r="AH4123">
        <v>2</v>
      </c>
      <c r="AI4123">
        <v>0</v>
      </c>
      <c r="AJ4123">
        <f t="shared" si="450"/>
        <v>9</v>
      </c>
      <c r="AK4123">
        <v>0</v>
      </c>
      <c r="AL4123">
        <f t="shared" si="451"/>
        <v>8</v>
      </c>
      <c r="AM4123">
        <f t="shared" si="452"/>
        <v>7.03125E-2</v>
      </c>
      <c r="AN4123">
        <f t="shared" si="453"/>
        <v>7.407407407407407E-2</v>
      </c>
      <c r="AO4123">
        <f t="shared" si="454"/>
        <v>0.94921875</v>
      </c>
    </row>
    <row r="4124" spans="1:41" x14ac:dyDescent="0.3">
      <c r="A4124">
        <v>4123</v>
      </c>
      <c r="B4124" t="s">
        <v>863</v>
      </c>
      <c r="C4124" t="s">
        <v>369</v>
      </c>
      <c r="D4124">
        <v>9</v>
      </c>
      <c r="E4124" t="s">
        <v>264</v>
      </c>
      <c r="F4124">
        <v>15</v>
      </c>
      <c r="G4124">
        <v>8</v>
      </c>
      <c r="H4124">
        <v>1</v>
      </c>
      <c r="I4124">
        <v>0</v>
      </c>
      <c r="J4124">
        <v>112.5</v>
      </c>
      <c r="K4124">
        <v>2</v>
      </c>
      <c r="L4124" t="s">
        <v>34</v>
      </c>
      <c r="M4124" t="s">
        <v>81</v>
      </c>
      <c r="N4124">
        <v>41114</v>
      </c>
      <c r="O4124" t="s">
        <v>3285</v>
      </c>
      <c r="P4124">
        <v>128</v>
      </c>
      <c r="Q4124">
        <v>108</v>
      </c>
      <c r="R4124" t="s">
        <v>256</v>
      </c>
      <c r="S4124">
        <v>10</v>
      </c>
      <c r="T4124">
        <v>7.03125E-2</v>
      </c>
      <c r="U4124">
        <v>7.407407407407407E-2</v>
      </c>
      <c r="V4124">
        <v>0.94921875</v>
      </c>
      <c r="W4124">
        <v>7</v>
      </c>
      <c r="X4124">
        <v>127.27</v>
      </c>
      <c r="Y4124" t="s">
        <v>2787</v>
      </c>
      <c r="Z4124">
        <v>0</v>
      </c>
      <c r="AA4124">
        <v>1</v>
      </c>
      <c r="AB4124">
        <v>0</v>
      </c>
      <c r="AC4124">
        <v>0</v>
      </c>
      <c r="AD4124">
        <v>0</v>
      </c>
      <c r="AE4124">
        <v>18</v>
      </c>
      <c r="AF4124" t="str">
        <f t="shared" si="448"/>
        <v>Abul Hasan</v>
      </c>
      <c r="AG4124" t="str">
        <f t="shared" si="449"/>
        <v>Abul Hasanv Scotland41114</v>
      </c>
      <c r="AH4124">
        <v>2</v>
      </c>
      <c r="AI4124">
        <v>0</v>
      </c>
      <c r="AJ4124">
        <f t="shared" si="450"/>
        <v>9</v>
      </c>
      <c r="AK4124">
        <v>0</v>
      </c>
      <c r="AL4124">
        <f t="shared" si="451"/>
        <v>8</v>
      </c>
      <c r="AM4124">
        <f t="shared" si="452"/>
        <v>7.03125E-2</v>
      </c>
      <c r="AN4124">
        <f t="shared" si="453"/>
        <v>7.407407407407407E-2</v>
      </c>
      <c r="AO4124">
        <f t="shared" si="454"/>
        <v>0.94921875</v>
      </c>
    </row>
    <row r="4125" spans="1:41" x14ac:dyDescent="0.3">
      <c r="A4125">
        <v>4124</v>
      </c>
      <c r="B4125" t="s">
        <v>839</v>
      </c>
      <c r="C4125" t="s">
        <v>459</v>
      </c>
      <c r="D4125">
        <v>11</v>
      </c>
      <c r="E4125" t="s">
        <v>264</v>
      </c>
      <c r="F4125">
        <v>30</v>
      </c>
      <c r="G4125">
        <v>14</v>
      </c>
      <c r="H4125">
        <v>0</v>
      </c>
      <c r="I4125">
        <v>0</v>
      </c>
      <c r="J4125">
        <v>78.569999999999993</v>
      </c>
      <c r="K4125">
        <v>1</v>
      </c>
      <c r="L4125" t="s">
        <v>26</v>
      </c>
      <c r="M4125" t="s">
        <v>81</v>
      </c>
      <c r="N4125">
        <v>41114</v>
      </c>
      <c r="O4125" t="s">
        <v>3284</v>
      </c>
      <c r="P4125">
        <v>162</v>
      </c>
      <c r="Q4125">
        <v>120</v>
      </c>
      <c r="R4125" t="s">
        <v>255</v>
      </c>
      <c r="S4125">
        <v>7</v>
      </c>
      <c r="T4125">
        <v>6.7901234567901231E-2</v>
      </c>
      <c r="U4125">
        <v>0.11666666666666667</v>
      </c>
      <c r="V4125">
        <v>0.58201058201058198</v>
      </c>
      <c r="W4125">
        <v>34.909999999999997</v>
      </c>
      <c r="X4125">
        <v>127.35</v>
      </c>
      <c r="Y4125" t="s">
        <v>2790</v>
      </c>
      <c r="Z4125">
        <v>1</v>
      </c>
      <c r="AA4125">
        <v>0</v>
      </c>
      <c r="AB4125">
        <v>0</v>
      </c>
      <c r="AC4125">
        <v>0</v>
      </c>
      <c r="AD4125">
        <v>0</v>
      </c>
      <c r="AE4125">
        <v>20</v>
      </c>
      <c r="AF4125" t="str">
        <f t="shared" si="448"/>
        <v>PL Mommsen</v>
      </c>
      <c r="AG4125" t="str">
        <f t="shared" si="449"/>
        <v>PL Mommsenv Bangladesh41114</v>
      </c>
      <c r="AH4125">
        <v>0</v>
      </c>
      <c r="AI4125">
        <v>0</v>
      </c>
      <c r="AJ4125">
        <f t="shared" si="450"/>
        <v>11</v>
      </c>
      <c r="AK4125">
        <v>0</v>
      </c>
      <c r="AL4125">
        <f t="shared" si="451"/>
        <v>14</v>
      </c>
      <c r="AM4125">
        <f t="shared" si="452"/>
        <v>6.7901234567901231E-2</v>
      </c>
      <c r="AN4125">
        <f t="shared" si="453"/>
        <v>0.11666666666666667</v>
      </c>
      <c r="AO4125">
        <f t="shared" si="454"/>
        <v>0.58201058201058198</v>
      </c>
    </row>
    <row r="4126" spans="1:41" x14ac:dyDescent="0.3">
      <c r="A4126">
        <v>4125</v>
      </c>
      <c r="B4126" t="s">
        <v>553</v>
      </c>
      <c r="C4126" t="s">
        <v>459</v>
      </c>
      <c r="D4126">
        <v>14</v>
      </c>
      <c r="E4126" t="s">
        <v>264</v>
      </c>
      <c r="F4126">
        <v>24</v>
      </c>
      <c r="G4126">
        <v>23</v>
      </c>
      <c r="H4126">
        <v>1</v>
      </c>
      <c r="I4126">
        <v>0</v>
      </c>
      <c r="J4126">
        <v>60.86</v>
      </c>
      <c r="K4126">
        <v>1</v>
      </c>
      <c r="L4126" t="s">
        <v>26</v>
      </c>
      <c r="M4126" t="s">
        <v>81</v>
      </c>
      <c r="N4126">
        <v>41114</v>
      </c>
      <c r="O4126" t="s">
        <v>3284</v>
      </c>
      <c r="P4126">
        <v>162</v>
      </c>
      <c r="Q4126">
        <v>120</v>
      </c>
      <c r="R4126" t="s">
        <v>255</v>
      </c>
      <c r="S4126">
        <v>7</v>
      </c>
      <c r="T4126">
        <v>8.6419753086419748E-2</v>
      </c>
      <c r="U4126">
        <v>0.19166666666666668</v>
      </c>
      <c r="V4126">
        <v>0.45088566827697257</v>
      </c>
      <c r="W4126">
        <v>22.65</v>
      </c>
      <c r="X4126">
        <v>119.21</v>
      </c>
      <c r="Y4126" t="s">
        <v>2789</v>
      </c>
      <c r="Z4126">
        <v>0</v>
      </c>
      <c r="AA4126">
        <v>0</v>
      </c>
      <c r="AB4126">
        <v>1</v>
      </c>
      <c r="AC4126">
        <v>0</v>
      </c>
      <c r="AD4126">
        <v>0</v>
      </c>
      <c r="AE4126">
        <v>20</v>
      </c>
      <c r="AF4126" t="str">
        <f t="shared" si="448"/>
        <v>KJ Coetzer</v>
      </c>
      <c r="AG4126" t="str">
        <f t="shared" si="449"/>
        <v>KJ Coetzerv Bangladesh41114</v>
      </c>
      <c r="AH4126">
        <v>0</v>
      </c>
      <c r="AI4126">
        <v>0</v>
      </c>
      <c r="AJ4126">
        <f t="shared" si="450"/>
        <v>14</v>
      </c>
      <c r="AK4126">
        <v>0</v>
      </c>
      <c r="AL4126">
        <f t="shared" si="451"/>
        <v>23</v>
      </c>
      <c r="AM4126">
        <f t="shared" si="452"/>
        <v>8.6419753086419748E-2</v>
      </c>
      <c r="AN4126">
        <f t="shared" si="453"/>
        <v>0.19166666666666668</v>
      </c>
      <c r="AO4126">
        <f t="shared" si="454"/>
        <v>0.45088566827697257</v>
      </c>
    </row>
    <row r="4127" spans="1:41" x14ac:dyDescent="0.3">
      <c r="A4127">
        <v>4126</v>
      </c>
      <c r="B4127" t="s">
        <v>387</v>
      </c>
      <c r="C4127" t="s">
        <v>369</v>
      </c>
      <c r="D4127">
        <v>15</v>
      </c>
      <c r="E4127" t="s">
        <v>264</v>
      </c>
      <c r="F4127">
        <v>15</v>
      </c>
      <c r="G4127">
        <v>9</v>
      </c>
      <c r="H4127">
        <v>0</v>
      </c>
      <c r="I4127">
        <v>2</v>
      </c>
      <c r="J4127">
        <v>166.66</v>
      </c>
      <c r="K4127">
        <v>2</v>
      </c>
      <c r="L4127" t="s">
        <v>34</v>
      </c>
      <c r="M4127" t="s">
        <v>81</v>
      </c>
      <c r="N4127">
        <v>41114</v>
      </c>
      <c r="O4127" t="s">
        <v>3285</v>
      </c>
      <c r="P4127">
        <v>128</v>
      </c>
      <c r="Q4127">
        <v>108</v>
      </c>
      <c r="R4127" t="s">
        <v>256</v>
      </c>
      <c r="S4127">
        <v>10</v>
      </c>
      <c r="T4127">
        <v>0.1171875</v>
      </c>
      <c r="U4127">
        <v>8.3333333333333329E-2</v>
      </c>
      <c r="V4127">
        <v>1.40625</v>
      </c>
      <c r="W4127">
        <v>13.46</v>
      </c>
      <c r="X4127">
        <v>136.1</v>
      </c>
      <c r="Y4127" t="s">
        <v>2787</v>
      </c>
      <c r="Z4127">
        <v>0</v>
      </c>
      <c r="AA4127">
        <v>1</v>
      </c>
      <c r="AB4127">
        <v>0</v>
      </c>
      <c r="AC4127">
        <v>0</v>
      </c>
      <c r="AD4127">
        <v>0</v>
      </c>
      <c r="AE4127">
        <v>18</v>
      </c>
      <c r="AF4127" t="str">
        <f t="shared" si="448"/>
        <v>Mashrafe Mortaza</v>
      </c>
      <c r="AG4127" t="str">
        <f t="shared" si="449"/>
        <v>Mashrafe Mortazav Scotland41114</v>
      </c>
      <c r="AH4127">
        <v>2</v>
      </c>
      <c r="AI4127">
        <v>0</v>
      </c>
      <c r="AJ4127">
        <f t="shared" si="450"/>
        <v>15</v>
      </c>
      <c r="AK4127">
        <v>0</v>
      </c>
      <c r="AL4127">
        <f t="shared" si="451"/>
        <v>9</v>
      </c>
      <c r="AM4127">
        <f t="shared" si="452"/>
        <v>0.1171875</v>
      </c>
      <c r="AN4127">
        <f t="shared" si="453"/>
        <v>8.3333333333333329E-2</v>
      </c>
      <c r="AO4127">
        <f t="shared" si="454"/>
        <v>1.40625</v>
      </c>
    </row>
    <row r="4128" spans="1:41" x14ac:dyDescent="0.3">
      <c r="A4128">
        <v>4127</v>
      </c>
      <c r="B4128" t="s">
        <v>654</v>
      </c>
      <c r="C4128" t="s">
        <v>459</v>
      </c>
      <c r="D4128">
        <v>19</v>
      </c>
      <c r="E4128" t="s">
        <v>264</v>
      </c>
      <c r="F4128">
        <v>15</v>
      </c>
      <c r="G4128">
        <v>13</v>
      </c>
      <c r="H4128">
        <v>2</v>
      </c>
      <c r="I4128">
        <v>1</v>
      </c>
      <c r="J4128">
        <v>146.15</v>
      </c>
      <c r="K4128">
        <v>1</v>
      </c>
      <c r="L4128" t="s">
        <v>26</v>
      </c>
      <c r="M4128" t="s">
        <v>81</v>
      </c>
      <c r="N4128">
        <v>41114</v>
      </c>
      <c r="O4128" t="s">
        <v>3284</v>
      </c>
      <c r="P4128">
        <v>162</v>
      </c>
      <c r="Q4128">
        <v>120</v>
      </c>
      <c r="R4128" t="s">
        <v>255</v>
      </c>
      <c r="S4128">
        <v>7</v>
      </c>
      <c r="T4128">
        <v>0.11728395061728394</v>
      </c>
      <c r="U4128">
        <v>0.10833333333333334</v>
      </c>
      <c r="V4128">
        <v>1.0826210826210825</v>
      </c>
      <c r="W4128">
        <v>24.1</v>
      </c>
      <c r="X4128">
        <v>110.4</v>
      </c>
      <c r="Y4128" t="s">
        <v>2789</v>
      </c>
      <c r="Z4128">
        <v>0</v>
      </c>
      <c r="AA4128">
        <v>0</v>
      </c>
      <c r="AB4128">
        <v>1</v>
      </c>
      <c r="AC4128">
        <v>0</v>
      </c>
      <c r="AD4128">
        <v>0</v>
      </c>
      <c r="AE4128">
        <v>20</v>
      </c>
      <c r="AF4128" t="str">
        <f t="shared" si="448"/>
        <v>CS MacLeod</v>
      </c>
      <c r="AG4128" t="str">
        <f t="shared" si="449"/>
        <v>CS MacLeodv Bangladesh41114</v>
      </c>
      <c r="AH4128">
        <v>0</v>
      </c>
      <c r="AI4128">
        <v>0</v>
      </c>
      <c r="AJ4128">
        <f t="shared" si="450"/>
        <v>19</v>
      </c>
      <c r="AK4128">
        <v>0</v>
      </c>
      <c r="AL4128">
        <f t="shared" si="451"/>
        <v>13</v>
      </c>
      <c r="AM4128">
        <f t="shared" si="452"/>
        <v>0.11728395061728394</v>
      </c>
      <c r="AN4128">
        <f t="shared" si="453"/>
        <v>0.10833333333333334</v>
      </c>
      <c r="AO4128">
        <f t="shared" si="454"/>
        <v>1.0826210826210825</v>
      </c>
    </row>
    <row r="4129" spans="1:41" x14ac:dyDescent="0.3">
      <c r="A4129">
        <v>4128</v>
      </c>
      <c r="B4129" t="s">
        <v>436</v>
      </c>
      <c r="C4129" t="s">
        <v>369</v>
      </c>
      <c r="D4129">
        <v>26</v>
      </c>
      <c r="E4129" t="s">
        <v>264</v>
      </c>
      <c r="F4129">
        <v>18</v>
      </c>
      <c r="G4129">
        <v>22</v>
      </c>
      <c r="H4129">
        <v>2</v>
      </c>
      <c r="I4129">
        <v>0</v>
      </c>
      <c r="J4129">
        <v>118.18</v>
      </c>
      <c r="K4129">
        <v>2</v>
      </c>
      <c r="L4129" t="s">
        <v>34</v>
      </c>
      <c r="M4129" t="s">
        <v>81</v>
      </c>
      <c r="N4129">
        <v>41114</v>
      </c>
      <c r="O4129" t="s">
        <v>3285</v>
      </c>
      <c r="P4129">
        <v>128</v>
      </c>
      <c r="Q4129">
        <v>108</v>
      </c>
      <c r="R4129" t="s">
        <v>256</v>
      </c>
      <c r="S4129">
        <v>10</v>
      </c>
      <c r="T4129">
        <v>0.203125</v>
      </c>
      <c r="U4129">
        <v>0.20370370370370369</v>
      </c>
      <c r="V4129">
        <v>0.99715909090909094</v>
      </c>
      <c r="W4129">
        <v>24.08</v>
      </c>
      <c r="X4129">
        <v>116.96</v>
      </c>
      <c r="Y4129" t="s">
        <v>2789</v>
      </c>
      <c r="Z4129">
        <v>0</v>
      </c>
      <c r="AA4129">
        <v>0</v>
      </c>
      <c r="AB4129">
        <v>1</v>
      </c>
      <c r="AC4129">
        <v>0</v>
      </c>
      <c r="AD4129">
        <v>0</v>
      </c>
      <c r="AE4129">
        <v>18</v>
      </c>
      <c r="AF4129" t="str">
        <f t="shared" si="448"/>
        <v>Tamim Iqbal</v>
      </c>
      <c r="AG4129" t="str">
        <f t="shared" si="449"/>
        <v>Tamim Iqbalv Scotland41114</v>
      </c>
      <c r="AH4129">
        <v>2</v>
      </c>
      <c r="AI4129">
        <v>0</v>
      </c>
      <c r="AJ4129">
        <f t="shared" si="450"/>
        <v>26</v>
      </c>
      <c r="AK4129">
        <v>0</v>
      </c>
      <c r="AL4129">
        <f t="shared" si="451"/>
        <v>22</v>
      </c>
      <c r="AM4129">
        <f t="shared" si="452"/>
        <v>0.203125</v>
      </c>
      <c r="AN4129">
        <f t="shared" si="453"/>
        <v>0.20370370370370369</v>
      </c>
      <c r="AO4129">
        <f t="shared" si="454"/>
        <v>0.99715909090909094</v>
      </c>
    </row>
    <row r="4130" spans="1:41" x14ac:dyDescent="0.3">
      <c r="A4130">
        <v>4129</v>
      </c>
      <c r="B4130" t="s">
        <v>384</v>
      </c>
      <c r="C4130" t="s">
        <v>369</v>
      </c>
      <c r="D4130">
        <v>31</v>
      </c>
      <c r="E4130" t="s">
        <v>264</v>
      </c>
      <c r="F4130">
        <v>54</v>
      </c>
      <c r="G4130">
        <v>29</v>
      </c>
      <c r="H4130">
        <v>1</v>
      </c>
      <c r="I4130">
        <v>1</v>
      </c>
      <c r="J4130">
        <v>106.89</v>
      </c>
      <c r="K4130">
        <v>2</v>
      </c>
      <c r="L4130" t="s">
        <v>34</v>
      </c>
      <c r="M4130" t="s">
        <v>81</v>
      </c>
      <c r="N4130">
        <v>41114</v>
      </c>
      <c r="O4130" t="s">
        <v>3285</v>
      </c>
      <c r="P4130">
        <v>128</v>
      </c>
      <c r="Q4130">
        <v>108</v>
      </c>
      <c r="R4130" t="s">
        <v>256</v>
      </c>
      <c r="S4130">
        <v>10</v>
      </c>
      <c r="T4130">
        <v>0.2421875</v>
      </c>
      <c r="U4130">
        <v>0.26851851851851855</v>
      </c>
      <c r="V4130">
        <v>0.9019396551724137</v>
      </c>
      <c r="W4130">
        <v>22.81</v>
      </c>
      <c r="X4130">
        <v>120.48</v>
      </c>
      <c r="Y4130" t="s">
        <v>2789</v>
      </c>
      <c r="Z4130">
        <v>0</v>
      </c>
      <c r="AA4130">
        <v>0</v>
      </c>
      <c r="AB4130">
        <v>1</v>
      </c>
      <c r="AC4130">
        <v>0</v>
      </c>
      <c r="AD4130">
        <v>0</v>
      </c>
      <c r="AE4130">
        <v>18</v>
      </c>
      <c r="AF4130" t="str">
        <f t="shared" si="448"/>
        <v>Shakib Al Hasan</v>
      </c>
      <c r="AG4130" t="str">
        <f t="shared" si="449"/>
        <v>Shakib Al Hasanv Scotland41114</v>
      </c>
      <c r="AH4130">
        <v>2</v>
      </c>
      <c r="AI4130">
        <v>0</v>
      </c>
      <c r="AJ4130">
        <f t="shared" si="450"/>
        <v>31</v>
      </c>
      <c r="AK4130">
        <v>0</v>
      </c>
      <c r="AL4130">
        <f t="shared" si="451"/>
        <v>29</v>
      </c>
      <c r="AM4130">
        <f t="shared" si="452"/>
        <v>0.2421875</v>
      </c>
      <c r="AN4130">
        <f t="shared" si="453"/>
        <v>0.26851851851851855</v>
      </c>
      <c r="AO4130">
        <f t="shared" si="454"/>
        <v>0.9019396551724137</v>
      </c>
    </row>
    <row r="4131" spans="1:41" x14ac:dyDescent="0.3">
      <c r="A4131">
        <v>4130</v>
      </c>
      <c r="B4131" t="s">
        <v>559</v>
      </c>
      <c r="C4131" t="s">
        <v>459</v>
      </c>
      <c r="D4131">
        <v>100</v>
      </c>
      <c r="E4131" t="s">
        <v>264</v>
      </c>
      <c r="F4131">
        <v>81</v>
      </c>
      <c r="G4131">
        <v>58</v>
      </c>
      <c r="H4131">
        <v>10</v>
      </c>
      <c r="I4131">
        <v>5</v>
      </c>
      <c r="J4131">
        <v>172.41</v>
      </c>
      <c r="K4131">
        <v>1</v>
      </c>
      <c r="L4131" t="s">
        <v>26</v>
      </c>
      <c r="M4131" t="s">
        <v>81</v>
      </c>
      <c r="N4131">
        <v>41114</v>
      </c>
      <c r="O4131" t="s">
        <v>3284</v>
      </c>
      <c r="P4131">
        <v>162</v>
      </c>
      <c r="Q4131">
        <v>120</v>
      </c>
      <c r="R4131" t="s">
        <v>255</v>
      </c>
      <c r="S4131">
        <v>7</v>
      </c>
      <c r="T4131">
        <v>0.61728395061728392</v>
      </c>
      <c r="U4131">
        <v>0.48333333333333334</v>
      </c>
      <c r="V4131">
        <v>1.2771392081736908</v>
      </c>
      <c r="W4131">
        <v>31.96</v>
      </c>
      <c r="X4131">
        <v>128.13</v>
      </c>
      <c r="Y4131" t="s">
        <v>2790</v>
      </c>
      <c r="Z4131">
        <v>1</v>
      </c>
      <c r="AA4131">
        <v>0</v>
      </c>
      <c r="AB4131">
        <v>0</v>
      </c>
      <c r="AC4131">
        <v>0</v>
      </c>
      <c r="AD4131">
        <v>0</v>
      </c>
      <c r="AE4131">
        <v>20</v>
      </c>
      <c r="AF4131" t="str">
        <f t="shared" si="448"/>
        <v>RD Berrington</v>
      </c>
      <c r="AG4131" t="str">
        <f t="shared" si="449"/>
        <v>RD Berringtonv Bangladesh41114</v>
      </c>
      <c r="AH4131">
        <v>0</v>
      </c>
      <c r="AI4131">
        <v>0</v>
      </c>
      <c r="AJ4131">
        <f t="shared" si="450"/>
        <v>100</v>
      </c>
      <c r="AK4131">
        <v>0</v>
      </c>
      <c r="AL4131">
        <f t="shared" si="451"/>
        <v>58</v>
      </c>
      <c r="AM4131">
        <f t="shared" si="452"/>
        <v>0.61728395061728392</v>
      </c>
      <c r="AN4131">
        <f t="shared" si="453"/>
        <v>0.48333333333333334</v>
      </c>
      <c r="AO4131">
        <f t="shared" si="454"/>
        <v>1.2771392081736908</v>
      </c>
    </row>
    <row r="4132" spans="1:41" x14ac:dyDescent="0.3">
      <c r="A4132">
        <v>4131</v>
      </c>
      <c r="B4132" t="s">
        <v>861</v>
      </c>
      <c r="C4132" t="s">
        <v>369</v>
      </c>
      <c r="D4132">
        <v>1</v>
      </c>
      <c r="E4132" t="s">
        <v>263</v>
      </c>
      <c r="F4132">
        <v>6</v>
      </c>
      <c r="G4132">
        <v>3</v>
      </c>
      <c r="H4132">
        <v>0</v>
      </c>
      <c r="I4132">
        <v>0</v>
      </c>
      <c r="J4132">
        <v>33.33</v>
      </c>
      <c r="K4132">
        <v>2</v>
      </c>
      <c r="L4132" t="s">
        <v>34</v>
      </c>
      <c r="M4132" t="s">
        <v>81</v>
      </c>
      <c r="N4132">
        <v>41114</v>
      </c>
      <c r="O4132" t="s">
        <v>3285</v>
      </c>
      <c r="P4132">
        <v>128</v>
      </c>
      <c r="Q4132">
        <v>108</v>
      </c>
      <c r="R4132" t="s">
        <v>256</v>
      </c>
      <c r="S4132">
        <v>10</v>
      </c>
      <c r="T4132">
        <v>7.8125E-3</v>
      </c>
      <c r="U4132">
        <v>2.7777777777777776E-2</v>
      </c>
      <c r="V4132">
        <v>0.28125</v>
      </c>
      <c r="W4132">
        <v>4.5</v>
      </c>
      <c r="X4132">
        <v>100</v>
      </c>
      <c r="Y4132" t="s">
        <v>2787</v>
      </c>
      <c r="Z4132">
        <v>0</v>
      </c>
      <c r="AA4132">
        <v>1</v>
      </c>
      <c r="AB4132">
        <v>0</v>
      </c>
      <c r="AC4132">
        <v>0</v>
      </c>
      <c r="AD4132">
        <v>0</v>
      </c>
      <c r="AE4132">
        <v>18</v>
      </c>
      <c r="AF4132" t="str">
        <f t="shared" si="448"/>
        <v>Elias Sunny</v>
      </c>
      <c r="AG4132" t="str">
        <f t="shared" si="449"/>
        <v>Elias Sunnyv Scotland41114</v>
      </c>
      <c r="AH4132">
        <v>2</v>
      </c>
      <c r="AI4132">
        <v>0</v>
      </c>
      <c r="AJ4132">
        <f t="shared" si="450"/>
        <v>1</v>
      </c>
      <c r="AK4132">
        <v>0</v>
      </c>
      <c r="AL4132">
        <f t="shared" si="451"/>
        <v>3</v>
      </c>
      <c r="AM4132">
        <f t="shared" si="452"/>
        <v>7.8125E-3</v>
      </c>
      <c r="AN4132">
        <f t="shared" si="453"/>
        <v>2.7777777777777776E-2</v>
      </c>
      <c r="AO4132">
        <f t="shared" si="454"/>
        <v>0.28125</v>
      </c>
    </row>
    <row r="4133" spans="1:41" x14ac:dyDescent="0.3">
      <c r="A4133">
        <v>4132</v>
      </c>
      <c r="B4133" t="s">
        <v>697</v>
      </c>
      <c r="C4133" t="s">
        <v>459</v>
      </c>
      <c r="D4133">
        <v>6</v>
      </c>
      <c r="E4133" t="s">
        <v>263</v>
      </c>
      <c r="F4133">
        <v>5</v>
      </c>
      <c r="G4133">
        <v>3</v>
      </c>
      <c r="H4133">
        <v>1</v>
      </c>
      <c r="I4133">
        <v>0</v>
      </c>
      <c r="J4133">
        <v>200</v>
      </c>
      <c r="K4133">
        <v>1</v>
      </c>
      <c r="L4133" t="s">
        <v>26</v>
      </c>
      <c r="M4133" t="s">
        <v>81</v>
      </c>
      <c r="N4133">
        <v>41114</v>
      </c>
      <c r="O4133" t="s">
        <v>3284</v>
      </c>
      <c r="P4133">
        <v>162</v>
      </c>
      <c r="Q4133">
        <v>120</v>
      </c>
      <c r="R4133" t="s">
        <v>255</v>
      </c>
      <c r="S4133">
        <v>7</v>
      </c>
      <c r="T4133">
        <v>3.7037037037037035E-2</v>
      </c>
      <c r="U4133">
        <v>2.5000000000000001E-2</v>
      </c>
      <c r="V4133">
        <v>1.4814814814814814</v>
      </c>
      <c r="W4133">
        <v>6.25</v>
      </c>
      <c r="X4133">
        <v>125</v>
      </c>
      <c r="Y4133" t="s">
        <v>2787</v>
      </c>
      <c r="Z4133">
        <v>0</v>
      </c>
      <c r="AA4133">
        <v>1</v>
      </c>
      <c r="AB4133">
        <v>0</v>
      </c>
      <c r="AC4133">
        <v>0</v>
      </c>
      <c r="AD4133">
        <v>0</v>
      </c>
      <c r="AE4133">
        <v>20</v>
      </c>
      <c r="AF4133" t="str">
        <f t="shared" si="448"/>
        <v>G Goudie</v>
      </c>
      <c r="AG4133" t="str">
        <f t="shared" si="449"/>
        <v>G Goudiev Bangladesh41114</v>
      </c>
      <c r="AH4133">
        <v>0</v>
      </c>
      <c r="AI4133">
        <v>0</v>
      </c>
      <c r="AJ4133">
        <f t="shared" si="450"/>
        <v>6</v>
      </c>
      <c r="AK4133">
        <v>0</v>
      </c>
      <c r="AL4133">
        <f t="shared" si="451"/>
        <v>3</v>
      </c>
      <c r="AM4133">
        <f t="shared" si="452"/>
        <v>3.7037037037037035E-2</v>
      </c>
      <c r="AN4133">
        <f t="shared" si="453"/>
        <v>2.5000000000000001E-2</v>
      </c>
      <c r="AO4133">
        <f t="shared" si="454"/>
        <v>1.4814814814814814</v>
      </c>
    </row>
    <row r="4134" spans="1:41" x14ac:dyDescent="0.3">
      <c r="A4134">
        <v>4133</v>
      </c>
      <c r="B4134" t="s">
        <v>831</v>
      </c>
      <c r="C4134" t="s">
        <v>537</v>
      </c>
      <c r="D4134">
        <v>0</v>
      </c>
      <c r="E4134" t="s">
        <v>264</v>
      </c>
      <c r="F4134">
        <v>2</v>
      </c>
      <c r="G4134">
        <v>2</v>
      </c>
      <c r="H4134">
        <v>0</v>
      </c>
      <c r="I4134">
        <v>0</v>
      </c>
      <c r="J4134">
        <v>0</v>
      </c>
      <c r="K4134">
        <v>1</v>
      </c>
      <c r="L4134" t="s">
        <v>26</v>
      </c>
      <c r="M4134" t="s">
        <v>81</v>
      </c>
      <c r="N4134">
        <v>41115</v>
      </c>
      <c r="O4134" t="s">
        <v>3286</v>
      </c>
      <c r="P4134">
        <v>144</v>
      </c>
      <c r="Q4134">
        <v>120</v>
      </c>
      <c r="R4134" t="s">
        <v>256</v>
      </c>
      <c r="S4134">
        <v>7</v>
      </c>
      <c r="T4134">
        <v>0</v>
      </c>
      <c r="U4134">
        <v>1.6666666666666666E-2</v>
      </c>
      <c r="V4134">
        <v>0</v>
      </c>
      <c r="W4134">
        <v>22.82</v>
      </c>
      <c r="X4134">
        <v>114.96</v>
      </c>
      <c r="Y4134" t="s">
        <v>2789</v>
      </c>
      <c r="Z4134">
        <v>0</v>
      </c>
      <c r="AA4134">
        <v>0</v>
      </c>
      <c r="AB4134">
        <v>1</v>
      </c>
      <c r="AC4134">
        <v>0</v>
      </c>
      <c r="AD4134">
        <v>0</v>
      </c>
      <c r="AE4134">
        <v>20</v>
      </c>
      <c r="AF4134" t="str">
        <f t="shared" si="448"/>
        <v>W Barresi</v>
      </c>
      <c r="AG4134" t="str">
        <f t="shared" si="449"/>
        <v>W Barresiv Bangladesh41115</v>
      </c>
      <c r="AH4134">
        <v>0</v>
      </c>
      <c r="AI4134">
        <v>0</v>
      </c>
      <c r="AJ4134">
        <f t="shared" si="450"/>
        <v>0</v>
      </c>
      <c r="AK4134">
        <v>0</v>
      </c>
      <c r="AL4134">
        <f t="shared" si="451"/>
        <v>2</v>
      </c>
      <c r="AM4134">
        <f t="shared" si="452"/>
        <v>0</v>
      </c>
      <c r="AN4134">
        <f t="shared" si="453"/>
        <v>1.6666666666666666E-2</v>
      </c>
      <c r="AO4134">
        <f t="shared" si="454"/>
        <v>0</v>
      </c>
    </row>
    <row r="4135" spans="1:41" x14ac:dyDescent="0.3">
      <c r="A4135">
        <v>4134</v>
      </c>
      <c r="B4135" t="s">
        <v>836</v>
      </c>
      <c r="C4135" t="s">
        <v>537</v>
      </c>
      <c r="D4135">
        <v>1</v>
      </c>
      <c r="E4135" t="s">
        <v>264</v>
      </c>
      <c r="F4135">
        <v>7</v>
      </c>
      <c r="G4135">
        <v>3</v>
      </c>
      <c r="H4135">
        <v>0</v>
      </c>
      <c r="I4135">
        <v>0</v>
      </c>
      <c r="J4135">
        <v>33.33</v>
      </c>
      <c r="K4135">
        <v>1</v>
      </c>
      <c r="L4135" t="s">
        <v>26</v>
      </c>
      <c r="M4135" t="s">
        <v>81</v>
      </c>
      <c r="N4135">
        <v>41115</v>
      </c>
      <c r="O4135" t="s">
        <v>3286</v>
      </c>
      <c r="P4135">
        <v>144</v>
      </c>
      <c r="Q4135">
        <v>120</v>
      </c>
      <c r="R4135" t="s">
        <v>256</v>
      </c>
      <c r="S4135">
        <v>7</v>
      </c>
      <c r="T4135">
        <v>6.9444444444444441E-3</v>
      </c>
      <c r="U4135">
        <v>2.5000000000000001E-2</v>
      </c>
      <c r="V4135">
        <v>0.27777777777777773</v>
      </c>
      <c r="W4135">
        <v>28.85</v>
      </c>
      <c r="X4135">
        <v>132.02000000000001</v>
      </c>
      <c r="Y4135" t="s">
        <v>2789</v>
      </c>
      <c r="Z4135">
        <v>0</v>
      </c>
      <c r="AA4135">
        <v>0</v>
      </c>
      <c r="AB4135">
        <v>1</v>
      </c>
      <c r="AC4135">
        <v>0</v>
      </c>
      <c r="AD4135">
        <v>0</v>
      </c>
      <c r="AE4135">
        <v>20</v>
      </c>
      <c r="AF4135" t="str">
        <f t="shared" si="448"/>
        <v>TLW Cooper</v>
      </c>
      <c r="AG4135" t="str">
        <f t="shared" si="449"/>
        <v>TLW Cooperv Bangladesh41115</v>
      </c>
      <c r="AH4135">
        <v>0</v>
      </c>
      <c r="AI4135">
        <v>0</v>
      </c>
      <c r="AJ4135">
        <f t="shared" si="450"/>
        <v>1</v>
      </c>
      <c r="AK4135">
        <v>0</v>
      </c>
      <c r="AL4135">
        <f t="shared" si="451"/>
        <v>3</v>
      </c>
      <c r="AM4135">
        <f t="shared" si="452"/>
        <v>6.9444444444444441E-3</v>
      </c>
      <c r="AN4135">
        <f t="shared" si="453"/>
        <v>2.5000000000000001E-2</v>
      </c>
      <c r="AO4135">
        <f t="shared" si="454"/>
        <v>0.27777777777777773</v>
      </c>
    </row>
    <row r="4136" spans="1:41" x14ac:dyDescent="0.3">
      <c r="A4136">
        <v>4135</v>
      </c>
      <c r="B4136" t="s">
        <v>561</v>
      </c>
      <c r="C4136" t="s">
        <v>537</v>
      </c>
      <c r="D4136">
        <v>1</v>
      </c>
      <c r="E4136" t="s">
        <v>264</v>
      </c>
      <c r="F4136">
        <v>5</v>
      </c>
      <c r="G4136">
        <v>4</v>
      </c>
      <c r="H4136">
        <v>0</v>
      </c>
      <c r="I4136">
        <v>0</v>
      </c>
      <c r="J4136">
        <v>25</v>
      </c>
      <c r="K4136">
        <v>1</v>
      </c>
      <c r="L4136" t="s">
        <v>26</v>
      </c>
      <c r="M4136" t="s">
        <v>81</v>
      </c>
      <c r="N4136">
        <v>41115</v>
      </c>
      <c r="O4136" t="s">
        <v>3286</v>
      </c>
      <c r="P4136">
        <v>144</v>
      </c>
      <c r="Q4136">
        <v>120</v>
      </c>
      <c r="R4136" t="s">
        <v>256</v>
      </c>
      <c r="S4136">
        <v>7</v>
      </c>
      <c r="T4136">
        <v>6.9444444444444441E-3</v>
      </c>
      <c r="U4136">
        <v>3.3333333333333333E-2</v>
      </c>
      <c r="V4136">
        <v>0.20833333333333331</v>
      </c>
      <c r="W4136">
        <v>21.18</v>
      </c>
      <c r="X4136">
        <v>95.88</v>
      </c>
      <c r="Y4136" t="s">
        <v>2789</v>
      </c>
      <c r="Z4136">
        <v>0</v>
      </c>
      <c r="AA4136">
        <v>0</v>
      </c>
      <c r="AB4136">
        <v>1</v>
      </c>
      <c r="AC4136">
        <v>0</v>
      </c>
      <c r="AD4136">
        <v>0</v>
      </c>
      <c r="AE4136">
        <v>20</v>
      </c>
      <c r="AF4136" t="str">
        <f t="shared" si="448"/>
        <v>ES Szwarczynski</v>
      </c>
      <c r="AG4136" t="str">
        <f t="shared" si="449"/>
        <v>ES Szwarczynskiv Bangladesh41115</v>
      </c>
      <c r="AH4136">
        <v>0</v>
      </c>
      <c r="AI4136">
        <v>0</v>
      </c>
      <c r="AJ4136">
        <f t="shared" si="450"/>
        <v>1</v>
      </c>
      <c r="AK4136">
        <v>0</v>
      </c>
      <c r="AL4136">
        <f t="shared" si="451"/>
        <v>4</v>
      </c>
      <c r="AM4136">
        <f t="shared" si="452"/>
        <v>6.9444444444444441E-3</v>
      </c>
      <c r="AN4136">
        <f t="shared" si="453"/>
        <v>3.3333333333333333E-2</v>
      </c>
      <c r="AO4136">
        <f t="shared" si="454"/>
        <v>0.20833333333333331</v>
      </c>
    </row>
    <row r="4137" spans="1:41" x14ac:dyDescent="0.3">
      <c r="A4137">
        <v>4136</v>
      </c>
      <c r="B4137" t="s">
        <v>541</v>
      </c>
      <c r="C4137" t="s">
        <v>537</v>
      </c>
      <c r="D4137">
        <v>12</v>
      </c>
      <c r="E4137" t="s">
        <v>264</v>
      </c>
      <c r="F4137">
        <v>19</v>
      </c>
      <c r="G4137">
        <v>16</v>
      </c>
      <c r="H4137">
        <v>2</v>
      </c>
      <c r="I4137">
        <v>0</v>
      </c>
      <c r="J4137">
        <v>75</v>
      </c>
      <c r="K4137">
        <v>1</v>
      </c>
      <c r="L4137" t="s">
        <v>26</v>
      </c>
      <c r="M4137" t="s">
        <v>81</v>
      </c>
      <c r="N4137">
        <v>41115</v>
      </c>
      <c r="O4137" t="s">
        <v>3286</v>
      </c>
      <c r="P4137">
        <v>144</v>
      </c>
      <c r="Q4137">
        <v>120</v>
      </c>
      <c r="R4137" t="s">
        <v>256</v>
      </c>
      <c r="S4137">
        <v>7</v>
      </c>
      <c r="T4137">
        <v>8.3333333333333329E-2</v>
      </c>
      <c r="U4137">
        <v>0.13333333333333333</v>
      </c>
      <c r="V4137">
        <v>0.625</v>
      </c>
      <c r="W4137">
        <v>19.329999999999998</v>
      </c>
      <c r="X4137">
        <v>121.75</v>
      </c>
      <c r="Y4137" t="s">
        <v>2789</v>
      </c>
      <c r="Z4137">
        <v>0</v>
      </c>
      <c r="AA4137">
        <v>0</v>
      </c>
      <c r="AB4137">
        <v>1</v>
      </c>
      <c r="AC4137">
        <v>0</v>
      </c>
      <c r="AD4137">
        <v>0</v>
      </c>
      <c r="AE4137">
        <v>20</v>
      </c>
      <c r="AF4137" t="str">
        <f t="shared" si="448"/>
        <v>PW Borren</v>
      </c>
      <c r="AG4137" t="str">
        <f t="shared" si="449"/>
        <v>PW Borrenv Bangladesh41115</v>
      </c>
      <c r="AH4137">
        <v>0</v>
      </c>
      <c r="AI4137">
        <v>0</v>
      </c>
      <c r="AJ4137">
        <f t="shared" si="450"/>
        <v>12</v>
      </c>
      <c r="AK4137">
        <v>0</v>
      </c>
      <c r="AL4137">
        <f t="shared" si="451"/>
        <v>16</v>
      </c>
      <c r="AM4137">
        <f t="shared" si="452"/>
        <v>8.3333333333333329E-2</v>
      </c>
      <c r="AN4137">
        <f t="shared" si="453"/>
        <v>0.13333333333333333</v>
      </c>
      <c r="AO4137">
        <f t="shared" si="454"/>
        <v>0.625</v>
      </c>
    </row>
    <row r="4138" spans="1:41" x14ac:dyDescent="0.3">
      <c r="A4138">
        <v>4137</v>
      </c>
      <c r="B4138" t="s">
        <v>544</v>
      </c>
      <c r="C4138" t="s">
        <v>537</v>
      </c>
      <c r="D4138">
        <v>12</v>
      </c>
      <c r="E4138" t="s">
        <v>264</v>
      </c>
      <c r="F4138">
        <v>16</v>
      </c>
      <c r="G4138">
        <v>15</v>
      </c>
      <c r="H4138">
        <v>1</v>
      </c>
      <c r="I4138">
        <v>0</v>
      </c>
      <c r="J4138">
        <v>80</v>
      </c>
      <c r="K4138">
        <v>1</v>
      </c>
      <c r="L4138" t="s">
        <v>26</v>
      </c>
      <c r="M4138" t="s">
        <v>81</v>
      </c>
      <c r="N4138">
        <v>41115</v>
      </c>
      <c r="O4138" t="s">
        <v>3286</v>
      </c>
      <c r="P4138">
        <v>144</v>
      </c>
      <c r="Q4138">
        <v>120</v>
      </c>
      <c r="R4138" t="s">
        <v>256</v>
      </c>
      <c r="S4138">
        <v>7</v>
      </c>
      <c r="T4138">
        <v>8.3333333333333329E-2</v>
      </c>
      <c r="U4138">
        <v>0.125</v>
      </c>
      <c r="V4138">
        <v>0.66666666666666663</v>
      </c>
      <c r="W4138">
        <v>8.7200000000000006</v>
      </c>
      <c r="X4138">
        <v>103.28</v>
      </c>
      <c r="Y4138" t="s">
        <v>2787</v>
      </c>
      <c r="Z4138">
        <v>0</v>
      </c>
      <c r="AA4138">
        <v>1</v>
      </c>
      <c r="AB4138">
        <v>0</v>
      </c>
      <c r="AC4138">
        <v>0</v>
      </c>
      <c r="AD4138">
        <v>0</v>
      </c>
      <c r="AE4138">
        <v>20</v>
      </c>
      <c r="AF4138" t="str">
        <f t="shared" si="448"/>
        <v>Mudassar Bukhari</v>
      </c>
      <c r="AG4138" t="str">
        <f t="shared" si="449"/>
        <v>Mudassar Bukhariv Bangladesh41115</v>
      </c>
      <c r="AH4138">
        <v>0</v>
      </c>
      <c r="AI4138">
        <v>0</v>
      </c>
      <c r="AJ4138">
        <f t="shared" si="450"/>
        <v>12</v>
      </c>
      <c r="AK4138">
        <v>0</v>
      </c>
      <c r="AL4138">
        <f t="shared" si="451"/>
        <v>15</v>
      </c>
      <c r="AM4138">
        <f t="shared" si="452"/>
        <v>8.3333333333333329E-2</v>
      </c>
      <c r="AN4138">
        <f t="shared" si="453"/>
        <v>0.125</v>
      </c>
      <c r="AO4138">
        <f t="shared" si="454"/>
        <v>0.66666666666666663</v>
      </c>
    </row>
    <row r="4139" spans="1:41" x14ac:dyDescent="0.3">
      <c r="A4139">
        <v>4138</v>
      </c>
      <c r="B4139" t="s">
        <v>384</v>
      </c>
      <c r="C4139" t="s">
        <v>369</v>
      </c>
      <c r="D4139">
        <v>12</v>
      </c>
      <c r="E4139" t="s">
        <v>264</v>
      </c>
      <c r="F4139">
        <v>13</v>
      </c>
      <c r="G4139">
        <v>11</v>
      </c>
      <c r="H4139">
        <v>2</v>
      </c>
      <c r="I4139">
        <v>0</v>
      </c>
      <c r="J4139">
        <v>109.09</v>
      </c>
      <c r="K4139">
        <v>2</v>
      </c>
      <c r="L4139" t="s">
        <v>45</v>
      </c>
      <c r="M4139" t="s">
        <v>81</v>
      </c>
      <c r="N4139">
        <v>41115</v>
      </c>
      <c r="O4139" t="s">
        <v>3287</v>
      </c>
      <c r="P4139">
        <v>145</v>
      </c>
      <c r="Q4139">
        <v>108</v>
      </c>
      <c r="R4139" t="s">
        <v>255</v>
      </c>
      <c r="S4139">
        <v>2</v>
      </c>
      <c r="T4139">
        <v>8.2758620689655171E-2</v>
      </c>
      <c r="U4139">
        <v>0.10185185185185185</v>
      </c>
      <c r="V4139">
        <v>0.81253918495297806</v>
      </c>
      <c r="W4139">
        <v>22.81</v>
      </c>
      <c r="X4139">
        <v>120.48</v>
      </c>
      <c r="Y4139" t="s">
        <v>2789</v>
      </c>
      <c r="Z4139">
        <v>0</v>
      </c>
      <c r="AA4139">
        <v>0</v>
      </c>
      <c r="AB4139">
        <v>1</v>
      </c>
      <c r="AC4139">
        <v>0</v>
      </c>
      <c r="AD4139">
        <v>0</v>
      </c>
      <c r="AE4139">
        <v>18</v>
      </c>
      <c r="AF4139" t="str">
        <f t="shared" si="448"/>
        <v>Shakib Al Hasan</v>
      </c>
      <c r="AG4139" t="str">
        <f t="shared" si="449"/>
        <v>Shakib Al Hasanv Netherlands41115</v>
      </c>
      <c r="AH4139">
        <v>2</v>
      </c>
      <c r="AI4139">
        <v>0</v>
      </c>
      <c r="AJ4139">
        <f t="shared" si="450"/>
        <v>12</v>
      </c>
      <c r="AK4139">
        <v>0</v>
      </c>
      <c r="AL4139">
        <f t="shared" si="451"/>
        <v>11</v>
      </c>
      <c r="AM4139">
        <f t="shared" si="452"/>
        <v>8.2758620689655171E-2</v>
      </c>
      <c r="AN4139">
        <f t="shared" si="453"/>
        <v>0.10185185185185185</v>
      </c>
      <c r="AO4139">
        <f t="shared" si="454"/>
        <v>0.81253918495297806</v>
      </c>
    </row>
    <row r="4140" spans="1:41" x14ac:dyDescent="0.3">
      <c r="A4140">
        <v>4139</v>
      </c>
      <c r="B4140" t="s">
        <v>552</v>
      </c>
      <c r="C4140" t="s">
        <v>537</v>
      </c>
      <c r="D4140">
        <v>22</v>
      </c>
      <c r="E4140" t="s">
        <v>264</v>
      </c>
      <c r="F4140">
        <v>21</v>
      </c>
      <c r="G4140">
        <v>18</v>
      </c>
      <c r="H4140">
        <v>2</v>
      </c>
      <c r="I4140">
        <v>0</v>
      </c>
      <c r="J4140">
        <v>122.22</v>
      </c>
      <c r="K4140">
        <v>1</v>
      </c>
      <c r="L4140" t="s">
        <v>26</v>
      </c>
      <c r="M4140" t="s">
        <v>81</v>
      </c>
      <c r="N4140">
        <v>41115</v>
      </c>
      <c r="O4140" t="s">
        <v>3286</v>
      </c>
      <c r="P4140">
        <v>144</v>
      </c>
      <c r="Q4140">
        <v>120</v>
      </c>
      <c r="R4140" t="s">
        <v>256</v>
      </c>
      <c r="S4140">
        <v>7</v>
      </c>
      <c r="T4140">
        <v>0.15277777777777779</v>
      </c>
      <c r="U4140">
        <v>0.15</v>
      </c>
      <c r="V4140">
        <v>1.0185185185185186</v>
      </c>
      <c r="W4140">
        <v>20.37</v>
      </c>
      <c r="X4140">
        <v>105.16</v>
      </c>
      <c r="Y4140" t="s">
        <v>2789</v>
      </c>
      <c r="Z4140">
        <v>0</v>
      </c>
      <c r="AA4140">
        <v>0</v>
      </c>
      <c r="AB4140">
        <v>1</v>
      </c>
      <c r="AC4140">
        <v>0</v>
      </c>
      <c r="AD4140">
        <v>0</v>
      </c>
      <c r="AE4140">
        <v>20</v>
      </c>
      <c r="AF4140" t="str">
        <f t="shared" si="448"/>
        <v>TN de Grooth</v>
      </c>
      <c r="AG4140" t="str">
        <f t="shared" si="449"/>
        <v>TN de Groothv Bangladesh41115</v>
      </c>
      <c r="AH4140">
        <v>0</v>
      </c>
      <c r="AI4140">
        <v>0</v>
      </c>
      <c r="AJ4140">
        <f t="shared" si="450"/>
        <v>22</v>
      </c>
      <c r="AK4140">
        <v>0</v>
      </c>
      <c r="AL4140">
        <f t="shared" si="451"/>
        <v>18</v>
      </c>
      <c r="AM4140">
        <f t="shared" si="452"/>
        <v>0.15277777777777779</v>
      </c>
      <c r="AN4140">
        <f t="shared" si="453"/>
        <v>0.15</v>
      </c>
      <c r="AO4140">
        <f t="shared" si="454"/>
        <v>1.0185185185185186</v>
      </c>
    </row>
    <row r="4141" spans="1:41" x14ac:dyDescent="0.3">
      <c r="A4141">
        <v>4140</v>
      </c>
      <c r="B4141" t="s">
        <v>499</v>
      </c>
      <c r="C4141" t="s">
        <v>369</v>
      </c>
      <c r="D4141">
        <v>25</v>
      </c>
      <c r="E4141" t="s">
        <v>264</v>
      </c>
      <c r="F4141">
        <v>24</v>
      </c>
      <c r="G4141">
        <v>20</v>
      </c>
      <c r="H4141">
        <v>3</v>
      </c>
      <c r="I4141">
        <v>1</v>
      </c>
      <c r="J4141">
        <v>125</v>
      </c>
      <c r="K4141">
        <v>2</v>
      </c>
      <c r="L4141" t="s">
        <v>45</v>
      </c>
      <c r="M4141" t="s">
        <v>81</v>
      </c>
      <c r="N4141">
        <v>41115</v>
      </c>
      <c r="O4141" t="s">
        <v>3287</v>
      </c>
      <c r="P4141">
        <v>145</v>
      </c>
      <c r="Q4141">
        <v>108</v>
      </c>
      <c r="R4141" t="s">
        <v>255</v>
      </c>
      <c r="S4141">
        <v>2</v>
      </c>
      <c r="T4141">
        <v>0.17241379310344829</v>
      </c>
      <c r="U4141">
        <v>0.18518518518518517</v>
      </c>
      <c r="V4141">
        <v>0.93103448275862077</v>
      </c>
      <c r="W4141">
        <v>22.71</v>
      </c>
      <c r="X4141">
        <v>147.22</v>
      </c>
      <c r="Y4141" t="s">
        <v>2789</v>
      </c>
      <c r="Z4141">
        <v>0</v>
      </c>
      <c r="AA4141">
        <v>0</v>
      </c>
      <c r="AB4141">
        <v>1</v>
      </c>
      <c r="AC4141">
        <v>0</v>
      </c>
      <c r="AD4141">
        <v>0</v>
      </c>
      <c r="AE4141">
        <v>18</v>
      </c>
      <c r="AF4141" t="str">
        <f t="shared" si="448"/>
        <v>Junaid Siddique</v>
      </c>
      <c r="AG4141" t="str">
        <f t="shared" si="449"/>
        <v>Junaid Siddiquev Netherlands41115</v>
      </c>
      <c r="AH4141">
        <v>2</v>
      </c>
      <c r="AI4141">
        <v>0</v>
      </c>
      <c r="AJ4141">
        <f t="shared" si="450"/>
        <v>25</v>
      </c>
      <c r="AK4141">
        <v>0</v>
      </c>
      <c r="AL4141">
        <f t="shared" si="451"/>
        <v>20</v>
      </c>
      <c r="AM4141">
        <f t="shared" si="452"/>
        <v>0.17241379310344829</v>
      </c>
      <c r="AN4141">
        <f t="shared" si="453"/>
        <v>0.18518518518518517</v>
      </c>
      <c r="AO4141">
        <f t="shared" si="454"/>
        <v>0.93103448275862077</v>
      </c>
    </row>
    <row r="4142" spans="1:41" x14ac:dyDescent="0.3">
      <c r="A4142">
        <v>4141</v>
      </c>
      <c r="B4142" t="s">
        <v>830</v>
      </c>
      <c r="C4142" t="s">
        <v>537</v>
      </c>
      <c r="D4142">
        <v>57</v>
      </c>
      <c r="E4142" t="s">
        <v>264</v>
      </c>
      <c r="F4142">
        <v>59</v>
      </c>
      <c r="G4142">
        <v>41</v>
      </c>
      <c r="H4142">
        <v>4</v>
      </c>
      <c r="I4142">
        <v>2</v>
      </c>
      <c r="J4142">
        <v>139.02000000000001</v>
      </c>
      <c r="K4142">
        <v>1</v>
      </c>
      <c r="L4142" t="s">
        <v>26</v>
      </c>
      <c r="M4142" t="s">
        <v>81</v>
      </c>
      <c r="N4142">
        <v>41115</v>
      </c>
      <c r="O4142" t="s">
        <v>3286</v>
      </c>
      <c r="P4142">
        <v>144</v>
      </c>
      <c r="Q4142">
        <v>120</v>
      </c>
      <c r="R4142" t="s">
        <v>256</v>
      </c>
      <c r="S4142">
        <v>7</v>
      </c>
      <c r="T4142">
        <v>0.39583333333333331</v>
      </c>
      <c r="U4142">
        <v>0.34166666666666667</v>
      </c>
      <c r="V4142">
        <v>1.1585365853658536</v>
      </c>
      <c r="W4142">
        <v>27</v>
      </c>
      <c r="X4142">
        <v>115.64</v>
      </c>
      <c r="Y4142" t="s">
        <v>2789</v>
      </c>
      <c r="Z4142">
        <v>0</v>
      </c>
      <c r="AA4142">
        <v>0</v>
      </c>
      <c r="AB4142">
        <v>1</v>
      </c>
      <c r="AC4142">
        <v>0</v>
      </c>
      <c r="AD4142">
        <v>0</v>
      </c>
      <c r="AE4142">
        <v>20</v>
      </c>
      <c r="AF4142" t="str">
        <f t="shared" si="448"/>
        <v>MR Swart</v>
      </c>
      <c r="AG4142" t="str">
        <f t="shared" si="449"/>
        <v>MR Swartv Bangladesh41115</v>
      </c>
      <c r="AH4142">
        <v>0</v>
      </c>
      <c r="AI4142">
        <v>0</v>
      </c>
      <c r="AJ4142">
        <f t="shared" si="450"/>
        <v>57</v>
      </c>
      <c r="AK4142">
        <v>0</v>
      </c>
      <c r="AL4142">
        <f t="shared" si="451"/>
        <v>41</v>
      </c>
      <c r="AM4142">
        <f t="shared" si="452"/>
        <v>0.39583333333333331</v>
      </c>
      <c r="AN4142">
        <f t="shared" si="453"/>
        <v>0.34166666666666667</v>
      </c>
      <c r="AO4142">
        <f t="shared" si="454"/>
        <v>1.1585365853658536</v>
      </c>
    </row>
    <row r="4143" spans="1:41" x14ac:dyDescent="0.3">
      <c r="A4143">
        <v>4142</v>
      </c>
      <c r="B4143" t="s">
        <v>845</v>
      </c>
      <c r="C4143" t="s">
        <v>537</v>
      </c>
      <c r="D4143">
        <v>21</v>
      </c>
      <c r="E4143" t="s">
        <v>263</v>
      </c>
      <c r="F4143">
        <v>19</v>
      </c>
      <c r="G4143">
        <v>16</v>
      </c>
      <c r="H4143">
        <v>2</v>
      </c>
      <c r="I4143">
        <v>0</v>
      </c>
      <c r="J4143">
        <v>131.25</v>
      </c>
      <c r="K4143">
        <v>1</v>
      </c>
      <c r="L4143" t="s">
        <v>26</v>
      </c>
      <c r="M4143" t="s">
        <v>81</v>
      </c>
      <c r="N4143">
        <v>41115</v>
      </c>
      <c r="O4143" t="s">
        <v>3286</v>
      </c>
      <c r="P4143">
        <v>144</v>
      </c>
      <c r="Q4143">
        <v>120</v>
      </c>
      <c r="R4143" t="s">
        <v>256</v>
      </c>
      <c r="S4143">
        <v>7</v>
      </c>
      <c r="T4143">
        <v>0.14583333333333334</v>
      </c>
      <c r="U4143">
        <v>0.13333333333333333</v>
      </c>
      <c r="V4143">
        <v>1.09375</v>
      </c>
      <c r="W4143">
        <v>25.5</v>
      </c>
      <c r="X4143">
        <v>108.51</v>
      </c>
      <c r="Y4143" t="s">
        <v>2789</v>
      </c>
      <c r="Z4143">
        <v>0</v>
      </c>
      <c r="AA4143">
        <v>0</v>
      </c>
      <c r="AB4143">
        <v>1</v>
      </c>
      <c r="AC4143">
        <v>0</v>
      </c>
      <c r="AD4143">
        <v>0</v>
      </c>
      <c r="AE4143">
        <v>20</v>
      </c>
      <c r="AF4143" t="str">
        <f t="shared" si="448"/>
        <v>TGJ Gruijters</v>
      </c>
      <c r="AG4143" t="str">
        <f t="shared" si="449"/>
        <v>TGJ Gruijtersv Bangladesh41115</v>
      </c>
      <c r="AH4143">
        <v>0</v>
      </c>
      <c r="AI4143">
        <v>0</v>
      </c>
      <c r="AJ4143">
        <f t="shared" si="450"/>
        <v>21</v>
      </c>
      <c r="AK4143">
        <v>0</v>
      </c>
      <c r="AL4143">
        <f t="shared" si="451"/>
        <v>16</v>
      </c>
      <c r="AM4143">
        <f t="shared" si="452"/>
        <v>0.14583333333333334</v>
      </c>
      <c r="AN4143">
        <f t="shared" si="453"/>
        <v>0.13333333333333333</v>
      </c>
      <c r="AO4143">
        <f t="shared" si="454"/>
        <v>1.09375</v>
      </c>
    </row>
    <row r="4144" spans="1:41" x14ac:dyDescent="0.3">
      <c r="A4144">
        <v>4143</v>
      </c>
      <c r="B4144" t="s">
        <v>372</v>
      </c>
      <c r="C4144" t="s">
        <v>369</v>
      </c>
      <c r="D4144">
        <v>37</v>
      </c>
      <c r="E4144" t="s">
        <v>263</v>
      </c>
      <c r="F4144">
        <v>32</v>
      </c>
      <c r="G4144">
        <v>24</v>
      </c>
      <c r="H4144">
        <v>0</v>
      </c>
      <c r="I4144">
        <v>4</v>
      </c>
      <c r="J4144">
        <v>154.16</v>
      </c>
      <c r="K4144">
        <v>2</v>
      </c>
      <c r="L4144" t="s">
        <v>45</v>
      </c>
      <c r="M4144" t="s">
        <v>81</v>
      </c>
      <c r="N4144">
        <v>41115</v>
      </c>
      <c r="O4144" t="s">
        <v>3287</v>
      </c>
      <c r="P4144">
        <v>145</v>
      </c>
      <c r="Q4144">
        <v>108</v>
      </c>
      <c r="R4144" t="s">
        <v>255</v>
      </c>
      <c r="S4144">
        <v>2</v>
      </c>
      <c r="T4144">
        <v>0.25517241379310346</v>
      </c>
      <c r="U4144">
        <v>0.22222222222222221</v>
      </c>
      <c r="V4144">
        <v>1.1482758620689657</v>
      </c>
      <c r="W4144">
        <v>19.79</v>
      </c>
      <c r="X4144">
        <v>115.35</v>
      </c>
      <c r="Y4144" t="s">
        <v>2789</v>
      </c>
      <c r="Z4144">
        <v>0</v>
      </c>
      <c r="AA4144">
        <v>0</v>
      </c>
      <c r="AB4144">
        <v>1</v>
      </c>
      <c r="AC4144">
        <v>0</v>
      </c>
      <c r="AD4144">
        <v>0</v>
      </c>
      <c r="AE4144">
        <v>18</v>
      </c>
      <c r="AF4144" t="str">
        <f t="shared" si="448"/>
        <v>Mushfiqur Rahim</v>
      </c>
      <c r="AG4144" t="str">
        <f t="shared" si="449"/>
        <v>Mushfiqur Rahimv Netherlands41115</v>
      </c>
      <c r="AH4144">
        <v>2</v>
      </c>
      <c r="AI4144">
        <f>VLOOKUP(AG4144,'[1]Sheet 1'!$AJ:$AK,2,FALSE)</f>
        <v>79.331080689465793</v>
      </c>
      <c r="AJ4144">
        <f t="shared" si="450"/>
        <v>116.33108068946579</v>
      </c>
      <c r="AK4144">
        <v>38.1377846178626</v>
      </c>
      <c r="AL4144">
        <f t="shared" si="451"/>
        <v>62.1377846178626</v>
      </c>
      <c r="AM4144">
        <f t="shared" si="452"/>
        <v>0.80228331509976414</v>
      </c>
      <c r="AN4144">
        <f t="shared" si="453"/>
        <v>0.57534985757280188</v>
      </c>
      <c r="AO4144">
        <f t="shared" si="454"/>
        <v>1.3944268944191878</v>
      </c>
    </row>
    <row r="4145" spans="1:41" x14ac:dyDescent="0.3">
      <c r="A4145">
        <v>4144</v>
      </c>
      <c r="B4145" t="s">
        <v>436</v>
      </c>
      <c r="C4145" t="s">
        <v>369</v>
      </c>
      <c r="D4145">
        <v>69</v>
      </c>
      <c r="E4145" t="s">
        <v>263</v>
      </c>
      <c r="F4145">
        <v>69</v>
      </c>
      <c r="G4145">
        <v>53</v>
      </c>
      <c r="H4145">
        <v>5</v>
      </c>
      <c r="I4145">
        <v>2</v>
      </c>
      <c r="J4145">
        <v>130.18</v>
      </c>
      <c r="K4145">
        <v>2</v>
      </c>
      <c r="L4145" t="s">
        <v>45</v>
      </c>
      <c r="M4145" t="s">
        <v>81</v>
      </c>
      <c r="N4145">
        <v>41115</v>
      </c>
      <c r="O4145" t="s">
        <v>3287</v>
      </c>
      <c r="P4145">
        <v>145</v>
      </c>
      <c r="Q4145">
        <v>108</v>
      </c>
      <c r="R4145" t="s">
        <v>255</v>
      </c>
      <c r="S4145">
        <v>2</v>
      </c>
      <c r="T4145">
        <v>0.47586206896551725</v>
      </c>
      <c r="U4145">
        <v>0.49074074074074076</v>
      </c>
      <c r="V4145">
        <v>0.9696811971372804</v>
      </c>
      <c r="W4145">
        <v>24.08</v>
      </c>
      <c r="X4145">
        <v>116.96</v>
      </c>
      <c r="Y4145" t="s">
        <v>2789</v>
      </c>
      <c r="Z4145">
        <v>0</v>
      </c>
      <c r="AA4145">
        <v>0</v>
      </c>
      <c r="AB4145">
        <v>1</v>
      </c>
      <c r="AC4145">
        <v>0</v>
      </c>
      <c r="AD4145">
        <v>0</v>
      </c>
      <c r="AE4145">
        <v>18</v>
      </c>
      <c r="AF4145" t="str">
        <f t="shared" si="448"/>
        <v>Tamim Iqbal</v>
      </c>
      <c r="AG4145" t="str">
        <f t="shared" si="449"/>
        <v>Tamim Iqbalv Netherlands41115</v>
      </c>
      <c r="AH4145">
        <v>2</v>
      </c>
      <c r="AI4145">
        <f>VLOOKUP(AG4145,'[1]Sheet 1'!$AJ:$AK,2,FALSE)</f>
        <v>61.080010212293203</v>
      </c>
      <c r="AJ4145">
        <f t="shared" si="450"/>
        <v>130.08001021229319</v>
      </c>
      <c r="AK4145">
        <v>17.407935752359201</v>
      </c>
      <c r="AL4145">
        <f t="shared" si="451"/>
        <v>70.407935752359208</v>
      </c>
      <c r="AM4145">
        <f t="shared" si="452"/>
        <v>0.89710351870547023</v>
      </c>
      <c r="AN4145">
        <f t="shared" si="453"/>
        <v>0.65192533104036299</v>
      </c>
      <c r="AO4145">
        <f t="shared" si="454"/>
        <v>1.3760832352899131</v>
      </c>
    </row>
    <row r="4146" spans="1:41" x14ac:dyDescent="0.3">
      <c r="A4146">
        <v>4145</v>
      </c>
      <c r="B4146" t="s">
        <v>540</v>
      </c>
      <c r="C4146" t="s">
        <v>537</v>
      </c>
      <c r="D4146">
        <v>9</v>
      </c>
      <c r="E4146" t="s">
        <v>263</v>
      </c>
      <c r="F4146">
        <v>7</v>
      </c>
      <c r="G4146">
        <v>5</v>
      </c>
      <c r="H4146">
        <v>0</v>
      </c>
      <c r="I4146">
        <v>1</v>
      </c>
      <c r="J4146">
        <v>180</v>
      </c>
      <c r="K4146">
        <v>1</v>
      </c>
      <c r="L4146" t="s">
        <v>26</v>
      </c>
      <c r="M4146" t="s">
        <v>81</v>
      </c>
      <c r="N4146">
        <v>41115</v>
      </c>
      <c r="O4146" t="s">
        <v>3286</v>
      </c>
      <c r="P4146">
        <v>144</v>
      </c>
      <c r="Q4146">
        <v>120</v>
      </c>
      <c r="R4146" t="s">
        <v>256</v>
      </c>
      <c r="S4146">
        <v>7</v>
      </c>
      <c r="T4146">
        <v>6.25E-2</v>
      </c>
      <c r="U4146">
        <v>4.1666666666666664E-2</v>
      </c>
      <c r="V4146">
        <v>1.5</v>
      </c>
      <c r="W4146">
        <v>17.38</v>
      </c>
      <c r="X4146">
        <v>111.09</v>
      </c>
      <c r="Y4146" t="s">
        <v>2789</v>
      </c>
      <c r="Z4146">
        <v>0</v>
      </c>
      <c r="AA4146">
        <v>0</v>
      </c>
      <c r="AB4146">
        <v>1</v>
      </c>
      <c r="AC4146">
        <v>0</v>
      </c>
      <c r="AD4146">
        <v>0</v>
      </c>
      <c r="AE4146">
        <v>20</v>
      </c>
      <c r="AF4146" t="str">
        <f t="shared" si="448"/>
        <v>PM Seelaar</v>
      </c>
      <c r="AG4146" t="str">
        <f t="shared" si="449"/>
        <v>PM Seelaarv Bangladesh41115</v>
      </c>
      <c r="AH4146">
        <v>0</v>
      </c>
      <c r="AI4146">
        <v>0</v>
      </c>
      <c r="AJ4146">
        <f t="shared" si="450"/>
        <v>9</v>
      </c>
      <c r="AK4146">
        <v>0</v>
      </c>
      <c r="AL4146">
        <f t="shared" si="451"/>
        <v>5</v>
      </c>
      <c r="AM4146">
        <f t="shared" si="452"/>
        <v>6.25E-2</v>
      </c>
      <c r="AN4146">
        <f t="shared" si="453"/>
        <v>4.1666666666666664E-2</v>
      </c>
      <c r="AO4146">
        <f t="shared" si="454"/>
        <v>1.5</v>
      </c>
    </row>
    <row r="4147" spans="1:41" x14ac:dyDescent="0.3">
      <c r="A4147">
        <v>4146</v>
      </c>
      <c r="B4147" t="s">
        <v>499</v>
      </c>
      <c r="C4147" t="s">
        <v>369</v>
      </c>
      <c r="D4147">
        <v>0</v>
      </c>
      <c r="E4147" t="s">
        <v>264</v>
      </c>
      <c r="F4147">
        <v>2</v>
      </c>
      <c r="G4147">
        <v>4</v>
      </c>
      <c r="H4147">
        <v>0</v>
      </c>
      <c r="I4147">
        <v>0</v>
      </c>
      <c r="J4147">
        <v>0</v>
      </c>
      <c r="K4147">
        <v>1</v>
      </c>
      <c r="L4147" t="s">
        <v>45</v>
      </c>
      <c r="M4147" t="s">
        <v>81</v>
      </c>
      <c r="N4147">
        <v>41116</v>
      </c>
      <c r="O4147" t="s">
        <v>3288</v>
      </c>
      <c r="P4147">
        <v>128</v>
      </c>
      <c r="Q4147">
        <v>120</v>
      </c>
      <c r="R4147" t="s">
        <v>256</v>
      </c>
      <c r="S4147">
        <v>10</v>
      </c>
      <c r="T4147">
        <v>0</v>
      </c>
      <c r="U4147">
        <v>3.3333333333333333E-2</v>
      </c>
      <c r="V4147">
        <v>0</v>
      </c>
      <c r="W4147">
        <v>22.71</v>
      </c>
      <c r="X4147">
        <v>147.22</v>
      </c>
      <c r="Y4147" t="s">
        <v>2789</v>
      </c>
      <c r="Z4147">
        <v>0</v>
      </c>
      <c r="AA4147">
        <v>0</v>
      </c>
      <c r="AB4147">
        <v>1</v>
      </c>
      <c r="AC4147">
        <v>0</v>
      </c>
      <c r="AD4147">
        <v>0</v>
      </c>
      <c r="AE4147">
        <v>20</v>
      </c>
      <c r="AF4147" t="str">
        <f t="shared" si="448"/>
        <v>Junaid Siddique</v>
      </c>
      <c r="AG4147" t="str">
        <f t="shared" si="449"/>
        <v>Junaid Siddiquev Netherlands41116</v>
      </c>
      <c r="AH4147">
        <v>0</v>
      </c>
      <c r="AI4147">
        <v>0</v>
      </c>
      <c r="AJ4147">
        <f t="shared" si="450"/>
        <v>0</v>
      </c>
      <c r="AK4147">
        <v>0</v>
      </c>
      <c r="AL4147">
        <f t="shared" si="451"/>
        <v>4</v>
      </c>
      <c r="AM4147">
        <f t="shared" si="452"/>
        <v>0</v>
      </c>
      <c r="AN4147">
        <f t="shared" si="453"/>
        <v>3.3333333333333333E-2</v>
      </c>
      <c r="AO4147">
        <f t="shared" si="454"/>
        <v>0</v>
      </c>
    </row>
    <row r="4148" spans="1:41" x14ac:dyDescent="0.3">
      <c r="A4148">
        <v>4147</v>
      </c>
      <c r="B4148" t="s">
        <v>384</v>
      </c>
      <c r="C4148" t="s">
        <v>369</v>
      </c>
      <c r="D4148">
        <v>0</v>
      </c>
      <c r="E4148" t="s">
        <v>264</v>
      </c>
      <c r="F4148">
        <v>1</v>
      </c>
      <c r="G4148">
        <v>3</v>
      </c>
      <c r="H4148">
        <v>0</v>
      </c>
      <c r="I4148">
        <v>0</v>
      </c>
      <c r="J4148">
        <v>0</v>
      </c>
      <c r="K4148">
        <v>1</v>
      </c>
      <c r="L4148" t="s">
        <v>45</v>
      </c>
      <c r="M4148" t="s">
        <v>81</v>
      </c>
      <c r="N4148">
        <v>41116</v>
      </c>
      <c r="O4148" t="s">
        <v>3288</v>
      </c>
      <c r="P4148">
        <v>128</v>
      </c>
      <c r="Q4148">
        <v>120</v>
      </c>
      <c r="R4148" t="s">
        <v>256</v>
      </c>
      <c r="S4148">
        <v>10</v>
      </c>
      <c r="T4148">
        <v>0</v>
      </c>
      <c r="U4148">
        <v>2.5000000000000001E-2</v>
      </c>
      <c r="V4148">
        <v>0</v>
      </c>
      <c r="W4148">
        <v>22.81</v>
      </c>
      <c r="X4148">
        <v>120.48</v>
      </c>
      <c r="Y4148" t="s">
        <v>2789</v>
      </c>
      <c r="Z4148">
        <v>0</v>
      </c>
      <c r="AA4148">
        <v>0</v>
      </c>
      <c r="AB4148">
        <v>1</v>
      </c>
      <c r="AC4148">
        <v>0</v>
      </c>
      <c r="AD4148">
        <v>0</v>
      </c>
      <c r="AE4148">
        <v>20</v>
      </c>
      <c r="AF4148" t="str">
        <f t="shared" si="448"/>
        <v>Shakib Al Hasan</v>
      </c>
      <c r="AG4148" t="str">
        <f t="shared" si="449"/>
        <v>Shakib Al Hasanv Netherlands41116</v>
      </c>
      <c r="AH4148">
        <v>0</v>
      </c>
      <c r="AI4148">
        <v>0</v>
      </c>
      <c r="AJ4148">
        <f t="shared" si="450"/>
        <v>0</v>
      </c>
      <c r="AK4148">
        <v>0</v>
      </c>
      <c r="AL4148">
        <f t="shared" si="451"/>
        <v>3</v>
      </c>
      <c r="AM4148">
        <f t="shared" si="452"/>
        <v>0</v>
      </c>
      <c r="AN4148">
        <f t="shared" si="453"/>
        <v>2.5000000000000001E-2</v>
      </c>
      <c r="AO4148">
        <f t="shared" si="454"/>
        <v>0</v>
      </c>
    </row>
    <row r="4149" spans="1:41" x14ac:dyDescent="0.3">
      <c r="A4149">
        <v>4148</v>
      </c>
      <c r="B4149" t="s">
        <v>836</v>
      </c>
      <c r="C4149" t="s">
        <v>537</v>
      </c>
      <c r="D4149">
        <v>0</v>
      </c>
      <c r="E4149" t="s">
        <v>264</v>
      </c>
      <c r="F4149">
        <v>3</v>
      </c>
      <c r="G4149">
        <v>3</v>
      </c>
      <c r="H4149">
        <v>0</v>
      </c>
      <c r="I4149">
        <v>0</v>
      </c>
      <c r="J4149">
        <v>0</v>
      </c>
      <c r="K4149">
        <v>2</v>
      </c>
      <c r="L4149" t="s">
        <v>26</v>
      </c>
      <c r="M4149" t="s">
        <v>81</v>
      </c>
      <c r="N4149">
        <v>41116</v>
      </c>
      <c r="O4149" t="s">
        <v>3289</v>
      </c>
      <c r="P4149">
        <v>131</v>
      </c>
      <c r="Q4149">
        <v>120</v>
      </c>
      <c r="R4149" t="s">
        <v>255</v>
      </c>
      <c r="S4149">
        <v>9</v>
      </c>
      <c r="T4149">
        <v>0</v>
      </c>
      <c r="U4149">
        <v>2.5000000000000001E-2</v>
      </c>
      <c r="V4149">
        <v>0</v>
      </c>
      <c r="W4149">
        <v>28.85</v>
      </c>
      <c r="X4149">
        <v>132.02000000000001</v>
      </c>
      <c r="Y4149" t="s">
        <v>2789</v>
      </c>
      <c r="Z4149">
        <v>0</v>
      </c>
      <c r="AA4149">
        <v>0</v>
      </c>
      <c r="AB4149">
        <v>1</v>
      </c>
      <c r="AC4149">
        <v>0</v>
      </c>
      <c r="AD4149">
        <v>0</v>
      </c>
      <c r="AE4149">
        <v>20</v>
      </c>
      <c r="AF4149" t="str">
        <f t="shared" si="448"/>
        <v>TLW Cooper</v>
      </c>
      <c r="AG4149" t="str">
        <f t="shared" si="449"/>
        <v>TLW Cooperv Bangladesh41116</v>
      </c>
      <c r="AH4149">
        <v>0</v>
      </c>
      <c r="AI4149">
        <v>0</v>
      </c>
      <c r="AJ4149">
        <f t="shared" si="450"/>
        <v>0</v>
      </c>
      <c r="AK4149">
        <v>0</v>
      </c>
      <c r="AL4149">
        <f t="shared" si="451"/>
        <v>3</v>
      </c>
      <c r="AM4149">
        <f t="shared" si="452"/>
        <v>0</v>
      </c>
      <c r="AN4149">
        <f t="shared" si="453"/>
        <v>2.5000000000000001E-2</v>
      </c>
      <c r="AO4149">
        <f t="shared" si="454"/>
        <v>0</v>
      </c>
    </row>
    <row r="4150" spans="1:41" x14ac:dyDescent="0.3">
      <c r="A4150">
        <v>4149</v>
      </c>
      <c r="B4150" t="s">
        <v>861</v>
      </c>
      <c r="C4150" t="s">
        <v>369</v>
      </c>
      <c r="D4150">
        <v>1</v>
      </c>
      <c r="E4150" t="s">
        <v>264</v>
      </c>
      <c r="F4150">
        <v>3</v>
      </c>
      <c r="G4150">
        <v>1</v>
      </c>
      <c r="H4150">
        <v>0</v>
      </c>
      <c r="I4150">
        <v>0</v>
      </c>
      <c r="J4150">
        <v>100</v>
      </c>
      <c r="K4150">
        <v>1</v>
      </c>
      <c r="L4150" t="s">
        <v>45</v>
      </c>
      <c r="M4150" t="s">
        <v>81</v>
      </c>
      <c r="N4150">
        <v>41116</v>
      </c>
      <c r="O4150" t="s">
        <v>3288</v>
      </c>
      <c r="P4150">
        <v>128</v>
      </c>
      <c r="Q4150">
        <v>120</v>
      </c>
      <c r="R4150" t="s">
        <v>256</v>
      </c>
      <c r="S4150">
        <v>10</v>
      </c>
      <c r="T4150">
        <v>7.8125E-3</v>
      </c>
      <c r="U4150">
        <v>8.3333333333333332E-3</v>
      </c>
      <c r="V4150">
        <v>0.9375</v>
      </c>
      <c r="W4150">
        <v>4.5</v>
      </c>
      <c r="X4150">
        <v>100</v>
      </c>
      <c r="Y4150" t="s">
        <v>2787</v>
      </c>
      <c r="Z4150">
        <v>0</v>
      </c>
      <c r="AA4150">
        <v>1</v>
      </c>
      <c r="AB4150">
        <v>0</v>
      </c>
      <c r="AC4150">
        <v>0</v>
      </c>
      <c r="AD4150">
        <v>0</v>
      </c>
      <c r="AE4150">
        <v>20</v>
      </c>
      <c r="AF4150" t="str">
        <f t="shared" si="448"/>
        <v>Elias Sunny</v>
      </c>
      <c r="AG4150" t="str">
        <f t="shared" si="449"/>
        <v>Elias Sunnyv Netherlands41116</v>
      </c>
      <c r="AH4150">
        <v>0</v>
      </c>
      <c r="AI4150">
        <v>0</v>
      </c>
      <c r="AJ4150">
        <f t="shared" si="450"/>
        <v>1</v>
      </c>
      <c r="AK4150">
        <v>0</v>
      </c>
      <c r="AL4150">
        <f t="shared" si="451"/>
        <v>1</v>
      </c>
      <c r="AM4150">
        <f t="shared" si="452"/>
        <v>7.8125E-3</v>
      </c>
      <c r="AN4150">
        <f t="shared" si="453"/>
        <v>8.3333333333333332E-3</v>
      </c>
      <c r="AO4150">
        <f t="shared" si="454"/>
        <v>0.9375</v>
      </c>
    </row>
    <row r="4151" spans="1:41" x14ac:dyDescent="0.3">
      <c r="A4151">
        <v>4150</v>
      </c>
      <c r="B4151" t="s">
        <v>372</v>
      </c>
      <c r="C4151" t="s">
        <v>369</v>
      </c>
      <c r="D4151">
        <v>2</v>
      </c>
      <c r="E4151" t="s">
        <v>264</v>
      </c>
      <c r="F4151">
        <v>6</v>
      </c>
      <c r="G4151">
        <v>6</v>
      </c>
      <c r="H4151">
        <v>0</v>
      </c>
      <c r="I4151">
        <v>0</v>
      </c>
      <c r="J4151">
        <v>33.33</v>
      </c>
      <c r="K4151">
        <v>1</v>
      </c>
      <c r="L4151" t="s">
        <v>45</v>
      </c>
      <c r="M4151" t="s">
        <v>81</v>
      </c>
      <c r="N4151">
        <v>41116</v>
      </c>
      <c r="O4151" t="s">
        <v>3288</v>
      </c>
      <c r="P4151">
        <v>128</v>
      </c>
      <c r="Q4151">
        <v>120</v>
      </c>
      <c r="R4151" t="s">
        <v>256</v>
      </c>
      <c r="S4151">
        <v>10</v>
      </c>
      <c r="T4151">
        <v>1.5625E-2</v>
      </c>
      <c r="U4151">
        <v>0.05</v>
      </c>
      <c r="V4151">
        <v>0.3125</v>
      </c>
      <c r="W4151">
        <v>19.79</v>
      </c>
      <c r="X4151">
        <v>115.35</v>
      </c>
      <c r="Y4151" t="s">
        <v>2789</v>
      </c>
      <c r="Z4151">
        <v>0</v>
      </c>
      <c r="AA4151">
        <v>0</v>
      </c>
      <c r="AB4151">
        <v>1</v>
      </c>
      <c r="AC4151">
        <v>0</v>
      </c>
      <c r="AD4151">
        <v>0</v>
      </c>
      <c r="AE4151">
        <v>20</v>
      </c>
      <c r="AF4151" t="str">
        <f t="shared" si="448"/>
        <v>Mushfiqur Rahim</v>
      </c>
      <c r="AG4151" t="str">
        <f t="shared" si="449"/>
        <v>Mushfiqur Rahimv Netherlands41116</v>
      </c>
      <c r="AH4151">
        <v>0</v>
      </c>
      <c r="AI4151">
        <v>0</v>
      </c>
      <c r="AJ4151">
        <f t="shared" si="450"/>
        <v>2</v>
      </c>
      <c r="AK4151">
        <v>0</v>
      </c>
      <c r="AL4151">
        <f t="shared" si="451"/>
        <v>6</v>
      </c>
      <c r="AM4151">
        <f t="shared" si="452"/>
        <v>1.5625E-2</v>
      </c>
      <c r="AN4151">
        <f t="shared" si="453"/>
        <v>0.05</v>
      </c>
      <c r="AO4151">
        <f t="shared" si="454"/>
        <v>0.3125</v>
      </c>
    </row>
    <row r="4152" spans="1:41" x14ac:dyDescent="0.3">
      <c r="A4152">
        <v>4151</v>
      </c>
      <c r="B4152" t="s">
        <v>743</v>
      </c>
      <c r="C4152" t="s">
        <v>369</v>
      </c>
      <c r="D4152">
        <v>2</v>
      </c>
      <c r="E4152" t="s">
        <v>264</v>
      </c>
      <c r="F4152">
        <v>2</v>
      </c>
      <c r="G4152">
        <v>2</v>
      </c>
      <c r="H4152">
        <v>0</v>
      </c>
      <c r="I4152">
        <v>0</v>
      </c>
      <c r="J4152">
        <v>100</v>
      </c>
      <c r="K4152">
        <v>1</v>
      </c>
      <c r="L4152" t="s">
        <v>45</v>
      </c>
      <c r="M4152" t="s">
        <v>81</v>
      </c>
      <c r="N4152">
        <v>41116</v>
      </c>
      <c r="O4152" t="s">
        <v>3288</v>
      </c>
      <c r="P4152">
        <v>128</v>
      </c>
      <c r="Q4152">
        <v>120</v>
      </c>
      <c r="R4152" t="s">
        <v>256</v>
      </c>
      <c r="S4152">
        <v>10</v>
      </c>
      <c r="T4152">
        <v>1.5625E-2</v>
      </c>
      <c r="U4152">
        <v>1.6666666666666666E-2</v>
      </c>
      <c r="V4152">
        <v>0.9375</v>
      </c>
      <c r="W4152">
        <v>10.33</v>
      </c>
      <c r="X4152">
        <v>134.78</v>
      </c>
      <c r="Y4152" t="s">
        <v>2787</v>
      </c>
      <c r="Z4152">
        <v>0</v>
      </c>
      <c r="AA4152">
        <v>1</v>
      </c>
      <c r="AB4152">
        <v>0</v>
      </c>
      <c r="AC4152">
        <v>0</v>
      </c>
      <c r="AD4152">
        <v>0</v>
      </c>
      <c r="AE4152">
        <v>20</v>
      </c>
      <c r="AF4152" t="str">
        <f t="shared" si="448"/>
        <v>Jahurul Islam</v>
      </c>
      <c r="AG4152" t="str">
        <f t="shared" si="449"/>
        <v>Jahurul Islamv Netherlands41116</v>
      </c>
      <c r="AH4152">
        <v>0</v>
      </c>
      <c r="AI4152">
        <v>0</v>
      </c>
      <c r="AJ4152">
        <f t="shared" si="450"/>
        <v>2</v>
      </c>
      <c r="AK4152">
        <v>0</v>
      </c>
      <c r="AL4152">
        <f t="shared" si="451"/>
        <v>2</v>
      </c>
      <c r="AM4152">
        <f t="shared" si="452"/>
        <v>1.5625E-2</v>
      </c>
      <c r="AN4152">
        <f t="shared" si="453"/>
        <v>1.6666666666666666E-2</v>
      </c>
      <c r="AO4152">
        <f t="shared" si="454"/>
        <v>0.9375</v>
      </c>
    </row>
    <row r="4153" spans="1:41" x14ac:dyDescent="0.3">
      <c r="A4153">
        <v>4152</v>
      </c>
      <c r="B4153" t="s">
        <v>368</v>
      </c>
      <c r="C4153" t="s">
        <v>369</v>
      </c>
      <c r="D4153">
        <v>2</v>
      </c>
      <c r="E4153" t="s">
        <v>264</v>
      </c>
      <c r="F4153">
        <v>3</v>
      </c>
      <c r="G4153">
        <v>2</v>
      </c>
      <c r="H4153">
        <v>0</v>
      </c>
      <c r="I4153">
        <v>0</v>
      </c>
      <c r="J4153">
        <v>100</v>
      </c>
      <c r="K4153">
        <v>1</v>
      </c>
      <c r="L4153" t="s">
        <v>45</v>
      </c>
      <c r="M4153" t="s">
        <v>81</v>
      </c>
      <c r="N4153">
        <v>41116</v>
      </c>
      <c r="O4153" t="s">
        <v>3288</v>
      </c>
      <c r="P4153">
        <v>128</v>
      </c>
      <c r="Q4153">
        <v>120</v>
      </c>
      <c r="R4153" t="s">
        <v>256</v>
      </c>
      <c r="S4153">
        <v>10</v>
      </c>
      <c r="T4153">
        <v>1.5625E-2</v>
      </c>
      <c r="U4153">
        <v>1.6666666666666666E-2</v>
      </c>
      <c r="V4153">
        <v>0.9375</v>
      </c>
      <c r="W4153">
        <v>4.0999999999999996</v>
      </c>
      <c r="X4153">
        <v>55.4</v>
      </c>
      <c r="Y4153" t="s">
        <v>2787</v>
      </c>
      <c r="Z4153">
        <v>0</v>
      </c>
      <c r="AA4153">
        <v>1</v>
      </c>
      <c r="AB4153">
        <v>0</v>
      </c>
      <c r="AC4153">
        <v>0</v>
      </c>
      <c r="AD4153">
        <v>0</v>
      </c>
      <c r="AE4153">
        <v>20</v>
      </c>
      <c r="AF4153" t="str">
        <f t="shared" si="448"/>
        <v>Abdur Razzak</v>
      </c>
      <c r="AG4153" t="str">
        <f t="shared" si="449"/>
        <v>Abdur Razzakv Netherlands41116</v>
      </c>
      <c r="AH4153">
        <v>0</v>
      </c>
      <c r="AI4153">
        <v>0</v>
      </c>
      <c r="AJ4153">
        <f t="shared" si="450"/>
        <v>2</v>
      </c>
      <c r="AK4153">
        <v>0</v>
      </c>
      <c r="AL4153">
        <f t="shared" si="451"/>
        <v>2</v>
      </c>
      <c r="AM4153">
        <f t="shared" si="452"/>
        <v>1.5625E-2</v>
      </c>
      <c r="AN4153">
        <f t="shared" si="453"/>
        <v>1.6666666666666666E-2</v>
      </c>
      <c r="AO4153">
        <f t="shared" si="454"/>
        <v>0.9375</v>
      </c>
    </row>
    <row r="4154" spans="1:41" x14ac:dyDescent="0.3">
      <c r="A4154">
        <v>4153</v>
      </c>
      <c r="B4154" t="s">
        <v>561</v>
      </c>
      <c r="C4154" t="s">
        <v>537</v>
      </c>
      <c r="D4154">
        <v>2</v>
      </c>
      <c r="E4154" t="s">
        <v>264</v>
      </c>
      <c r="F4154">
        <v>5</v>
      </c>
      <c r="G4154">
        <v>3</v>
      </c>
      <c r="H4154">
        <v>0</v>
      </c>
      <c r="I4154">
        <v>0</v>
      </c>
      <c r="J4154">
        <v>66.66</v>
      </c>
      <c r="K4154">
        <v>2</v>
      </c>
      <c r="L4154" t="s">
        <v>26</v>
      </c>
      <c r="M4154" t="s">
        <v>81</v>
      </c>
      <c r="N4154">
        <v>41116</v>
      </c>
      <c r="O4154" t="s">
        <v>3289</v>
      </c>
      <c r="P4154">
        <v>131</v>
      </c>
      <c r="Q4154">
        <v>120</v>
      </c>
      <c r="R4154" t="s">
        <v>255</v>
      </c>
      <c r="S4154">
        <v>9</v>
      </c>
      <c r="T4154">
        <v>1.5267175572519083E-2</v>
      </c>
      <c r="U4154">
        <v>2.5000000000000001E-2</v>
      </c>
      <c r="V4154">
        <v>0.61068702290076327</v>
      </c>
      <c r="W4154">
        <v>21.18</v>
      </c>
      <c r="X4154">
        <v>95.88</v>
      </c>
      <c r="Y4154" t="s">
        <v>2789</v>
      </c>
      <c r="Z4154">
        <v>0</v>
      </c>
      <c r="AA4154">
        <v>0</v>
      </c>
      <c r="AB4154">
        <v>1</v>
      </c>
      <c r="AC4154">
        <v>0</v>
      </c>
      <c r="AD4154">
        <v>0</v>
      </c>
      <c r="AE4154">
        <v>20</v>
      </c>
      <c r="AF4154" t="str">
        <f t="shared" si="448"/>
        <v>ES Szwarczynski</v>
      </c>
      <c r="AG4154" t="str">
        <f t="shared" si="449"/>
        <v>ES Szwarczynskiv Bangladesh41116</v>
      </c>
      <c r="AH4154">
        <v>0</v>
      </c>
      <c r="AI4154">
        <v>0</v>
      </c>
      <c r="AJ4154">
        <f t="shared" si="450"/>
        <v>2</v>
      </c>
      <c r="AK4154">
        <v>0</v>
      </c>
      <c r="AL4154">
        <f t="shared" si="451"/>
        <v>3</v>
      </c>
      <c r="AM4154">
        <f t="shared" si="452"/>
        <v>1.5267175572519083E-2</v>
      </c>
      <c r="AN4154">
        <f t="shared" si="453"/>
        <v>2.5000000000000001E-2</v>
      </c>
      <c r="AO4154">
        <f t="shared" si="454"/>
        <v>0.61068702290076327</v>
      </c>
    </row>
    <row r="4155" spans="1:41" x14ac:dyDescent="0.3">
      <c r="A4155">
        <v>4154</v>
      </c>
      <c r="B4155" t="s">
        <v>845</v>
      </c>
      <c r="C4155" t="s">
        <v>537</v>
      </c>
      <c r="D4155">
        <v>3</v>
      </c>
      <c r="E4155" t="s">
        <v>264</v>
      </c>
      <c r="F4155">
        <v>10</v>
      </c>
      <c r="G4155">
        <v>5</v>
      </c>
      <c r="H4155">
        <v>0</v>
      </c>
      <c r="I4155">
        <v>0</v>
      </c>
      <c r="J4155">
        <v>60</v>
      </c>
      <c r="K4155">
        <v>2</v>
      </c>
      <c r="L4155" t="s">
        <v>26</v>
      </c>
      <c r="M4155" t="s">
        <v>81</v>
      </c>
      <c r="N4155">
        <v>41116</v>
      </c>
      <c r="O4155" t="s">
        <v>3289</v>
      </c>
      <c r="P4155">
        <v>131</v>
      </c>
      <c r="Q4155">
        <v>120</v>
      </c>
      <c r="R4155" t="s">
        <v>255</v>
      </c>
      <c r="S4155">
        <v>9</v>
      </c>
      <c r="T4155">
        <v>2.2900763358778626E-2</v>
      </c>
      <c r="U4155">
        <v>4.1666666666666664E-2</v>
      </c>
      <c r="V4155">
        <v>0.54961832061068705</v>
      </c>
      <c r="W4155">
        <v>25.5</v>
      </c>
      <c r="X4155">
        <v>108.51</v>
      </c>
      <c r="Y4155" t="s">
        <v>2789</v>
      </c>
      <c r="Z4155">
        <v>0</v>
      </c>
      <c r="AA4155">
        <v>0</v>
      </c>
      <c r="AB4155">
        <v>1</v>
      </c>
      <c r="AC4155">
        <v>0</v>
      </c>
      <c r="AD4155">
        <v>0</v>
      </c>
      <c r="AE4155">
        <v>20</v>
      </c>
      <c r="AF4155" t="str">
        <f t="shared" si="448"/>
        <v>TGJ Gruijters</v>
      </c>
      <c r="AG4155" t="str">
        <f t="shared" si="449"/>
        <v>TGJ Gruijtersv Bangladesh41116</v>
      </c>
      <c r="AH4155">
        <v>0</v>
      </c>
      <c r="AI4155">
        <v>0</v>
      </c>
      <c r="AJ4155">
        <f t="shared" si="450"/>
        <v>3</v>
      </c>
      <c r="AK4155">
        <v>0</v>
      </c>
      <c r="AL4155">
        <f t="shared" si="451"/>
        <v>5</v>
      </c>
      <c r="AM4155">
        <f t="shared" si="452"/>
        <v>2.2900763358778626E-2</v>
      </c>
      <c r="AN4155">
        <f t="shared" si="453"/>
        <v>4.1666666666666664E-2</v>
      </c>
      <c r="AO4155">
        <f t="shared" si="454"/>
        <v>0.54961832061068705</v>
      </c>
    </row>
    <row r="4156" spans="1:41" x14ac:dyDescent="0.3">
      <c r="A4156">
        <v>4155</v>
      </c>
      <c r="B4156" t="s">
        <v>804</v>
      </c>
      <c r="C4156" t="s">
        <v>369</v>
      </c>
      <c r="D4156">
        <v>4</v>
      </c>
      <c r="E4156" t="s">
        <v>264</v>
      </c>
      <c r="F4156">
        <v>13</v>
      </c>
      <c r="G4156">
        <v>7</v>
      </c>
      <c r="H4156">
        <v>0</v>
      </c>
      <c r="I4156">
        <v>0</v>
      </c>
      <c r="J4156">
        <v>57.14</v>
      </c>
      <c r="K4156">
        <v>1</v>
      </c>
      <c r="L4156" t="s">
        <v>45</v>
      </c>
      <c r="M4156" t="s">
        <v>81</v>
      </c>
      <c r="N4156">
        <v>41116</v>
      </c>
      <c r="O4156" t="s">
        <v>3288</v>
      </c>
      <c r="P4156">
        <v>128</v>
      </c>
      <c r="Q4156">
        <v>120</v>
      </c>
      <c r="R4156" t="s">
        <v>256</v>
      </c>
      <c r="S4156">
        <v>10</v>
      </c>
      <c r="T4156">
        <v>3.125E-2</v>
      </c>
      <c r="U4156">
        <v>5.8333333333333334E-2</v>
      </c>
      <c r="V4156">
        <v>0.5357142857142857</v>
      </c>
      <c r="W4156">
        <v>18.5</v>
      </c>
      <c r="X4156">
        <v>113.49</v>
      </c>
      <c r="Y4156" t="s">
        <v>2789</v>
      </c>
      <c r="Z4156">
        <v>0</v>
      </c>
      <c r="AA4156">
        <v>0</v>
      </c>
      <c r="AB4156">
        <v>1</v>
      </c>
      <c r="AC4156">
        <v>0</v>
      </c>
      <c r="AD4156">
        <v>0</v>
      </c>
      <c r="AE4156">
        <v>20</v>
      </c>
      <c r="AF4156" t="str">
        <f t="shared" si="448"/>
        <v>Nasir Hossain</v>
      </c>
      <c r="AG4156" t="str">
        <f t="shared" si="449"/>
        <v>Nasir Hossainv Netherlands41116</v>
      </c>
      <c r="AH4156">
        <v>0</v>
      </c>
      <c r="AI4156">
        <v>0</v>
      </c>
      <c r="AJ4156">
        <f t="shared" si="450"/>
        <v>4</v>
      </c>
      <c r="AK4156">
        <v>0</v>
      </c>
      <c r="AL4156">
        <f t="shared" si="451"/>
        <v>7</v>
      </c>
      <c r="AM4156">
        <f t="shared" si="452"/>
        <v>3.125E-2</v>
      </c>
      <c r="AN4156">
        <f t="shared" si="453"/>
        <v>5.8333333333333334E-2</v>
      </c>
      <c r="AO4156">
        <f t="shared" si="454"/>
        <v>0.5357142857142857</v>
      </c>
    </row>
    <row r="4157" spans="1:41" x14ac:dyDescent="0.3">
      <c r="A4157">
        <v>4156</v>
      </c>
      <c r="B4157" t="s">
        <v>552</v>
      </c>
      <c r="C4157" t="s">
        <v>537</v>
      </c>
      <c r="D4157">
        <v>7</v>
      </c>
      <c r="E4157" t="s">
        <v>264</v>
      </c>
      <c r="F4157">
        <v>7</v>
      </c>
      <c r="G4157">
        <v>10</v>
      </c>
      <c r="H4157">
        <v>1</v>
      </c>
      <c r="I4157">
        <v>0</v>
      </c>
      <c r="J4157">
        <v>70</v>
      </c>
      <c r="K4157">
        <v>2</v>
      </c>
      <c r="L4157" t="s">
        <v>26</v>
      </c>
      <c r="M4157" t="s">
        <v>81</v>
      </c>
      <c r="N4157">
        <v>41116</v>
      </c>
      <c r="O4157" t="s">
        <v>3289</v>
      </c>
      <c r="P4157">
        <v>131</v>
      </c>
      <c r="Q4157">
        <v>120</v>
      </c>
      <c r="R4157" t="s">
        <v>255</v>
      </c>
      <c r="S4157">
        <v>9</v>
      </c>
      <c r="T4157">
        <v>5.3435114503816793E-2</v>
      </c>
      <c r="U4157">
        <v>8.3333333333333329E-2</v>
      </c>
      <c r="V4157">
        <v>0.6412213740458016</v>
      </c>
      <c r="W4157">
        <v>20.37</v>
      </c>
      <c r="X4157">
        <v>105.16</v>
      </c>
      <c r="Y4157" t="s">
        <v>2789</v>
      </c>
      <c r="Z4157">
        <v>0</v>
      </c>
      <c r="AA4157">
        <v>0</v>
      </c>
      <c r="AB4157">
        <v>1</v>
      </c>
      <c r="AC4157">
        <v>0</v>
      </c>
      <c r="AD4157">
        <v>0</v>
      </c>
      <c r="AE4157">
        <v>20</v>
      </c>
      <c r="AF4157" t="str">
        <f t="shared" si="448"/>
        <v>TN de Grooth</v>
      </c>
      <c r="AG4157" t="str">
        <f t="shared" si="449"/>
        <v>TN de Groothv Bangladesh41116</v>
      </c>
      <c r="AH4157">
        <v>0</v>
      </c>
      <c r="AI4157">
        <v>0</v>
      </c>
      <c r="AJ4157">
        <f t="shared" si="450"/>
        <v>7</v>
      </c>
      <c r="AK4157">
        <v>0</v>
      </c>
      <c r="AL4157">
        <f t="shared" si="451"/>
        <v>10</v>
      </c>
      <c r="AM4157">
        <f t="shared" si="452"/>
        <v>5.3435114503816793E-2</v>
      </c>
      <c r="AN4157">
        <f t="shared" si="453"/>
        <v>8.3333333333333329E-2</v>
      </c>
      <c r="AO4157">
        <f t="shared" si="454"/>
        <v>0.6412213740458016</v>
      </c>
    </row>
    <row r="4158" spans="1:41" x14ac:dyDescent="0.3">
      <c r="A4158">
        <v>4157</v>
      </c>
      <c r="B4158" t="s">
        <v>544</v>
      </c>
      <c r="C4158" t="s">
        <v>537</v>
      </c>
      <c r="D4158">
        <v>7</v>
      </c>
      <c r="E4158" t="s">
        <v>264</v>
      </c>
      <c r="F4158">
        <v>5</v>
      </c>
      <c r="G4158">
        <v>4</v>
      </c>
      <c r="H4158">
        <v>0</v>
      </c>
      <c r="I4158">
        <v>1</v>
      </c>
      <c r="J4158">
        <v>175</v>
      </c>
      <c r="K4158">
        <v>2</v>
      </c>
      <c r="L4158" t="s">
        <v>26</v>
      </c>
      <c r="M4158" t="s">
        <v>81</v>
      </c>
      <c r="N4158">
        <v>41116</v>
      </c>
      <c r="O4158" t="s">
        <v>3289</v>
      </c>
      <c r="P4158">
        <v>131</v>
      </c>
      <c r="Q4158">
        <v>120</v>
      </c>
      <c r="R4158" t="s">
        <v>255</v>
      </c>
      <c r="S4158">
        <v>9</v>
      </c>
      <c r="T4158">
        <v>5.3435114503816793E-2</v>
      </c>
      <c r="U4158">
        <v>3.3333333333333333E-2</v>
      </c>
      <c r="V4158">
        <v>1.6030534351145038</v>
      </c>
      <c r="W4158">
        <v>8.7200000000000006</v>
      </c>
      <c r="X4158">
        <v>103.28</v>
      </c>
      <c r="Y4158" t="s">
        <v>2787</v>
      </c>
      <c r="Z4158">
        <v>0</v>
      </c>
      <c r="AA4158">
        <v>1</v>
      </c>
      <c r="AB4158">
        <v>0</v>
      </c>
      <c r="AC4158">
        <v>0</v>
      </c>
      <c r="AD4158">
        <v>0</v>
      </c>
      <c r="AE4158">
        <v>20</v>
      </c>
      <c r="AF4158" t="str">
        <f t="shared" si="448"/>
        <v>Mudassar Bukhari</v>
      </c>
      <c r="AG4158" t="str">
        <f t="shared" si="449"/>
        <v>Mudassar Bukhariv Bangladesh41116</v>
      </c>
      <c r="AH4158">
        <v>0</v>
      </c>
      <c r="AI4158">
        <v>0</v>
      </c>
      <c r="AJ4158">
        <f t="shared" si="450"/>
        <v>7</v>
      </c>
      <c r="AK4158">
        <v>0</v>
      </c>
      <c r="AL4158">
        <f t="shared" si="451"/>
        <v>4</v>
      </c>
      <c r="AM4158">
        <f t="shared" si="452"/>
        <v>5.3435114503816793E-2</v>
      </c>
      <c r="AN4158">
        <f t="shared" si="453"/>
        <v>3.3333333333333333E-2</v>
      </c>
      <c r="AO4158">
        <f t="shared" si="454"/>
        <v>1.6030534351145038</v>
      </c>
    </row>
    <row r="4159" spans="1:41" x14ac:dyDescent="0.3">
      <c r="A4159">
        <v>4158</v>
      </c>
      <c r="B4159" t="s">
        <v>864</v>
      </c>
      <c r="C4159" t="s">
        <v>537</v>
      </c>
      <c r="D4159">
        <v>12</v>
      </c>
      <c r="E4159" t="s">
        <v>264</v>
      </c>
      <c r="F4159">
        <v>9</v>
      </c>
      <c r="G4159">
        <v>8</v>
      </c>
      <c r="H4159">
        <v>0</v>
      </c>
      <c r="I4159">
        <v>1</v>
      </c>
      <c r="J4159">
        <v>150</v>
      </c>
      <c r="K4159">
        <v>2</v>
      </c>
      <c r="L4159" t="s">
        <v>26</v>
      </c>
      <c r="M4159" t="s">
        <v>81</v>
      </c>
      <c r="N4159">
        <v>41116</v>
      </c>
      <c r="O4159" t="s">
        <v>3289</v>
      </c>
      <c r="P4159">
        <v>131</v>
      </c>
      <c r="Q4159">
        <v>120</v>
      </c>
      <c r="R4159" t="s">
        <v>255</v>
      </c>
      <c r="S4159">
        <v>9</v>
      </c>
      <c r="T4159">
        <v>9.1603053435114504E-2</v>
      </c>
      <c r="U4159">
        <v>6.6666666666666666E-2</v>
      </c>
      <c r="V4159">
        <v>1.3740458015267176</v>
      </c>
      <c r="W4159">
        <v>15.57</v>
      </c>
      <c r="X4159">
        <v>134.56</v>
      </c>
      <c r="Y4159" t="s">
        <v>2789</v>
      </c>
      <c r="Z4159">
        <v>0</v>
      </c>
      <c r="AA4159">
        <v>0</v>
      </c>
      <c r="AB4159">
        <v>1</v>
      </c>
      <c r="AC4159">
        <v>0</v>
      </c>
      <c r="AD4159">
        <v>0</v>
      </c>
      <c r="AE4159">
        <v>20</v>
      </c>
      <c r="AF4159" t="str">
        <f t="shared" si="448"/>
        <v>T van der Gugten</v>
      </c>
      <c r="AG4159" t="str">
        <f t="shared" si="449"/>
        <v>T van der Gugtenv Bangladesh41116</v>
      </c>
      <c r="AH4159">
        <v>0</v>
      </c>
      <c r="AI4159">
        <v>0</v>
      </c>
      <c r="AJ4159">
        <f t="shared" si="450"/>
        <v>12</v>
      </c>
      <c r="AK4159">
        <v>0</v>
      </c>
      <c r="AL4159">
        <f t="shared" si="451"/>
        <v>8</v>
      </c>
      <c r="AM4159">
        <f t="shared" si="452"/>
        <v>9.1603053435114504E-2</v>
      </c>
      <c r="AN4159">
        <f t="shared" si="453"/>
        <v>6.6666666666666666E-2</v>
      </c>
      <c r="AO4159">
        <f t="shared" si="454"/>
        <v>1.3740458015267176</v>
      </c>
    </row>
    <row r="4160" spans="1:41" x14ac:dyDescent="0.3">
      <c r="A4160">
        <v>4159</v>
      </c>
      <c r="B4160" t="s">
        <v>831</v>
      </c>
      <c r="C4160" t="s">
        <v>537</v>
      </c>
      <c r="D4160">
        <v>13</v>
      </c>
      <c r="E4160" t="s">
        <v>264</v>
      </c>
      <c r="F4160">
        <v>16</v>
      </c>
      <c r="G4160">
        <v>18</v>
      </c>
      <c r="H4160">
        <v>2</v>
      </c>
      <c r="I4160">
        <v>0</v>
      </c>
      <c r="J4160">
        <v>72.22</v>
      </c>
      <c r="K4160">
        <v>2</v>
      </c>
      <c r="L4160" t="s">
        <v>26</v>
      </c>
      <c r="M4160" t="s">
        <v>81</v>
      </c>
      <c r="N4160">
        <v>41116</v>
      </c>
      <c r="O4160" t="s">
        <v>3289</v>
      </c>
      <c r="P4160">
        <v>131</v>
      </c>
      <c r="Q4160">
        <v>120</v>
      </c>
      <c r="R4160" t="s">
        <v>255</v>
      </c>
      <c r="S4160">
        <v>9</v>
      </c>
      <c r="T4160">
        <v>9.9236641221374045E-2</v>
      </c>
      <c r="U4160">
        <v>0.15</v>
      </c>
      <c r="V4160">
        <v>0.66157760814249367</v>
      </c>
      <c r="W4160">
        <v>22.82</v>
      </c>
      <c r="X4160">
        <v>114.96</v>
      </c>
      <c r="Y4160" t="s">
        <v>2789</v>
      </c>
      <c r="Z4160">
        <v>0</v>
      </c>
      <c r="AA4160">
        <v>0</v>
      </c>
      <c r="AB4160">
        <v>1</v>
      </c>
      <c r="AC4160">
        <v>0</v>
      </c>
      <c r="AD4160">
        <v>0</v>
      </c>
      <c r="AE4160">
        <v>20</v>
      </c>
      <c r="AF4160" t="str">
        <f t="shared" si="448"/>
        <v>W Barresi</v>
      </c>
      <c r="AG4160" t="str">
        <f t="shared" si="449"/>
        <v>W Barresiv Bangladesh41116</v>
      </c>
      <c r="AH4160">
        <v>0</v>
      </c>
      <c r="AI4160">
        <v>0</v>
      </c>
      <c r="AJ4160">
        <f t="shared" si="450"/>
        <v>13</v>
      </c>
      <c r="AK4160">
        <v>0</v>
      </c>
      <c r="AL4160">
        <f t="shared" si="451"/>
        <v>18</v>
      </c>
      <c r="AM4160">
        <f t="shared" si="452"/>
        <v>9.9236641221374045E-2</v>
      </c>
      <c r="AN4160">
        <f t="shared" si="453"/>
        <v>0.15</v>
      </c>
      <c r="AO4160">
        <f t="shared" si="454"/>
        <v>0.66157760814249367</v>
      </c>
    </row>
    <row r="4161" spans="1:41" x14ac:dyDescent="0.3">
      <c r="A4161">
        <v>4160</v>
      </c>
      <c r="B4161" t="s">
        <v>541</v>
      </c>
      <c r="C4161" t="s">
        <v>537</v>
      </c>
      <c r="D4161">
        <v>16</v>
      </c>
      <c r="E4161" t="s">
        <v>264</v>
      </c>
      <c r="F4161">
        <v>22</v>
      </c>
      <c r="G4161">
        <v>16</v>
      </c>
      <c r="H4161">
        <v>1</v>
      </c>
      <c r="I4161">
        <v>1</v>
      </c>
      <c r="J4161">
        <v>100</v>
      </c>
      <c r="K4161">
        <v>2</v>
      </c>
      <c r="L4161" t="s">
        <v>26</v>
      </c>
      <c r="M4161" t="s">
        <v>81</v>
      </c>
      <c r="N4161">
        <v>41116</v>
      </c>
      <c r="O4161" t="s">
        <v>3289</v>
      </c>
      <c r="P4161">
        <v>131</v>
      </c>
      <c r="Q4161">
        <v>120</v>
      </c>
      <c r="R4161" t="s">
        <v>255</v>
      </c>
      <c r="S4161">
        <v>9</v>
      </c>
      <c r="T4161">
        <v>0.12213740458015267</v>
      </c>
      <c r="U4161">
        <v>0.13333333333333333</v>
      </c>
      <c r="V4161">
        <v>0.91603053435114501</v>
      </c>
      <c r="W4161">
        <v>19.329999999999998</v>
      </c>
      <c r="X4161">
        <v>121.75</v>
      </c>
      <c r="Y4161" t="s">
        <v>2789</v>
      </c>
      <c r="Z4161">
        <v>0</v>
      </c>
      <c r="AA4161">
        <v>0</v>
      </c>
      <c r="AB4161">
        <v>1</v>
      </c>
      <c r="AC4161">
        <v>0</v>
      </c>
      <c r="AD4161">
        <v>0</v>
      </c>
      <c r="AE4161">
        <v>20</v>
      </c>
      <c r="AF4161" t="str">
        <f t="shared" si="448"/>
        <v>PW Borren</v>
      </c>
      <c r="AG4161" t="str">
        <f t="shared" si="449"/>
        <v>PW Borrenv Bangladesh41116</v>
      </c>
      <c r="AH4161">
        <v>0</v>
      </c>
      <c r="AI4161">
        <v>0</v>
      </c>
      <c r="AJ4161">
        <f t="shared" si="450"/>
        <v>16</v>
      </c>
      <c r="AK4161">
        <v>0</v>
      </c>
      <c r="AL4161">
        <f t="shared" si="451"/>
        <v>16</v>
      </c>
      <c r="AM4161">
        <f t="shared" si="452"/>
        <v>0.12213740458015267</v>
      </c>
      <c r="AN4161">
        <f t="shared" si="453"/>
        <v>0.13333333333333333</v>
      </c>
      <c r="AO4161">
        <f t="shared" si="454"/>
        <v>0.91603053435114501</v>
      </c>
    </row>
    <row r="4162" spans="1:41" x14ac:dyDescent="0.3">
      <c r="A4162">
        <v>4161</v>
      </c>
      <c r="B4162" t="s">
        <v>859</v>
      </c>
      <c r="C4162" t="s">
        <v>369</v>
      </c>
      <c r="D4162">
        <v>22</v>
      </c>
      <c r="E4162" t="s">
        <v>264</v>
      </c>
      <c r="F4162">
        <v>20</v>
      </c>
      <c r="G4162">
        <v>17</v>
      </c>
      <c r="H4162">
        <v>2</v>
      </c>
      <c r="I4162">
        <v>1</v>
      </c>
      <c r="J4162">
        <v>129.41</v>
      </c>
      <c r="K4162">
        <v>1</v>
      </c>
      <c r="L4162" t="s">
        <v>45</v>
      </c>
      <c r="M4162" t="s">
        <v>81</v>
      </c>
      <c r="N4162">
        <v>41116</v>
      </c>
      <c r="O4162" t="s">
        <v>3288</v>
      </c>
      <c r="P4162">
        <v>128</v>
      </c>
      <c r="Q4162">
        <v>120</v>
      </c>
      <c r="R4162" t="s">
        <v>256</v>
      </c>
      <c r="S4162">
        <v>10</v>
      </c>
      <c r="T4162">
        <v>0.171875</v>
      </c>
      <c r="U4162">
        <v>0.14166666666666666</v>
      </c>
      <c r="V4162">
        <v>1.2132352941176472</v>
      </c>
      <c r="W4162">
        <v>13</v>
      </c>
      <c r="X4162">
        <v>128.57</v>
      </c>
      <c r="Y4162" t="s">
        <v>2787</v>
      </c>
      <c r="Z4162">
        <v>0</v>
      </c>
      <c r="AA4162">
        <v>1</v>
      </c>
      <c r="AB4162">
        <v>0</v>
      </c>
      <c r="AC4162">
        <v>0</v>
      </c>
      <c r="AD4162">
        <v>0</v>
      </c>
      <c r="AE4162">
        <v>20</v>
      </c>
      <c r="AF4162" t="str">
        <f t="shared" si="448"/>
        <v>Ziaur Rahman</v>
      </c>
      <c r="AG4162" t="str">
        <f t="shared" si="449"/>
        <v>Ziaur Rahmanv Netherlands41116</v>
      </c>
      <c r="AH4162">
        <v>0</v>
      </c>
      <c r="AI4162">
        <v>0</v>
      </c>
      <c r="AJ4162">
        <f t="shared" si="450"/>
        <v>22</v>
      </c>
      <c r="AK4162">
        <v>0</v>
      </c>
      <c r="AL4162">
        <f t="shared" si="451"/>
        <v>17</v>
      </c>
      <c r="AM4162">
        <f t="shared" si="452"/>
        <v>0.171875</v>
      </c>
      <c r="AN4162">
        <f t="shared" si="453"/>
        <v>0.14166666666666666</v>
      </c>
      <c r="AO4162">
        <f t="shared" si="454"/>
        <v>1.2132352941176472</v>
      </c>
    </row>
    <row r="4163" spans="1:41" x14ac:dyDescent="0.3">
      <c r="A4163">
        <v>4162</v>
      </c>
      <c r="B4163" t="s">
        <v>434</v>
      </c>
      <c r="C4163" t="s">
        <v>369</v>
      </c>
      <c r="D4163">
        <v>41</v>
      </c>
      <c r="E4163" t="s">
        <v>264</v>
      </c>
      <c r="F4163">
        <v>29</v>
      </c>
      <c r="G4163">
        <v>31</v>
      </c>
      <c r="H4163">
        <v>6</v>
      </c>
      <c r="I4163">
        <v>0</v>
      </c>
      <c r="J4163">
        <v>132.25</v>
      </c>
      <c r="K4163">
        <v>1</v>
      </c>
      <c r="L4163" t="s">
        <v>45</v>
      </c>
      <c r="M4163" t="s">
        <v>81</v>
      </c>
      <c r="N4163">
        <v>41116</v>
      </c>
      <c r="O4163" t="s">
        <v>3288</v>
      </c>
      <c r="P4163">
        <v>128</v>
      </c>
      <c r="Q4163">
        <v>120</v>
      </c>
      <c r="R4163" t="s">
        <v>256</v>
      </c>
      <c r="S4163">
        <v>10</v>
      </c>
      <c r="T4163">
        <v>0.3203125</v>
      </c>
      <c r="U4163">
        <v>0.25833333333333336</v>
      </c>
      <c r="V4163">
        <v>1.2399193548387095</v>
      </c>
      <c r="W4163">
        <v>24.03</v>
      </c>
      <c r="X4163">
        <v>117.88</v>
      </c>
      <c r="Y4163" t="s">
        <v>2789</v>
      </c>
      <c r="Z4163">
        <v>0</v>
      </c>
      <c r="AA4163">
        <v>0</v>
      </c>
      <c r="AB4163">
        <v>1</v>
      </c>
      <c r="AC4163">
        <v>0</v>
      </c>
      <c r="AD4163">
        <v>0</v>
      </c>
      <c r="AE4163">
        <v>20</v>
      </c>
      <c r="AF4163" t="str">
        <f t="shared" ref="AF4163:AF4226" si="455">TRIM(B4163)</f>
        <v>Mahmudullah</v>
      </c>
      <c r="AG4163" t="str">
        <f t="shared" ref="AG4163:AG4226" si="456">_xlfn.CONCAT(AF4163,L4163,N4163)</f>
        <v>Mahmudullahv Netherlands41116</v>
      </c>
      <c r="AH4163">
        <v>0</v>
      </c>
      <c r="AI4163">
        <v>0</v>
      </c>
      <c r="AJ4163">
        <f t="shared" ref="AJ4163:AJ4226" si="457">IF(AI4163=0, D4163,D4163+AI4163)</f>
        <v>41</v>
      </c>
      <c r="AK4163">
        <v>0</v>
      </c>
      <c r="AL4163">
        <f t="shared" ref="AL4163:AL4226" si="458">AK4163+G4163</f>
        <v>31</v>
      </c>
      <c r="AM4163">
        <f t="shared" ref="AM4163:AM4226" si="459">AJ4163/P4163</f>
        <v>0.3203125</v>
      </c>
      <c r="AN4163">
        <f t="shared" ref="AN4163:AN4226" si="460">AL4163/Q4163</f>
        <v>0.25833333333333336</v>
      </c>
      <c r="AO4163">
        <f t="shared" ref="AO4163:AO4226" si="461">AM4163/AN4163</f>
        <v>1.2399193548387095</v>
      </c>
    </row>
    <row r="4164" spans="1:41" x14ac:dyDescent="0.3">
      <c r="A4164">
        <v>4163</v>
      </c>
      <c r="B4164" t="s">
        <v>436</v>
      </c>
      <c r="C4164" t="s">
        <v>369</v>
      </c>
      <c r="D4164">
        <v>50</v>
      </c>
      <c r="E4164" t="s">
        <v>264</v>
      </c>
      <c r="F4164">
        <v>70</v>
      </c>
      <c r="G4164">
        <v>46</v>
      </c>
      <c r="H4164">
        <v>2</v>
      </c>
      <c r="I4164">
        <v>1</v>
      </c>
      <c r="J4164">
        <v>108.69</v>
      </c>
      <c r="K4164">
        <v>1</v>
      </c>
      <c r="L4164" t="s">
        <v>45</v>
      </c>
      <c r="M4164" t="s">
        <v>81</v>
      </c>
      <c r="N4164">
        <v>41116</v>
      </c>
      <c r="O4164" t="s">
        <v>3288</v>
      </c>
      <c r="P4164">
        <v>128</v>
      </c>
      <c r="Q4164">
        <v>120</v>
      </c>
      <c r="R4164" t="s">
        <v>256</v>
      </c>
      <c r="S4164">
        <v>10</v>
      </c>
      <c r="T4164">
        <v>0.390625</v>
      </c>
      <c r="U4164">
        <v>0.38333333333333336</v>
      </c>
      <c r="V4164">
        <v>1.0190217391304348</v>
      </c>
      <c r="W4164">
        <v>24.08</v>
      </c>
      <c r="X4164">
        <v>116.96</v>
      </c>
      <c r="Y4164" t="s">
        <v>2789</v>
      </c>
      <c r="Z4164">
        <v>0</v>
      </c>
      <c r="AA4164">
        <v>0</v>
      </c>
      <c r="AB4164">
        <v>1</v>
      </c>
      <c r="AC4164">
        <v>0</v>
      </c>
      <c r="AD4164">
        <v>0</v>
      </c>
      <c r="AE4164">
        <v>20</v>
      </c>
      <c r="AF4164" t="str">
        <f t="shared" si="455"/>
        <v>Tamim Iqbal</v>
      </c>
      <c r="AG4164" t="str">
        <f t="shared" si="456"/>
        <v>Tamim Iqbalv Netherlands41116</v>
      </c>
      <c r="AH4164">
        <v>0</v>
      </c>
      <c r="AI4164">
        <v>0</v>
      </c>
      <c r="AJ4164">
        <f t="shared" si="457"/>
        <v>50</v>
      </c>
      <c r="AK4164">
        <v>0</v>
      </c>
      <c r="AL4164">
        <f t="shared" si="458"/>
        <v>46</v>
      </c>
      <c r="AM4164">
        <f t="shared" si="459"/>
        <v>0.390625</v>
      </c>
      <c r="AN4164">
        <f t="shared" si="460"/>
        <v>0.38333333333333336</v>
      </c>
      <c r="AO4164">
        <f t="shared" si="461"/>
        <v>1.0190217391304348</v>
      </c>
    </row>
    <row r="4165" spans="1:41" x14ac:dyDescent="0.3">
      <c r="A4165">
        <v>4164</v>
      </c>
      <c r="B4165" t="s">
        <v>830</v>
      </c>
      <c r="C4165" t="s">
        <v>537</v>
      </c>
      <c r="D4165">
        <v>61</v>
      </c>
      <c r="E4165" t="s">
        <v>264</v>
      </c>
      <c r="F4165">
        <v>68</v>
      </c>
      <c r="G4165">
        <v>49</v>
      </c>
      <c r="H4165">
        <v>4</v>
      </c>
      <c r="I4165">
        <v>2</v>
      </c>
      <c r="J4165">
        <v>124.48</v>
      </c>
      <c r="K4165">
        <v>2</v>
      </c>
      <c r="L4165" t="s">
        <v>26</v>
      </c>
      <c r="M4165" t="s">
        <v>81</v>
      </c>
      <c r="N4165">
        <v>41116</v>
      </c>
      <c r="O4165" t="s">
        <v>3289</v>
      </c>
      <c r="P4165">
        <v>131</v>
      </c>
      <c r="Q4165">
        <v>120</v>
      </c>
      <c r="R4165" t="s">
        <v>255</v>
      </c>
      <c r="S4165">
        <v>9</v>
      </c>
      <c r="T4165">
        <v>0.46564885496183206</v>
      </c>
      <c r="U4165">
        <v>0.40833333333333333</v>
      </c>
      <c r="V4165">
        <v>1.1403645427636704</v>
      </c>
      <c r="W4165">
        <v>27</v>
      </c>
      <c r="X4165">
        <v>115.64</v>
      </c>
      <c r="Y4165" t="s">
        <v>2789</v>
      </c>
      <c r="Z4165">
        <v>0</v>
      </c>
      <c r="AA4165">
        <v>0</v>
      </c>
      <c r="AB4165">
        <v>1</v>
      </c>
      <c r="AC4165">
        <v>0</v>
      </c>
      <c r="AD4165">
        <v>0</v>
      </c>
      <c r="AE4165">
        <v>20</v>
      </c>
      <c r="AF4165" t="str">
        <f t="shared" si="455"/>
        <v>MR Swart</v>
      </c>
      <c r="AG4165" t="str">
        <f t="shared" si="456"/>
        <v>MR Swartv Bangladesh41116</v>
      </c>
      <c r="AH4165">
        <v>0</v>
      </c>
      <c r="AI4165">
        <v>0</v>
      </c>
      <c r="AJ4165">
        <f t="shared" si="457"/>
        <v>61</v>
      </c>
      <c r="AK4165">
        <v>0</v>
      </c>
      <c r="AL4165">
        <f t="shared" si="458"/>
        <v>49</v>
      </c>
      <c r="AM4165">
        <f t="shared" si="459"/>
        <v>0.46564885496183206</v>
      </c>
      <c r="AN4165">
        <f t="shared" si="460"/>
        <v>0.40833333333333333</v>
      </c>
      <c r="AO4165">
        <f t="shared" si="461"/>
        <v>1.1403645427636704</v>
      </c>
    </row>
    <row r="4166" spans="1:41" x14ac:dyDescent="0.3">
      <c r="A4166">
        <v>4165</v>
      </c>
      <c r="B4166" t="s">
        <v>705</v>
      </c>
      <c r="C4166" t="s">
        <v>369</v>
      </c>
      <c r="D4166">
        <v>1</v>
      </c>
      <c r="E4166" t="s">
        <v>263</v>
      </c>
      <c r="F4166">
        <v>1</v>
      </c>
      <c r="G4166">
        <v>1</v>
      </c>
      <c r="H4166">
        <v>0</v>
      </c>
      <c r="I4166">
        <v>0</v>
      </c>
      <c r="J4166">
        <v>100</v>
      </c>
      <c r="K4166">
        <v>1</v>
      </c>
      <c r="L4166" t="s">
        <v>45</v>
      </c>
      <c r="M4166" t="s">
        <v>81</v>
      </c>
      <c r="N4166">
        <v>41116</v>
      </c>
      <c r="O4166" t="s">
        <v>3288</v>
      </c>
      <c r="P4166">
        <v>128</v>
      </c>
      <c r="Q4166">
        <v>120</v>
      </c>
      <c r="R4166" t="s">
        <v>256</v>
      </c>
      <c r="S4166">
        <v>10</v>
      </c>
      <c r="T4166">
        <v>7.8125E-3</v>
      </c>
      <c r="U4166">
        <v>8.3333333333333332E-3</v>
      </c>
      <c r="V4166">
        <v>0.9375</v>
      </c>
      <c r="W4166">
        <v>4.5999999999999996</v>
      </c>
      <c r="X4166">
        <v>69.69</v>
      </c>
      <c r="Y4166" t="s">
        <v>2787</v>
      </c>
      <c r="Z4166">
        <v>0</v>
      </c>
      <c r="AA4166">
        <v>1</v>
      </c>
      <c r="AB4166">
        <v>0</v>
      </c>
      <c r="AC4166">
        <v>0</v>
      </c>
      <c r="AD4166">
        <v>0</v>
      </c>
      <c r="AE4166">
        <v>20</v>
      </c>
      <c r="AF4166" t="str">
        <f t="shared" si="455"/>
        <v>Shafiul Islam</v>
      </c>
      <c r="AG4166" t="str">
        <f t="shared" si="456"/>
        <v>Shafiul Islamv Netherlands41116</v>
      </c>
      <c r="AH4166">
        <v>0</v>
      </c>
      <c r="AI4166">
        <v>0</v>
      </c>
      <c r="AJ4166">
        <f t="shared" si="457"/>
        <v>1</v>
      </c>
      <c r="AK4166">
        <v>0</v>
      </c>
      <c r="AL4166">
        <f t="shared" si="458"/>
        <v>1</v>
      </c>
      <c r="AM4166">
        <f t="shared" si="459"/>
        <v>7.8125E-3</v>
      </c>
      <c r="AN4166">
        <f t="shared" si="460"/>
        <v>8.3333333333333332E-3</v>
      </c>
      <c r="AO4166">
        <f t="shared" si="461"/>
        <v>0.9375</v>
      </c>
    </row>
    <row r="4167" spans="1:41" x14ac:dyDescent="0.3">
      <c r="A4167">
        <v>4166</v>
      </c>
      <c r="B4167" t="s">
        <v>540</v>
      </c>
      <c r="C4167" t="s">
        <v>537</v>
      </c>
      <c r="D4167">
        <v>3</v>
      </c>
      <c r="E4167" t="s">
        <v>263</v>
      </c>
      <c r="F4167">
        <v>12</v>
      </c>
      <c r="G4167">
        <v>3</v>
      </c>
      <c r="H4167">
        <v>0</v>
      </c>
      <c r="I4167">
        <v>0</v>
      </c>
      <c r="J4167">
        <v>100</v>
      </c>
      <c r="K4167">
        <v>2</v>
      </c>
      <c r="L4167" t="s">
        <v>26</v>
      </c>
      <c r="M4167" t="s">
        <v>81</v>
      </c>
      <c r="N4167">
        <v>41116</v>
      </c>
      <c r="O4167" t="s">
        <v>3289</v>
      </c>
      <c r="P4167">
        <v>131</v>
      </c>
      <c r="Q4167">
        <v>120</v>
      </c>
      <c r="R4167" t="s">
        <v>255</v>
      </c>
      <c r="S4167">
        <v>9</v>
      </c>
      <c r="T4167">
        <v>2.2900763358778626E-2</v>
      </c>
      <c r="U4167">
        <v>2.5000000000000001E-2</v>
      </c>
      <c r="V4167">
        <v>0.91603053435114501</v>
      </c>
      <c r="W4167">
        <v>17.38</v>
      </c>
      <c r="X4167">
        <v>111.09</v>
      </c>
      <c r="Y4167" t="s">
        <v>2789</v>
      </c>
      <c r="Z4167">
        <v>0</v>
      </c>
      <c r="AA4167">
        <v>0</v>
      </c>
      <c r="AB4167">
        <v>1</v>
      </c>
      <c r="AC4167">
        <v>0</v>
      </c>
      <c r="AD4167">
        <v>0</v>
      </c>
      <c r="AE4167">
        <v>20</v>
      </c>
      <c r="AF4167" t="str">
        <f t="shared" si="455"/>
        <v>PM Seelaar</v>
      </c>
      <c r="AG4167" t="str">
        <f t="shared" si="456"/>
        <v>PM Seelaarv Bangladesh41116</v>
      </c>
      <c r="AH4167">
        <v>0</v>
      </c>
      <c r="AI4167">
        <v>0</v>
      </c>
      <c r="AJ4167">
        <f t="shared" si="457"/>
        <v>3</v>
      </c>
      <c r="AK4167">
        <v>0</v>
      </c>
      <c r="AL4167">
        <f t="shared" si="458"/>
        <v>3</v>
      </c>
      <c r="AM4167">
        <f t="shared" si="459"/>
        <v>2.2900763358778626E-2</v>
      </c>
      <c r="AN4167">
        <f t="shared" si="460"/>
        <v>2.5000000000000001E-2</v>
      </c>
      <c r="AO4167">
        <f t="shared" si="461"/>
        <v>0.91603053435114501</v>
      </c>
    </row>
    <row r="4168" spans="1:41" x14ac:dyDescent="0.3">
      <c r="A4168">
        <v>4167</v>
      </c>
      <c r="B4168" t="s">
        <v>865</v>
      </c>
      <c r="C4168" t="s">
        <v>537</v>
      </c>
      <c r="D4168">
        <v>4</v>
      </c>
      <c r="E4168" t="s">
        <v>263</v>
      </c>
      <c r="F4168">
        <v>3</v>
      </c>
      <c r="G4168">
        <v>1</v>
      </c>
      <c r="H4168">
        <v>1</v>
      </c>
      <c r="I4168">
        <v>0</v>
      </c>
      <c r="J4168">
        <v>400</v>
      </c>
      <c r="K4168">
        <v>2</v>
      </c>
      <c r="L4168" t="s">
        <v>26</v>
      </c>
      <c r="M4168" t="s">
        <v>81</v>
      </c>
      <c r="N4168">
        <v>41116</v>
      </c>
      <c r="O4168" t="s">
        <v>3289</v>
      </c>
      <c r="P4168">
        <v>131</v>
      </c>
      <c r="Q4168">
        <v>120</v>
      </c>
      <c r="R4168" t="s">
        <v>255</v>
      </c>
      <c r="S4168">
        <v>9</v>
      </c>
      <c r="T4168">
        <v>3.0534351145038167E-2</v>
      </c>
      <c r="U4168">
        <v>8.3333333333333332E-3</v>
      </c>
      <c r="V4168">
        <v>3.66412213740458</v>
      </c>
      <c r="W4168">
        <v>9.33</v>
      </c>
      <c r="X4168">
        <v>93.33</v>
      </c>
      <c r="Y4168" t="s">
        <v>2787</v>
      </c>
      <c r="Z4168">
        <v>0</v>
      </c>
      <c r="AA4168">
        <v>1</v>
      </c>
      <c r="AB4168">
        <v>0</v>
      </c>
      <c r="AC4168">
        <v>0</v>
      </c>
      <c r="AD4168">
        <v>0</v>
      </c>
      <c r="AE4168">
        <v>20</v>
      </c>
      <c r="AF4168" t="str">
        <f t="shared" si="455"/>
        <v>Ahsan Malik</v>
      </c>
      <c r="AG4168" t="str">
        <f t="shared" si="456"/>
        <v>Ahsan Malikv Bangladesh41116</v>
      </c>
      <c r="AH4168">
        <v>0</v>
      </c>
      <c r="AI4168">
        <v>0</v>
      </c>
      <c r="AJ4168">
        <f t="shared" si="457"/>
        <v>4</v>
      </c>
      <c r="AK4168">
        <v>0</v>
      </c>
      <c r="AL4168">
        <f t="shared" si="458"/>
        <v>1</v>
      </c>
      <c r="AM4168">
        <f t="shared" si="459"/>
        <v>3.0534351145038167E-2</v>
      </c>
      <c r="AN4168">
        <f t="shared" si="460"/>
        <v>8.3333333333333332E-3</v>
      </c>
      <c r="AO4168">
        <f t="shared" si="461"/>
        <v>3.66412213740458</v>
      </c>
    </row>
    <row r="4169" spans="1:41" x14ac:dyDescent="0.3">
      <c r="A4169">
        <v>4168</v>
      </c>
      <c r="B4169" t="s">
        <v>345</v>
      </c>
      <c r="C4169" t="s">
        <v>343</v>
      </c>
      <c r="D4169">
        <v>0</v>
      </c>
      <c r="E4169" t="s">
        <v>264</v>
      </c>
      <c r="F4169">
        <v>4</v>
      </c>
      <c r="G4169">
        <v>1</v>
      </c>
      <c r="H4169">
        <v>0</v>
      </c>
      <c r="I4169">
        <v>0</v>
      </c>
      <c r="J4169">
        <v>0</v>
      </c>
      <c r="K4169">
        <v>2</v>
      </c>
      <c r="L4169" t="s">
        <v>27</v>
      </c>
      <c r="M4169" t="s">
        <v>75</v>
      </c>
      <c r="N4169">
        <v>41128</v>
      </c>
      <c r="O4169" t="s">
        <v>3290</v>
      </c>
      <c r="P4169">
        <v>116</v>
      </c>
      <c r="Q4169">
        <v>108</v>
      </c>
      <c r="R4169" t="s">
        <v>256</v>
      </c>
      <c r="S4169">
        <v>10</v>
      </c>
      <c r="T4169">
        <v>0</v>
      </c>
      <c r="U4169">
        <v>9.2592592592592587E-3</v>
      </c>
      <c r="V4169">
        <v>0</v>
      </c>
      <c r="W4169">
        <v>28.19</v>
      </c>
      <c r="X4169">
        <v>120.54</v>
      </c>
      <c r="Y4169" t="s">
        <v>2789</v>
      </c>
      <c r="Z4169">
        <v>0</v>
      </c>
      <c r="AA4169">
        <v>0</v>
      </c>
      <c r="AB4169">
        <v>1</v>
      </c>
      <c r="AC4169">
        <v>0</v>
      </c>
      <c r="AD4169">
        <v>0</v>
      </c>
      <c r="AE4169">
        <v>18</v>
      </c>
      <c r="AF4169" t="str">
        <f t="shared" si="455"/>
        <v>TM Dilshan</v>
      </c>
      <c r="AG4169" t="str">
        <f t="shared" si="456"/>
        <v>TM Dilshanv India41128</v>
      </c>
      <c r="AH4169">
        <v>2</v>
      </c>
      <c r="AI4169">
        <v>0</v>
      </c>
      <c r="AJ4169">
        <f t="shared" si="457"/>
        <v>0</v>
      </c>
      <c r="AK4169">
        <v>0</v>
      </c>
      <c r="AL4169">
        <f t="shared" si="458"/>
        <v>1</v>
      </c>
      <c r="AM4169">
        <f t="shared" si="459"/>
        <v>0</v>
      </c>
      <c r="AN4169">
        <f t="shared" si="460"/>
        <v>9.2592592592592587E-3</v>
      </c>
      <c r="AO4169">
        <f t="shared" si="461"/>
        <v>0</v>
      </c>
    </row>
    <row r="4170" spans="1:41" x14ac:dyDescent="0.3">
      <c r="A4170">
        <v>4169</v>
      </c>
      <c r="B4170" t="s">
        <v>349</v>
      </c>
      <c r="C4170" t="s">
        <v>343</v>
      </c>
      <c r="D4170">
        <v>0</v>
      </c>
      <c r="E4170" t="s">
        <v>264</v>
      </c>
      <c r="F4170">
        <v>3</v>
      </c>
      <c r="G4170">
        <v>2</v>
      </c>
      <c r="H4170">
        <v>0</v>
      </c>
      <c r="I4170">
        <v>0</v>
      </c>
      <c r="J4170">
        <v>0</v>
      </c>
      <c r="K4170">
        <v>2</v>
      </c>
      <c r="L4170" t="s">
        <v>27</v>
      </c>
      <c r="M4170" t="s">
        <v>75</v>
      </c>
      <c r="N4170">
        <v>41128</v>
      </c>
      <c r="O4170" t="s">
        <v>3290</v>
      </c>
      <c r="P4170">
        <v>116</v>
      </c>
      <c r="Q4170">
        <v>108</v>
      </c>
      <c r="R4170" t="s">
        <v>256</v>
      </c>
      <c r="S4170">
        <v>10</v>
      </c>
      <c r="T4170">
        <v>0</v>
      </c>
      <c r="U4170">
        <v>1.8518518518518517E-2</v>
      </c>
      <c r="V4170">
        <v>0</v>
      </c>
      <c r="W4170">
        <v>6.47</v>
      </c>
      <c r="X4170">
        <v>84.47</v>
      </c>
      <c r="Y4170" t="s">
        <v>2787</v>
      </c>
      <c r="Z4170">
        <v>0</v>
      </c>
      <c r="AA4170">
        <v>1</v>
      </c>
      <c r="AB4170">
        <v>0</v>
      </c>
      <c r="AC4170">
        <v>0</v>
      </c>
      <c r="AD4170">
        <v>0</v>
      </c>
      <c r="AE4170">
        <v>18</v>
      </c>
      <c r="AF4170" t="str">
        <f t="shared" si="455"/>
        <v>SL Malinga</v>
      </c>
      <c r="AG4170" t="str">
        <f t="shared" si="456"/>
        <v>SL Malingav India41128</v>
      </c>
      <c r="AH4170">
        <v>2</v>
      </c>
      <c r="AI4170">
        <v>0</v>
      </c>
      <c r="AJ4170">
        <f t="shared" si="457"/>
        <v>0</v>
      </c>
      <c r="AK4170">
        <v>0</v>
      </c>
      <c r="AL4170">
        <f t="shared" si="458"/>
        <v>2</v>
      </c>
      <c r="AM4170">
        <f t="shared" si="459"/>
        <v>0</v>
      </c>
      <c r="AN4170">
        <f t="shared" si="460"/>
        <v>1.8518518518518517E-2</v>
      </c>
      <c r="AO4170">
        <f t="shared" si="461"/>
        <v>0</v>
      </c>
    </row>
    <row r="4171" spans="1:41" x14ac:dyDescent="0.3">
      <c r="A4171">
        <v>4170</v>
      </c>
      <c r="B4171" t="s">
        <v>737</v>
      </c>
      <c r="C4171" t="s">
        <v>343</v>
      </c>
      <c r="D4171">
        <v>1</v>
      </c>
      <c r="E4171" t="s">
        <v>264</v>
      </c>
      <c r="F4171">
        <v>4</v>
      </c>
      <c r="G4171">
        <v>5</v>
      </c>
      <c r="H4171">
        <v>0</v>
      </c>
      <c r="I4171">
        <v>0</v>
      </c>
      <c r="J4171">
        <v>20</v>
      </c>
      <c r="K4171">
        <v>2</v>
      </c>
      <c r="L4171" t="s">
        <v>27</v>
      </c>
      <c r="M4171" t="s">
        <v>75</v>
      </c>
      <c r="N4171">
        <v>41128</v>
      </c>
      <c r="O4171" t="s">
        <v>3290</v>
      </c>
      <c r="P4171">
        <v>116</v>
      </c>
      <c r="Q4171">
        <v>108</v>
      </c>
      <c r="R4171" t="s">
        <v>256</v>
      </c>
      <c r="S4171">
        <v>10</v>
      </c>
      <c r="T4171">
        <v>8.6206896551724137E-3</v>
      </c>
      <c r="U4171">
        <v>4.6296296296296294E-2</v>
      </c>
      <c r="V4171">
        <v>0.18620689655172415</v>
      </c>
      <c r="W4171">
        <v>23.15</v>
      </c>
      <c r="X4171">
        <v>151.63</v>
      </c>
      <c r="Y4171" t="s">
        <v>2789</v>
      </c>
      <c r="Z4171">
        <v>0</v>
      </c>
      <c r="AA4171">
        <v>0</v>
      </c>
      <c r="AB4171">
        <v>1</v>
      </c>
      <c r="AC4171">
        <v>0</v>
      </c>
      <c r="AD4171">
        <v>0</v>
      </c>
      <c r="AE4171">
        <v>18</v>
      </c>
      <c r="AF4171" t="str">
        <f t="shared" si="455"/>
        <v>NLTC Perera</v>
      </c>
      <c r="AG4171" t="str">
        <f t="shared" si="456"/>
        <v>NLTC Pererav India41128</v>
      </c>
      <c r="AH4171">
        <v>2</v>
      </c>
      <c r="AI4171">
        <v>0</v>
      </c>
      <c r="AJ4171">
        <f t="shared" si="457"/>
        <v>1</v>
      </c>
      <c r="AK4171">
        <v>0</v>
      </c>
      <c r="AL4171">
        <f t="shared" si="458"/>
        <v>5</v>
      </c>
      <c r="AM4171">
        <f t="shared" si="459"/>
        <v>8.6206896551724137E-3</v>
      </c>
      <c r="AN4171">
        <f t="shared" si="460"/>
        <v>4.6296296296296294E-2</v>
      </c>
      <c r="AO4171">
        <f t="shared" si="461"/>
        <v>0.18620689655172415</v>
      </c>
    </row>
    <row r="4172" spans="1:41" x14ac:dyDescent="0.3">
      <c r="A4172">
        <v>4171</v>
      </c>
      <c r="B4172" t="s">
        <v>352</v>
      </c>
      <c r="C4172" t="s">
        <v>343</v>
      </c>
      <c r="D4172">
        <v>5</v>
      </c>
      <c r="E4172" t="s">
        <v>264</v>
      </c>
      <c r="F4172">
        <v>7</v>
      </c>
      <c r="G4172">
        <v>4</v>
      </c>
      <c r="H4172">
        <v>0</v>
      </c>
      <c r="I4172">
        <v>0</v>
      </c>
      <c r="J4172">
        <v>125</v>
      </c>
      <c r="K4172">
        <v>2</v>
      </c>
      <c r="L4172" t="s">
        <v>27</v>
      </c>
      <c r="M4172" t="s">
        <v>75</v>
      </c>
      <c r="N4172">
        <v>41128</v>
      </c>
      <c r="O4172" t="s">
        <v>3290</v>
      </c>
      <c r="P4172">
        <v>116</v>
      </c>
      <c r="Q4172">
        <v>108</v>
      </c>
      <c r="R4172" t="s">
        <v>256</v>
      </c>
      <c r="S4172">
        <v>10</v>
      </c>
      <c r="T4172">
        <v>4.3103448275862072E-2</v>
      </c>
      <c r="U4172">
        <v>3.7037037037037035E-2</v>
      </c>
      <c r="V4172">
        <v>1.163793103448276</v>
      </c>
      <c r="W4172">
        <v>16.28</v>
      </c>
      <c r="X4172">
        <v>123.33</v>
      </c>
      <c r="Y4172" t="s">
        <v>2789</v>
      </c>
      <c r="Z4172">
        <v>0</v>
      </c>
      <c r="AA4172">
        <v>0</v>
      </c>
      <c r="AB4172">
        <v>1</v>
      </c>
      <c r="AC4172">
        <v>0</v>
      </c>
      <c r="AD4172">
        <v>0</v>
      </c>
      <c r="AE4172">
        <v>18</v>
      </c>
      <c r="AF4172" t="str">
        <f t="shared" si="455"/>
        <v>WU Tharanga</v>
      </c>
      <c r="AG4172" t="str">
        <f t="shared" si="456"/>
        <v>WU Tharangav India41128</v>
      </c>
      <c r="AH4172">
        <v>2</v>
      </c>
      <c r="AI4172">
        <v>0</v>
      </c>
      <c r="AJ4172">
        <f t="shared" si="457"/>
        <v>5</v>
      </c>
      <c r="AK4172">
        <v>0</v>
      </c>
      <c r="AL4172">
        <f t="shared" si="458"/>
        <v>4</v>
      </c>
      <c r="AM4172">
        <f t="shared" si="459"/>
        <v>4.3103448275862072E-2</v>
      </c>
      <c r="AN4172">
        <f t="shared" si="460"/>
        <v>3.7037037037037035E-2</v>
      </c>
      <c r="AO4172">
        <f t="shared" si="461"/>
        <v>1.163793103448276</v>
      </c>
    </row>
    <row r="4173" spans="1:41" x14ac:dyDescent="0.3">
      <c r="A4173">
        <v>4172</v>
      </c>
      <c r="B4173" t="s">
        <v>480</v>
      </c>
      <c r="C4173" t="s">
        <v>394</v>
      </c>
      <c r="D4173">
        <v>6</v>
      </c>
      <c r="E4173" t="s">
        <v>264</v>
      </c>
      <c r="F4173">
        <v>7</v>
      </c>
      <c r="G4173">
        <v>8</v>
      </c>
      <c r="H4173">
        <v>1</v>
      </c>
      <c r="I4173">
        <v>0</v>
      </c>
      <c r="J4173">
        <v>75</v>
      </c>
      <c r="K4173">
        <v>1</v>
      </c>
      <c r="L4173" t="s">
        <v>21</v>
      </c>
      <c r="M4173" t="s">
        <v>75</v>
      </c>
      <c r="N4173">
        <v>41128</v>
      </c>
      <c r="O4173" t="s">
        <v>3291</v>
      </c>
      <c r="P4173">
        <v>155</v>
      </c>
      <c r="Q4173">
        <v>120</v>
      </c>
      <c r="R4173" t="s">
        <v>255</v>
      </c>
      <c r="S4173">
        <v>3</v>
      </c>
      <c r="T4173">
        <v>3.870967741935484E-2</v>
      </c>
      <c r="U4173">
        <v>6.6666666666666666E-2</v>
      </c>
      <c r="V4173">
        <v>0.58064516129032262</v>
      </c>
      <c r="W4173">
        <v>27.41</v>
      </c>
      <c r="X4173">
        <v>119.02</v>
      </c>
      <c r="Y4173" t="s">
        <v>2789</v>
      </c>
      <c r="Z4173">
        <v>0</v>
      </c>
      <c r="AA4173">
        <v>0</v>
      </c>
      <c r="AB4173">
        <v>1</v>
      </c>
      <c r="AC4173">
        <v>0</v>
      </c>
      <c r="AD4173">
        <v>0</v>
      </c>
      <c r="AE4173">
        <v>20</v>
      </c>
      <c r="AF4173" t="str">
        <f t="shared" si="455"/>
        <v>G Gambhir</v>
      </c>
      <c r="AG4173" t="str">
        <f t="shared" si="456"/>
        <v>G Gambhirv Sri Lanka41128</v>
      </c>
      <c r="AH4173">
        <v>0</v>
      </c>
      <c r="AI4173">
        <v>0</v>
      </c>
      <c r="AJ4173">
        <f t="shared" si="457"/>
        <v>6</v>
      </c>
      <c r="AK4173">
        <v>0</v>
      </c>
      <c r="AL4173">
        <f t="shared" si="458"/>
        <v>8</v>
      </c>
      <c r="AM4173">
        <f t="shared" si="459"/>
        <v>3.870967741935484E-2</v>
      </c>
      <c r="AN4173">
        <f t="shared" si="460"/>
        <v>6.6666666666666666E-2</v>
      </c>
      <c r="AO4173">
        <f t="shared" si="461"/>
        <v>0.58064516129032262</v>
      </c>
    </row>
    <row r="4174" spans="1:41" x14ac:dyDescent="0.3">
      <c r="A4174">
        <v>4173</v>
      </c>
      <c r="B4174" t="s">
        <v>866</v>
      </c>
      <c r="C4174" t="s">
        <v>343</v>
      </c>
      <c r="D4174">
        <v>6</v>
      </c>
      <c r="E4174" t="s">
        <v>264</v>
      </c>
      <c r="F4174">
        <v>11</v>
      </c>
      <c r="G4174">
        <v>7</v>
      </c>
      <c r="H4174">
        <v>1</v>
      </c>
      <c r="I4174">
        <v>0</v>
      </c>
      <c r="J4174">
        <v>85.71</v>
      </c>
      <c r="K4174">
        <v>2</v>
      </c>
      <c r="L4174" t="s">
        <v>27</v>
      </c>
      <c r="M4174" t="s">
        <v>75</v>
      </c>
      <c r="N4174">
        <v>41128</v>
      </c>
      <c r="O4174" t="s">
        <v>3290</v>
      </c>
      <c r="P4174">
        <v>116</v>
      </c>
      <c r="Q4174">
        <v>108</v>
      </c>
      <c r="R4174" t="s">
        <v>256</v>
      </c>
      <c r="S4174">
        <v>10</v>
      </c>
      <c r="T4174">
        <v>5.1724137931034482E-2</v>
      </c>
      <c r="U4174">
        <v>6.4814814814814811E-2</v>
      </c>
      <c r="V4174">
        <v>0.79802955665024633</v>
      </c>
      <c r="W4174">
        <v>6</v>
      </c>
      <c r="X4174">
        <v>85.71</v>
      </c>
      <c r="Y4174" t="s">
        <v>2787</v>
      </c>
      <c r="Z4174">
        <v>0</v>
      </c>
      <c r="AA4174">
        <v>1</v>
      </c>
      <c r="AB4174">
        <v>0</v>
      </c>
      <c r="AC4174">
        <v>0</v>
      </c>
      <c r="AD4174">
        <v>0</v>
      </c>
      <c r="AE4174">
        <v>18</v>
      </c>
      <c r="AF4174" t="str">
        <f t="shared" si="455"/>
        <v>RMS Eranga</v>
      </c>
      <c r="AG4174" t="str">
        <f t="shared" si="456"/>
        <v>RMS Erangav India41128</v>
      </c>
      <c r="AH4174">
        <v>2</v>
      </c>
      <c r="AI4174">
        <v>0</v>
      </c>
      <c r="AJ4174">
        <f t="shared" si="457"/>
        <v>6</v>
      </c>
      <c r="AK4174">
        <v>0</v>
      </c>
      <c r="AL4174">
        <f t="shared" si="458"/>
        <v>7</v>
      </c>
      <c r="AM4174">
        <f t="shared" si="459"/>
        <v>5.1724137931034482E-2</v>
      </c>
      <c r="AN4174">
        <f t="shared" si="460"/>
        <v>6.4814814814814811E-2</v>
      </c>
      <c r="AO4174">
        <f t="shared" si="461"/>
        <v>0.79802955665024633</v>
      </c>
    </row>
    <row r="4175" spans="1:41" x14ac:dyDescent="0.3">
      <c r="A4175">
        <v>4174</v>
      </c>
      <c r="B4175" t="s">
        <v>732</v>
      </c>
      <c r="C4175" t="s">
        <v>343</v>
      </c>
      <c r="D4175">
        <v>7</v>
      </c>
      <c r="E4175" t="s">
        <v>264</v>
      </c>
      <c r="F4175">
        <v>20</v>
      </c>
      <c r="G4175">
        <v>11</v>
      </c>
      <c r="H4175">
        <v>1</v>
      </c>
      <c r="I4175">
        <v>0</v>
      </c>
      <c r="J4175">
        <v>63.63</v>
      </c>
      <c r="K4175">
        <v>2</v>
      </c>
      <c r="L4175" t="s">
        <v>27</v>
      </c>
      <c r="M4175" t="s">
        <v>75</v>
      </c>
      <c r="N4175">
        <v>41128</v>
      </c>
      <c r="O4175" t="s">
        <v>3290</v>
      </c>
      <c r="P4175">
        <v>116</v>
      </c>
      <c r="Q4175">
        <v>108</v>
      </c>
      <c r="R4175" t="s">
        <v>256</v>
      </c>
      <c r="S4175">
        <v>10</v>
      </c>
      <c r="T4175">
        <v>6.0344827586206899E-2</v>
      </c>
      <c r="U4175">
        <v>0.10185185185185185</v>
      </c>
      <c r="V4175">
        <v>0.59247648902821326</v>
      </c>
      <c r="W4175">
        <v>19.79</v>
      </c>
      <c r="X4175">
        <v>104.51</v>
      </c>
      <c r="Y4175" t="s">
        <v>2789</v>
      </c>
      <c r="Z4175">
        <v>0</v>
      </c>
      <c r="AA4175">
        <v>0</v>
      </c>
      <c r="AB4175">
        <v>1</v>
      </c>
      <c r="AC4175">
        <v>0</v>
      </c>
      <c r="AD4175">
        <v>0</v>
      </c>
      <c r="AE4175">
        <v>18</v>
      </c>
      <c r="AF4175" t="str">
        <f t="shared" si="455"/>
        <v>LD Chandimal</v>
      </c>
      <c r="AG4175" t="str">
        <f t="shared" si="456"/>
        <v>LD Chandimalv India41128</v>
      </c>
      <c r="AH4175">
        <v>2</v>
      </c>
      <c r="AI4175">
        <v>0</v>
      </c>
      <c r="AJ4175">
        <f t="shared" si="457"/>
        <v>7</v>
      </c>
      <c r="AK4175">
        <v>0</v>
      </c>
      <c r="AL4175">
        <f t="shared" si="458"/>
        <v>11</v>
      </c>
      <c r="AM4175">
        <f t="shared" si="459"/>
        <v>6.0344827586206899E-2</v>
      </c>
      <c r="AN4175">
        <f t="shared" si="460"/>
        <v>0.10185185185185185</v>
      </c>
      <c r="AO4175">
        <f t="shared" si="461"/>
        <v>0.59247648902821326</v>
      </c>
    </row>
    <row r="4176" spans="1:41" x14ac:dyDescent="0.3">
      <c r="A4176">
        <v>4175</v>
      </c>
      <c r="B4176" t="s">
        <v>780</v>
      </c>
      <c r="C4176" t="s">
        <v>343</v>
      </c>
      <c r="D4176">
        <v>11</v>
      </c>
      <c r="E4176" t="s">
        <v>264</v>
      </c>
      <c r="F4176">
        <v>22</v>
      </c>
      <c r="G4176">
        <v>15</v>
      </c>
      <c r="H4176">
        <v>0</v>
      </c>
      <c r="I4176">
        <v>0</v>
      </c>
      <c r="J4176">
        <v>73.33</v>
      </c>
      <c r="K4176">
        <v>2</v>
      </c>
      <c r="L4176" t="s">
        <v>27</v>
      </c>
      <c r="M4176" t="s">
        <v>75</v>
      </c>
      <c r="N4176">
        <v>41128</v>
      </c>
      <c r="O4176" t="s">
        <v>3290</v>
      </c>
      <c r="P4176">
        <v>116</v>
      </c>
      <c r="Q4176">
        <v>108</v>
      </c>
      <c r="R4176" t="s">
        <v>256</v>
      </c>
      <c r="S4176">
        <v>10</v>
      </c>
      <c r="T4176">
        <v>9.4827586206896547E-2</v>
      </c>
      <c r="U4176">
        <v>0.1388888888888889</v>
      </c>
      <c r="V4176">
        <v>0.68275862068965509</v>
      </c>
      <c r="W4176">
        <v>18.809999999999999</v>
      </c>
      <c r="X4176">
        <v>118.96</v>
      </c>
      <c r="Y4176" t="s">
        <v>2789</v>
      </c>
      <c r="Z4176">
        <v>0</v>
      </c>
      <c r="AA4176">
        <v>0</v>
      </c>
      <c r="AB4176">
        <v>1</v>
      </c>
      <c r="AC4176">
        <v>0</v>
      </c>
      <c r="AD4176">
        <v>0</v>
      </c>
      <c r="AE4176">
        <v>18</v>
      </c>
      <c r="AF4176" t="str">
        <f t="shared" si="455"/>
        <v>BMAJ Mendis</v>
      </c>
      <c r="AG4176" t="str">
        <f t="shared" si="456"/>
        <v>BMAJ Mendisv India41128</v>
      </c>
      <c r="AH4176">
        <v>2</v>
      </c>
      <c r="AI4176">
        <v>0</v>
      </c>
      <c r="AJ4176">
        <f t="shared" si="457"/>
        <v>11</v>
      </c>
      <c r="AK4176">
        <v>0</v>
      </c>
      <c r="AL4176">
        <f t="shared" si="458"/>
        <v>15</v>
      </c>
      <c r="AM4176">
        <f t="shared" si="459"/>
        <v>9.4827586206896547E-2</v>
      </c>
      <c r="AN4176">
        <f t="shared" si="460"/>
        <v>0.1388888888888889</v>
      </c>
      <c r="AO4176">
        <f t="shared" si="461"/>
        <v>0.68275862068965509</v>
      </c>
    </row>
    <row r="4177" spans="1:41" x14ac:dyDescent="0.3">
      <c r="A4177">
        <v>4176</v>
      </c>
      <c r="B4177" t="s">
        <v>855</v>
      </c>
      <c r="C4177" t="s">
        <v>343</v>
      </c>
      <c r="D4177">
        <v>20</v>
      </c>
      <c r="E4177" t="s">
        <v>264</v>
      </c>
      <c r="F4177">
        <v>30</v>
      </c>
      <c r="G4177">
        <v>15</v>
      </c>
      <c r="H4177">
        <v>2</v>
      </c>
      <c r="I4177">
        <v>0</v>
      </c>
      <c r="J4177">
        <v>133.33000000000001</v>
      </c>
      <c r="K4177">
        <v>2</v>
      </c>
      <c r="L4177" t="s">
        <v>27</v>
      </c>
      <c r="M4177" t="s">
        <v>75</v>
      </c>
      <c r="N4177">
        <v>41128</v>
      </c>
      <c r="O4177" t="s">
        <v>3290</v>
      </c>
      <c r="P4177">
        <v>116</v>
      </c>
      <c r="Q4177">
        <v>108</v>
      </c>
      <c r="R4177" t="s">
        <v>256</v>
      </c>
      <c r="S4177">
        <v>10</v>
      </c>
      <c r="T4177">
        <v>0.17241379310344829</v>
      </c>
      <c r="U4177">
        <v>0.1388888888888889</v>
      </c>
      <c r="V4177">
        <v>1.2413793103448276</v>
      </c>
      <c r="W4177">
        <v>16.16</v>
      </c>
      <c r="X4177">
        <v>108.98</v>
      </c>
      <c r="Y4177" t="s">
        <v>2789</v>
      </c>
      <c r="Z4177">
        <v>0</v>
      </c>
      <c r="AA4177">
        <v>0</v>
      </c>
      <c r="AB4177">
        <v>1</v>
      </c>
      <c r="AC4177">
        <v>0</v>
      </c>
      <c r="AD4177">
        <v>0</v>
      </c>
      <c r="AE4177">
        <v>18</v>
      </c>
      <c r="AF4177" t="str">
        <f t="shared" si="455"/>
        <v>HDRL Thirimanne</v>
      </c>
      <c r="AG4177" t="str">
        <f t="shared" si="456"/>
        <v>HDRL Thirimannev India41128</v>
      </c>
      <c r="AH4177">
        <v>2</v>
      </c>
      <c r="AI4177">
        <v>0</v>
      </c>
      <c r="AJ4177">
        <f t="shared" si="457"/>
        <v>20</v>
      </c>
      <c r="AK4177">
        <v>0</v>
      </c>
      <c r="AL4177">
        <f t="shared" si="458"/>
        <v>15</v>
      </c>
      <c r="AM4177">
        <f t="shared" si="459"/>
        <v>0.17241379310344829</v>
      </c>
      <c r="AN4177">
        <f t="shared" si="460"/>
        <v>0.1388888888888889</v>
      </c>
      <c r="AO4177">
        <f t="shared" si="461"/>
        <v>1.2413793103448276</v>
      </c>
    </row>
    <row r="4178" spans="1:41" x14ac:dyDescent="0.3">
      <c r="A4178">
        <v>4177</v>
      </c>
      <c r="B4178" t="s">
        <v>787</v>
      </c>
      <c r="C4178" t="s">
        <v>394</v>
      </c>
      <c r="D4178">
        <v>21</v>
      </c>
      <c r="E4178" t="s">
        <v>264</v>
      </c>
      <c r="F4178">
        <v>46</v>
      </c>
      <c r="G4178">
        <v>25</v>
      </c>
      <c r="H4178">
        <v>0</v>
      </c>
      <c r="I4178">
        <v>1</v>
      </c>
      <c r="J4178">
        <v>84</v>
      </c>
      <c r="K4178">
        <v>1</v>
      </c>
      <c r="L4178" t="s">
        <v>21</v>
      </c>
      <c r="M4178" t="s">
        <v>75</v>
      </c>
      <c r="N4178">
        <v>41128</v>
      </c>
      <c r="O4178" t="s">
        <v>3291</v>
      </c>
      <c r="P4178">
        <v>155</v>
      </c>
      <c r="Q4178">
        <v>120</v>
      </c>
      <c r="R4178" t="s">
        <v>255</v>
      </c>
      <c r="S4178">
        <v>3</v>
      </c>
      <c r="T4178">
        <v>0.13548387096774195</v>
      </c>
      <c r="U4178">
        <v>0.20833333333333334</v>
      </c>
      <c r="V4178">
        <v>0.65032258064516135</v>
      </c>
      <c r="W4178">
        <v>20.83</v>
      </c>
      <c r="X4178">
        <v>113.29</v>
      </c>
      <c r="Y4178" t="s">
        <v>2789</v>
      </c>
      <c r="Z4178">
        <v>0</v>
      </c>
      <c r="AA4178">
        <v>0</v>
      </c>
      <c r="AB4178">
        <v>1</v>
      </c>
      <c r="AC4178">
        <v>0</v>
      </c>
      <c r="AD4178">
        <v>0</v>
      </c>
      <c r="AE4178">
        <v>20</v>
      </c>
      <c r="AF4178" t="str">
        <f t="shared" si="455"/>
        <v>AM Rahane</v>
      </c>
      <c r="AG4178" t="str">
        <f t="shared" si="456"/>
        <v>AM Rahanev Sri Lanka41128</v>
      </c>
      <c r="AH4178">
        <v>0</v>
      </c>
      <c r="AI4178">
        <v>0</v>
      </c>
      <c r="AJ4178">
        <f t="shared" si="457"/>
        <v>21</v>
      </c>
      <c r="AK4178">
        <v>0</v>
      </c>
      <c r="AL4178">
        <f t="shared" si="458"/>
        <v>25</v>
      </c>
      <c r="AM4178">
        <f t="shared" si="459"/>
        <v>0.13548387096774195</v>
      </c>
      <c r="AN4178">
        <f t="shared" si="460"/>
        <v>0.20833333333333334</v>
      </c>
      <c r="AO4178">
        <f t="shared" si="461"/>
        <v>0.65032258064516135</v>
      </c>
    </row>
    <row r="4179" spans="1:41" x14ac:dyDescent="0.3">
      <c r="A4179">
        <v>4178</v>
      </c>
      <c r="B4179" t="s">
        <v>342</v>
      </c>
      <c r="C4179" t="s">
        <v>343</v>
      </c>
      <c r="D4179">
        <v>26</v>
      </c>
      <c r="E4179" t="s">
        <v>264</v>
      </c>
      <c r="F4179">
        <v>22</v>
      </c>
      <c r="G4179">
        <v>19</v>
      </c>
      <c r="H4179">
        <v>5</v>
      </c>
      <c r="I4179">
        <v>0</v>
      </c>
      <c r="J4179">
        <v>136.84</v>
      </c>
      <c r="K4179">
        <v>2</v>
      </c>
      <c r="L4179" t="s">
        <v>27</v>
      </c>
      <c r="M4179" t="s">
        <v>75</v>
      </c>
      <c r="N4179">
        <v>41128</v>
      </c>
      <c r="O4179" t="s">
        <v>3290</v>
      </c>
      <c r="P4179">
        <v>116</v>
      </c>
      <c r="Q4179">
        <v>108</v>
      </c>
      <c r="R4179" t="s">
        <v>256</v>
      </c>
      <c r="S4179">
        <v>10</v>
      </c>
      <c r="T4179">
        <v>0.22413793103448276</v>
      </c>
      <c r="U4179">
        <v>0.17592592592592593</v>
      </c>
      <c r="V4179">
        <v>1.2740471869328494</v>
      </c>
      <c r="W4179">
        <v>31.76</v>
      </c>
      <c r="X4179">
        <v>133.18</v>
      </c>
      <c r="Y4179" t="s">
        <v>2790</v>
      </c>
      <c r="Z4179">
        <v>1</v>
      </c>
      <c r="AA4179">
        <v>0</v>
      </c>
      <c r="AB4179">
        <v>0</v>
      </c>
      <c r="AC4179">
        <v>0</v>
      </c>
      <c r="AD4179">
        <v>0</v>
      </c>
      <c r="AE4179">
        <v>18</v>
      </c>
      <c r="AF4179" t="str">
        <f t="shared" si="455"/>
        <v>DPMD Jayawardene</v>
      </c>
      <c r="AG4179" t="str">
        <f t="shared" si="456"/>
        <v>DPMD Jayawardenev India41128</v>
      </c>
      <c r="AH4179">
        <v>2</v>
      </c>
      <c r="AI4179">
        <v>0</v>
      </c>
      <c r="AJ4179">
        <f t="shared" si="457"/>
        <v>26</v>
      </c>
      <c r="AK4179">
        <v>0</v>
      </c>
      <c r="AL4179">
        <f t="shared" si="458"/>
        <v>19</v>
      </c>
      <c r="AM4179">
        <f t="shared" si="459"/>
        <v>0.22413793103448276</v>
      </c>
      <c r="AN4179">
        <f t="shared" si="460"/>
        <v>0.17592592592592593</v>
      </c>
      <c r="AO4179">
        <f t="shared" si="461"/>
        <v>1.2740471869328494</v>
      </c>
    </row>
    <row r="4180" spans="1:41" x14ac:dyDescent="0.3">
      <c r="A4180">
        <v>4179</v>
      </c>
      <c r="B4180" t="s">
        <v>659</v>
      </c>
      <c r="C4180" t="s">
        <v>343</v>
      </c>
      <c r="D4180">
        <v>31</v>
      </c>
      <c r="E4180" t="s">
        <v>264</v>
      </c>
      <c r="F4180">
        <v>37</v>
      </c>
      <c r="G4180">
        <v>29</v>
      </c>
      <c r="H4180">
        <v>3</v>
      </c>
      <c r="I4180">
        <v>0</v>
      </c>
      <c r="J4180">
        <v>106.89</v>
      </c>
      <c r="K4180">
        <v>2</v>
      </c>
      <c r="L4180" t="s">
        <v>27</v>
      </c>
      <c r="M4180" t="s">
        <v>75</v>
      </c>
      <c r="N4180">
        <v>41128</v>
      </c>
      <c r="O4180" t="s">
        <v>3290</v>
      </c>
      <c r="P4180">
        <v>116</v>
      </c>
      <c r="Q4180">
        <v>108</v>
      </c>
      <c r="R4180" t="s">
        <v>256</v>
      </c>
      <c r="S4180">
        <v>10</v>
      </c>
      <c r="T4180">
        <v>0.26724137931034481</v>
      </c>
      <c r="U4180">
        <v>0.26851851851851855</v>
      </c>
      <c r="V4180">
        <v>0.99524375743162885</v>
      </c>
      <c r="W4180">
        <v>25.51</v>
      </c>
      <c r="X4180">
        <v>117.74</v>
      </c>
      <c r="Y4180" t="s">
        <v>2789</v>
      </c>
      <c r="Z4180">
        <v>0</v>
      </c>
      <c r="AA4180">
        <v>0</v>
      </c>
      <c r="AB4180">
        <v>1</v>
      </c>
      <c r="AC4180">
        <v>0</v>
      </c>
      <c r="AD4180">
        <v>0</v>
      </c>
      <c r="AE4180">
        <v>18</v>
      </c>
      <c r="AF4180" t="str">
        <f t="shared" si="455"/>
        <v>AD Mathews</v>
      </c>
      <c r="AG4180" t="str">
        <f t="shared" si="456"/>
        <v>AD Mathewsv India41128</v>
      </c>
      <c r="AH4180">
        <v>2</v>
      </c>
      <c r="AI4180">
        <v>0</v>
      </c>
      <c r="AJ4180">
        <f t="shared" si="457"/>
        <v>31</v>
      </c>
      <c r="AK4180">
        <v>0</v>
      </c>
      <c r="AL4180">
        <f t="shared" si="458"/>
        <v>29</v>
      </c>
      <c r="AM4180">
        <f t="shared" si="459"/>
        <v>0.26724137931034481</v>
      </c>
      <c r="AN4180">
        <f t="shared" si="460"/>
        <v>0.26851851851851855</v>
      </c>
      <c r="AO4180">
        <f t="shared" si="461"/>
        <v>0.99524375743162885</v>
      </c>
    </row>
    <row r="4181" spans="1:41" x14ac:dyDescent="0.3">
      <c r="A4181">
        <v>4180</v>
      </c>
      <c r="B4181" t="s">
        <v>754</v>
      </c>
      <c r="C4181" t="s">
        <v>394</v>
      </c>
      <c r="D4181">
        <v>68</v>
      </c>
      <c r="E4181" t="s">
        <v>264</v>
      </c>
      <c r="F4181">
        <v>65</v>
      </c>
      <c r="G4181">
        <v>48</v>
      </c>
      <c r="H4181">
        <v>11</v>
      </c>
      <c r="I4181">
        <v>1</v>
      </c>
      <c r="J4181">
        <v>141.66</v>
      </c>
      <c r="K4181">
        <v>1</v>
      </c>
      <c r="L4181" t="s">
        <v>21</v>
      </c>
      <c r="M4181" t="s">
        <v>75</v>
      </c>
      <c r="N4181">
        <v>41128</v>
      </c>
      <c r="O4181" t="s">
        <v>3291</v>
      </c>
      <c r="P4181">
        <v>155</v>
      </c>
      <c r="Q4181">
        <v>120</v>
      </c>
      <c r="R4181" t="s">
        <v>255</v>
      </c>
      <c r="S4181">
        <v>3</v>
      </c>
      <c r="T4181">
        <v>0.43870967741935485</v>
      </c>
      <c r="U4181">
        <v>0.4</v>
      </c>
      <c r="V4181">
        <v>1.096774193548387</v>
      </c>
      <c r="W4181">
        <v>52.04</v>
      </c>
      <c r="X4181">
        <v>137.9</v>
      </c>
      <c r="Y4181" t="s">
        <v>2791</v>
      </c>
      <c r="Z4181">
        <v>0</v>
      </c>
      <c r="AA4181">
        <v>0</v>
      </c>
      <c r="AB4181">
        <v>0</v>
      </c>
      <c r="AC4181">
        <v>1</v>
      </c>
      <c r="AD4181">
        <v>0</v>
      </c>
      <c r="AE4181">
        <v>20</v>
      </c>
      <c r="AF4181" t="str">
        <f t="shared" si="455"/>
        <v>V Kohli</v>
      </c>
      <c r="AG4181" t="str">
        <f t="shared" si="456"/>
        <v>V Kohliv Sri Lanka41128</v>
      </c>
      <c r="AH4181">
        <v>0</v>
      </c>
      <c r="AI4181">
        <v>0</v>
      </c>
      <c r="AJ4181">
        <f t="shared" si="457"/>
        <v>68</v>
      </c>
      <c r="AK4181">
        <v>0</v>
      </c>
      <c r="AL4181">
        <f t="shared" si="458"/>
        <v>48</v>
      </c>
      <c r="AM4181">
        <f t="shared" si="459"/>
        <v>0.43870967741935485</v>
      </c>
      <c r="AN4181">
        <f t="shared" si="460"/>
        <v>0.4</v>
      </c>
      <c r="AO4181">
        <f t="shared" si="461"/>
        <v>1.096774193548387</v>
      </c>
    </row>
    <row r="4182" spans="1:41" x14ac:dyDescent="0.3">
      <c r="A4182">
        <v>4181</v>
      </c>
      <c r="B4182" t="s">
        <v>782</v>
      </c>
      <c r="C4182" t="s">
        <v>343</v>
      </c>
      <c r="D4182">
        <v>0</v>
      </c>
      <c r="E4182" t="s">
        <v>263</v>
      </c>
      <c r="F4182">
        <v>1</v>
      </c>
      <c r="G4182">
        <v>0</v>
      </c>
      <c r="H4182">
        <v>0</v>
      </c>
      <c r="I4182">
        <v>0</v>
      </c>
      <c r="J4182" t="s">
        <v>13</v>
      </c>
      <c r="K4182">
        <v>2</v>
      </c>
      <c r="L4182" t="s">
        <v>27</v>
      </c>
      <c r="M4182" t="s">
        <v>75</v>
      </c>
      <c r="N4182">
        <v>41128</v>
      </c>
      <c r="O4182" t="s">
        <v>3290</v>
      </c>
      <c r="P4182">
        <v>116</v>
      </c>
      <c r="Q4182">
        <v>108</v>
      </c>
      <c r="R4182" t="s">
        <v>256</v>
      </c>
      <c r="S4182">
        <v>10</v>
      </c>
      <c r="T4182">
        <v>0</v>
      </c>
      <c r="U4182">
        <v>0</v>
      </c>
      <c r="W4182">
        <v>2.66</v>
      </c>
      <c r="X4182">
        <v>66.66</v>
      </c>
      <c r="Y4182" t="s">
        <v>2787</v>
      </c>
      <c r="Z4182">
        <v>0</v>
      </c>
      <c r="AA4182">
        <v>1</v>
      </c>
      <c r="AB4182">
        <v>0</v>
      </c>
      <c r="AC4182">
        <v>0</v>
      </c>
      <c r="AD4182">
        <v>0</v>
      </c>
      <c r="AE4182">
        <v>18</v>
      </c>
      <c r="AF4182" t="str">
        <f t="shared" si="455"/>
        <v>HMRKB Herath</v>
      </c>
      <c r="AG4182" t="str">
        <f t="shared" si="456"/>
        <v>HMRKB Herathv India41128</v>
      </c>
      <c r="AH4182">
        <v>2</v>
      </c>
      <c r="AI4182">
        <v>0</v>
      </c>
      <c r="AJ4182">
        <f t="shared" si="457"/>
        <v>0</v>
      </c>
      <c r="AK4182">
        <v>0</v>
      </c>
      <c r="AL4182">
        <f t="shared" si="458"/>
        <v>0</v>
      </c>
      <c r="AM4182">
        <f t="shared" si="459"/>
        <v>0</v>
      </c>
      <c r="AN4182">
        <f t="shared" si="460"/>
        <v>0</v>
      </c>
      <c r="AO4182" t="e">
        <f t="shared" si="461"/>
        <v>#DIV/0!</v>
      </c>
    </row>
    <row r="4183" spans="1:41" x14ac:dyDescent="0.3">
      <c r="A4183">
        <v>4182</v>
      </c>
      <c r="B4183" t="s">
        <v>393</v>
      </c>
      <c r="C4183" t="s">
        <v>394</v>
      </c>
      <c r="D4183">
        <v>16</v>
      </c>
      <c r="E4183" t="s">
        <v>263</v>
      </c>
      <c r="F4183">
        <v>13</v>
      </c>
      <c r="G4183">
        <v>14</v>
      </c>
      <c r="H4183">
        <v>2</v>
      </c>
      <c r="I4183">
        <v>0</v>
      </c>
      <c r="J4183">
        <v>114.28</v>
      </c>
      <c r="K4183">
        <v>1</v>
      </c>
      <c r="L4183" t="s">
        <v>21</v>
      </c>
      <c r="M4183" t="s">
        <v>75</v>
      </c>
      <c r="N4183">
        <v>41128</v>
      </c>
      <c r="O4183" t="s">
        <v>3291</v>
      </c>
      <c r="P4183">
        <v>155</v>
      </c>
      <c r="Q4183">
        <v>120</v>
      </c>
      <c r="R4183" t="s">
        <v>255</v>
      </c>
      <c r="S4183">
        <v>3</v>
      </c>
      <c r="T4183">
        <v>0.1032258064516129</v>
      </c>
      <c r="U4183">
        <v>0.11666666666666667</v>
      </c>
      <c r="V4183">
        <v>0.88479262672811054</v>
      </c>
      <c r="W4183">
        <v>37.6</v>
      </c>
      <c r="X4183">
        <v>126.13</v>
      </c>
      <c r="Y4183" t="s">
        <v>2790</v>
      </c>
      <c r="Z4183">
        <v>1</v>
      </c>
      <c r="AA4183">
        <v>0</v>
      </c>
      <c r="AB4183">
        <v>0</v>
      </c>
      <c r="AC4183">
        <v>0</v>
      </c>
      <c r="AD4183">
        <v>0</v>
      </c>
      <c r="AE4183">
        <v>20</v>
      </c>
      <c r="AF4183" t="str">
        <f t="shared" si="455"/>
        <v>MS Dhoni</v>
      </c>
      <c r="AG4183" t="str">
        <f t="shared" si="456"/>
        <v>MS Dhoniv Sri Lanka41128</v>
      </c>
      <c r="AH4183">
        <v>0</v>
      </c>
      <c r="AI4183">
        <v>0</v>
      </c>
      <c r="AJ4183">
        <f t="shared" si="457"/>
        <v>16</v>
      </c>
      <c r="AK4183">
        <v>0</v>
      </c>
      <c r="AL4183">
        <f t="shared" si="458"/>
        <v>14</v>
      </c>
      <c r="AM4183">
        <f t="shared" si="459"/>
        <v>0.1032258064516129</v>
      </c>
      <c r="AN4183">
        <f t="shared" si="460"/>
        <v>0.11666666666666667</v>
      </c>
      <c r="AO4183">
        <f t="shared" si="461"/>
        <v>0.88479262672811054</v>
      </c>
    </row>
    <row r="4184" spans="1:41" x14ac:dyDescent="0.3">
      <c r="A4184">
        <v>4183</v>
      </c>
      <c r="B4184" t="s">
        <v>399</v>
      </c>
      <c r="C4184" t="s">
        <v>394</v>
      </c>
      <c r="D4184">
        <v>34</v>
      </c>
      <c r="E4184" t="s">
        <v>263</v>
      </c>
      <c r="F4184">
        <v>43</v>
      </c>
      <c r="G4184">
        <v>25</v>
      </c>
      <c r="H4184">
        <v>3</v>
      </c>
      <c r="I4184">
        <v>1</v>
      </c>
      <c r="J4184">
        <v>136</v>
      </c>
      <c r="K4184">
        <v>1</v>
      </c>
      <c r="L4184" t="s">
        <v>21</v>
      </c>
      <c r="M4184" t="s">
        <v>75</v>
      </c>
      <c r="N4184">
        <v>41128</v>
      </c>
      <c r="O4184" t="s">
        <v>3291</v>
      </c>
      <c r="P4184">
        <v>155</v>
      </c>
      <c r="Q4184">
        <v>120</v>
      </c>
      <c r="R4184" t="s">
        <v>255</v>
      </c>
      <c r="S4184">
        <v>3</v>
      </c>
      <c r="T4184">
        <v>0.21935483870967742</v>
      </c>
      <c r="U4184">
        <v>0.20833333333333334</v>
      </c>
      <c r="V4184">
        <v>1.0529032258064517</v>
      </c>
      <c r="W4184">
        <v>29.18</v>
      </c>
      <c r="X4184">
        <v>134.87</v>
      </c>
      <c r="Y4184" t="s">
        <v>2789</v>
      </c>
      <c r="Z4184">
        <v>0</v>
      </c>
      <c r="AA4184">
        <v>0</v>
      </c>
      <c r="AB4184">
        <v>1</v>
      </c>
      <c r="AC4184">
        <v>0</v>
      </c>
      <c r="AD4184">
        <v>0</v>
      </c>
      <c r="AE4184">
        <v>20</v>
      </c>
      <c r="AF4184" t="str">
        <f t="shared" si="455"/>
        <v>SK Raina</v>
      </c>
      <c r="AG4184" t="str">
        <f t="shared" si="456"/>
        <v>SK Rainav Sri Lanka41128</v>
      </c>
      <c r="AH4184">
        <v>0</v>
      </c>
      <c r="AI4184">
        <v>0</v>
      </c>
      <c r="AJ4184">
        <f t="shared" si="457"/>
        <v>34</v>
      </c>
      <c r="AK4184">
        <v>0</v>
      </c>
      <c r="AL4184">
        <f t="shared" si="458"/>
        <v>25</v>
      </c>
      <c r="AM4184">
        <f t="shared" si="459"/>
        <v>0.21935483870967742</v>
      </c>
      <c r="AN4184">
        <f t="shared" si="460"/>
        <v>0.20833333333333334</v>
      </c>
      <c r="AO4184">
        <f t="shared" si="461"/>
        <v>1.0529032258064517</v>
      </c>
    </row>
    <row r="4185" spans="1:41" x14ac:dyDescent="0.3">
      <c r="A4185">
        <v>4184</v>
      </c>
      <c r="B4185" t="s">
        <v>628</v>
      </c>
      <c r="C4185" t="s">
        <v>270</v>
      </c>
      <c r="D4185">
        <v>0</v>
      </c>
      <c r="E4185" t="s">
        <v>264</v>
      </c>
      <c r="F4185">
        <v>2</v>
      </c>
      <c r="G4185">
        <v>1</v>
      </c>
      <c r="H4185">
        <v>0</v>
      </c>
      <c r="I4185">
        <v>0</v>
      </c>
      <c r="J4185">
        <v>0</v>
      </c>
      <c r="K4185">
        <v>1</v>
      </c>
      <c r="L4185" t="s">
        <v>22</v>
      </c>
      <c r="M4185" t="s">
        <v>54</v>
      </c>
      <c r="N4185">
        <v>41157</v>
      </c>
      <c r="O4185" t="s">
        <v>3292</v>
      </c>
      <c r="P4185">
        <v>89</v>
      </c>
      <c r="Q4185">
        <v>117</v>
      </c>
      <c r="R4185" t="s">
        <v>256</v>
      </c>
      <c r="S4185">
        <v>10</v>
      </c>
      <c r="T4185">
        <v>0</v>
      </c>
      <c r="U4185">
        <v>8.5470085470085479E-3</v>
      </c>
      <c r="V4185">
        <v>0</v>
      </c>
      <c r="W4185">
        <v>1</v>
      </c>
      <c r="X4185">
        <v>20</v>
      </c>
      <c r="Y4185" t="s">
        <v>2787</v>
      </c>
      <c r="Z4185">
        <v>0</v>
      </c>
      <c r="AA4185">
        <v>1</v>
      </c>
      <c r="AB4185">
        <v>0</v>
      </c>
      <c r="AC4185">
        <v>0</v>
      </c>
      <c r="AD4185">
        <v>0</v>
      </c>
      <c r="AE4185">
        <v>19.5</v>
      </c>
      <c r="AF4185" t="str">
        <f t="shared" si="455"/>
        <v>BW Hilfenhaus</v>
      </c>
      <c r="AG4185" t="str">
        <f t="shared" si="456"/>
        <v>BW Hilfenhausv Pakistan41157</v>
      </c>
      <c r="AH4185">
        <v>0.5</v>
      </c>
      <c r="AI4185">
        <v>0</v>
      </c>
      <c r="AJ4185">
        <f t="shared" si="457"/>
        <v>0</v>
      </c>
      <c r="AK4185">
        <v>0</v>
      </c>
      <c r="AL4185">
        <f t="shared" si="458"/>
        <v>1</v>
      </c>
      <c r="AM4185">
        <f t="shared" si="459"/>
        <v>0</v>
      </c>
      <c r="AN4185">
        <f t="shared" si="460"/>
        <v>8.5470085470085479E-3</v>
      </c>
      <c r="AO4185">
        <f t="shared" si="461"/>
        <v>0</v>
      </c>
    </row>
    <row r="4186" spans="1:41" x14ac:dyDescent="0.3">
      <c r="A4186">
        <v>4185</v>
      </c>
      <c r="B4186" t="s">
        <v>283</v>
      </c>
      <c r="C4186" t="s">
        <v>270</v>
      </c>
      <c r="D4186">
        <v>1</v>
      </c>
      <c r="E4186" t="s">
        <v>264</v>
      </c>
      <c r="F4186">
        <v>3</v>
      </c>
      <c r="G4186">
        <v>3</v>
      </c>
      <c r="H4186">
        <v>0</v>
      </c>
      <c r="I4186">
        <v>0</v>
      </c>
      <c r="J4186">
        <v>33.33</v>
      </c>
      <c r="K4186">
        <v>1</v>
      </c>
      <c r="L4186" t="s">
        <v>22</v>
      </c>
      <c r="M4186" t="s">
        <v>54</v>
      </c>
      <c r="N4186">
        <v>41157</v>
      </c>
      <c r="O4186" t="s">
        <v>3292</v>
      </c>
      <c r="P4186">
        <v>89</v>
      </c>
      <c r="Q4186">
        <v>117</v>
      </c>
      <c r="R4186" t="s">
        <v>256</v>
      </c>
      <c r="S4186">
        <v>10</v>
      </c>
      <c r="T4186">
        <v>1.1235955056179775E-2</v>
      </c>
      <c r="U4186">
        <v>2.564102564102564E-2</v>
      </c>
      <c r="V4186">
        <v>0.43820224719101125</v>
      </c>
      <c r="W4186">
        <v>37.94</v>
      </c>
      <c r="X4186">
        <v>136.29</v>
      </c>
      <c r="Y4186" t="s">
        <v>2790</v>
      </c>
      <c r="Z4186">
        <v>1</v>
      </c>
      <c r="AA4186">
        <v>0</v>
      </c>
      <c r="AB4186">
        <v>0</v>
      </c>
      <c r="AC4186">
        <v>0</v>
      </c>
      <c r="AD4186">
        <v>0</v>
      </c>
      <c r="AE4186">
        <v>19.5</v>
      </c>
      <c r="AF4186" t="str">
        <f t="shared" si="455"/>
        <v>MEK Hussey</v>
      </c>
      <c r="AG4186" t="str">
        <f t="shared" si="456"/>
        <v>MEK Husseyv Pakistan41157</v>
      </c>
      <c r="AH4186">
        <v>0.5</v>
      </c>
      <c r="AI4186">
        <v>0</v>
      </c>
      <c r="AJ4186">
        <f t="shared" si="457"/>
        <v>1</v>
      </c>
      <c r="AK4186">
        <v>0</v>
      </c>
      <c r="AL4186">
        <f t="shared" si="458"/>
        <v>3</v>
      </c>
      <c r="AM4186">
        <f t="shared" si="459"/>
        <v>1.1235955056179775E-2</v>
      </c>
      <c r="AN4186">
        <f t="shared" si="460"/>
        <v>2.564102564102564E-2</v>
      </c>
      <c r="AO4186">
        <f t="shared" si="461"/>
        <v>0.43820224719101125</v>
      </c>
    </row>
    <row r="4187" spans="1:41" x14ac:dyDescent="0.3">
      <c r="A4187">
        <v>4186</v>
      </c>
      <c r="B4187" t="s">
        <v>867</v>
      </c>
      <c r="C4187" t="s">
        <v>270</v>
      </c>
      <c r="D4187">
        <v>1</v>
      </c>
      <c r="E4187" t="s">
        <v>264</v>
      </c>
      <c r="F4187">
        <v>10</v>
      </c>
      <c r="G4187">
        <v>4</v>
      </c>
      <c r="H4187">
        <v>0</v>
      </c>
      <c r="I4187">
        <v>0</v>
      </c>
      <c r="J4187">
        <v>25</v>
      </c>
      <c r="K4187">
        <v>1</v>
      </c>
      <c r="L4187" t="s">
        <v>22</v>
      </c>
      <c r="M4187" t="s">
        <v>54</v>
      </c>
      <c r="N4187">
        <v>41157</v>
      </c>
      <c r="O4187" t="s">
        <v>3292</v>
      </c>
      <c r="P4187">
        <v>89</v>
      </c>
      <c r="Q4187">
        <v>117</v>
      </c>
      <c r="R4187" t="s">
        <v>256</v>
      </c>
      <c r="S4187">
        <v>10</v>
      </c>
      <c r="T4187">
        <v>1.1235955056179775E-2</v>
      </c>
      <c r="U4187">
        <v>3.4188034188034191E-2</v>
      </c>
      <c r="V4187">
        <v>0.3286516853932584</v>
      </c>
      <c r="W4187">
        <v>7.5</v>
      </c>
      <c r="X4187">
        <v>133.33000000000001</v>
      </c>
      <c r="Y4187" t="s">
        <v>2787</v>
      </c>
      <c r="Z4187">
        <v>0</v>
      </c>
      <c r="AA4187">
        <v>1</v>
      </c>
      <c r="AB4187">
        <v>0</v>
      </c>
      <c r="AC4187">
        <v>0</v>
      </c>
      <c r="AD4187">
        <v>0</v>
      </c>
      <c r="AE4187">
        <v>19.5</v>
      </c>
      <c r="AF4187" t="str">
        <f t="shared" si="455"/>
        <v>PJ Cummins</v>
      </c>
      <c r="AG4187" t="str">
        <f t="shared" si="456"/>
        <v>PJ Cumminsv Pakistan41157</v>
      </c>
      <c r="AH4187">
        <v>0.5</v>
      </c>
      <c r="AI4187">
        <v>0</v>
      </c>
      <c r="AJ4187">
        <f t="shared" si="457"/>
        <v>1</v>
      </c>
      <c r="AK4187">
        <v>0</v>
      </c>
      <c r="AL4187">
        <f t="shared" si="458"/>
        <v>4</v>
      </c>
      <c r="AM4187">
        <f t="shared" si="459"/>
        <v>1.1235955056179775E-2</v>
      </c>
      <c r="AN4187">
        <f t="shared" si="460"/>
        <v>3.4188034188034191E-2</v>
      </c>
      <c r="AO4187">
        <f t="shared" si="461"/>
        <v>0.3286516853932584</v>
      </c>
    </row>
    <row r="4188" spans="1:41" x14ac:dyDescent="0.3">
      <c r="A4188">
        <v>4187</v>
      </c>
      <c r="B4188" t="s">
        <v>529</v>
      </c>
      <c r="C4188" t="s">
        <v>270</v>
      </c>
      <c r="D4188">
        <v>3</v>
      </c>
      <c r="E4188" t="s">
        <v>264</v>
      </c>
      <c r="F4188">
        <v>4</v>
      </c>
      <c r="G4188">
        <v>4</v>
      </c>
      <c r="H4188">
        <v>0</v>
      </c>
      <c r="I4188">
        <v>0</v>
      </c>
      <c r="J4188">
        <v>75</v>
      </c>
      <c r="K4188">
        <v>1</v>
      </c>
      <c r="L4188" t="s">
        <v>22</v>
      </c>
      <c r="M4188" t="s">
        <v>54</v>
      </c>
      <c r="N4188">
        <v>41157</v>
      </c>
      <c r="O4188" t="s">
        <v>3292</v>
      </c>
      <c r="P4188">
        <v>89</v>
      </c>
      <c r="Q4188">
        <v>117</v>
      </c>
      <c r="R4188" t="s">
        <v>256</v>
      </c>
      <c r="S4188">
        <v>10</v>
      </c>
      <c r="T4188">
        <v>3.3707865168539325E-2</v>
      </c>
      <c r="U4188">
        <v>3.4188034188034191E-2</v>
      </c>
      <c r="V4188">
        <v>0.98595505617977519</v>
      </c>
      <c r="W4188">
        <v>22.9</v>
      </c>
      <c r="X4188">
        <v>121.34</v>
      </c>
      <c r="Y4188" t="s">
        <v>2789</v>
      </c>
      <c r="Z4188">
        <v>0</v>
      </c>
      <c r="AA4188">
        <v>0</v>
      </c>
      <c r="AB4188">
        <v>1</v>
      </c>
      <c r="AC4188">
        <v>0</v>
      </c>
      <c r="AD4188">
        <v>0</v>
      </c>
      <c r="AE4188">
        <v>19.5</v>
      </c>
      <c r="AF4188" t="str">
        <f t="shared" si="455"/>
        <v>DJ Hussey</v>
      </c>
      <c r="AG4188" t="str">
        <f t="shared" si="456"/>
        <v>DJ Husseyv Pakistan41157</v>
      </c>
      <c r="AH4188">
        <v>0.5</v>
      </c>
      <c r="AI4188">
        <v>0</v>
      </c>
      <c r="AJ4188">
        <f t="shared" si="457"/>
        <v>3</v>
      </c>
      <c r="AK4188">
        <v>0</v>
      </c>
      <c r="AL4188">
        <f t="shared" si="458"/>
        <v>4</v>
      </c>
      <c r="AM4188">
        <f t="shared" si="459"/>
        <v>3.3707865168539325E-2</v>
      </c>
      <c r="AN4188">
        <f t="shared" si="460"/>
        <v>3.4188034188034191E-2</v>
      </c>
      <c r="AO4188">
        <f t="shared" si="461"/>
        <v>0.98595505617977519</v>
      </c>
    </row>
    <row r="4189" spans="1:41" x14ac:dyDescent="0.3">
      <c r="A4189">
        <v>4188</v>
      </c>
      <c r="B4189" t="s">
        <v>868</v>
      </c>
      <c r="C4189" t="s">
        <v>270</v>
      </c>
      <c r="D4189">
        <v>4</v>
      </c>
      <c r="E4189" t="s">
        <v>264</v>
      </c>
      <c r="F4189">
        <v>8</v>
      </c>
      <c r="G4189">
        <v>7</v>
      </c>
      <c r="H4189">
        <v>0</v>
      </c>
      <c r="I4189">
        <v>0</v>
      </c>
      <c r="J4189">
        <v>57.14</v>
      </c>
      <c r="K4189">
        <v>1</v>
      </c>
      <c r="L4189" t="s">
        <v>22</v>
      </c>
      <c r="M4189" t="s">
        <v>54</v>
      </c>
      <c r="N4189">
        <v>41157</v>
      </c>
      <c r="O4189" t="s">
        <v>3292</v>
      </c>
      <c r="P4189">
        <v>89</v>
      </c>
      <c r="Q4189">
        <v>117</v>
      </c>
      <c r="R4189" t="s">
        <v>256</v>
      </c>
      <c r="S4189">
        <v>10</v>
      </c>
      <c r="T4189">
        <v>4.49438202247191E-2</v>
      </c>
      <c r="U4189">
        <v>5.9829059829059832E-2</v>
      </c>
      <c r="V4189">
        <v>0.7512038523274478</v>
      </c>
      <c r="W4189">
        <v>30.73</v>
      </c>
      <c r="X4189">
        <v>155.74</v>
      </c>
      <c r="Y4189" t="s">
        <v>2790</v>
      </c>
      <c r="Z4189">
        <v>1</v>
      </c>
      <c r="AA4189">
        <v>0</v>
      </c>
      <c r="AB4189">
        <v>0</v>
      </c>
      <c r="AC4189">
        <v>0</v>
      </c>
      <c r="AD4189">
        <v>0</v>
      </c>
      <c r="AE4189">
        <v>19.5</v>
      </c>
      <c r="AF4189" t="str">
        <f t="shared" si="455"/>
        <v>GJ Maxwell</v>
      </c>
      <c r="AG4189" t="str">
        <f t="shared" si="456"/>
        <v>GJ Maxwellv Pakistan41157</v>
      </c>
      <c r="AH4189">
        <v>0.5</v>
      </c>
      <c r="AI4189">
        <v>0</v>
      </c>
      <c r="AJ4189">
        <f t="shared" si="457"/>
        <v>4</v>
      </c>
      <c r="AK4189">
        <v>0</v>
      </c>
      <c r="AL4189">
        <f t="shared" si="458"/>
        <v>7</v>
      </c>
      <c r="AM4189">
        <f t="shared" si="459"/>
        <v>4.49438202247191E-2</v>
      </c>
      <c r="AN4189">
        <f t="shared" si="460"/>
        <v>5.9829059829059832E-2</v>
      </c>
      <c r="AO4189">
        <f t="shared" si="461"/>
        <v>0.7512038523274478</v>
      </c>
    </row>
    <row r="4190" spans="1:41" x14ac:dyDescent="0.3">
      <c r="A4190">
        <v>4189</v>
      </c>
      <c r="B4190" t="s">
        <v>805</v>
      </c>
      <c r="C4190" t="s">
        <v>270</v>
      </c>
      <c r="D4190">
        <v>6</v>
      </c>
      <c r="E4190" t="s">
        <v>264</v>
      </c>
      <c r="F4190">
        <v>20</v>
      </c>
      <c r="G4190">
        <v>13</v>
      </c>
      <c r="H4190">
        <v>0</v>
      </c>
      <c r="I4190">
        <v>0</v>
      </c>
      <c r="J4190">
        <v>46.15</v>
      </c>
      <c r="K4190">
        <v>1</v>
      </c>
      <c r="L4190" t="s">
        <v>22</v>
      </c>
      <c r="M4190" t="s">
        <v>54</v>
      </c>
      <c r="N4190">
        <v>41157</v>
      </c>
      <c r="O4190" t="s">
        <v>3292</v>
      </c>
      <c r="P4190">
        <v>89</v>
      </c>
      <c r="Q4190">
        <v>117</v>
      </c>
      <c r="R4190" t="s">
        <v>256</v>
      </c>
      <c r="S4190">
        <v>10</v>
      </c>
      <c r="T4190">
        <v>6.741573033707865E-2</v>
      </c>
      <c r="U4190">
        <v>0.1111111111111111</v>
      </c>
      <c r="V4190">
        <v>0.6067415730337079</v>
      </c>
      <c r="W4190">
        <v>20.82</v>
      </c>
      <c r="X4190">
        <v>127</v>
      </c>
      <c r="Y4190" t="s">
        <v>2789</v>
      </c>
      <c r="Z4190">
        <v>0</v>
      </c>
      <c r="AA4190">
        <v>0</v>
      </c>
      <c r="AB4190">
        <v>1</v>
      </c>
      <c r="AC4190">
        <v>0</v>
      </c>
      <c r="AD4190">
        <v>0</v>
      </c>
      <c r="AE4190">
        <v>19.5</v>
      </c>
      <c r="AF4190" t="str">
        <f t="shared" si="455"/>
        <v>MS Wade</v>
      </c>
      <c r="AG4190" t="str">
        <f t="shared" si="456"/>
        <v>MS Wadev Pakistan41157</v>
      </c>
      <c r="AH4190">
        <v>0.5</v>
      </c>
      <c r="AI4190">
        <v>0</v>
      </c>
      <c r="AJ4190">
        <f t="shared" si="457"/>
        <v>6</v>
      </c>
      <c r="AK4190">
        <v>0</v>
      </c>
      <c r="AL4190">
        <f t="shared" si="458"/>
        <v>13</v>
      </c>
      <c r="AM4190">
        <f t="shared" si="459"/>
        <v>6.741573033707865E-2</v>
      </c>
      <c r="AN4190">
        <f t="shared" si="460"/>
        <v>0.1111111111111111</v>
      </c>
      <c r="AO4190">
        <f t="shared" si="461"/>
        <v>0.6067415730337079</v>
      </c>
    </row>
    <row r="4191" spans="1:41" x14ac:dyDescent="0.3">
      <c r="A4191">
        <v>4190</v>
      </c>
      <c r="B4191" t="s">
        <v>336</v>
      </c>
      <c r="C4191" t="s">
        <v>270</v>
      </c>
      <c r="D4191">
        <v>8</v>
      </c>
      <c r="E4191" t="s">
        <v>264</v>
      </c>
      <c r="F4191">
        <v>12</v>
      </c>
      <c r="G4191">
        <v>11</v>
      </c>
      <c r="H4191">
        <v>1</v>
      </c>
      <c r="I4191">
        <v>0</v>
      </c>
      <c r="J4191">
        <v>72.72</v>
      </c>
      <c r="K4191">
        <v>1</v>
      </c>
      <c r="L4191" t="s">
        <v>22</v>
      </c>
      <c r="M4191" t="s">
        <v>54</v>
      </c>
      <c r="N4191">
        <v>41157</v>
      </c>
      <c r="O4191" t="s">
        <v>3292</v>
      </c>
      <c r="P4191">
        <v>89</v>
      </c>
      <c r="Q4191">
        <v>117</v>
      </c>
      <c r="R4191" t="s">
        <v>256</v>
      </c>
      <c r="S4191">
        <v>10</v>
      </c>
      <c r="T4191">
        <v>8.98876404494382E-2</v>
      </c>
      <c r="U4191">
        <v>9.4017094017094016E-2</v>
      </c>
      <c r="V4191">
        <v>0.95607763023493364</v>
      </c>
      <c r="W4191">
        <v>29.24</v>
      </c>
      <c r="X4191">
        <v>145.32</v>
      </c>
      <c r="Y4191" t="s">
        <v>2789</v>
      </c>
      <c r="Z4191">
        <v>0</v>
      </c>
      <c r="AA4191">
        <v>0</v>
      </c>
      <c r="AB4191">
        <v>1</v>
      </c>
      <c r="AC4191">
        <v>0</v>
      </c>
      <c r="AD4191">
        <v>0</v>
      </c>
      <c r="AE4191">
        <v>19.5</v>
      </c>
      <c r="AF4191" t="str">
        <f t="shared" si="455"/>
        <v>SR Watson</v>
      </c>
      <c r="AG4191" t="str">
        <f t="shared" si="456"/>
        <v>SR Watsonv Pakistan41157</v>
      </c>
      <c r="AH4191">
        <v>0.5</v>
      </c>
      <c r="AI4191">
        <v>0</v>
      </c>
      <c r="AJ4191">
        <f t="shared" si="457"/>
        <v>8</v>
      </c>
      <c r="AK4191">
        <v>0</v>
      </c>
      <c r="AL4191">
        <f t="shared" si="458"/>
        <v>11</v>
      </c>
      <c r="AM4191">
        <f t="shared" si="459"/>
        <v>8.98876404494382E-2</v>
      </c>
      <c r="AN4191">
        <f t="shared" si="460"/>
        <v>9.4017094017094016E-2</v>
      </c>
      <c r="AO4191">
        <f t="shared" si="461"/>
        <v>0.95607763023493364</v>
      </c>
    </row>
    <row r="4192" spans="1:41" x14ac:dyDescent="0.3">
      <c r="A4192">
        <v>4191</v>
      </c>
      <c r="B4192" t="s">
        <v>869</v>
      </c>
      <c r="C4192" t="s">
        <v>357</v>
      </c>
      <c r="D4192">
        <v>10</v>
      </c>
      <c r="E4192" t="s">
        <v>264</v>
      </c>
      <c r="F4192">
        <v>9</v>
      </c>
      <c r="G4192">
        <v>10</v>
      </c>
      <c r="H4192">
        <v>2</v>
      </c>
      <c r="I4192">
        <v>0</v>
      </c>
      <c r="J4192">
        <v>100</v>
      </c>
      <c r="K4192">
        <v>2</v>
      </c>
      <c r="L4192" t="s">
        <v>14</v>
      </c>
      <c r="M4192" t="s">
        <v>54</v>
      </c>
      <c r="N4192">
        <v>41157</v>
      </c>
      <c r="O4192" t="s">
        <v>3293</v>
      </c>
      <c r="P4192">
        <v>90</v>
      </c>
      <c r="Q4192">
        <v>89</v>
      </c>
      <c r="R4192" t="s">
        <v>255</v>
      </c>
      <c r="S4192">
        <v>3</v>
      </c>
      <c r="T4192">
        <v>0.1111111111111111</v>
      </c>
      <c r="U4192">
        <v>0.11235955056179775</v>
      </c>
      <c r="V4192">
        <v>0.98888888888888882</v>
      </c>
      <c r="W4192">
        <v>21.35</v>
      </c>
      <c r="X4192">
        <v>113.43</v>
      </c>
      <c r="Y4192" t="s">
        <v>2789</v>
      </c>
      <c r="Z4192">
        <v>0</v>
      </c>
      <c r="AA4192">
        <v>0</v>
      </c>
      <c r="AB4192">
        <v>1</v>
      </c>
      <c r="AC4192">
        <v>0</v>
      </c>
      <c r="AD4192">
        <v>0</v>
      </c>
      <c r="AE4192">
        <v>14.833333333333334</v>
      </c>
      <c r="AF4192" t="str">
        <f t="shared" si="455"/>
        <v>Nasir Jamshed</v>
      </c>
      <c r="AG4192" t="str">
        <f t="shared" si="456"/>
        <v>Nasir Jamshedv Australia41157</v>
      </c>
      <c r="AH4192">
        <v>5.1666666666666661</v>
      </c>
      <c r="AI4192">
        <v>0</v>
      </c>
      <c r="AJ4192">
        <f t="shared" si="457"/>
        <v>10</v>
      </c>
      <c r="AK4192">
        <v>0</v>
      </c>
      <c r="AL4192">
        <f t="shared" si="458"/>
        <v>10</v>
      </c>
      <c r="AM4192">
        <f t="shared" si="459"/>
        <v>0.1111111111111111</v>
      </c>
      <c r="AN4192">
        <f t="shared" si="460"/>
        <v>0.11235955056179775</v>
      </c>
      <c r="AO4192">
        <f t="shared" si="461"/>
        <v>0.98888888888888882</v>
      </c>
    </row>
    <row r="4193" spans="1:41" x14ac:dyDescent="0.3">
      <c r="A4193">
        <v>4192</v>
      </c>
      <c r="B4193" t="s">
        <v>811</v>
      </c>
      <c r="C4193" t="s">
        <v>270</v>
      </c>
      <c r="D4193">
        <v>14</v>
      </c>
      <c r="E4193" t="s">
        <v>264</v>
      </c>
      <c r="F4193">
        <v>32</v>
      </c>
      <c r="G4193">
        <v>19</v>
      </c>
      <c r="H4193">
        <v>0</v>
      </c>
      <c r="I4193">
        <v>0</v>
      </c>
      <c r="J4193">
        <v>73.680000000000007</v>
      </c>
      <c r="K4193">
        <v>1</v>
      </c>
      <c r="L4193" t="s">
        <v>22</v>
      </c>
      <c r="M4193" t="s">
        <v>54</v>
      </c>
      <c r="N4193">
        <v>41157</v>
      </c>
      <c r="O4193" t="s">
        <v>3292</v>
      </c>
      <c r="P4193">
        <v>89</v>
      </c>
      <c r="Q4193">
        <v>117</v>
      </c>
      <c r="R4193" t="s">
        <v>256</v>
      </c>
      <c r="S4193">
        <v>10</v>
      </c>
      <c r="T4193">
        <v>0.15730337078651685</v>
      </c>
      <c r="U4193">
        <v>0.1623931623931624</v>
      </c>
      <c r="V4193">
        <v>0.96865759905381421</v>
      </c>
      <c r="W4193">
        <v>24.89</v>
      </c>
      <c r="X4193">
        <v>136.69999999999999</v>
      </c>
      <c r="Y4193" t="s">
        <v>2789</v>
      </c>
      <c r="Z4193">
        <v>0</v>
      </c>
      <c r="AA4193">
        <v>0</v>
      </c>
      <c r="AB4193">
        <v>1</v>
      </c>
      <c r="AC4193">
        <v>0</v>
      </c>
      <c r="AD4193">
        <v>0</v>
      </c>
      <c r="AE4193">
        <v>19.5</v>
      </c>
      <c r="AF4193" t="str">
        <f t="shared" si="455"/>
        <v>GJ Bailey</v>
      </c>
      <c r="AG4193" t="str">
        <f t="shared" si="456"/>
        <v>GJ Baileyv Pakistan41157</v>
      </c>
      <c r="AH4193">
        <v>0.5</v>
      </c>
      <c r="AI4193">
        <v>0</v>
      </c>
      <c r="AJ4193">
        <f t="shared" si="457"/>
        <v>14</v>
      </c>
      <c r="AK4193">
        <v>0</v>
      </c>
      <c r="AL4193">
        <f t="shared" si="458"/>
        <v>19</v>
      </c>
      <c r="AM4193">
        <f t="shared" si="459"/>
        <v>0.15730337078651685</v>
      </c>
      <c r="AN4193">
        <f t="shared" si="460"/>
        <v>0.1623931623931624</v>
      </c>
      <c r="AO4193">
        <f t="shared" si="461"/>
        <v>0.96865759905381421</v>
      </c>
    </row>
    <row r="4194" spans="1:41" x14ac:dyDescent="0.3">
      <c r="A4194">
        <v>4193</v>
      </c>
      <c r="B4194" t="s">
        <v>413</v>
      </c>
      <c r="C4194" t="s">
        <v>270</v>
      </c>
      <c r="D4194">
        <v>15</v>
      </c>
      <c r="E4194" t="s">
        <v>264</v>
      </c>
      <c r="F4194">
        <v>34</v>
      </c>
      <c r="G4194">
        <v>22</v>
      </c>
      <c r="H4194">
        <v>0</v>
      </c>
      <c r="I4194">
        <v>0</v>
      </c>
      <c r="J4194">
        <v>68.180000000000007</v>
      </c>
      <c r="K4194">
        <v>1</v>
      </c>
      <c r="L4194" t="s">
        <v>22</v>
      </c>
      <c r="M4194" t="s">
        <v>54</v>
      </c>
      <c r="N4194">
        <v>41157</v>
      </c>
      <c r="O4194" t="s">
        <v>3292</v>
      </c>
      <c r="P4194">
        <v>89</v>
      </c>
      <c r="Q4194">
        <v>117</v>
      </c>
      <c r="R4194" t="s">
        <v>256</v>
      </c>
      <c r="S4194">
        <v>10</v>
      </c>
      <c r="T4194">
        <v>0.16853932584269662</v>
      </c>
      <c r="U4194">
        <v>0.18803418803418803</v>
      </c>
      <c r="V4194">
        <v>0.8963227783452502</v>
      </c>
      <c r="W4194">
        <v>32.799999999999997</v>
      </c>
      <c r="X4194">
        <v>132.97</v>
      </c>
      <c r="Y4194" t="s">
        <v>2790</v>
      </c>
      <c r="Z4194">
        <v>1</v>
      </c>
      <c r="AA4194">
        <v>0</v>
      </c>
      <c r="AB4194">
        <v>0</v>
      </c>
      <c r="AC4194">
        <v>0</v>
      </c>
      <c r="AD4194">
        <v>0</v>
      </c>
      <c r="AE4194">
        <v>19.5</v>
      </c>
      <c r="AF4194" t="str">
        <f t="shared" si="455"/>
        <v>CL White</v>
      </c>
      <c r="AG4194" t="str">
        <f t="shared" si="456"/>
        <v>CL Whitev Pakistan41157</v>
      </c>
      <c r="AH4194">
        <v>0.5</v>
      </c>
      <c r="AI4194">
        <v>0</v>
      </c>
      <c r="AJ4194">
        <f t="shared" si="457"/>
        <v>15</v>
      </c>
      <c r="AK4194">
        <v>0</v>
      </c>
      <c r="AL4194">
        <f t="shared" si="458"/>
        <v>22</v>
      </c>
      <c r="AM4194">
        <f t="shared" si="459"/>
        <v>0.16853932584269662</v>
      </c>
      <c r="AN4194">
        <f t="shared" si="460"/>
        <v>0.18803418803418803</v>
      </c>
      <c r="AO4194">
        <f t="shared" si="461"/>
        <v>0.8963227783452502</v>
      </c>
    </row>
    <row r="4195" spans="1:41" x14ac:dyDescent="0.3">
      <c r="A4195">
        <v>4194</v>
      </c>
      <c r="B4195" t="s">
        <v>363</v>
      </c>
      <c r="C4195" t="s">
        <v>357</v>
      </c>
      <c r="D4195">
        <v>17</v>
      </c>
      <c r="E4195" t="s">
        <v>264</v>
      </c>
      <c r="F4195">
        <v>20</v>
      </c>
      <c r="G4195">
        <v>15</v>
      </c>
      <c r="H4195">
        <v>2</v>
      </c>
      <c r="I4195">
        <v>0</v>
      </c>
      <c r="J4195">
        <v>113.33</v>
      </c>
      <c r="K4195">
        <v>2</v>
      </c>
      <c r="L4195" t="s">
        <v>14</v>
      </c>
      <c r="M4195" t="s">
        <v>54</v>
      </c>
      <c r="N4195">
        <v>41157</v>
      </c>
      <c r="O4195" t="s">
        <v>3293</v>
      </c>
      <c r="P4195">
        <v>90</v>
      </c>
      <c r="Q4195">
        <v>89</v>
      </c>
      <c r="R4195" t="s">
        <v>255</v>
      </c>
      <c r="S4195">
        <v>3</v>
      </c>
      <c r="T4195">
        <v>0.18888888888888888</v>
      </c>
      <c r="U4195">
        <v>0.16853932584269662</v>
      </c>
      <c r="V4195">
        <v>1.1207407407407408</v>
      </c>
      <c r="W4195">
        <v>26.46</v>
      </c>
      <c r="X4195">
        <v>122.03</v>
      </c>
      <c r="Y4195" t="s">
        <v>2789</v>
      </c>
      <c r="Z4195">
        <v>0</v>
      </c>
      <c r="AA4195">
        <v>0</v>
      </c>
      <c r="AB4195">
        <v>1</v>
      </c>
      <c r="AC4195">
        <v>0</v>
      </c>
      <c r="AD4195">
        <v>0</v>
      </c>
      <c r="AE4195">
        <v>14.833333333333334</v>
      </c>
      <c r="AF4195" t="str">
        <f t="shared" si="455"/>
        <v>Mohammad Hafeez</v>
      </c>
      <c r="AG4195" t="str">
        <f t="shared" si="456"/>
        <v>Mohammad Hafeezv Australia41157</v>
      </c>
      <c r="AH4195">
        <v>5.1666666666666661</v>
      </c>
      <c r="AI4195">
        <v>0</v>
      </c>
      <c r="AJ4195">
        <f t="shared" si="457"/>
        <v>17</v>
      </c>
      <c r="AK4195">
        <v>0</v>
      </c>
      <c r="AL4195">
        <f t="shared" si="458"/>
        <v>15</v>
      </c>
      <c r="AM4195">
        <f t="shared" si="459"/>
        <v>0.18888888888888888</v>
      </c>
      <c r="AN4195">
        <f t="shared" si="460"/>
        <v>0.16853932584269662</v>
      </c>
      <c r="AO4195">
        <f t="shared" si="461"/>
        <v>1.1207407407407408</v>
      </c>
    </row>
    <row r="4196" spans="1:41" x14ac:dyDescent="0.3">
      <c r="A4196">
        <v>4195</v>
      </c>
      <c r="B4196" t="s">
        <v>627</v>
      </c>
      <c r="C4196" t="s">
        <v>270</v>
      </c>
      <c r="D4196">
        <v>22</v>
      </c>
      <c r="E4196" t="s">
        <v>264</v>
      </c>
      <c r="F4196">
        <v>40</v>
      </c>
      <c r="G4196">
        <v>25</v>
      </c>
      <c r="H4196">
        <v>2</v>
      </c>
      <c r="I4196">
        <v>0</v>
      </c>
      <c r="J4196">
        <v>88</v>
      </c>
      <c r="K4196">
        <v>1</v>
      </c>
      <c r="L4196" t="s">
        <v>22</v>
      </c>
      <c r="M4196" t="s">
        <v>54</v>
      </c>
      <c r="N4196">
        <v>41157</v>
      </c>
      <c r="O4196" t="s">
        <v>3292</v>
      </c>
      <c r="P4196">
        <v>89</v>
      </c>
      <c r="Q4196">
        <v>117</v>
      </c>
      <c r="R4196" t="s">
        <v>256</v>
      </c>
      <c r="S4196">
        <v>10</v>
      </c>
      <c r="T4196">
        <v>0.24719101123595505</v>
      </c>
      <c r="U4196">
        <v>0.21367521367521367</v>
      </c>
      <c r="V4196">
        <v>1.1568539325842697</v>
      </c>
      <c r="W4196">
        <v>32.74</v>
      </c>
      <c r="X4196">
        <v>140.47999999999999</v>
      </c>
      <c r="Y4196" t="s">
        <v>2790</v>
      </c>
      <c r="Z4196">
        <v>1</v>
      </c>
      <c r="AA4196">
        <v>0</v>
      </c>
      <c r="AB4196">
        <v>0</v>
      </c>
      <c r="AC4196">
        <v>0</v>
      </c>
      <c r="AD4196">
        <v>0</v>
      </c>
      <c r="AE4196">
        <v>19.5</v>
      </c>
      <c r="AF4196" t="str">
        <f t="shared" si="455"/>
        <v>DA Warner</v>
      </c>
      <c r="AG4196" t="str">
        <f t="shared" si="456"/>
        <v>DA Warnerv Pakistan41157</v>
      </c>
      <c r="AH4196">
        <v>0.5</v>
      </c>
      <c r="AI4196">
        <v>0</v>
      </c>
      <c r="AJ4196">
        <f t="shared" si="457"/>
        <v>22</v>
      </c>
      <c r="AK4196">
        <v>0</v>
      </c>
      <c r="AL4196">
        <f t="shared" si="458"/>
        <v>25</v>
      </c>
      <c r="AM4196">
        <f t="shared" si="459"/>
        <v>0.24719101123595505</v>
      </c>
      <c r="AN4196">
        <f t="shared" si="460"/>
        <v>0.21367521367521367</v>
      </c>
      <c r="AO4196">
        <f t="shared" si="461"/>
        <v>1.1568539325842697</v>
      </c>
    </row>
    <row r="4197" spans="1:41" x14ac:dyDescent="0.3">
      <c r="A4197">
        <v>4196</v>
      </c>
      <c r="B4197" t="s">
        <v>414</v>
      </c>
      <c r="C4197" t="s">
        <v>357</v>
      </c>
      <c r="D4197">
        <v>22</v>
      </c>
      <c r="E4197" t="s">
        <v>264</v>
      </c>
      <c r="F4197">
        <v>48</v>
      </c>
      <c r="G4197">
        <v>26</v>
      </c>
      <c r="H4197">
        <v>3</v>
      </c>
      <c r="I4197">
        <v>0</v>
      </c>
      <c r="J4197">
        <v>84.61</v>
      </c>
      <c r="K4197">
        <v>2</v>
      </c>
      <c r="L4197" t="s">
        <v>14</v>
      </c>
      <c r="M4197" t="s">
        <v>54</v>
      </c>
      <c r="N4197">
        <v>41157</v>
      </c>
      <c r="O4197" t="s">
        <v>3293</v>
      </c>
      <c r="P4197">
        <v>90</v>
      </c>
      <c r="Q4197">
        <v>89</v>
      </c>
      <c r="R4197" t="s">
        <v>255</v>
      </c>
      <c r="S4197">
        <v>3</v>
      </c>
      <c r="T4197">
        <v>0.24444444444444444</v>
      </c>
      <c r="U4197">
        <v>0.29213483146067415</v>
      </c>
      <c r="V4197">
        <v>0.83675213675213678</v>
      </c>
      <c r="W4197">
        <v>21.73</v>
      </c>
      <c r="X4197">
        <v>135.13</v>
      </c>
      <c r="Y4197" t="s">
        <v>2789</v>
      </c>
      <c r="Z4197">
        <v>0</v>
      </c>
      <c r="AA4197">
        <v>0</v>
      </c>
      <c r="AB4197">
        <v>1</v>
      </c>
      <c r="AC4197">
        <v>0</v>
      </c>
      <c r="AD4197">
        <v>0</v>
      </c>
      <c r="AE4197">
        <v>14.833333333333334</v>
      </c>
      <c r="AF4197" t="str">
        <f t="shared" si="455"/>
        <v>Imran Nazir</v>
      </c>
      <c r="AG4197" t="str">
        <f t="shared" si="456"/>
        <v>Imran Nazirv Australia41157</v>
      </c>
      <c r="AH4197">
        <v>5.1666666666666661</v>
      </c>
      <c r="AI4197">
        <v>0</v>
      </c>
      <c r="AJ4197">
        <f t="shared" si="457"/>
        <v>22</v>
      </c>
      <c r="AK4197">
        <v>0</v>
      </c>
      <c r="AL4197">
        <f t="shared" si="458"/>
        <v>26</v>
      </c>
      <c r="AM4197">
        <f t="shared" si="459"/>
        <v>0.24444444444444444</v>
      </c>
      <c r="AN4197">
        <f t="shared" si="460"/>
        <v>0.29213483146067415</v>
      </c>
      <c r="AO4197">
        <f t="shared" si="461"/>
        <v>0.83675213675213678</v>
      </c>
    </row>
    <row r="4198" spans="1:41" x14ac:dyDescent="0.3">
      <c r="A4198">
        <v>4197</v>
      </c>
      <c r="B4198" t="s">
        <v>416</v>
      </c>
      <c r="C4198" t="s">
        <v>357</v>
      </c>
      <c r="D4198">
        <v>31</v>
      </c>
      <c r="E4198" t="s">
        <v>263</v>
      </c>
      <c r="F4198">
        <v>33</v>
      </c>
      <c r="G4198">
        <v>24</v>
      </c>
      <c r="H4198">
        <v>3</v>
      </c>
      <c r="I4198">
        <v>1</v>
      </c>
      <c r="J4198">
        <v>129.16</v>
      </c>
      <c r="K4198">
        <v>2</v>
      </c>
      <c r="L4198" t="s">
        <v>14</v>
      </c>
      <c r="M4198" t="s">
        <v>54</v>
      </c>
      <c r="N4198">
        <v>41157</v>
      </c>
      <c r="O4198" t="s">
        <v>3293</v>
      </c>
      <c r="P4198">
        <v>90</v>
      </c>
      <c r="Q4198">
        <v>89</v>
      </c>
      <c r="R4198" t="s">
        <v>255</v>
      </c>
      <c r="S4198">
        <v>3</v>
      </c>
      <c r="T4198">
        <v>0.34444444444444444</v>
      </c>
      <c r="U4198">
        <v>0.2696629213483146</v>
      </c>
      <c r="V4198">
        <v>1.2773148148148148</v>
      </c>
      <c r="W4198">
        <v>21</v>
      </c>
      <c r="X4198">
        <v>119.63</v>
      </c>
      <c r="Y4198" t="s">
        <v>2789</v>
      </c>
      <c r="Z4198">
        <v>0</v>
      </c>
      <c r="AA4198">
        <v>0</v>
      </c>
      <c r="AB4198">
        <v>1</v>
      </c>
      <c r="AC4198">
        <v>0</v>
      </c>
      <c r="AD4198">
        <v>0</v>
      </c>
      <c r="AE4198">
        <v>14.833333333333334</v>
      </c>
      <c r="AF4198" t="str">
        <f t="shared" si="455"/>
        <v>Kamran Akmal</v>
      </c>
      <c r="AG4198" t="str">
        <f t="shared" si="456"/>
        <v>Kamran Akmalv Australia41157</v>
      </c>
      <c r="AH4198">
        <v>5.1666666666666661</v>
      </c>
      <c r="AI4198">
        <f>VLOOKUP(AG4198,'[1]Sheet 1'!$AJ:$AK,2,FALSE)</f>
        <v>36.602080156387402</v>
      </c>
      <c r="AJ4198">
        <f t="shared" si="457"/>
        <v>67.602080156387402</v>
      </c>
      <c r="AK4198">
        <v>8.4672735824368903</v>
      </c>
      <c r="AL4198">
        <f t="shared" si="458"/>
        <v>32.467273582436889</v>
      </c>
      <c r="AM4198">
        <f t="shared" si="459"/>
        <v>0.75113422395986007</v>
      </c>
      <c r="AN4198">
        <f t="shared" si="460"/>
        <v>0.36480082676895381</v>
      </c>
      <c r="AO4198">
        <f t="shared" si="461"/>
        <v>2.0590255526904002</v>
      </c>
    </row>
    <row r="4199" spans="1:41" x14ac:dyDescent="0.3">
      <c r="A4199">
        <v>4198</v>
      </c>
      <c r="B4199" t="s">
        <v>812</v>
      </c>
      <c r="C4199" t="s">
        <v>270</v>
      </c>
      <c r="D4199">
        <v>6</v>
      </c>
      <c r="E4199" t="s">
        <v>263</v>
      </c>
      <c r="F4199">
        <v>11</v>
      </c>
      <c r="G4199">
        <v>8</v>
      </c>
      <c r="H4199">
        <v>0</v>
      </c>
      <c r="I4199">
        <v>0</v>
      </c>
      <c r="J4199">
        <v>75</v>
      </c>
      <c r="K4199">
        <v>1</v>
      </c>
      <c r="L4199" t="s">
        <v>22</v>
      </c>
      <c r="M4199" t="s">
        <v>54</v>
      </c>
      <c r="N4199">
        <v>41157</v>
      </c>
      <c r="O4199" t="s">
        <v>3292</v>
      </c>
      <c r="P4199">
        <v>89</v>
      </c>
      <c r="Q4199">
        <v>117</v>
      </c>
      <c r="R4199" t="s">
        <v>256</v>
      </c>
      <c r="S4199">
        <v>10</v>
      </c>
      <c r="T4199">
        <v>6.741573033707865E-2</v>
      </c>
      <c r="U4199">
        <v>6.8376068376068383E-2</v>
      </c>
      <c r="V4199">
        <v>0.98595505617977519</v>
      </c>
      <c r="W4199">
        <v>18</v>
      </c>
      <c r="X4199">
        <v>105.88</v>
      </c>
      <c r="Y4199" t="s">
        <v>2789</v>
      </c>
      <c r="Z4199">
        <v>0</v>
      </c>
      <c r="AA4199">
        <v>0</v>
      </c>
      <c r="AB4199">
        <v>1</v>
      </c>
      <c r="AC4199">
        <v>0</v>
      </c>
      <c r="AD4199">
        <v>0</v>
      </c>
      <c r="AE4199">
        <v>19.5</v>
      </c>
      <c r="AF4199" t="str">
        <f t="shared" si="455"/>
        <v>XJ Doherty</v>
      </c>
      <c r="AG4199" t="str">
        <f t="shared" si="456"/>
        <v>XJ Dohertyv Pakistan41157</v>
      </c>
      <c r="AH4199">
        <v>0.5</v>
      </c>
      <c r="AI4199">
        <v>0</v>
      </c>
      <c r="AJ4199">
        <f t="shared" si="457"/>
        <v>6</v>
      </c>
      <c r="AK4199">
        <v>0</v>
      </c>
      <c r="AL4199">
        <f t="shared" si="458"/>
        <v>8</v>
      </c>
      <c r="AM4199">
        <f t="shared" si="459"/>
        <v>6.741573033707865E-2</v>
      </c>
      <c r="AN4199">
        <f t="shared" si="460"/>
        <v>6.8376068376068383E-2</v>
      </c>
      <c r="AO4199">
        <f t="shared" si="461"/>
        <v>0.98595505617977519</v>
      </c>
    </row>
    <row r="4200" spans="1:41" x14ac:dyDescent="0.3">
      <c r="A4200">
        <v>4199</v>
      </c>
      <c r="B4200" t="s">
        <v>360</v>
      </c>
      <c r="C4200" t="s">
        <v>357</v>
      </c>
      <c r="D4200">
        <v>9</v>
      </c>
      <c r="E4200" t="s">
        <v>263</v>
      </c>
      <c r="F4200">
        <v>16</v>
      </c>
      <c r="G4200">
        <v>14</v>
      </c>
      <c r="H4200">
        <v>1</v>
      </c>
      <c r="I4200">
        <v>0</v>
      </c>
      <c r="J4200">
        <v>64.28</v>
      </c>
      <c r="K4200">
        <v>2</v>
      </c>
      <c r="L4200" t="s">
        <v>14</v>
      </c>
      <c r="M4200" t="s">
        <v>54</v>
      </c>
      <c r="N4200">
        <v>41157</v>
      </c>
      <c r="O4200" t="s">
        <v>3293</v>
      </c>
      <c r="P4200">
        <v>90</v>
      </c>
      <c r="Q4200">
        <v>89</v>
      </c>
      <c r="R4200" t="s">
        <v>255</v>
      </c>
      <c r="S4200">
        <v>3</v>
      </c>
      <c r="T4200">
        <v>0.1</v>
      </c>
      <c r="U4200">
        <v>0.15730337078651685</v>
      </c>
      <c r="V4200">
        <v>0.63571428571428579</v>
      </c>
      <c r="W4200">
        <v>31.21</v>
      </c>
      <c r="X4200">
        <v>125.64</v>
      </c>
      <c r="Y4200" t="s">
        <v>2790</v>
      </c>
      <c r="Z4200">
        <v>1</v>
      </c>
      <c r="AA4200">
        <v>0</v>
      </c>
      <c r="AB4200">
        <v>0</v>
      </c>
      <c r="AC4200">
        <v>0</v>
      </c>
      <c r="AD4200">
        <v>0</v>
      </c>
      <c r="AE4200">
        <v>14.833333333333334</v>
      </c>
      <c r="AF4200" t="str">
        <f t="shared" si="455"/>
        <v>Shoaib Malik</v>
      </c>
      <c r="AG4200" t="str">
        <f t="shared" si="456"/>
        <v>Shoaib Malikv Australia41157</v>
      </c>
      <c r="AH4200">
        <v>5.1666666666666661</v>
      </c>
      <c r="AI4200">
        <v>0</v>
      </c>
      <c r="AJ4200">
        <f t="shared" si="457"/>
        <v>9</v>
      </c>
      <c r="AK4200">
        <v>0</v>
      </c>
      <c r="AL4200">
        <f t="shared" si="458"/>
        <v>14</v>
      </c>
      <c r="AM4200">
        <f t="shared" si="459"/>
        <v>0.1</v>
      </c>
      <c r="AN4200">
        <f t="shared" si="460"/>
        <v>0.15730337078651685</v>
      </c>
      <c r="AO4200">
        <f t="shared" si="461"/>
        <v>0.63571428571428579</v>
      </c>
    </row>
    <row r="4201" spans="1:41" x14ac:dyDescent="0.3">
      <c r="A4201">
        <v>4200</v>
      </c>
      <c r="B4201" t="s">
        <v>414</v>
      </c>
      <c r="C4201" t="s">
        <v>357</v>
      </c>
      <c r="D4201">
        <v>0</v>
      </c>
      <c r="E4201" t="s">
        <v>264</v>
      </c>
      <c r="F4201">
        <v>9</v>
      </c>
      <c r="G4201">
        <v>2</v>
      </c>
      <c r="H4201">
        <v>0</v>
      </c>
      <c r="I4201">
        <v>0</v>
      </c>
      <c r="J4201">
        <v>0</v>
      </c>
      <c r="K4201">
        <v>1</v>
      </c>
      <c r="L4201" t="s">
        <v>14</v>
      </c>
      <c r="M4201" t="s">
        <v>54</v>
      </c>
      <c r="N4201">
        <v>41159</v>
      </c>
      <c r="O4201" t="s">
        <v>3294</v>
      </c>
      <c r="P4201">
        <v>151</v>
      </c>
      <c r="Q4201">
        <v>120</v>
      </c>
      <c r="R4201" t="s">
        <v>257</v>
      </c>
      <c r="S4201">
        <v>4</v>
      </c>
      <c r="T4201">
        <v>0</v>
      </c>
      <c r="U4201">
        <v>1.6666666666666666E-2</v>
      </c>
      <c r="V4201">
        <v>0</v>
      </c>
      <c r="W4201">
        <v>21.73</v>
      </c>
      <c r="X4201">
        <v>135.13</v>
      </c>
      <c r="Y4201" t="s">
        <v>2789</v>
      </c>
      <c r="Z4201">
        <v>0</v>
      </c>
      <c r="AA4201">
        <v>0</v>
      </c>
      <c r="AB4201">
        <v>1</v>
      </c>
      <c r="AC4201">
        <v>0</v>
      </c>
      <c r="AD4201">
        <v>0</v>
      </c>
      <c r="AE4201">
        <v>20</v>
      </c>
      <c r="AF4201" t="str">
        <f t="shared" si="455"/>
        <v>Imran Nazir</v>
      </c>
      <c r="AG4201" t="str">
        <f t="shared" si="456"/>
        <v>Imran Nazirv Australia41159</v>
      </c>
      <c r="AH4201">
        <v>0</v>
      </c>
      <c r="AI4201">
        <v>0</v>
      </c>
      <c r="AJ4201">
        <f t="shared" si="457"/>
        <v>0</v>
      </c>
      <c r="AK4201">
        <v>0</v>
      </c>
      <c r="AL4201">
        <f t="shared" si="458"/>
        <v>2</v>
      </c>
      <c r="AM4201">
        <f t="shared" si="459"/>
        <v>0</v>
      </c>
      <c r="AN4201">
        <f t="shared" si="460"/>
        <v>1.6666666666666666E-2</v>
      </c>
      <c r="AO4201">
        <f t="shared" si="461"/>
        <v>0</v>
      </c>
    </row>
    <row r="4202" spans="1:41" x14ac:dyDescent="0.3">
      <c r="A4202">
        <v>4201</v>
      </c>
      <c r="B4202" t="s">
        <v>529</v>
      </c>
      <c r="C4202" t="s">
        <v>270</v>
      </c>
      <c r="D4202">
        <v>1</v>
      </c>
      <c r="E4202" t="s">
        <v>264</v>
      </c>
      <c r="F4202">
        <v>8</v>
      </c>
      <c r="G4202">
        <v>2</v>
      </c>
      <c r="H4202">
        <v>0</v>
      </c>
      <c r="I4202">
        <v>0</v>
      </c>
      <c r="J4202">
        <v>50</v>
      </c>
      <c r="K4202">
        <v>2</v>
      </c>
      <c r="L4202" t="s">
        <v>22</v>
      </c>
      <c r="M4202" t="s">
        <v>54</v>
      </c>
      <c r="N4202">
        <v>41159</v>
      </c>
      <c r="O4202" t="s">
        <v>3295</v>
      </c>
      <c r="P4202">
        <v>151</v>
      </c>
      <c r="Q4202">
        <v>120</v>
      </c>
      <c r="R4202" t="s">
        <v>257</v>
      </c>
      <c r="S4202">
        <v>8</v>
      </c>
      <c r="T4202">
        <v>6.6225165562913907E-3</v>
      </c>
      <c r="U4202">
        <v>1.6666666666666666E-2</v>
      </c>
      <c r="V4202">
        <v>0.39735099337748347</v>
      </c>
      <c r="W4202">
        <v>22.9</v>
      </c>
      <c r="X4202">
        <v>121.34</v>
      </c>
      <c r="Y4202" t="s">
        <v>2789</v>
      </c>
      <c r="Z4202">
        <v>0</v>
      </c>
      <c r="AA4202">
        <v>0</v>
      </c>
      <c r="AB4202">
        <v>1</v>
      </c>
      <c r="AC4202">
        <v>0</v>
      </c>
      <c r="AD4202">
        <v>0</v>
      </c>
      <c r="AE4202">
        <v>20</v>
      </c>
      <c r="AF4202" t="str">
        <f t="shared" si="455"/>
        <v>DJ Hussey</v>
      </c>
      <c r="AG4202" t="str">
        <f t="shared" si="456"/>
        <v>DJ Husseyv Pakistan41159</v>
      </c>
      <c r="AH4202">
        <v>0</v>
      </c>
      <c r="AI4202">
        <v>0</v>
      </c>
      <c r="AJ4202">
        <f t="shared" si="457"/>
        <v>1</v>
      </c>
      <c r="AK4202">
        <v>0</v>
      </c>
      <c r="AL4202">
        <f t="shared" si="458"/>
        <v>2</v>
      </c>
      <c r="AM4202">
        <f t="shared" si="459"/>
        <v>6.6225165562913907E-3</v>
      </c>
      <c r="AN4202">
        <f t="shared" si="460"/>
        <v>1.6666666666666666E-2</v>
      </c>
      <c r="AO4202">
        <f t="shared" si="461"/>
        <v>0.39735099337748347</v>
      </c>
    </row>
    <row r="4203" spans="1:41" x14ac:dyDescent="0.3">
      <c r="A4203">
        <v>4202</v>
      </c>
      <c r="B4203" t="s">
        <v>413</v>
      </c>
      <c r="C4203" t="s">
        <v>270</v>
      </c>
      <c r="D4203">
        <v>5</v>
      </c>
      <c r="E4203" t="s">
        <v>264</v>
      </c>
      <c r="F4203">
        <v>6</v>
      </c>
      <c r="G4203">
        <v>5</v>
      </c>
      <c r="H4203">
        <v>0</v>
      </c>
      <c r="I4203">
        <v>0</v>
      </c>
      <c r="J4203">
        <v>100</v>
      </c>
      <c r="K4203">
        <v>2</v>
      </c>
      <c r="L4203" t="s">
        <v>22</v>
      </c>
      <c r="M4203" t="s">
        <v>54</v>
      </c>
      <c r="N4203">
        <v>41159</v>
      </c>
      <c r="O4203" t="s">
        <v>3295</v>
      </c>
      <c r="P4203">
        <v>151</v>
      </c>
      <c r="Q4203">
        <v>120</v>
      </c>
      <c r="R4203" t="s">
        <v>257</v>
      </c>
      <c r="S4203">
        <v>8</v>
      </c>
      <c r="T4203">
        <v>3.3112582781456956E-2</v>
      </c>
      <c r="U4203">
        <v>4.1666666666666664E-2</v>
      </c>
      <c r="V4203">
        <v>0.79470198675496695</v>
      </c>
      <c r="W4203">
        <v>32.799999999999997</v>
      </c>
      <c r="X4203">
        <v>132.97</v>
      </c>
      <c r="Y4203" t="s">
        <v>2790</v>
      </c>
      <c r="Z4203">
        <v>1</v>
      </c>
      <c r="AA4203">
        <v>0</v>
      </c>
      <c r="AB4203">
        <v>0</v>
      </c>
      <c r="AC4203">
        <v>0</v>
      </c>
      <c r="AD4203">
        <v>0</v>
      </c>
      <c r="AE4203">
        <v>20</v>
      </c>
      <c r="AF4203" t="str">
        <f t="shared" si="455"/>
        <v>CL White</v>
      </c>
      <c r="AG4203" t="str">
        <f t="shared" si="456"/>
        <v>CL Whitev Pakistan41159</v>
      </c>
      <c r="AH4203">
        <v>0</v>
      </c>
      <c r="AI4203">
        <v>0</v>
      </c>
      <c r="AJ4203">
        <f t="shared" si="457"/>
        <v>5</v>
      </c>
      <c r="AK4203">
        <v>0</v>
      </c>
      <c r="AL4203">
        <f t="shared" si="458"/>
        <v>5</v>
      </c>
      <c r="AM4203">
        <f t="shared" si="459"/>
        <v>3.3112582781456956E-2</v>
      </c>
      <c r="AN4203">
        <f t="shared" si="460"/>
        <v>4.1666666666666664E-2</v>
      </c>
      <c r="AO4203">
        <f t="shared" si="461"/>
        <v>0.79470198675496695</v>
      </c>
    </row>
    <row r="4204" spans="1:41" x14ac:dyDescent="0.3">
      <c r="A4204">
        <v>4203</v>
      </c>
      <c r="B4204" t="s">
        <v>805</v>
      </c>
      <c r="C4204" t="s">
        <v>270</v>
      </c>
      <c r="D4204">
        <v>6</v>
      </c>
      <c r="E4204" t="s">
        <v>264</v>
      </c>
      <c r="F4204">
        <v>15</v>
      </c>
      <c r="G4204">
        <v>6</v>
      </c>
      <c r="H4204">
        <v>0</v>
      </c>
      <c r="I4204">
        <v>0</v>
      </c>
      <c r="J4204">
        <v>100</v>
      </c>
      <c r="K4204">
        <v>2</v>
      </c>
      <c r="L4204" t="s">
        <v>22</v>
      </c>
      <c r="M4204" t="s">
        <v>54</v>
      </c>
      <c r="N4204">
        <v>41159</v>
      </c>
      <c r="O4204" t="s">
        <v>3295</v>
      </c>
      <c r="P4204">
        <v>151</v>
      </c>
      <c r="Q4204">
        <v>120</v>
      </c>
      <c r="R4204" t="s">
        <v>257</v>
      </c>
      <c r="S4204">
        <v>8</v>
      </c>
      <c r="T4204">
        <v>3.9735099337748346E-2</v>
      </c>
      <c r="U4204">
        <v>0.05</v>
      </c>
      <c r="V4204">
        <v>0.79470198675496684</v>
      </c>
      <c r="W4204">
        <v>20.82</v>
      </c>
      <c r="X4204">
        <v>127</v>
      </c>
      <c r="Y4204" t="s">
        <v>2789</v>
      </c>
      <c r="Z4204">
        <v>0</v>
      </c>
      <c r="AA4204">
        <v>0</v>
      </c>
      <c r="AB4204">
        <v>1</v>
      </c>
      <c r="AC4204">
        <v>0</v>
      </c>
      <c r="AD4204">
        <v>0</v>
      </c>
      <c r="AE4204">
        <v>20</v>
      </c>
      <c r="AF4204" t="str">
        <f t="shared" si="455"/>
        <v>MS Wade</v>
      </c>
      <c r="AG4204" t="str">
        <f t="shared" si="456"/>
        <v>MS Wadev Pakistan41159</v>
      </c>
      <c r="AH4204">
        <v>0</v>
      </c>
      <c r="AI4204">
        <v>0</v>
      </c>
      <c r="AJ4204">
        <f t="shared" si="457"/>
        <v>6</v>
      </c>
      <c r="AK4204">
        <v>0</v>
      </c>
      <c r="AL4204">
        <f t="shared" si="458"/>
        <v>6</v>
      </c>
      <c r="AM4204">
        <f t="shared" si="459"/>
        <v>3.9735099337748346E-2</v>
      </c>
      <c r="AN4204">
        <f t="shared" si="460"/>
        <v>0.05</v>
      </c>
      <c r="AO4204">
        <f t="shared" si="461"/>
        <v>0.79470198675496684</v>
      </c>
    </row>
    <row r="4205" spans="1:41" x14ac:dyDescent="0.3">
      <c r="A4205">
        <v>4204</v>
      </c>
      <c r="B4205" t="s">
        <v>867</v>
      </c>
      <c r="C4205" t="s">
        <v>270</v>
      </c>
      <c r="D4205">
        <v>7</v>
      </c>
      <c r="E4205" t="s">
        <v>264</v>
      </c>
      <c r="F4205">
        <v>4</v>
      </c>
      <c r="G4205">
        <v>3</v>
      </c>
      <c r="H4205">
        <v>0</v>
      </c>
      <c r="I4205">
        <v>1</v>
      </c>
      <c r="J4205">
        <v>233.33</v>
      </c>
      <c r="K4205">
        <v>2</v>
      </c>
      <c r="L4205" t="s">
        <v>22</v>
      </c>
      <c r="M4205" t="s">
        <v>54</v>
      </c>
      <c r="N4205">
        <v>41159</v>
      </c>
      <c r="O4205" t="s">
        <v>3295</v>
      </c>
      <c r="P4205">
        <v>151</v>
      </c>
      <c r="Q4205">
        <v>120</v>
      </c>
      <c r="R4205" t="s">
        <v>257</v>
      </c>
      <c r="S4205">
        <v>8</v>
      </c>
      <c r="T4205">
        <v>4.6357615894039736E-2</v>
      </c>
      <c r="U4205">
        <v>2.5000000000000001E-2</v>
      </c>
      <c r="V4205">
        <v>1.8543046357615893</v>
      </c>
      <c r="W4205">
        <v>7.5</v>
      </c>
      <c r="X4205">
        <v>133.33000000000001</v>
      </c>
      <c r="Y4205" t="s">
        <v>2787</v>
      </c>
      <c r="Z4205">
        <v>0</v>
      </c>
      <c r="AA4205">
        <v>1</v>
      </c>
      <c r="AB4205">
        <v>0</v>
      </c>
      <c r="AC4205">
        <v>0</v>
      </c>
      <c r="AD4205">
        <v>0</v>
      </c>
      <c r="AE4205">
        <v>20</v>
      </c>
      <c r="AF4205" t="str">
        <f t="shared" si="455"/>
        <v>PJ Cummins</v>
      </c>
      <c r="AG4205" t="str">
        <f t="shared" si="456"/>
        <v>PJ Cumminsv Pakistan41159</v>
      </c>
      <c r="AH4205">
        <v>0</v>
      </c>
      <c r="AI4205">
        <v>0</v>
      </c>
      <c r="AJ4205">
        <f t="shared" si="457"/>
        <v>7</v>
      </c>
      <c r="AK4205">
        <v>0</v>
      </c>
      <c r="AL4205">
        <f t="shared" si="458"/>
        <v>3</v>
      </c>
      <c r="AM4205">
        <f t="shared" si="459"/>
        <v>4.6357615894039736E-2</v>
      </c>
      <c r="AN4205">
        <f t="shared" si="460"/>
        <v>2.5000000000000001E-2</v>
      </c>
      <c r="AO4205">
        <f t="shared" si="461"/>
        <v>1.8543046357615893</v>
      </c>
    </row>
    <row r="4206" spans="1:41" x14ac:dyDescent="0.3">
      <c r="A4206">
        <v>4205</v>
      </c>
      <c r="B4206" t="s">
        <v>680</v>
      </c>
      <c r="C4206" t="s">
        <v>357</v>
      </c>
      <c r="D4206">
        <v>13</v>
      </c>
      <c r="E4206" t="s">
        <v>264</v>
      </c>
      <c r="F4206">
        <v>23</v>
      </c>
      <c r="G4206">
        <v>12</v>
      </c>
      <c r="H4206">
        <v>1</v>
      </c>
      <c r="I4206">
        <v>0</v>
      </c>
      <c r="J4206">
        <v>108.33</v>
      </c>
      <c r="K4206">
        <v>1</v>
      </c>
      <c r="L4206" t="s">
        <v>14</v>
      </c>
      <c r="M4206" t="s">
        <v>54</v>
      </c>
      <c r="N4206">
        <v>41159</v>
      </c>
      <c r="O4206" t="s">
        <v>3294</v>
      </c>
      <c r="P4206">
        <v>151</v>
      </c>
      <c r="Q4206">
        <v>120</v>
      </c>
      <c r="R4206" t="s">
        <v>257</v>
      </c>
      <c r="S4206">
        <v>4</v>
      </c>
      <c r="T4206">
        <v>8.6092715231788075E-2</v>
      </c>
      <c r="U4206">
        <v>0.1</v>
      </c>
      <c r="V4206">
        <v>0.86092715231788075</v>
      </c>
      <c r="W4206">
        <v>26</v>
      </c>
      <c r="X4206">
        <v>122.73</v>
      </c>
      <c r="Y4206" t="s">
        <v>2789</v>
      </c>
      <c r="Z4206">
        <v>0</v>
      </c>
      <c r="AA4206">
        <v>0</v>
      </c>
      <c r="AB4206">
        <v>1</v>
      </c>
      <c r="AC4206">
        <v>0</v>
      </c>
      <c r="AD4206">
        <v>0</v>
      </c>
      <c r="AE4206">
        <v>20</v>
      </c>
      <c r="AF4206" t="str">
        <f t="shared" si="455"/>
        <v>Umar Akmal</v>
      </c>
      <c r="AG4206" t="str">
        <f t="shared" si="456"/>
        <v>Umar Akmalv Australia41159</v>
      </c>
      <c r="AH4206">
        <v>0</v>
      </c>
      <c r="AI4206">
        <v>0</v>
      </c>
      <c r="AJ4206">
        <f t="shared" si="457"/>
        <v>13</v>
      </c>
      <c r="AK4206">
        <v>0</v>
      </c>
      <c r="AL4206">
        <f t="shared" si="458"/>
        <v>12</v>
      </c>
      <c r="AM4206">
        <f t="shared" si="459"/>
        <v>8.6092715231788075E-2</v>
      </c>
      <c r="AN4206">
        <f t="shared" si="460"/>
        <v>0.1</v>
      </c>
      <c r="AO4206">
        <f t="shared" si="461"/>
        <v>0.86092715231788075</v>
      </c>
    </row>
    <row r="4207" spans="1:41" x14ac:dyDescent="0.3">
      <c r="A4207">
        <v>4206</v>
      </c>
      <c r="B4207" t="s">
        <v>283</v>
      </c>
      <c r="C4207" t="s">
        <v>270</v>
      </c>
      <c r="D4207">
        <v>23</v>
      </c>
      <c r="E4207" t="s">
        <v>264</v>
      </c>
      <c r="F4207">
        <v>50</v>
      </c>
      <c r="G4207">
        <v>27</v>
      </c>
      <c r="H4207">
        <v>1</v>
      </c>
      <c r="I4207">
        <v>1</v>
      </c>
      <c r="J4207">
        <v>85.18</v>
      </c>
      <c r="K4207">
        <v>2</v>
      </c>
      <c r="L4207" t="s">
        <v>22</v>
      </c>
      <c r="M4207" t="s">
        <v>54</v>
      </c>
      <c r="N4207">
        <v>41159</v>
      </c>
      <c r="O4207" t="s">
        <v>3295</v>
      </c>
      <c r="P4207">
        <v>151</v>
      </c>
      <c r="Q4207">
        <v>120</v>
      </c>
      <c r="R4207" t="s">
        <v>257</v>
      </c>
      <c r="S4207">
        <v>8</v>
      </c>
      <c r="T4207">
        <v>0.15231788079470199</v>
      </c>
      <c r="U4207">
        <v>0.22500000000000001</v>
      </c>
      <c r="V4207">
        <v>0.67696835908756436</v>
      </c>
      <c r="W4207">
        <v>37.94</v>
      </c>
      <c r="X4207">
        <v>136.29</v>
      </c>
      <c r="Y4207" t="s">
        <v>2790</v>
      </c>
      <c r="Z4207">
        <v>1</v>
      </c>
      <c r="AA4207">
        <v>0</v>
      </c>
      <c r="AB4207">
        <v>0</v>
      </c>
      <c r="AC4207">
        <v>0</v>
      </c>
      <c r="AD4207">
        <v>0</v>
      </c>
      <c r="AE4207">
        <v>20</v>
      </c>
      <c r="AF4207" t="str">
        <f t="shared" si="455"/>
        <v>MEK Hussey</v>
      </c>
      <c r="AG4207" t="str">
        <f t="shared" si="456"/>
        <v>MEK Husseyv Pakistan41159</v>
      </c>
      <c r="AH4207">
        <v>0</v>
      </c>
      <c r="AI4207">
        <v>0</v>
      </c>
      <c r="AJ4207">
        <f t="shared" si="457"/>
        <v>23</v>
      </c>
      <c r="AK4207">
        <v>0</v>
      </c>
      <c r="AL4207">
        <f t="shared" si="458"/>
        <v>27</v>
      </c>
      <c r="AM4207">
        <f t="shared" si="459"/>
        <v>0.15231788079470199</v>
      </c>
      <c r="AN4207">
        <f t="shared" si="460"/>
        <v>0.22500000000000001</v>
      </c>
      <c r="AO4207">
        <f t="shared" si="461"/>
        <v>0.67696835908756436</v>
      </c>
    </row>
    <row r="4208" spans="1:41" x14ac:dyDescent="0.3">
      <c r="A4208">
        <v>4207</v>
      </c>
      <c r="B4208" t="s">
        <v>627</v>
      </c>
      <c r="C4208" t="s">
        <v>270</v>
      </c>
      <c r="D4208">
        <v>31</v>
      </c>
      <c r="E4208" t="s">
        <v>264</v>
      </c>
      <c r="F4208">
        <v>22</v>
      </c>
      <c r="G4208">
        <v>19</v>
      </c>
      <c r="H4208">
        <v>3</v>
      </c>
      <c r="I4208">
        <v>2</v>
      </c>
      <c r="J4208">
        <v>163.15</v>
      </c>
      <c r="K4208">
        <v>2</v>
      </c>
      <c r="L4208" t="s">
        <v>22</v>
      </c>
      <c r="M4208" t="s">
        <v>54</v>
      </c>
      <c r="N4208">
        <v>41159</v>
      </c>
      <c r="O4208" t="s">
        <v>3295</v>
      </c>
      <c r="P4208">
        <v>151</v>
      </c>
      <c r="Q4208">
        <v>120</v>
      </c>
      <c r="R4208" t="s">
        <v>257</v>
      </c>
      <c r="S4208">
        <v>8</v>
      </c>
      <c r="T4208">
        <v>0.20529801324503311</v>
      </c>
      <c r="U4208">
        <v>0.15833333333333333</v>
      </c>
      <c r="V4208">
        <v>1.2966190310212617</v>
      </c>
      <c r="W4208">
        <v>32.74</v>
      </c>
      <c r="X4208">
        <v>140.47999999999999</v>
      </c>
      <c r="Y4208" t="s">
        <v>2790</v>
      </c>
      <c r="Z4208">
        <v>1</v>
      </c>
      <c r="AA4208">
        <v>0</v>
      </c>
      <c r="AB4208">
        <v>0</v>
      </c>
      <c r="AC4208">
        <v>0</v>
      </c>
      <c r="AD4208">
        <v>0</v>
      </c>
      <c r="AE4208">
        <v>20</v>
      </c>
      <c r="AF4208" t="str">
        <f t="shared" si="455"/>
        <v>DA Warner</v>
      </c>
      <c r="AG4208" t="str">
        <f t="shared" si="456"/>
        <v>DA Warnerv Pakistan41159</v>
      </c>
      <c r="AH4208">
        <v>0</v>
      </c>
      <c r="AI4208">
        <v>0</v>
      </c>
      <c r="AJ4208">
        <f t="shared" si="457"/>
        <v>31</v>
      </c>
      <c r="AK4208">
        <v>0</v>
      </c>
      <c r="AL4208">
        <f t="shared" si="458"/>
        <v>19</v>
      </c>
      <c r="AM4208">
        <f t="shared" si="459"/>
        <v>0.20529801324503311</v>
      </c>
      <c r="AN4208">
        <f t="shared" si="460"/>
        <v>0.15833333333333333</v>
      </c>
      <c r="AO4208">
        <f t="shared" si="461"/>
        <v>1.2966190310212617</v>
      </c>
    </row>
    <row r="4209" spans="1:41" x14ac:dyDescent="0.3">
      <c r="A4209">
        <v>4208</v>
      </c>
      <c r="B4209" t="s">
        <v>336</v>
      </c>
      <c r="C4209" t="s">
        <v>270</v>
      </c>
      <c r="D4209">
        <v>33</v>
      </c>
      <c r="E4209" t="s">
        <v>264</v>
      </c>
      <c r="F4209">
        <v>48</v>
      </c>
      <c r="G4209">
        <v>28</v>
      </c>
      <c r="H4209">
        <v>2</v>
      </c>
      <c r="I4209">
        <v>2</v>
      </c>
      <c r="J4209">
        <v>117.85</v>
      </c>
      <c r="K4209">
        <v>2</v>
      </c>
      <c r="L4209" t="s">
        <v>22</v>
      </c>
      <c r="M4209" t="s">
        <v>54</v>
      </c>
      <c r="N4209">
        <v>41159</v>
      </c>
      <c r="O4209" t="s">
        <v>3295</v>
      </c>
      <c r="P4209">
        <v>151</v>
      </c>
      <c r="Q4209">
        <v>120</v>
      </c>
      <c r="R4209" t="s">
        <v>257</v>
      </c>
      <c r="S4209">
        <v>8</v>
      </c>
      <c r="T4209">
        <v>0.2185430463576159</v>
      </c>
      <c r="U4209">
        <v>0.23333333333333334</v>
      </c>
      <c r="V4209">
        <v>0.93661305581835386</v>
      </c>
      <c r="W4209">
        <v>29.24</v>
      </c>
      <c r="X4209">
        <v>145.32</v>
      </c>
      <c r="Y4209" t="s">
        <v>2789</v>
      </c>
      <c r="Z4209">
        <v>0</v>
      </c>
      <c r="AA4209">
        <v>0</v>
      </c>
      <c r="AB4209">
        <v>1</v>
      </c>
      <c r="AC4209">
        <v>0</v>
      </c>
      <c r="AD4209">
        <v>0</v>
      </c>
      <c r="AE4209">
        <v>20</v>
      </c>
      <c r="AF4209" t="str">
        <f t="shared" si="455"/>
        <v>SR Watson</v>
      </c>
      <c r="AG4209" t="str">
        <f t="shared" si="456"/>
        <v>SR Watsonv Pakistan41159</v>
      </c>
      <c r="AH4209">
        <v>0</v>
      </c>
      <c r="AI4209">
        <v>0</v>
      </c>
      <c r="AJ4209">
        <f t="shared" si="457"/>
        <v>33</v>
      </c>
      <c r="AK4209">
        <v>0</v>
      </c>
      <c r="AL4209">
        <f t="shared" si="458"/>
        <v>28</v>
      </c>
      <c r="AM4209">
        <f t="shared" si="459"/>
        <v>0.2185430463576159</v>
      </c>
      <c r="AN4209">
        <f t="shared" si="460"/>
        <v>0.23333333333333334</v>
      </c>
      <c r="AO4209">
        <f t="shared" si="461"/>
        <v>0.93661305581835386</v>
      </c>
    </row>
    <row r="4210" spans="1:41" x14ac:dyDescent="0.3">
      <c r="A4210">
        <v>4209</v>
      </c>
      <c r="B4210" t="s">
        <v>811</v>
      </c>
      <c r="C4210" t="s">
        <v>270</v>
      </c>
      <c r="D4210">
        <v>42</v>
      </c>
      <c r="E4210" t="s">
        <v>264</v>
      </c>
      <c r="F4210">
        <v>46</v>
      </c>
      <c r="G4210">
        <v>27</v>
      </c>
      <c r="H4210">
        <v>4</v>
      </c>
      <c r="I4210">
        <v>2</v>
      </c>
      <c r="J4210">
        <v>155.55000000000001</v>
      </c>
      <c r="K4210">
        <v>2</v>
      </c>
      <c r="L4210" t="s">
        <v>22</v>
      </c>
      <c r="M4210" t="s">
        <v>54</v>
      </c>
      <c r="N4210">
        <v>41159</v>
      </c>
      <c r="O4210" t="s">
        <v>3295</v>
      </c>
      <c r="P4210">
        <v>151</v>
      </c>
      <c r="Q4210">
        <v>120</v>
      </c>
      <c r="R4210" t="s">
        <v>257</v>
      </c>
      <c r="S4210">
        <v>8</v>
      </c>
      <c r="T4210">
        <v>0.27814569536423839</v>
      </c>
      <c r="U4210">
        <v>0.22500000000000001</v>
      </c>
      <c r="V4210">
        <v>1.2362030905077261</v>
      </c>
      <c r="W4210">
        <v>24.89</v>
      </c>
      <c r="X4210">
        <v>136.69999999999999</v>
      </c>
      <c r="Y4210" t="s">
        <v>2789</v>
      </c>
      <c r="Z4210">
        <v>0</v>
      </c>
      <c r="AA4210">
        <v>0</v>
      </c>
      <c r="AB4210">
        <v>1</v>
      </c>
      <c r="AC4210">
        <v>0</v>
      </c>
      <c r="AD4210">
        <v>0</v>
      </c>
      <c r="AE4210">
        <v>20</v>
      </c>
      <c r="AF4210" t="str">
        <f t="shared" si="455"/>
        <v>GJ Bailey</v>
      </c>
      <c r="AG4210" t="str">
        <f t="shared" si="456"/>
        <v>GJ Baileyv Pakistan41159</v>
      </c>
      <c r="AH4210">
        <v>0</v>
      </c>
      <c r="AI4210">
        <v>0</v>
      </c>
      <c r="AJ4210">
        <f t="shared" si="457"/>
        <v>42</v>
      </c>
      <c r="AK4210">
        <v>0</v>
      </c>
      <c r="AL4210">
        <f t="shared" si="458"/>
        <v>27</v>
      </c>
      <c r="AM4210">
        <f t="shared" si="459"/>
        <v>0.27814569536423839</v>
      </c>
      <c r="AN4210">
        <f t="shared" si="460"/>
        <v>0.22500000000000001</v>
      </c>
      <c r="AO4210">
        <f t="shared" si="461"/>
        <v>1.2362030905077261</v>
      </c>
    </row>
    <row r="4211" spans="1:41" x14ac:dyDescent="0.3">
      <c r="A4211">
        <v>4210</v>
      </c>
      <c r="B4211" t="s">
        <v>363</v>
      </c>
      <c r="C4211" t="s">
        <v>357</v>
      </c>
      <c r="D4211">
        <v>45</v>
      </c>
      <c r="E4211" t="s">
        <v>264</v>
      </c>
      <c r="F4211">
        <v>73</v>
      </c>
      <c r="G4211">
        <v>42</v>
      </c>
      <c r="H4211">
        <v>6</v>
      </c>
      <c r="I4211">
        <v>0</v>
      </c>
      <c r="J4211">
        <v>107.14</v>
      </c>
      <c r="K4211">
        <v>1</v>
      </c>
      <c r="L4211" t="s">
        <v>14</v>
      </c>
      <c r="M4211" t="s">
        <v>54</v>
      </c>
      <c r="N4211">
        <v>41159</v>
      </c>
      <c r="O4211" t="s">
        <v>3294</v>
      </c>
      <c r="P4211">
        <v>151</v>
      </c>
      <c r="Q4211">
        <v>120</v>
      </c>
      <c r="R4211" t="s">
        <v>257</v>
      </c>
      <c r="S4211">
        <v>4</v>
      </c>
      <c r="T4211">
        <v>0.29801324503311261</v>
      </c>
      <c r="U4211">
        <v>0.35</v>
      </c>
      <c r="V4211">
        <v>0.85146641438032178</v>
      </c>
      <c r="W4211">
        <v>26.46</v>
      </c>
      <c r="X4211">
        <v>122.03</v>
      </c>
      <c r="Y4211" t="s">
        <v>2789</v>
      </c>
      <c r="Z4211">
        <v>0</v>
      </c>
      <c r="AA4211">
        <v>0</v>
      </c>
      <c r="AB4211">
        <v>1</v>
      </c>
      <c r="AC4211">
        <v>0</v>
      </c>
      <c r="AD4211">
        <v>0</v>
      </c>
      <c r="AE4211">
        <v>20</v>
      </c>
      <c r="AF4211" t="str">
        <f t="shared" si="455"/>
        <v>Mohammad Hafeez</v>
      </c>
      <c r="AG4211" t="str">
        <f t="shared" si="456"/>
        <v>Mohammad Hafeezv Australia41159</v>
      </c>
      <c r="AH4211">
        <v>0</v>
      </c>
      <c r="AI4211">
        <v>0</v>
      </c>
      <c r="AJ4211">
        <f t="shared" si="457"/>
        <v>45</v>
      </c>
      <c r="AK4211">
        <v>0</v>
      </c>
      <c r="AL4211">
        <f t="shared" si="458"/>
        <v>42</v>
      </c>
      <c r="AM4211">
        <f t="shared" si="459"/>
        <v>0.29801324503311261</v>
      </c>
      <c r="AN4211">
        <f t="shared" si="460"/>
        <v>0.35</v>
      </c>
      <c r="AO4211">
        <f t="shared" si="461"/>
        <v>0.85146641438032178</v>
      </c>
    </row>
    <row r="4212" spans="1:41" x14ac:dyDescent="0.3">
      <c r="A4212">
        <v>4211</v>
      </c>
      <c r="B4212" t="s">
        <v>869</v>
      </c>
      <c r="C4212" t="s">
        <v>357</v>
      </c>
      <c r="D4212">
        <v>45</v>
      </c>
      <c r="E4212" t="s">
        <v>264</v>
      </c>
      <c r="F4212">
        <v>52</v>
      </c>
      <c r="G4212">
        <v>36</v>
      </c>
      <c r="H4212">
        <v>4</v>
      </c>
      <c r="I4212">
        <v>1</v>
      </c>
      <c r="J4212">
        <v>125</v>
      </c>
      <c r="K4212">
        <v>1</v>
      </c>
      <c r="L4212" t="s">
        <v>14</v>
      </c>
      <c r="M4212" t="s">
        <v>54</v>
      </c>
      <c r="N4212">
        <v>41159</v>
      </c>
      <c r="O4212" t="s">
        <v>3294</v>
      </c>
      <c r="P4212">
        <v>151</v>
      </c>
      <c r="Q4212">
        <v>120</v>
      </c>
      <c r="R4212" t="s">
        <v>257</v>
      </c>
      <c r="S4212">
        <v>4</v>
      </c>
      <c r="T4212">
        <v>0.29801324503311261</v>
      </c>
      <c r="U4212">
        <v>0.3</v>
      </c>
      <c r="V4212">
        <v>0.99337748344370869</v>
      </c>
      <c r="W4212">
        <v>21.35</v>
      </c>
      <c r="X4212">
        <v>113.43</v>
      </c>
      <c r="Y4212" t="s">
        <v>2789</v>
      </c>
      <c r="Z4212">
        <v>0</v>
      </c>
      <c r="AA4212">
        <v>0</v>
      </c>
      <c r="AB4212">
        <v>1</v>
      </c>
      <c r="AC4212">
        <v>0</v>
      </c>
      <c r="AD4212">
        <v>0</v>
      </c>
      <c r="AE4212">
        <v>20</v>
      </c>
      <c r="AF4212" t="str">
        <f t="shared" si="455"/>
        <v>Nasir Jamshed</v>
      </c>
      <c r="AG4212" t="str">
        <f t="shared" si="456"/>
        <v>Nasir Jamshedv Australia41159</v>
      </c>
      <c r="AH4212">
        <v>0</v>
      </c>
      <c r="AI4212">
        <v>0</v>
      </c>
      <c r="AJ4212">
        <f t="shared" si="457"/>
        <v>45</v>
      </c>
      <c r="AK4212">
        <v>0</v>
      </c>
      <c r="AL4212">
        <f t="shared" si="458"/>
        <v>36</v>
      </c>
      <c r="AM4212">
        <f t="shared" si="459"/>
        <v>0.29801324503311261</v>
      </c>
      <c r="AN4212">
        <f t="shared" si="460"/>
        <v>0.3</v>
      </c>
      <c r="AO4212">
        <f t="shared" si="461"/>
        <v>0.99337748344370869</v>
      </c>
    </row>
    <row r="4213" spans="1:41" x14ac:dyDescent="0.3">
      <c r="A4213">
        <v>4212</v>
      </c>
      <c r="B4213" t="s">
        <v>366</v>
      </c>
      <c r="C4213" t="s">
        <v>357</v>
      </c>
      <c r="D4213">
        <v>2</v>
      </c>
      <c r="E4213" t="s">
        <v>263</v>
      </c>
      <c r="F4213">
        <v>5</v>
      </c>
      <c r="G4213">
        <v>2</v>
      </c>
      <c r="H4213">
        <v>0</v>
      </c>
      <c r="I4213">
        <v>0</v>
      </c>
      <c r="J4213">
        <v>100</v>
      </c>
      <c r="K4213">
        <v>1</v>
      </c>
      <c r="L4213" t="s">
        <v>14</v>
      </c>
      <c r="M4213" t="s">
        <v>54</v>
      </c>
      <c r="N4213">
        <v>41159</v>
      </c>
      <c r="O4213" t="s">
        <v>3294</v>
      </c>
      <c r="P4213">
        <v>151</v>
      </c>
      <c r="Q4213">
        <v>120</v>
      </c>
      <c r="R4213" t="s">
        <v>257</v>
      </c>
      <c r="S4213">
        <v>4</v>
      </c>
      <c r="T4213">
        <v>1.3245033112582781E-2</v>
      </c>
      <c r="U4213">
        <v>1.6666666666666666E-2</v>
      </c>
      <c r="V4213">
        <v>0.79470198675496695</v>
      </c>
      <c r="W4213">
        <v>20.68</v>
      </c>
      <c r="X4213">
        <v>116.61</v>
      </c>
      <c r="Y4213" t="s">
        <v>2789</v>
      </c>
      <c r="Z4213">
        <v>0</v>
      </c>
      <c r="AA4213">
        <v>0</v>
      </c>
      <c r="AB4213">
        <v>1</v>
      </c>
      <c r="AC4213">
        <v>0</v>
      </c>
      <c r="AD4213">
        <v>0</v>
      </c>
      <c r="AE4213">
        <v>20</v>
      </c>
      <c r="AF4213" t="str">
        <f t="shared" si="455"/>
        <v>Abdul Razzaq</v>
      </c>
      <c r="AG4213" t="str">
        <f t="shared" si="456"/>
        <v>Abdul Razzaqv Australia41159</v>
      </c>
      <c r="AH4213">
        <v>0</v>
      </c>
      <c r="AI4213">
        <v>0</v>
      </c>
      <c r="AJ4213">
        <f t="shared" si="457"/>
        <v>2</v>
      </c>
      <c r="AK4213">
        <v>0</v>
      </c>
      <c r="AL4213">
        <f t="shared" si="458"/>
        <v>2</v>
      </c>
      <c r="AM4213">
        <f t="shared" si="459"/>
        <v>1.3245033112582781E-2</v>
      </c>
      <c r="AN4213">
        <f t="shared" si="460"/>
        <v>1.6666666666666666E-2</v>
      </c>
      <c r="AO4213">
        <f t="shared" si="461"/>
        <v>0.79470198675496695</v>
      </c>
    </row>
    <row r="4214" spans="1:41" x14ac:dyDescent="0.3">
      <c r="A4214">
        <v>4213</v>
      </c>
      <c r="B4214" t="s">
        <v>726</v>
      </c>
      <c r="C4214" t="s">
        <v>270</v>
      </c>
      <c r="D4214">
        <v>2</v>
      </c>
      <c r="E4214" t="s">
        <v>263</v>
      </c>
      <c r="F4214">
        <v>9</v>
      </c>
      <c r="G4214">
        <v>3</v>
      </c>
      <c r="H4214">
        <v>0</v>
      </c>
      <c r="I4214">
        <v>0</v>
      </c>
      <c r="J4214">
        <v>66.66</v>
      </c>
      <c r="K4214">
        <v>2</v>
      </c>
      <c r="L4214" t="s">
        <v>22</v>
      </c>
      <c r="M4214" t="s">
        <v>54</v>
      </c>
      <c r="N4214">
        <v>41159</v>
      </c>
      <c r="O4214" t="s">
        <v>3295</v>
      </c>
      <c r="P4214">
        <v>151</v>
      </c>
      <c r="Q4214">
        <v>120</v>
      </c>
      <c r="R4214" t="s">
        <v>257</v>
      </c>
      <c r="S4214">
        <v>8</v>
      </c>
      <c r="T4214">
        <v>1.3245033112582781E-2</v>
      </c>
      <c r="U4214">
        <v>2.5000000000000001E-2</v>
      </c>
      <c r="V4214">
        <v>0.52980132450331119</v>
      </c>
      <c r="W4214">
        <v>14.75</v>
      </c>
      <c r="X4214">
        <v>126.88</v>
      </c>
      <c r="Y4214" t="s">
        <v>2787</v>
      </c>
      <c r="Z4214">
        <v>0</v>
      </c>
      <c r="AA4214">
        <v>1</v>
      </c>
      <c r="AB4214">
        <v>0</v>
      </c>
      <c r="AC4214">
        <v>0</v>
      </c>
      <c r="AD4214">
        <v>0</v>
      </c>
      <c r="AE4214">
        <v>20</v>
      </c>
      <c r="AF4214" t="str">
        <f t="shared" si="455"/>
        <v>DT Christian</v>
      </c>
      <c r="AG4214" t="str">
        <f t="shared" si="456"/>
        <v>DT Christianv Pakistan41159</v>
      </c>
      <c r="AH4214">
        <v>0</v>
      </c>
      <c r="AI4214">
        <v>0</v>
      </c>
      <c r="AJ4214">
        <f t="shared" si="457"/>
        <v>2</v>
      </c>
      <c r="AK4214">
        <v>0</v>
      </c>
      <c r="AL4214">
        <f t="shared" si="458"/>
        <v>3</v>
      </c>
      <c r="AM4214">
        <f t="shared" si="459"/>
        <v>1.3245033112582781E-2</v>
      </c>
      <c r="AN4214">
        <f t="shared" si="460"/>
        <v>2.5000000000000001E-2</v>
      </c>
      <c r="AO4214">
        <f t="shared" si="461"/>
        <v>0.52980132450331119</v>
      </c>
    </row>
    <row r="4215" spans="1:41" x14ac:dyDescent="0.3">
      <c r="A4215">
        <v>4214</v>
      </c>
      <c r="B4215" t="s">
        <v>416</v>
      </c>
      <c r="C4215" t="s">
        <v>357</v>
      </c>
      <c r="D4215">
        <v>43</v>
      </c>
      <c r="E4215" t="s">
        <v>263</v>
      </c>
      <c r="F4215">
        <v>38</v>
      </c>
      <c r="G4215">
        <v>26</v>
      </c>
      <c r="H4215">
        <v>6</v>
      </c>
      <c r="I4215">
        <v>0</v>
      </c>
      <c r="J4215">
        <v>165.38</v>
      </c>
      <c r="K4215">
        <v>1</v>
      </c>
      <c r="L4215" t="s">
        <v>14</v>
      </c>
      <c r="M4215" t="s">
        <v>54</v>
      </c>
      <c r="N4215">
        <v>41159</v>
      </c>
      <c r="O4215" t="s">
        <v>3294</v>
      </c>
      <c r="P4215">
        <v>151</v>
      </c>
      <c r="Q4215">
        <v>120</v>
      </c>
      <c r="R4215" t="s">
        <v>257</v>
      </c>
      <c r="S4215">
        <v>4</v>
      </c>
      <c r="T4215">
        <v>0.28476821192052981</v>
      </c>
      <c r="U4215">
        <v>0.21666666666666667</v>
      </c>
      <c r="V4215">
        <v>1.3143148242485991</v>
      </c>
      <c r="W4215">
        <v>21</v>
      </c>
      <c r="X4215">
        <v>119.63</v>
      </c>
      <c r="Y4215" t="s">
        <v>2789</v>
      </c>
      <c r="Z4215">
        <v>0</v>
      </c>
      <c r="AA4215">
        <v>0</v>
      </c>
      <c r="AB4215">
        <v>1</v>
      </c>
      <c r="AC4215">
        <v>0</v>
      </c>
      <c r="AD4215">
        <v>0</v>
      </c>
      <c r="AE4215">
        <v>20</v>
      </c>
      <c r="AF4215" t="str">
        <f t="shared" si="455"/>
        <v>Kamran Akmal</v>
      </c>
      <c r="AG4215" t="str">
        <f t="shared" si="456"/>
        <v>Kamran Akmalv Australia41159</v>
      </c>
      <c r="AH4215">
        <v>0</v>
      </c>
      <c r="AI4215">
        <v>0</v>
      </c>
      <c r="AJ4215">
        <f t="shared" si="457"/>
        <v>43</v>
      </c>
      <c r="AK4215">
        <v>0</v>
      </c>
      <c r="AL4215">
        <f t="shared" si="458"/>
        <v>26</v>
      </c>
      <c r="AM4215">
        <f t="shared" si="459"/>
        <v>0.28476821192052981</v>
      </c>
      <c r="AN4215">
        <f t="shared" si="460"/>
        <v>0.21666666666666667</v>
      </c>
      <c r="AO4215">
        <f t="shared" si="461"/>
        <v>1.3143148242485991</v>
      </c>
    </row>
    <row r="4216" spans="1:41" x14ac:dyDescent="0.3">
      <c r="A4216">
        <v>4215</v>
      </c>
      <c r="B4216" t="s">
        <v>779</v>
      </c>
      <c r="C4216" t="s">
        <v>287</v>
      </c>
      <c r="D4216">
        <v>4</v>
      </c>
      <c r="E4216" t="s">
        <v>264</v>
      </c>
      <c r="F4216">
        <v>12</v>
      </c>
      <c r="G4216">
        <v>7</v>
      </c>
      <c r="H4216">
        <v>0</v>
      </c>
      <c r="I4216">
        <v>0</v>
      </c>
      <c r="J4216">
        <v>57.14</v>
      </c>
      <c r="K4216">
        <v>1</v>
      </c>
      <c r="L4216" t="s">
        <v>18</v>
      </c>
      <c r="M4216" t="s">
        <v>82</v>
      </c>
      <c r="N4216">
        <v>41160</v>
      </c>
      <c r="O4216" t="s">
        <v>3296</v>
      </c>
      <c r="P4216">
        <v>118</v>
      </c>
      <c r="Q4216">
        <v>120</v>
      </c>
      <c r="R4216" t="s">
        <v>256</v>
      </c>
      <c r="S4216">
        <v>7</v>
      </c>
      <c r="T4216">
        <v>3.3898305084745763E-2</v>
      </c>
      <c r="U4216">
        <v>5.8333333333333334E-2</v>
      </c>
      <c r="V4216">
        <v>0.58111380145278446</v>
      </c>
      <c r="W4216">
        <v>15.75</v>
      </c>
      <c r="X4216">
        <v>109.24</v>
      </c>
      <c r="Y4216" t="s">
        <v>2789</v>
      </c>
      <c r="Z4216">
        <v>0</v>
      </c>
      <c r="AA4216">
        <v>0</v>
      </c>
      <c r="AB4216">
        <v>1</v>
      </c>
      <c r="AC4216">
        <v>0</v>
      </c>
      <c r="AD4216">
        <v>0</v>
      </c>
      <c r="AE4216">
        <v>20</v>
      </c>
      <c r="AF4216" t="str">
        <f t="shared" si="455"/>
        <v>SR Patel</v>
      </c>
      <c r="AG4216" t="str">
        <f t="shared" si="456"/>
        <v>SR Patelv South Africa41160</v>
      </c>
      <c r="AH4216">
        <v>0</v>
      </c>
      <c r="AI4216">
        <v>0</v>
      </c>
      <c r="AJ4216">
        <f t="shared" si="457"/>
        <v>4</v>
      </c>
      <c r="AK4216">
        <v>0</v>
      </c>
      <c r="AL4216">
        <f t="shared" si="458"/>
        <v>7</v>
      </c>
      <c r="AM4216">
        <f t="shared" si="459"/>
        <v>3.3898305084745763E-2</v>
      </c>
      <c r="AN4216">
        <f t="shared" si="460"/>
        <v>5.8333333333333334E-2</v>
      </c>
      <c r="AO4216">
        <f t="shared" si="461"/>
        <v>0.58111380145278446</v>
      </c>
    </row>
    <row r="4217" spans="1:41" x14ac:dyDescent="0.3">
      <c r="A4217">
        <v>4216</v>
      </c>
      <c r="B4217" t="s">
        <v>870</v>
      </c>
      <c r="C4217" t="s">
        <v>302</v>
      </c>
      <c r="D4217">
        <v>4</v>
      </c>
      <c r="E4217" t="s">
        <v>264</v>
      </c>
      <c r="F4217">
        <v>4</v>
      </c>
      <c r="G4217">
        <v>3</v>
      </c>
      <c r="H4217">
        <v>0</v>
      </c>
      <c r="I4217">
        <v>0</v>
      </c>
      <c r="J4217">
        <v>133.33000000000001</v>
      </c>
      <c r="K4217">
        <v>2</v>
      </c>
      <c r="L4217" t="s">
        <v>16</v>
      </c>
      <c r="M4217" t="s">
        <v>82</v>
      </c>
      <c r="N4217">
        <v>41160</v>
      </c>
      <c r="O4217" t="s">
        <v>3297</v>
      </c>
      <c r="P4217">
        <v>119</v>
      </c>
      <c r="Q4217">
        <v>114</v>
      </c>
      <c r="R4217" t="s">
        <v>255</v>
      </c>
      <c r="S4217">
        <v>3</v>
      </c>
      <c r="T4217">
        <v>3.3613445378151259E-2</v>
      </c>
      <c r="U4217">
        <v>2.6315789473684209E-2</v>
      </c>
      <c r="V4217">
        <v>1.277310924369748</v>
      </c>
      <c r="W4217">
        <v>35.53</v>
      </c>
      <c r="X4217">
        <v>134.38</v>
      </c>
      <c r="Y4217" t="s">
        <v>2790</v>
      </c>
      <c r="Z4217">
        <v>1</v>
      </c>
      <c r="AA4217">
        <v>0</v>
      </c>
      <c r="AB4217">
        <v>0</v>
      </c>
      <c r="AC4217">
        <v>0</v>
      </c>
      <c r="AD4217">
        <v>0</v>
      </c>
      <c r="AE4217">
        <v>19</v>
      </c>
      <c r="AF4217" t="str">
        <f t="shared" si="455"/>
        <v>F du Plessis</v>
      </c>
      <c r="AG4217" t="str">
        <f t="shared" si="456"/>
        <v>F du Plessisv England41160</v>
      </c>
      <c r="AH4217">
        <v>1</v>
      </c>
      <c r="AI4217">
        <v>0</v>
      </c>
      <c r="AJ4217">
        <f t="shared" si="457"/>
        <v>4</v>
      </c>
      <c r="AK4217">
        <v>0</v>
      </c>
      <c r="AL4217">
        <f t="shared" si="458"/>
        <v>3</v>
      </c>
      <c r="AM4217">
        <f t="shared" si="459"/>
        <v>3.3613445378151259E-2</v>
      </c>
      <c r="AN4217">
        <f t="shared" si="460"/>
        <v>2.6315789473684209E-2</v>
      </c>
      <c r="AO4217">
        <f t="shared" si="461"/>
        <v>1.277310924369748</v>
      </c>
    </row>
    <row r="4218" spans="1:41" x14ac:dyDescent="0.3">
      <c r="A4218">
        <v>4217</v>
      </c>
      <c r="B4218" t="s">
        <v>641</v>
      </c>
      <c r="C4218" t="s">
        <v>287</v>
      </c>
      <c r="D4218">
        <v>6</v>
      </c>
      <c r="E4218" t="s">
        <v>264</v>
      </c>
      <c r="F4218">
        <v>19</v>
      </c>
      <c r="G4218">
        <v>11</v>
      </c>
      <c r="H4218">
        <v>0</v>
      </c>
      <c r="I4218">
        <v>0</v>
      </c>
      <c r="J4218">
        <v>54.54</v>
      </c>
      <c r="K4218">
        <v>1</v>
      </c>
      <c r="L4218" t="s">
        <v>18</v>
      </c>
      <c r="M4218" t="s">
        <v>82</v>
      </c>
      <c r="N4218">
        <v>41160</v>
      </c>
      <c r="O4218" t="s">
        <v>3296</v>
      </c>
      <c r="P4218">
        <v>118</v>
      </c>
      <c r="Q4218">
        <v>120</v>
      </c>
      <c r="R4218" t="s">
        <v>256</v>
      </c>
      <c r="S4218">
        <v>7</v>
      </c>
      <c r="T4218">
        <v>5.0847457627118647E-2</v>
      </c>
      <c r="U4218">
        <v>9.166666666666666E-2</v>
      </c>
      <c r="V4218">
        <v>0.55469953775038527</v>
      </c>
      <c r="W4218">
        <v>28.44</v>
      </c>
      <c r="X4218">
        <v>118.69</v>
      </c>
      <c r="Y4218" t="s">
        <v>2789</v>
      </c>
      <c r="Z4218">
        <v>0</v>
      </c>
      <c r="AA4218">
        <v>0</v>
      </c>
      <c r="AB4218">
        <v>1</v>
      </c>
      <c r="AC4218">
        <v>0</v>
      </c>
      <c r="AD4218">
        <v>0</v>
      </c>
      <c r="AE4218">
        <v>20</v>
      </c>
      <c r="AF4218" t="str">
        <f t="shared" si="455"/>
        <v>RS Bopara</v>
      </c>
      <c r="AG4218" t="str">
        <f t="shared" si="456"/>
        <v>RS Boparav South Africa41160</v>
      </c>
      <c r="AH4218">
        <v>0</v>
      </c>
      <c r="AI4218">
        <v>0</v>
      </c>
      <c r="AJ4218">
        <f t="shared" si="457"/>
        <v>6</v>
      </c>
      <c r="AK4218">
        <v>0</v>
      </c>
      <c r="AL4218">
        <f t="shared" si="458"/>
        <v>11</v>
      </c>
      <c r="AM4218">
        <f t="shared" si="459"/>
        <v>5.0847457627118647E-2</v>
      </c>
      <c r="AN4218">
        <f t="shared" si="460"/>
        <v>9.166666666666666E-2</v>
      </c>
      <c r="AO4218">
        <f t="shared" si="461"/>
        <v>0.55469953775038527</v>
      </c>
    </row>
    <row r="4219" spans="1:41" x14ac:dyDescent="0.3">
      <c r="A4219">
        <v>4218</v>
      </c>
      <c r="B4219" t="s">
        <v>800</v>
      </c>
      <c r="C4219" t="s">
        <v>287</v>
      </c>
      <c r="D4219">
        <v>6</v>
      </c>
      <c r="E4219" t="s">
        <v>264</v>
      </c>
      <c r="F4219">
        <v>8</v>
      </c>
      <c r="G4219">
        <v>9</v>
      </c>
      <c r="H4219">
        <v>0</v>
      </c>
      <c r="I4219">
        <v>0</v>
      </c>
      <c r="J4219">
        <v>66.66</v>
      </c>
      <c r="K4219">
        <v>1</v>
      </c>
      <c r="L4219" t="s">
        <v>18</v>
      </c>
      <c r="M4219" t="s">
        <v>82</v>
      </c>
      <c r="N4219">
        <v>41160</v>
      </c>
      <c r="O4219" t="s">
        <v>3296</v>
      </c>
      <c r="P4219">
        <v>118</v>
      </c>
      <c r="Q4219">
        <v>120</v>
      </c>
      <c r="R4219" t="s">
        <v>256</v>
      </c>
      <c r="S4219">
        <v>7</v>
      </c>
      <c r="T4219">
        <v>5.0847457627118647E-2</v>
      </c>
      <c r="U4219">
        <v>7.4999999999999997E-2</v>
      </c>
      <c r="V4219">
        <v>0.67796610169491534</v>
      </c>
      <c r="W4219">
        <v>34.51</v>
      </c>
      <c r="X4219">
        <v>141.16</v>
      </c>
      <c r="Y4219" t="s">
        <v>2790</v>
      </c>
      <c r="Z4219">
        <v>1</v>
      </c>
      <c r="AA4219">
        <v>0</v>
      </c>
      <c r="AB4219">
        <v>0</v>
      </c>
      <c r="AC4219">
        <v>0</v>
      </c>
      <c r="AD4219">
        <v>0</v>
      </c>
      <c r="AE4219">
        <v>20</v>
      </c>
      <c r="AF4219" t="str">
        <f t="shared" si="455"/>
        <v>JC Buttler</v>
      </c>
      <c r="AG4219" t="str">
        <f t="shared" si="456"/>
        <v>JC Buttlerv South Africa41160</v>
      </c>
      <c r="AH4219">
        <v>0</v>
      </c>
      <c r="AI4219">
        <v>0</v>
      </c>
      <c r="AJ4219">
        <f t="shared" si="457"/>
        <v>6</v>
      </c>
      <c r="AK4219">
        <v>0</v>
      </c>
      <c r="AL4219">
        <f t="shared" si="458"/>
        <v>9</v>
      </c>
      <c r="AM4219">
        <f t="shared" si="459"/>
        <v>5.0847457627118647E-2</v>
      </c>
      <c r="AN4219">
        <f t="shared" si="460"/>
        <v>7.4999999999999997E-2</v>
      </c>
      <c r="AO4219">
        <f t="shared" si="461"/>
        <v>0.67796610169491534</v>
      </c>
    </row>
    <row r="4220" spans="1:41" x14ac:dyDescent="0.3">
      <c r="A4220">
        <v>4219</v>
      </c>
      <c r="B4220" t="s">
        <v>817</v>
      </c>
      <c r="C4220" t="s">
        <v>302</v>
      </c>
      <c r="D4220">
        <v>8</v>
      </c>
      <c r="E4220" t="s">
        <v>264</v>
      </c>
      <c r="F4220">
        <v>6</v>
      </c>
      <c r="G4220">
        <v>7</v>
      </c>
      <c r="H4220">
        <v>2</v>
      </c>
      <c r="I4220">
        <v>0</v>
      </c>
      <c r="J4220">
        <v>114.28</v>
      </c>
      <c r="K4220">
        <v>2</v>
      </c>
      <c r="L4220" t="s">
        <v>16</v>
      </c>
      <c r="M4220" t="s">
        <v>82</v>
      </c>
      <c r="N4220">
        <v>41160</v>
      </c>
      <c r="O4220" t="s">
        <v>3297</v>
      </c>
      <c r="P4220">
        <v>119</v>
      </c>
      <c r="Q4220">
        <v>114</v>
      </c>
      <c r="R4220" t="s">
        <v>255</v>
      </c>
      <c r="S4220">
        <v>3</v>
      </c>
      <c r="T4220">
        <v>6.7226890756302518E-2</v>
      </c>
      <c r="U4220">
        <v>6.1403508771929821E-2</v>
      </c>
      <c r="V4220">
        <v>1.0948379351740696</v>
      </c>
      <c r="W4220">
        <v>21.45</v>
      </c>
      <c r="X4220">
        <v>141.31</v>
      </c>
      <c r="Y4220" t="s">
        <v>2789</v>
      </c>
      <c r="Z4220">
        <v>0</v>
      </c>
      <c r="AA4220">
        <v>0</v>
      </c>
      <c r="AB4220">
        <v>1</v>
      </c>
      <c r="AC4220">
        <v>0</v>
      </c>
      <c r="AD4220">
        <v>0</v>
      </c>
      <c r="AE4220">
        <v>19</v>
      </c>
      <c r="AF4220" t="str">
        <f t="shared" si="455"/>
        <v>RE Levi</v>
      </c>
      <c r="AG4220" t="str">
        <f t="shared" si="456"/>
        <v>RE Leviv England41160</v>
      </c>
      <c r="AH4220">
        <v>1</v>
      </c>
      <c r="AI4220">
        <v>0</v>
      </c>
      <c r="AJ4220">
        <f t="shared" si="457"/>
        <v>8</v>
      </c>
      <c r="AK4220">
        <v>0</v>
      </c>
      <c r="AL4220">
        <f t="shared" si="458"/>
        <v>7</v>
      </c>
      <c r="AM4220">
        <f t="shared" si="459"/>
        <v>6.7226890756302518E-2</v>
      </c>
      <c r="AN4220">
        <f t="shared" si="460"/>
        <v>6.1403508771929821E-2</v>
      </c>
      <c r="AO4220">
        <f t="shared" si="461"/>
        <v>1.0948379351740696</v>
      </c>
    </row>
    <row r="4221" spans="1:41" x14ac:dyDescent="0.3">
      <c r="A4221">
        <v>4220</v>
      </c>
      <c r="B4221" t="s">
        <v>649</v>
      </c>
      <c r="C4221" t="s">
        <v>287</v>
      </c>
      <c r="D4221">
        <v>10</v>
      </c>
      <c r="E4221" t="s">
        <v>264</v>
      </c>
      <c r="F4221">
        <v>17</v>
      </c>
      <c r="G4221">
        <v>11</v>
      </c>
      <c r="H4221">
        <v>1</v>
      </c>
      <c r="I4221">
        <v>0</v>
      </c>
      <c r="J4221">
        <v>90.9</v>
      </c>
      <c r="K4221">
        <v>1</v>
      </c>
      <c r="L4221" t="s">
        <v>18</v>
      </c>
      <c r="M4221" t="s">
        <v>82</v>
      </c>
      <c r="N4221">
        <v>41160</v>
      </c>
      <c r="O4221" t="s">
        <v>3296</v>
      </c>
      <c r="P4221">
        <v>118</v>
      </c>
      <c r="Q4221">
        <v>120</v>
      </c>
      <c r="R4221" t="s">
        <v>256</v>
      </c>
      <c r="S4221">
        <v>7</v>
      </c>
      <c r="T4221">
        <v>8.4745762711864403E-2</v>
      </c>
      <c r="U4221">
        <v>9.166666666666666E-2</v>
      </c>
      <c r="V4221">
        <v>0.92449922958397535</v>
      </c>
      <c r="W4221">
        <v>28.9</v>
      </c>
      <c r="X4221">
        <v>137.63999999999999</v>
      </c>
      <c r="Y4221" t="s">
        <v>2789</v>
      </c>
      <c r="Z4221">
        <v>0</v>
      </c>
      <c r="AA4221">
        <v>0</v>
      </c>
      <c r="AB4221">
        <v>1</v>
      </c>
      <c r="AC4221">
        <v>0</v>
      </c>
      <c r="AD4221">
        <v>0</v>
      </c>
      <c r="AE4221">
        <v>20</v>
      </c>
      <c r="AF4221" t="str">
        <f t="shared" si="455"/>
        <v>EJG Morgan</v>
      </c>
      <c r="AG4221" t="str">
        <f t="shared" si="456"/>
        <v>EJG Morganv South Africa41160</v>
      </c>
      <c r="AH4221">
        <v>0</v>
      </c>
      <c r="AI4221">
        <v>0</v>
      </c>
      <c r="AJ4221">
        <f t="shared" si="457"/>
        <v>10</v>
      </c>
      <c r="AK4221">
        <v>0</v>
      </c>
      <c r="AL4221">
        <f t="shared" si="458"/>
        <v>11</v>
      </c>
      <c r="AM4221">
        <f t="shared" si="459"/>
        <v>8.4745762711864403E-2</v>
      </c>
      <c r="AN4221">
        <f t="shared" si="460"/>
        <v>9.166666666666666E-2</v>
      </c>
      <c r="AO4221">
        <f t="shared" si="461"/>
        <v>0.92449922958397535</v>
      </c>
    </row>
    <row r="4222" spans="1:41" x14ac:dyDescent="0.3">
      <c r="A4222">
        <v>4221</v>
      </c>
      <c r="B4222" t="s">
        <v>340</v>
      </c>
      <c r="C4222" t="s">
        <v>302</v>
      </c>
      <c r="D4222">
        <v>10</v>
      </c>
      <c r="E4222" t="s">
        <v>264</v>
      </c>
      <c r="F4222">
        <v>5</v>
      </c>
      <c r="G4222">
        <v>6</v>
      </c>
      <c r="H4222">
        <v>2</v>
      </c>
      <c r="I4222">
        <v>0</v>
      </c>
      <c r="J4222">
        <v>166.66</v>
      </c>
      <c r="K4222">
        <v>2</v>
      </c>
      <c r="L4222" t="s">
        <v>16</v>
      </c>
      <c r="M4222" t="s">
        <v>82</v>
      </c>
      <c r="N4222">
        <v>41160</v>
      </c>
      <c r="O4222" t="s">
        <v>3297</v>
      </c>
      <c r="P4222">
        <v>119</v>
      </c>
      <c r="Q4222">
        <v>114</v>
      </c>
      <c r="R4222" t="s">
        <v>255</v>
      </c>
      <c r="S4222">
        <v>3</v>
      </c>
      <c r="T4222">
        <v>8.4033613445378158E-2</v>
      </c>
      <c r="U4222">
        <v>5.2631578947368418E-2</v>
      </c>
      <c r="V4222">
        <v>1.5966386554621852</v>
      </c>
      <c r="W4222">
        <v>26.12</v>
      </c>
      <c r="X4222">
        <v>135.16</v>
      </c>
      <c r="Y4222" t="s">
        <v>2789</v>
      </c>
      <c r="Z4222">
        <v>0</v>
      </c>
      <c r="AA4222">
        <v>0</v>
      </c>
      <c r="AB4222">
        <v>1</v>
      </c>
      <c r="AC4222">
        <v>0</v>
      </c>
      <c r="AD4222">
        <v>0</v>
      </c>
      <c r="AE4222">
        <v>19</v>
      </c>
      <c r="AF4222" t="str">
        <f t="shared" si="455"/>
        <v>AB de Villiers</v>
      </c>
      <c r="AG4222" t="str">
        <f t="shared" si="456"/>
        <v>AB de Villiersv England41160</v>
      </c>
      <c r="AH4222">
        <v>1</v>
      </c>
      <c r="AI4222">
        <v>0</v>
      </c>
      <c r="AJ4222">
        <f t="shared" si="457"/>
        <v>10</v>
      </c>
      <c r="AK4222">
        <v>0</v>
      </c>
      <c r="AL4222">
        <f t="shared" si="458"/>
        <v>6</v>
      </c>
      <c r="AM4222">
        <f t="shared" si="459"/>
        <v>8.4033613445378158E-2</v>
      </c>
      <c r="AN4222">
        <f t="shared" si="460"/>
        <v>5.2631578947368418E-2</v>
      </c>
      <c r="AO4222">
        <f t="shared" si="461"/>
        <v>1.5966386554621852</v>
      </c>
    </row>
    <row r="4223" spans="1:41" x14ac:dyDescent="0.3">
      <c r="A4223">
        <v>4222</v>
      </c>
      <c r="B4223" t="s">
        <v>784</v>
      </c>
      <c r="C4223" t="s">
        <v>287</v>
      </c>
      <c r="D4223">
        <v>11</v>
      </c>
      <c r="E4223" t="s">
        <v>264</v>
      </c>
      <c r="F4223">
        <v>15</v>
      </c>
      <c r="G4223">
        <v>6</v>
      </c>
      <c r="H4223">
        <v>2</v>
      </c>
      <c r="I4223">
        <v>0</v>
      </c>
      <c r="J4223">
        <v>183.33</v>
      </c>
      <c r="K4223">
        <v>1</v>
      </c>
      <c r="L4223" t="s">
        <v>18</v>
      </c>
      <c r="M4223" t="s">
        <v>82</v>
      </c>
      <c r="N4223">
        <v>41160</v>
      </c>
      <c r="O4223" t="s">
        <v>3296</v>
      </c>
      <c r="P4223">
        <v>118</v>
      </c>
      <c r="Q4223">
        <v>120</v>
      </c>
      <c r="R4223" t="s">
        <v>256</v>
      </c>
      <c r="S4223">
        <v>7</v>
      </c>
      <c r="T4223">
        <v>9.3220338983050849E-2</v>
      </c>
      <c r="U4223">
        <v>0.05</v>
      </c>
      <c r="V4223">
        <v>1.8644067796610169</v>
      </c>
      <c r="W4223">
        <v>31.01</v>
      </c>
      <c r="X4223">
        <v>136.65</v>
      </c>
      <c r="Y4223" t="s">
        <v>2790</v>
      </c>
      <c r="Z4223">
        <v>1</v>
      </c>
      <c r="AA4223">
        <v>0</v>
      </c>
      <c r="AB4223">
        <v>0</v>
      </c>
      <c r="AC4223">
        <v>0</v>
      </c>
      <c r="AD4223">
        <v>0</v>
      </c>
      <c r="AE4223">
        <v>20</v>
      </c>
      <c r="AF4223" t="str">
        <f t="shared" si="455"/>
        <v>AD Hales</v>
      </c>
      <c r="AG4223" t="str">
        <f t="shared" si="456"/>
        <v>AD Halesv South Africa41160</v>
      </c>
      <c r="AH4223">
        <v>0</v>
      </c>
      <c r="AI4223">
        <v>0</v>
      </c>
      <c r="AJ4223">
        <f t="shared" si="457"/>
        <v>11</v>
      </c>
      <c r="AK4223">
        <v>0</v>
      </c>
      <c r="AL4223">
        <f t="shared" si="458"/>
        <v>6</v>
      </c>
      <c r="AM4223">
        <f t="shared" si="459"/>
        <v>9.3220338983050849E-2</v>
      </c>
      <c r="AN4223">
        <f t="shared" si="460"/>
        <v>0.05</v>
      </c>
      <c r="AO4223">
        <f t="shared" si="461"/>
        <v>1.8644067796610169</v>
      </c>
    </row>
    <row r="4224" spans="1:41" x14ac:dyDescent="0.3">
      <c r="A4224">
        <v>4223</v>
      </c>
      <c r="B4224" t="s">
        <v>799</v>
      </c>
      <c r="C4224" t="s">
        <v>287</v>
      </c>
      <c r="D4224">
        <v>15</v>
      </c>
      <c r="E4224" t="s">
        <v>264</v>
      </c>
      <c r="F4224">
        <v>24</v>
      </c>
      <c r="G4224">
        <v>17</v>
      </c>
      <c r="H4224">
        <v>1</v>
      </c>
      <c r="I4224">
        <v>0</v>
      </c>
      <c r="J4224">
        <v>88.23</v>
      </c>
      <c r="K4224">
        <v>1</v>
      </c>
      <c r="L4224" t="s">
        <v>18</v>
      </c>
      <c r="M4224" t="s">
        <v>82</v>
      </c>
      <c r="N4224">
        <v>41160</v>
      </c>
      <c r="O4224" t="s">
        <v>3296</v>
      </c>
      <c r="P4224">
        <v>118</v>
      </c>
      <c r="Q4224">
        <v>120</v>
      </c>
      <c r="R4224" t="s">
        <v>256</v>
      </c>
      <c r="S4224">
        <v>7</v>
      </c>
      <c r="T4224">
        <v>0.1271186440677966</v>
      </c>
      <c r="U4224">
        <v>0.14166666666666666</v>
      </c>
      <c r="V4224">
        <v>0.8973080757726819</v>
      </c>
      <c r="W4224">
        <v>26.44</v>
      </c>
      <c r="X4224">
        <v>135.84</v>
      </c>
      <c r="Y4224" t="s">
        <v>2789</v>
      </c>
      <c r="Z4224">
        <v>0</v>
      </c>
      <c r="AA4224">
        <v>0</v>
      </c>
      <c r="AB4224">
        <v>1</v>
      </c>
      <c r="AC4224">
        <v>0</v>
      </c>
      <c r="AD4224">
        <v>0</v>
      </c>
      <c r="AE4224">
        <v>20</v>
      </c>
      <c r="AF4224" t="str">
        <f t="shared" si="455"/>
        <v>JM Bairstow</v>
      </c>
      <c r="AG4224" t="str">
        <f t="shared" si="456"/>
        <v>JM Bairstowv South Africa41160</v>
      </c>
      <c r="AH4224">
        <v>0</v>
      </c>
      <c r="AI4224">
        <v>0</v>
      </c>
      <c r="AJ4224">
        <f t="shared" si="457"/>
        <v>15</v>
      </c>
      <c r="AK4224">
        <v>0</v>
      </c>
      <c r="AL4224">
        <f t="shared" si="458"/>
        <v>17</v>
      </c>
      <c r="AM4224">
        <f t="shared" si="459"/>
        <v>0.1271186440677966</v>
      </c>
      <c r="AN4224">
        <f t="shared" si="460"/>
        <v>0.14166666666666666</v>
      </c>
      <c r="AO4224">
        <f t="shared" si="461"/>
        <v>0.8973080757726819</v>
      </c>
    </row>
    <row r="4225" spans="1:41" x14ac:dyDescent="0.3">
      <c r="A4225">
        <v>4224</v>
      </c>
      <c r="B4225" t="s">
        <v>738</v>
      </c>
      <c r="C4225" t="s">
        <v>287</v>
      </c>
      <c r="D4225">
        <v>25</v>
      </c>
      <c r="E4225" t="s">
        <v>264</v>
      </c>
      <c r="F4225">
        <v>28</v>
      </c>
      <c r="G4225">
        <v>24</v>
      </c>
      <c r="H4225">
        <v>3</v>
      </c>
      <c r="I4225">
        <v>1</v>
      </c>
      <c r="J4225">
        <v>104.16</v>
      </c>
      <c r="K4225">
        <v>1</v>
      </c>
      <c r="L4225" t="s">
        <v>18</v>
      </c>
      <c r="M4225" t="s">
        <v>82</v>
      </c>
      <c r="N4225">
        <v>41160</v>
      </c>
      <c r="O4225" t="s">
        <v>3296</v>
      </c>
      <c r="P4225">
        <v>118</v>
      </c>
      <c r="Q4225">
        <v>120</v>
      </c>
      <c r="R4225" t="s">
        <v>256</v>
      </c>
      <c r="S4225">
        <v>7</v>
      </c>
      <c r="T4225">
        <v>0.21186440677966101</v>
      </c>
      <c r="U4225">
        <v>0.2</v>
      </c>
      <c r="V4225">
        <v>1.0593220338983049</v>
      </c>
      <c r="W4225">
        <v>21.91</v>
      </c>
      <c r="X4225">
        <v>111.91</v>
      </c>
      <c r="Y4225" t="s">
        <v>2789</v>
      </c>
      <c r="Z4225">
        <v>0</v>
      </c>
      <c r="AA4225">
        <v>0</v>
      </c>
      <c r="AB4225">
        <v>1</v>
      </c>
      <c r="AC4225">
        <v>0</v>
      </c>
      <c r="AD4225">
        <v>0</v>
      </c>
      <c r="AE4225">
        <v>20</v>
      </c>
      <c r="AF4225" t="str">
        <f t="shared" si="455"/>
        <v>C Kieswetter</v>
      </c>
      <c r="AG4225" t="str">
        <f t="shared" si="456"/>
        <v>C Kieswetterv South Africa41160</v>
      </c>
      <c r="AH4225">
        <v>0</v>
      </c>
      <c r="AI4225">
        <v>0</v>
      </c>
      <c r="AJ4225">
        <f t="shared" si="457"/>
        <v>25</v>
      </c>
      <c r="AK4225">
        <v>0</v>
      </c>
      <c r="AL4225">
        <f t="shared" si="458"/>
        <v>24</v>
      </c>
      <c r="AM4225">
        <f t="shared" si="459"/>
        <v>0.21186440677966101</v>
      </c>
      <c r="AN4225">
        <f t="shared" si="460"/>
        <v>0.2</v>
      </c>
      <c r="AO4225">
        <f t="shared" si="461"/>
        <v>1.0593220338983049</v>
      </c>
    </row>
    <row r="4226" spans="1:41" x14ac:dyDescent="0.3">
      <c r="A4226">
        <v>4225</v>
      </c>
      <c r="B4226" t="s">
        <v>428</v>
      </c>
      <c r="C4226" t="s">
        <v>287</v>
      </c>
      <c r="D4226">
        <v>18</v>
      </c>
      <c r="E4226" t="s">
        <v>263</v>
      </c>
      <c r="F4226">
        <v>27</v>
      </c>
      <c r="G4226">
        <v>22</v>
      </c>
      <c r="H4226">
        <v>1</v>
      </c>
      <c r="I4226">
        <v>0</v>
      </c>
      <c r="J4226">
        <v>81.81</v>
      </c>
      <c r="K4226">
        <v>1</v>
      </c>
      <c r="L4226" t="s">
        <v>18</v>
      </c>
      <c r="M4226" t="s">
        <v>82</v>
      </c>
      <c r="N4226">
        <v>41160</v>
      </c>
      <c r="O4226" t="s">
        <v>3296</v>
      </c>
      <c r="P4226">
        <v>118</v>
      </c>
      <c r="Q4226">
        <v>120</v>
      </c>
      <c r="R4226" t="s">
        <v>256</v>
      </c>
      <c r="S4226">
        <v>7</v>
      </c>
      <c r="T4226">
        <v>0.15254237288135594</v>
      </c>
      <c r="U4226">
        <v>0.18333333333333332</v>
      </c>
      <c r="V4226">
        <v>0.83204930662557797</v>
      </c>
      <c r="W4226">
        <v>7.37</v>
      </c>
      <c r="X4226">
        <v>100</v>
      </c>
      <c r="Y4226" t="s">
        <v>2787</v>
      </c>
      <c r="Z4226">
        <v>0</v>
      </c>
      <c r="AA4226">
        <v>1</v>
      </c>
      <c r="AB4226">
        <v>0</v>
      </c>
      <c r="AC4226">
        <v>0</v>
      </c>
      <c r="AD4226">
        <v>0</v>
      </c>
      <c r="AE4226">
        <v>20</v>
      </c>
      <c r="AF4226" t="str">
        <f t="shared" si="455"/>
        <v>SCJ Broad</v>
      </c>
      <c r="AG4226" t="str">
        <f t="shared" si="456"/>
        <v>SCJ Broadv South Africa41160</v>
      </c>
      <c r="AH4226">
        <v>0</v>
      </c>
      <c r="AI4226">
        <v>0</v>
      </c>
      <c r="AJ4226">
        <f t="shared" si="457"/>
        <v>18</v>
      </c>
      <c r="AK4226">
        <v>0</v>
      </c>
      <c r="AL4226">
        <f t="shared" si="458"/>
        <v>22</v>
      </c>
      <c r="AM4226">
        <f t="shared" si="459"/>
        <v>0.15254237288135594</v>
      </c>
      <c r="AN4226">
        <f t="shared" si="460"/>
        <v>0.18333333333333332</v>
      </c>
      <c r="AO4226">
        <f t="shared" si="461"/>
        <v>0.83204930662557797</v>
      </c>
    </row>
    <row r="4227" spans="1:41" x14ac:dyDescent="0.3">
      <c r="A4227">
        <v>4226</v>
      </c>
      <c r="B4227" t="s">
        <v>522</v>
      </c>
      <c r="C4227" t="s">
        <v>287</v>
      </c>
      <c r="D4227">
        <v>18</v>
      </c>
      <c r="E4227" t="s">
        <v>263</v>
      </c>
      <c r="F4227">
        <v>19</v>
      </c>
      <c r="G4227">
        <v>13</v>
      </c>
      <c r="H4227">
        <v>3</v>
      </c>
      <c r="I4227">
        <v>0</v>
      </c>
      <c r="J4227">
        <v>138.46</v>
      </c>
      <c r="K4227">
        <v>1</v>
      </c>
      <c r="L4227" t="s">
        <v>18</v>
      </c>
      <c r="M4227" t="s">
        <v>82</v>
      </c>
      <c r="N4227">
        <v>41160</v>
      </c>
      <c r="O4227" t="s">
        <v>3296</v>
      </c>
      <c r="P4227">
        <v>118</v>
      </c>
      <c r="Q4227">
        <v>120</v>
      </c>
      <c r="R4227" t="s">
        <v>256</v>
      </c>
      <c r="S4227">
        <v>7</v>
      </c>
      <c r="T4227">
        <v>0.15254237288135594</v>
      </c>
      <c r="U4227">
        <v>0.10833333333333334</v>
      </c>
      <c r="V4227">
        <v>1.4080834419817472</v>
      </c>
      <c r="W4227">
        <v>20.8</v>
      </c>
      <c r="X4227">
        <v>116.85</v>
      </c>
      <c r="Y4227" t="s">
        <v>2789</v>
      </c>
      <c r="Z4227">
        <v>0</v>
      </c>
      <c r="AA4227">
        <v>0</v>
      </c>
      <c r="AB4227">
        <v>1</v>
      </c>
      <c r="AC4227">
        <v>0</v>
      </c>
      <c r="AD4227">
        <v>0</v>
      </c>
      <c r="AE4227">
        <v>20</v>
      </c>
      <c r="AF4227" t="str">
        <f t="shared" ref="AF4227:AF4290" si="462">TRIM(B4227)</f>
        <v>GP Swann</v>
      </c>
      <c r="AG4227" t="str">
        <f t="shared" ref="AG4227:AG4290" si="463">_xlfn.CONCAT(AF4227,L4227,N4227)</f>
        <v>GP Swannv South Africa41160</v>
      </c>
      <c r="AH4227">
        <v>0</v>
      </c>
      <c r="AI4227">
        <v>0</v>
      </c>
      <c r="AJ4227">
        <f t="shared" ref="AJ4227:AJ4290" si="464">IF(AI4227=0, D4227,D4227+AI4227)</f>
        <v>18</v>
      </c>
      <c r="AK4227">
        <v>0</v>
      </c>
      <c r="AL4227">
        <f t="shared" ref="AL4227:AL4290" si="465">AK4227+G4227</f>
        <v>13</v>
      </c>
      <c r="AM4227">
        <f t="shared" ref="AM4227:AM4290" si="466">AJ4227/P4227</f>
        <v>0.15254237288135594</v>
      </c>
      <c r="AN4227">
        <f t="shared" ref="AN4227:AN4290" si="467">AL4227/Q4227</f>
        <v>0.10833333333333334</v>
      </c>
      <c r="AO4227">
        <f t="shared" ref="AO4227:AO4290" si="468">AM4227/AN4227</f>
        <v>1.4080834419817472</v>
      </c>
    </row>
    <row r="4228" spans="1:41" x14ac:dyDescent="0.3">
      <c r="A4228">
        <v>4227</v>
      </c>
      <c r="B4228" t="s">
        <v>492</v>
      </c>
      <c r="C4228" t="s">
        <v>302</v>
      </c>
      <c r="D4228">
        <v>47</v>
      </c>
      <c r="E4228" t="s">
        <v>263</v>
      </c>
      <c r="F4228">
        <v>62</v>
      </c>
      <c r="G4228">
        <v>54</v>
      </c>
      <c r="H4228">
        <v>4</v>
      </c>
      <c r="I4228">
        <v>0</v>
      </c>
      <c r="J4228">
        <v>87.03</v>
      </c>
      <c r="K4228">
        <v>2</v>
      </c>
      <c r="L4228" t="s">
        <v>16</v>
      </c>
      <c r="M4228" t="s">
        <v>82</v>
      </c>
      <c r="N4228">
        <v>41160</v>
      </c>
      <c r="O4228" t="s">
        <v>3297</v>
      </c>
      <c r="P4228">
        <v>119</v>
      </c>
      <c r="Q4228">
        <v>114</v>
      </c>
      <c r="R4228" t="s">
        <v>255</v>
      </c>
      <c r="S4228">
        <v>3</v>
      </c>
      <c r="T4228">
        <v>0.3949579831932773</v>
      </c>
      <c r="U4228">
        <v>0.47368421052631576</v>
      </c>
      <c r="V4228">
        <v>0.83380018674136325</v>
      </c>
      <c r="W4228">
        <v>38.68</v>
      </c>
      <c r="X4228">
        <v>126.24</v>
      </c>
      <c r="Y4228" t="s">
        <v>2790</v>
      </c>
      <c r="Z4228">
        <v>1</v>
      </c>
      <c r="AA4228">
        <v>0</v>
      </c>
      <c r="AB4228">
        <v>0</v>
      </c>
      <c r="AC4228">
        <v>0</v>
      </c>
      <c r="AD4228">
        <v>0</v>
      </c>
      <c r="AE4228">
        <v>19</v>
      </c>
      <c r="AF4228" t="str">
        <f t="shared" si="462"/>
        <v>JP Duminy</v>
      </c>
      <c r="AG4228" t="str">
        <f t="shared" si="463"/>
        <v>JP Duminyv England41160</v>
      </c>
      <c r="AH4228">
        <v>1</v>
      </c>
      <c r="AI4228">
        <f>VLOOKUP(AG4228,'[1]Sheet 1'!$AJ:$AK,2,FALSE)</f>
        <v>63.030364640591301</v>
      </c>
      <c r="AJ4228">
        <f t="shared" si="464"/>
        <v>110.0303646405913</v>
      </c>
      <c r="AK4228">
        <v>10.1559512878075</v>
      </c>
      <c r="AL4228">
        <f t="shared" si="465"/>
        <v>64.155951287807497</v>
      </c>
      <c r="AM4228">
        <f t="shared" si="466"/>
        <v>0.92462491294614535</v>
      </c>
      <c r="AN4228">
        <f t="shared" si="467"/>
        <v>0.56277150252462715</v>
      </c>
      <c r="AO4228">
        <f t="shared" si="468"/>
        <v>1.6429846017401766</v>
      </c>
    </row>
    <row r="4229" spans="1:41" x14ac:dyDescent="0.3">
      <c r="A4229">
        <v>4228</v>
      </c>
      <c r="B4229" t="s">
        <v>311</v>
      </c>
      <c r="C4229" t="s">
        <v>302</v>
      </c>
      <c r="D4229">
        <v>48</v>
      </c>
      <c r="E4229" t="s">
        <v>263</v>
      </c>
      <c r="F4229">
        <v>81</v>
      </c>
      <c r="G4229">
        <v>44</v>
      </c>
      <c r="H4229">
        <v>7</v>
      </c>
      <c r="I4229">
        <v>0</v>
      </c>
      <c r="J4229">
        <v>109.09</v>
      </c>
      <c r="K4229">
        <v>2</v>
      </c>
      <c r="L4229" t="s">
        <v>16</v>
      </c>
      <c r="M4229" t="s">
        <v>82</v>
      </c>
      <c r="N4229">
        <v>41160</v>
      </c>
      <c r="O4229" t="s">
        <v>3297</v>
      </c>
      <c r="P4229">
        <v>119</v>
      </c>
      <c r="Q4229">
        <v>114</v>
      </c>
      <c r="R4229" t="s">
        <v>255</v>
      </c>
      <c r="S4229">
        <v>3</v>
      </c>
      <c r="T4229">
        <v>0.40336134453781514</v>
      </c>
      <c r="U4229">
        <v>0.38596491228070173</v>
      </c>
      <c r="V4229">
        <v>1.0450725744843392</v>
      </c>
      <c r="W4229">
        <v>35.049999999999997</v>
      </c>
      <c r="X4229">
        <v>119.35</v>
      </c>
      <c r="Y4229" t="s">
        <v>2790</v>
      </c>
      <c r="Z4229">
        <v>1</v>
      </c>
      <c r="AA4229">
        <v>0</v>
      </c>
      <c r="AB4229">
        <v>0</v>
      </c>
      <c r="AC4229">
        <v>0</v>
      </c>
      <c r="AD4229">
        <v>0</v>
      </c>
      <c r="AE4229">
        <v>19</v>
      </c>
      <c r="AF4229" t="str">
        <f t="shared" si="462"/>
        <v>JH Kallis</v>
      </c>
      <c r="AG4229" t="str">
        <f t="shared" si="463"/>
        <v>JH Kallisv England41160</v>
      </c>
      <c r="AH4229">
        <v>1</v>
      </c>
      <c r="AI4229">
        <f>VLOOKUP(AG4229,'[1]Sheet 1'!$AJ:$AK,2,FALSE)</f>
        <v>62.3716884539148</v>
      </c>
      <c r="AJ4229">
        <f t="shared" si="464"/>
        <v>110.3716884539148</v>
      </c>
      <c r="AK4229">
        <v>18.873866516950201</v>
      </c>
      <c r="AL4229">
        <f t="shared" si="465"/>
        <v>62.873866516950201</v>
      </c>
      <c r="AM4229">
        <f t="shared" si="466"/>
        <v>0.92749318028499828</v>
      </c>
      <c r="AN4229">
        <f t="shared" si="467"/>
        <v>0.55152514488552806</v>
      </c>
      <c r="AO4229">
        <f t="shared" si="468"/>
        <v>1.6816879318847817</v>
      </c>
    </row>
    <row r="4230" spans="1:41" x14ac:dyDescent="0.3">
      <c r="A4230">
        <v>4229</v>
      </c>
      <c r="B4230" t="s">
        <v>413</v>
      </c>
      <c r="C4230" t="s">
        <v>270</v>
      </c>
      <c r="D4230">
        <v>0</v>
      </c>
      <c r="E4230" t="s">
        <v>264</v>
      </c>
      <c r="F4230">
        <v>5</v>
      </c>
      <c r="G4230">
        <v>4</v>
      </c>
      <c r="H4230">
        <v>0</v>
      </c>
      <c r="I4230">
        <v>0</v>
      </c>
      <c r="J4230">
        <v>0</v>
      </c>
      <c r="K4230">
        <v>1</v>
      </c>
      <c r="L4230" t="s">
        <v>22</v>
      </c>
      <c r="M4230" t="s">
        <v>54</v>
      </c>
      <c r="N4230">
        <v>41162</v>
      </c>
      <c r="O4230" t="s">
        <v>3298</v>
      </c>
      <c r="P4230">
        <v>168</v>
      </c>
      <c r="Q4230">
        <v>120</v>
      </c>
      <c r="R4230" t="s">
        <v>255</v>
      </c>
      <c r="S4230">
        <v>7</v>
      </c>
      <c r="T4230">
        <v>0</v>
      </c>
      <c r="U4230">
        <v>3.3333333333333333E-2</v>
      </c>
      <c r="V4230">
        <v>0</v>
      </c>
      <c r="W4230">
        <v>32.799999999999997</v>
      </c>
      <c r="X4230">
        <v>132.97</v>
      </c>
      <c r="Y4230" t="s">
        <v>2790</v>
      </c>
      <c r="Z4230">
        <v>1</v>
      </c>
      <c r="AA4230">
        <v>0</v>
      </c>
      <c r="AB4230">
        <v>0</v>
      </c>
      <c r="AC4230">
        <v>0</v>
      </c>
      <c r="AD4230">
        <v>0</v>
      </c>
      <c r="AE4230">
        <v>20</v>
      </c>
      <c r="AF4230" t="str">
        <f t="shared" si="462"/>
        <v>CL White</v>
      </c>
      <c r="AG4230" t="str">
        <f t="shared" si="463"/>
        <v>CL Whitev Pakistan41162</v>
      </c>
      <c r="AH4230">
        <v>0</v>
      </c>
      <c r="AI4230">
        <v>0</v>
      </c>
      <c r="AJ4230">
        <f t="shared" si="464"/>
        <v>0</v>
      </c>
      <c r="AK4230">
        <v>0</v>
      </c>
      <c r="AL4230">
        <f t="shared" si="465"/>
        <v>4</v>
      </c>
      <c r="AM4230">
        <f t="shared" si="466"/>
        <v>0</v>
      </c>
      <c r="AN4230">
        <f t="shared" si="467"/>
        <v>3.3333333333333333E-2</v>
      </c>
      <c r="AO4230">
        <f t="shared" si="468"/>
        <v>0</v>
      </c>
    </row>
    <row r="4231" spans="1:41" x14ac:dyDescent="0.3">
      <c r="A4231">
        <v>4230</v>
      </c>
      <c r="B4231" t="s">
        <v>360</v>
      </c>
      <c r="C4231" t="s">
        <v>357</v>
      </c>
      <c r="D4231">
        <v>0</v>
      </c>
      <c r="E4231" t="s">
        <v>264</v>
      </c>
      <c r="F4231">
        <v>3</v>
      </c>
      <c r="G4231">
        <v>3</v>
      </c>
      <c r="H4231">
        <v>0</v>
      </c>
      <c r="I4231">
        <v>0</v>
      </c>
      <c r="J4231">
        <v>0</v>
      </c>
      <c r="K4231">
        <v>2</v>
      </c>
      <c r="L4231" t="s">
        <v>14</v>
      </c>
      <c r="M4231" t="s">
        <v>54</v>
      </c>
      <c r="N4231">
        <v>41162</v>
      </c>
      <c r="O4231" t="s">
        <v>3299</v>
      </c>
      <c r="P4231">
        <v>74</v>
      </c>
      <c r="Q4231">
        <v>115</v>
      </c>
      <c r="R4231" t="s">
        <v>256</v>
      </c>
      <c r="S4231">
        <v>10</v>
      </c>
      <c r="T4231">
        <v>0</v>
      </c>
      <c r="U4231">
        <v>2.6086956521739129E-2</v>
      </c>
      <c r="V4231">
        <v>0</v>
      </c>
      <c r="W4231">
        <v>31.21</v>
      </c>
      <c r="X4231">
        <v>125.64</v>
      </c>
      <c r="Y4231" t="s">
        <v>2790</v>
      </c>
      <c r="Z4231">
        <v>1</v>
      </c>
      <c r="AA4231">
        <v>0</v>
      </c>
      <c r="AB4231">
        <v>0</v>
      </c>
      <c r="AC4231">
        <v>0</v>
      </c>
      <c r="AD4231">
        <v>0</v>
      </c>
      <c r="AE4231">
        <v>19.166666666666668</v>
      </c>
      <c r="AF4231" t="str">
        <f t="shared" si="462"/>
        <v>Shoaib Malik</v>
      </c>
      <c r="AG4231" t="str">
        <f t="shared" si="463"/>
        <v>Shoaib Malikv Australia41162</v>
      </c>
      <c r="AH4231">
        <v>0.83333333333333215</v>
      </c>
      <c r="AI4231">
        <v>0</v>
      </c>
      <c r="AJ4231">
        <f t="shared" si="464"/>
        <v>0</v>
      </c>
      <c r="AK4231">
        <v>0</v>
      </c>
      <c r="AL4231">
        <f t="shared" si="465"/>
        <v>3</v>
      </c>
      <c r="AM4231">
        <f t="shared" si="466"/>
        <v>0</v>
      </c>
      <c r="AN4231">
        <f t="shared" si="467"/>
        <v>2.6086956521739129E-2</v>
      </c>
      <c r="AO4231">
        <f t="shared" si="468"/>
        <v>0</v>
      </c>
    </row>
    <row r="4232" spans="1:41" x14ac:dyDescent="0.3">
      <c r="A4232">
        <v>4231</v>
      </c>
      <c r="B4232" t="s">
        <v>416</v>
      </c>
      <c r="C4232" t="s">
        <v>357</v>
      </c>
      <c r="D4232">
        <v>0</v>
      </c>
      <c r="E4232" t="s">
        <v>264</v>
      </c>
      <c r="F4232">
        <v>3</v>
      </c>
      <c r="G4232">
        <v>4</v>
      </c>
      <c r="H4232">
        <v>0</v>
      </c>
      <c r="I4232">
        <v>0</v>
      </c>
      <c r="J4232">
        <v>0</v>
      </c>
      <c r="K4232">
        <v>2</v>
      </c>
      <c r="L4232" t="s">
        <v>14</v>
      </c>
      <c r="M4232" t="s">
        <v>54</v>
      </c>
      <c r="N4232">
        <v>41162</v>
      </c>
      <c r="O4232" t="s">
        <v>3299</v>
      </c>
      <c r="P4232">
        <v>74</v>
      </c>
      <c r="Q4232">
        <v>115</v>
      </c>
      <c r="R4232" t="s">
        <v>256</v>
      </c>
      <c r="S4232">
        <v>10</v>
      </c>
      <c r="T4232">
        <v>0</v>
      </c>
      <c r="U4232">
        <v>3.4782608695652174E-2</v>
      </c>
      <c r="V4232">
        <v>0</v>
      </c>
      <c r="W4232">
        <v>21</v>
      </c>
      <c r="X4232">
        <v>119.63</v>
      </c>
      <c r="Y4232" t="s">
        <v>2789</v>
      </c>
      <c r="Z4232">
        <v>0</v>
      </c>
      <c r="AA4232">
        <v>0</v>
      </c>
      <c r="AB4232">
        <v>1</v>
      </c>
      <c r="AC4232">
        <v>0</v>
      </c>
      <c r="AD4232">
        <v>0</v>
      </c>
      <c r="AE4232">
        <v>19.166666666666668</v>
      </c>
      <c r="AF4232" t="str">
        <f t="shared" si="462"/>
        <v>Kamran Akmal</v>
      </c>
      <c r="AG4232" t="str">
        <f t="shared" si="463"/>
        <v>Kamran Akmalv Australia41162</v>
      </c>
      <c r="AH4232">
        <v>0.83333333333333215</v>
      </c>
      <c r="AI4232">
        <v>0</v>
      </c>
      <c r="AJ4232">
        <f t="shared" si="464"/>
        <v>0</v>
      </c>
      <c r="AK4232">
        <v>0</v>
      </c>
      <c r="AL4232">
        <f t="shared" si="465"/>
        <v>4</v>
      </c>
      <c r="AM4232">
        <f t="shared" si="466"/>
        <v>0</v>
      </c>
      <c r="AN4232">
        <f t="shared" si="467"/>
        <v>3.4782608695652174E-2</v>
      </c>
      <c r="AO4232">
        <f t="shared" si="468"/>
        <v>0</v>
      </c>
    </row>
    <row r="4233" spans="1:41" x14ac:dyDescent="0.3">
      <c r="A4233">
        <v>4232</v>
      </c>
      <c r="B4233" t="s">
        <v>817</v>
      </c>
      <c r="C4233" t="s">
        <v>302</v>
      </c>
      <c r="D4233">
        <v>0</v>
      </c>
      <c r="E4233" t="s">
        <v>264</v>
      </c>
      <c r="F4233">
        <v>2</v>
      </c>
      <c r="G4233">
        <v>1</v>
      </c>
      <c r="H4233">
        <v>0</v>
      </c>
      <c r="I4233">
        <v>0</v>
      </c>
      <c r="J4233">
        <v>0</v>
      </c>
      <c r="K4233">
        <v>1</v>
      </c>
      <c r="L4233" t="s">
        <v>16</v>
      </c>
      <c r="M4233" t="s">
        <v>42</v>
      </c>
      <c r="N4233">
        <v>41162</v>
      </c>
      <c r="O4233" t="s">
        <v>3300</v>
      </c>
      <c r="P4233">
        <v>77</v>
      </c>
      <c r="Q4233">
        <v>54</v>
      </c>
      <c r="R4233" t="s">
        <v>258</v>
      </c>
      <c r="S4233">
        <v>5</v>
      </c>
      <c r="T4233">
        <v>0</v>
      </c>
      <c r="U4233">
        <v>1.8518518518518517E-2</v>
      </c>
      <c r="V4233">
        <v>0</v>
      </c>
      <c r="W4233">
        <v>21.45</v>
      </c>
      <c r="X4233">
        <v>141.31</v>
      </c>
      <c r="Y4233" t="s">
        <v>2789</v>
      </c>
      <c r="Z4233">
        <v>0</v>
      </c>
      <c r="AA4233">
        <v>0</v>
      </c>
      <c r="AB4233">
        <v>1</v>
      </c>
      <c r="AC4233">
        <v>0</v>
      </c>
      <c r="AD4233">
        <v>0</v>
      </c>
      <c r="AE4233">
        <v>9</v>
      </c>
      <c r="AF4233" t="str">
        <f t="shared" si="462"/>
        <v>RE Levi</v>
      </c>
      <c r="AG4233" t="str">
        <f t="shared" si="463"/>
        <v>RE Leviv England41162</v>
      </c>
      <c r="AH4233">
        <v>11</v>
      </c>
      <c r="AI4233">
        <v>0</v>
      </c>
      <c r="AJ4233">
        <f t="shared" si="464"/>
        <v>0</v>
      </c>
      <c r="AK4233">
        <v>0</v>
      </c>
      <c r="AL4233">
        <f t="shared" si="465"/>
        <v>1</v>
      </c>
      <c r="AM4233">
        <f t="shared" si="466"/>
        <v>0</v>
      </c>
      <c r="AN4233">
        <f t="shared" si="467"/>
        <v>1.8518518518518517E-2</v>
      </c>
      <c r="AO4233">
        <f t="shared" si="468"/>
        <v>0</v>
      </c>
    </row>
    <row r="4234" spans="1:41" x14ac:dyDescent="0.3">
      <c r="A4234">
        <v>4233</v>
      </c>
      <c r="B4234" t="s">
        <v>414</v>
      </c>
      <c r="C4234" t="s">
        <v>357</v>
      </c>
      <c r="D4234">
        <v>1</v>
      </c>
      <c r="E4234" t="s">
        <v>264</v>
      </c>
      <c r="F4234">
        <v>8</v>
      </c>
      <c r="G4234">
        <v>5</v>
      </c>
      <c r="H4234">
        <v>0</v>
      </c>
      <c r="I4234">
        <v>0</v>
      </c>
      <c r="J4234">
        <v>20</v>
      </c>
      <c r="K4234">
        <v>2</v>
      </c>
      <c r="L4234" t="s">
        <v>14</v>
      </c>
      <c r="M4234" t="s">
        <v>54</v>
      </c>
      <c r="N4234">
        <v>41162</v>
      </c>
      <c r="O4234" t="s">
        <v>3299</v>
      </c>
      <c r="P4234">
        <v>74</v>
      </c>
      <c r="Q4234">
        <v>115</v>
      </c>
      <c r="R4234" t="s">
        <v>256</v>
      </c>
      <c r="S4234">
        <v>10</v>
      </c>
      <c r="T4234">
        <v>1.3513513513513514E-2</v>
      </c>
      <c r="U4234">
        <v>4.3478260869565216E-2</v>
      </c>
      <c r="V4234">
        <v>0.31081081081081086</v>
      </c>
      <c r="W4234">
        <v>21.73</v>
      </c>
      <c r="X4234">
        <v>135.13</v>
      </c>
      <c r="Y4234" t="s">
        <v>2789</v>
      </c>
      <c r="Z4234">
        <v>0</v>
      </c>
      <c r="AA4234">
        <v>0</v>
      </c>
      <c r="AB4234">
        <v>1</v>
      </c>
      <c r="AC4234">
        <v>0</v>
      </c>
      <c r="AD4234">
        <v>0</v>
      </c>
      <c r="AE4234">
        <v>19.166666666666668</v>
      </c>
      <c r="AF4234" t="str">
        <f t="shared" si="462"/>
        <v>Imran Nazir</v>
      </c>
      <c r="AG4234" t="str">
        <f t="shared" si="463"/>
        <v>Imran Nazirv Australia41162</v>
      </c>
      <c r="AH4234">
        <v>0.83333333333333215</v>
      </c>
      <c r="AI4234">
        <v>0</v>
      </c>
      <c r="AJ4234">
        <f t="shared" si="464"/>
        <v>1</v>
      </c>
      <c r="AK4234">
        <v>0</v>
      </c>
      <c r="AL4234">
        <f t="shared" si="465"/>
        <v>5</v>
      </c>
      <c r="AM4234">
        <f t="shared" si="466"/>
        <v>1.3513513513513514E-2</v>
      </c>
      <c r="AN4234">
        <f t="shared" si="467"/>
        <v>4.3478260869565216E-2</v>
      </c>
      <c r="AO4234">
        <f t="shared" si="468"/>
        <v>0.31081081081081086</v>
      </c>
    </row>
    <row r="4235" spans="1:41" x14ac:dyDescent="0.3">
      <c r="A4235">
        <v>4234</v>
      </c>
      <c r="B4235" t="s">
        <v>665</v>
      </c>
      <c r="C4235" t="s">
        <v>357</v>
      </c>
      <c r="D4235">
        <v>1</v>
      </c>
      <c r="E4235" t="s">
        <v>264</v>
      </c>
      <c r="F4235">
        <v>12</v>
      </c>
      <c r="G4235">
        <v>5</v>
      </c>
      <c r="H4235">
        <v>0</v>
      </c>
      <c r="I4235">
        <v>0</v>
      </c>
      <c r="J4235">
        <v>20</v>
      </c>
      <c r="K4235">
        <v>2</v>
      </c>
      <c r="L4235" t="s">
        <v>14</v>
      </c>
      <c r="M4235" t="s">
        <v>54</v>
      </c>
      <c r="N4235">
        <v>41162</v>
      </c>
      <c r="O4235" t="s">
        <v>3299</v>
      </c>
      <c r="P4235">
        <v>74</v>
      </c>
      <c r="Q4235">
        <v>115</v>
      </c>
      <c r="R4235" t="s">
        <v>256</v>
      </c>
      <c r="S4235">
        <v>10</v>
      </c>
      <c r="T4235">
        <v>1.3513513513513514E-2</v>
      </c>
      <c r="U4235">
        <v>4.3478260869565216E-2</v>
      </c>
      <c r="V4235">
        <v>0.31081081081081086</v>
      </c>
      <c r="W4235">
        <v>8.27</v>
      </c>
      <c r="X4235">
        <v>105.81</v>
      </c>
      <c r="Y4235" t="s">
        <v>2787</v>
      </c>
      <c r="Z4235">
        <v>0</v>
      </c>
      <c r="AA4235">
        <v>1</v>
      </c>
      <c r="AB4235">
        <v>0</v>
      </c>
      <c r="AC4235">
        <v>0</v>
      </c>
      <c r="AD4235">
        <v>0</v>
      </c>
      <c r="AE4235">
        <v>19.166666666666668</v>
      </c>
      <c r="AF4235" t="str">
        <f t="shared" si="462"/>
        <v>Saeed Ajmal</v>
      </c>
      <c r="AG4235" t="str">
        <f t="shared" si="463"/>
        <v>Saeed Ajmalv Australia41162</v>
      </c>
      <c r="AH4235">
        <v>0.83333333333333215</v>
      </c>
      <c r="AI4235">
        <v>0</v>
      </c>
      <c r="AJ4235">
        <f t="shared" si="464"/>
        <v>1</v>
      </c>
      <c r="AK4235">
        <v>0</v>
      </c>
      <c r="AL4235">
        <f t="shared" si="465"/>
        <v>5</v>
      </c>
      <c r="AM4235">
        <f t="shared" si="466"/>
        <v>1.3513513513513514E-2</v>
      </c>
      <c r="AN4235">
        <f t="shared" si="467"/>
        <v>4.3478260869565216E-2</v>
      </c>
      <c r="AO4235">
        <f t="shared" si="468"/>
        <v>0.31081081081081086</v>
      </c>
    </row>
    <row r="4236" spans="1:41" x14ac:dyDescent="0.3">
      <c r="A4236">
        <v>4235</v>
      </c>
      <c r="B4236" t="s">
        <v>340</v>
      </c>
      <c r="C4236" t="s">
        <v>302</v>
      </c>
      <c r="D4236">
        <v>1</v>
      </c>
      <c r="E4236" t="s">
        <v>264</v>
      </c>
      <c r="F4236">
        <v>9</v>
      </c>
      <c r="G4236">
        <v>4</v>
      </c>
      <c r="H4236">
        <v>0</v>
      </c>
      <c r="I4236">
        <v>0</v>
      </c>
      <c r="J4236">
        <v>25</v>
      </c>
      <c r="K4236">
        <v>1</v>
      </c>
      <c r="L4236" t="s">
        <v>16</v>
      </c>
      <c r="M4236" t="s">
        <v>42</v>
      </c>
      <c r="N4236">
        <v>41162</v>
      </c>
      <c r="O4236" t="s">
        <v>3300</v>
      </c>
      <c r="P4236">
        <v>77</v>
      </c>
      <c r="Q4236">
        <v>54</v>
      </c>
      <c r="R4236" t="s">
        <v>258</v>
      </c>
      <c r="S4236">
        <v>5</v>
      </c>
      <c r="T4236">
        <v>1.2987012987012988E-2</v>
      </c>
      <c r="U4236">
        <v>7.407407407407407E-2</v>
      </c>
      <c r="V4236">
        <v>0.17532467532467536</v>
      </c>
      <c r="W4236">
        <v>26.12</v>
      </c>
      <c r="X4236">
        <v>135.16</v>
      </c>
      <c r="Y4236" t="s">
        <v>2789</v>
      </c>
      <c r="Z4236">
        <v>0</v>
      </c>
      <c r="AA4236">
        <v>0</v>
      </c>
      <c r="AB4236">
        <v>1</v>
      </c>
      <c r="AC4236">
        <v>0</v>
      </c>
      <c r="AD4236">
        <v>0</v>
      </c>
      <c r="AE4236">
        <v>9</v>
      </c>
      <c r="AF4236" t="str">
        <f t="shared" si="462"/>
        <v>AB de Villiers</v>
      </c>
      <c r="AG4236" t="str">
        <f t="shared" si="463"/>
        <v>AB de Villiersv England41162</v>
      </c>
      <c r="AH4236">
        <v>11</v>
      </c>
      <c r="AI4236">
        <v>0</v>
      </c>
      <c r="AJ4236">
        <f t="shared" si="464"/>
        <v>1</v>
      </c>
      <c r="AK4236">
        <v>0</v>
      </c>
      <c r="AL4236">
        <f t="shared" si="465"/>
        <v>4</v>
      </c>
      <c r="AM4236">
        <f t="shared" si="466"/>
        <v>1.2987012987012988E-2</v>
      </c>
      <c r="AN4236">
        <f t="shared" si="467"/>
        <v>7.407407407407407E-2</v>
      </c>
      <c r="AO4236">
        <f t="shared" si="468"/>
        <v>0.17532467532467536</v>
      </c>
    </row>
    <row r="4237" spans="1:41" x14ac:dyDescent="0.3">
      <c r="A4237">
        <v>4236</v>
      </c>
      <c r="B4237" t="s">
        <v>515</v>
      </c>
      <c r="C4237" t="s">
        <v>302</v>
      </c>
      <c r="D4237">
        <v>1</v>
      </c>
      <c r="E4237" t="s">
        <v>264</v>
      </c>
      <c r="F4237">
        <v>2</v>
      </c>
      <c r="G4237">
        <v>2</v>
      </c>
      <c r="H4237">
        <v>0</v>
      </c>
      <c r="I4237">
        <v>0</v>
      </c>
      <c r="J4237">
        <v>50</v>
      </c>
      <c r="K4237">
        <v>1</v>
      </c>
      <c r="L4237" t="s">
        <v>16</v>
      </c>
      <c r="M4237" t="s">
        <v>42</v>
      </c>
      <c r="N4237">
        <v>41162</v>
      </c>
      <c r="O4237" t="s">
        <v>3300</v>
      </c>
      <c r="P4237">
        <v>77</v>
      </c>
      <c r="Q4237">
        <v>54</v>
      </c>
      <c r="R4237" t="s">
        <v>258</v>
      </c>
      <c r="S4237">
        <v>5</v>
      </c>
      <c r="T4237">
        <v>1.2987012987012988E-2</v>
      </c>
      <c r="U4237">
        <v>3.7037037037037035E-2</v>
      </c>
      <c r="V4237">
        <v>0.35064935064935071</v>
      </c>
      <c r="W4237">
        <v>15.8</v>
      </c>
      <c r="X4237">
        <v>144.94999999999999</v>
      </c>
      <c r="Y4237" t="s">
        <v>2789</v>
      </c>
      <c r="Z4237">
        <v>0</v>
      </c>
      <c r="AA4237">
        <v>0</v>
      </c>
      <c r="AB4237">
        <v>1</v>
      </c>
      <c r="AC4237">
        <v>0</v>
      </c>
      <c r="AD4237">
        <v>0</v>
      </c>
      <c r="AE4237">
        <v>9</v>
      </c>
      <c r="AF4237" t="str">
        <f t="shared" si="462"/>
        <v>JL Ontong</v>
      </c>
      <c r="AG4237" t="str">
        <f t="shared" si="463"/>
        <v>JL Ontongv England41162</v>
      </c>
      <c r="AH4237">
        <v>11</v>
      </c>
      <c r="AI4237">
        <v>0</v>
      </c>
      <c r="AJ4237">
        <f t="shared" si="464"/>
        <v>1</v>
      </c>
      <c r="AK4237">
        <v>0</v>
      </c>
      <c r="AL4237">
        <f t="shared" si="465"/>
        <v>2</v>
      </c>
      <c r="AM4237">
        <f t="shared" si="466"/>
        <v>1.2987012987012988E-2</v>
      </c>
      <c r="AN4237">
        <f t="shared" si="467"/>
        <v>3.7037037037037035E-2</v>
      </c>
      <c r="AO4237">
        <f t="shared" si="468"/>
        <v>0.35064935064935071</v>
      </c>
    </row>
    <row r="4238" spans="1:41" x14ac:dyDescent="0.3">
      <c r="A4238">
        <v>4237</v>
      </c>
      <c r="B4238" t="s">
        <v>738</v>
      </c>
      <c r="C4238" t="s">
        <v>287</v>
      </c>
      <c r="D4238">
        <v>1</v>
      </c>
      <c r="E4238" t="s">
        <v>264</v>
      </c>
      <c r="F4238">
        <v>7</v>
      </c>
      <c r="G4238">
        <v>6</v>
      </c>
      <c r="H4238">
        <v>0</v>
      </c>
      <c r="I4238">
        <v>0</v>
      </c>
      <c r="J4238">
        <v>16.66</v>
      </c>
      <c r="K4238">
        <v>2</v>
      </c>
      <c r="L4238" t="s">
        <v>18</v>
      </c>
      <c r="M4238" t="s">
        <v>42</v>
      </c>
      <c r="N4238">
        <v>41162</v>
      </c>
      <c r="O4238" t="s">
        <v>3301</v>
      </c>
      <c r="P4238">
        <v>29</v>
      </c>
      <c r="Q4238">
        <v>25</v>
      </c>
      <c r="R4238" t="s">
        <v>258</v>
      </c>
      <c r="S4238">
        <v>2</v>
      </c>
      <c r="T4238">
        <v>3.4482758620689655E-2</v>
      </c>
      <c r="U4238">
        <v>0.24</v>
      </c>
      <c r="V4238">
        <v>0.14367816091954022</v>
      </c>
      <c r="W4238">
        <v>21.91</v>
      </c>
      <c r="X4238">
        <v>111.91</v>
      </c>
      <c r="Y4238" t="s">
        <v>2789</v>
      </c>
      <c r="Z4238">
        <v>0</v>
      </c>
      <c r="AA4238">
        <v>0</v>
      </c>
      <c r="AB4238">
        <v>1</v>
      </c>
      <c r="AC4238">
        <v>0</v>
      </c>
      <c r="AD4238">
        <v>0</v>
      </c>
      <c r="AE4238">
        <v>4.166666666666667</v>
      </c>
      <c r="AF4238" t="str">
        <f t="shared" si="462"/>
        <v>C Kieswetter</v>
      </c>
      <c r="AG4238" t="str">
        <f t="shared" si="463"/>
        <v>C Kieswetterv South Africa41162</v>
      </c>
      <c r="AH4238">
        <v>15.833333333333332</v>
      </c>
      <c r="AI4238">
        <v>0</v>
      </c>
      <c r="AJ4238">
        <f t="shared" si="464"/>
        <v>1</v>
      </c>
      <c r="AK4238">
        <v>0</v>
      </c>
      <c r="AL4238">
        <f t="shared" si="465"/>
        <v>6</v>
      </c>
      <c r="AM4238">
        <f t="shared" si="466"/>
        <v>3.4482758620689655E-2</v>
      </c>
      <c r="AN4238">
        <f t="shared" si="467"/>
        <v>0.24</v>
      </c>
      <c r="AO4238">
        <f t="shared" si="468"/>
        <v>0.14367816091954022</v>
      </c>
    </row>
    <row r="4239" spans="1:41" x14ac:dyDescent="0.3">
      <c r="A4239">
        <v>4238</v>
      </c>
      <c r="B4239" t="s">
        <v>680</v>
      </c>
      <c r="C4239" t="s">
        <v>357</v>
      </c>
      <c r="D4239">
        <v>2</v>
      </c>
      <c r="E4239" t="s">
        <v>264</v>
      </c>
      <c r="F4239">
        <v>8</v>
      </c>
      <c r="G4239">
        <v>6</v>
      </c>
      <c r="H4239">
        <v>0</v>
      </c>
      <c r="I4239">
        <v>0</v>
      </c>
      <c r="J4239">
        <v>33.33</v>
      </c>
      <c r="K4239">
        <v>2</v>
      </c>
      <c r="L4239" t="s">
        <v>14</v>
      </c>
      <c r="M4239" t="s">
        <v>54</v>
      </c>
      <c r="N4239">
        <v>41162</v>
      </c>
      <c r="O4239" t="s">
        <v>3299</v>
      </c>
      <c r="P4239">
        <v>74</v>
      </c>
      <c r="Q4239">
        <v>115</v>
      </c>
      <c r="R4239" t="s">
        <v>256</v>
      </c>
      <c r="S4239">
        <v>10</v>
      </c>
      <c r="T4239">
        <v>2.7027027027027029E-2</v>
      </c>
      <c r="U4239">
        <v>5.2173913043478258E-2</v>
      </c>
      <c r="V4239">
        <v>0.51801801801801806</v>
      </c>
      <c r="W4239">
        <v>26</v>
      </c>
      <c r="X4239">
        <v>122.73</v>
      </c>
      <c r="Y4239" t="s">
        <v>2789</v>
      </c>
      <c r="Z4239">
        <v>0</v>
      </c>
      <c r="AA4239">
        <v>0</v>
      </c>
      <c r="AB4239">
        <v>1</v>
      </c>
      <c r="AC4239">
        <v>0</v>
      </c>
      <c r="AD4239">
        <v>0</v>
      </c>
      <c r="AE4239">
        <v>19.166666666666668</v>
      </c>
      <c r="AF4239" t="str">
        <f t="shared" si="462"/>
        <v>Umar Akmal</v>
      </c>
      <c r="AG4239" t="str">
        <f t="shared" si="463"/>
        <v>Umar Akmalv Australia41162</v>
      </c>
      <c r="AH4239">
        <v>0.83333333333333215</v>
      </c>
      <c r="AI4239">
        <v>0</v>
      </c>
      <c r="AJ4239">
        <f t="shared" si="464"/>
        <v>2</v>
      </c>
      <c r="AK4239">
        <v>0</v>
      </c>
      <c r="AL4239">
        <f t="shared" si="465"/>
        <v>6</v>
      </c>
      <c r="AM4239">
        <f t="shared" si="466"/>
        <v>2.7027027027027029E-2</v>
      </c>
      <c r="AN4239">
        <f t="shared" si="467"/>
        <v>5.2173913043478258E-2</v>
      </c>
      <c r="AO4239">
        <f t="shared" si="468"/>
        <v>0.51801801801801806</v>
      </c>
    </row>
    <row r="4240" spans="1:41" x14ac:dyDescent="0.3">
      <c r="A4240">
        <v>4239</v>
      </c>
      <c r="B4240" t="s">
        <v>811</v>
      </c>
      <c r="C4240" t="s">
        <v>270</v>
      </c>
      <c r="D4240">
        <v>3</v>
      </c>
      <c r="E4240" t="s">
        <v>264</v>
      </c>
      <c r="F4240">
        <v>5</v>
      </c>
      <c r="G4240">
        <v>6</v>
      </c>
      <c r="H4240">
        <v>0</v>
      </c>
      <c r="I4240">
        <v>0</v>
      </c>
      <c r="J4240">
        <v>50</v>
      </c>
      <c r="K4240">
        <v>1</v>
      </c>
      <c r="L4240" t="s">
        <v>22</v>
      </c>
      <c r="M4240" t="s">
        <v>54</v>
      </c>
      <c r="N4240">
        <v>41162</v>
      </c>
      <c r="O4240" t="s">
        <v>3298</v>
      </c>
      <c r="P4240">
        <v>168</v>
      </c>
      <c r="Q4240">
        <v>120</v>
      </c>
      <c r="R4240" t="s">
        <v>255</v>
      </c>
      <c r="S4240">
        <v>7</v>
      </c>
      <c r="T4240">
        <v>1.7857142857142856E-2</v>
      </c>
      <c r="U4240">
        <v>0.05</v>
      </c>
      <c r="V4240">
        <v>0.3571428571428571</v>
      </c>
      <c r="W4240">
        <v>24.89</v>
      </c>
      <c r="X4240">
        <v>136.69999999999999</v>
      </c>
      <c r="Y4240" t="s">
        <v>2789</v>
      </c>
      <c r="Z4240">
        <v>0</v>
      </c>
      <c r="AA4240">
        <v>0</v>
      </c>
      <c r="AB4240">
        <v>1</v>
      </c>
      <c r="AC4240">
        <v>0</v>
      </c>
      <c r="AD4240">
        <v>0</v>
      </c>
      <c r="AE4240">
        <v>20</v>
      </c>
      <c r="AF4240" t="str">
        <f t="shared" si="462"/>
        <v>GJ Bailey</v>
      </c>
      <c r="AG4240" t="str">
        <f t="shared" si="463"/>
        <v>GJ Baileyv Pakistan41162</v>
      </c>
      <c r="AH4240">
        <v>0</v>
      </c>
      <c r="AI4240">
        <v>0</v>
      </c>
      <c r="AJ4240">
        <f t="shared" si="464"/>
        <v>3</v>
      </c>
      <c r="AK4240">
        <v>0</v>
      </c>
      <c r="AL4240">
        <f t="shared" si="465"/>
        <v>6</v>
      </c>
      <c r="AM4240">
        <f t="shared" si="466"/>
        <v>1.7857142857142856E-2</v>
      </c>
      <c r="AN4240">
        <f t="shared" si="467"/>
        <v>0.05</v>
      </c>
      <c r="AO4240">
        <f t="shared" si="468"/>
        <v>0.3571428571428571</v>
      </c>
    </row>
    <row r="4241" spans="1:41" x14ac:dyDescent="0.3">
      <c r="A4241">
        <v>4240</v>
      </c>
      <c r="B4241" t="s">
        <v>726</v>
      </c>
      <c r="C4241" t="s">
        <v>270</v>
      </c>
      <c r="D4241">
        <v>3</v>
      </c>
      <c r="E4241" t="s">
        <v>264</v>
      </c>
      <c r="F4241">
        <v>11</v>
      </c>
      <c r="G4241">
        <v>3</v>
      </c>
      <c r="H4241">
        <v>0</v>
      </c>
      <c r="I4241">
        <v>0</v>
      </c>
      <c r="J4241">
        <v>100</v>
      </c>
      <c r="K4241">
        <v>1</v>
      </c>
      <c r="L4241" t="s">
        <v>22</v>
      </c>
      <c r="M4241" t="s">
        <v>54</v>
      </c>
      <c r="N4241">
        <v>41162</v>
      </c>
      <c r="O4241" t="s">
        <v>3298</v>
      </c>
      <c r="P4241">
        <v>168</v>
      </c>
      <c r="Q4241">
        <v>120</v>
      </c>
      <c r="R4241" t="s">
        <v>255</v>
      </c>
      <c r="S4241">
        <v>7</v>
      </c>
      <c r="T4241">
        <v>1.7857142857142856E-2</v>
      </c>
      <c r="U4241">
        <v>2.5000000000000001E-2</v>
      </c>
      <c r="V4241">
        <v>0.71428571428571419</v>
      </c>
      <c r="W4241">
        <v>14.75</v>
      </c>
      <c r="X4241">
        <v>126.88</v>
      </c>
      <c r="Y4241" t="s">
        <v>2787</v>
      </c>
      <c r="Z4241">
        <v>0</v>
      </c>
      <c r="AA4241">
        <v>1</v>
      </c>
      <c r="AB4241">
        <v>0</v>
      </c>
      <c r="AC4241">
        <v>0</v>
      </c>
      <c r="AD4241">
        <v>0</v>
      </c>
      <c r="AE4241">
        <v>20</v>
      </c>
      <c r="AF4241" t="str">
        <f t="shared" si="462"/>
        <v>DT Christian</v>
      </c>
      <c r="AG4241" t="str">
        <f t="shared" si="463"/>
        <v>DT Christianv Pakistan41162</v>
      </c>
      <c r="AH4241">
        <v>0</v>
      </c>
      <c r="AI4241">
        <v>0</v>
      </c>
      <c r="AJ4241">
        <f t="shared" si="464"/>
        <v>3</v>
      </c>
      <c r="AK4241">
        <v>0</v>
      </c>
      <c r="AL4241">
        <f t="shared" si="465"/>
        <v>3</v>
      </c>
      <c r="AM4241">
        <f t="shared" si="466"/>
        <v>1.7857142857142856E-2</v>
      </c>
      <c r="AN4241">
        <f t="shared" si="467"/>
        <v>2.5000000000000001E-2</v>
      </c>
      <c r="AO4241">
        <f t="shared" si="468"/>
        <v>0.71428571428571419</v>
      </c>
    </row>
    <row r="4242" spans="1:41" x14ac:dyDescent="0.3">
      <c r="A4242">
        <v>4241</v>
      </c>
      <c r="B4242" t="s">
        <v>473</v>
      </c>
      <c r="C4242" t="s">
        <v>357</v>
      </c>
      <c r="D4242">
        <v>3</v>
      </c>
      <c r="E4242" t="s">
        <v>264</v>
      </c>
      <c r="F4242">
        <v>5</v>
      </c>
      <c r="G4242">
        <v>6</v>
      </c>
      <c r="H4242">
        <v>0</v>
      </c>
      <c r="I4242">
        <v>0</v>
      </c>
      <c r="J4242">
        <v>50</v>
      </c>
      <c r="K4242">
        <v>2</v>
      </c>
      <c r="L4242" t="s">
        <v>14</v>
      </c>
      <c r="M4242" t="s">
        <v>54</v>
      </c>
      <c r="N4242">
        <v>41162</v>
      </c>
      <c r="O4242" t="s">
        <v>3299</v>
      </c>
      <c r="P4242">
        <v>74</v>
      </c>
      <c r="Q4242">
        <v>115</v>
      </c>
      <c r="R4242" t="s">
        <v>256</v>
      </c>
      <c r="S4242">
        <v>10</v>
      </c>
      <c r="T4242">
        <v>4.0540540540540543E-2</v>
      </c>
      <c r="U4242">
        <v>5.2173913043478258E-2</v>
      </c>
      <c r="V4242">
        <v>0.77702702702702708</v>
      </c>
      <c r="W4242">
        <v>9.16</v>
      </c>
      <c r="X4242">
        <v>105.76</v>
      </c>
      <c r="Y4242" t="s">
        <v>2787</v>
      </c>
      <c r="Z4242">
        <v>0</v>
      </c>
      <c r="AA4242">
        <v>1</v>
      </c>
      <c r="AB4242">
        <v>0</v>
      </c>
      <c r="AC4242">
        <v>0</v>
      </c>
      <c r="AD4242">
        <v>0</v>
      </c>
      <c r="AE4242">
        <v>19.166666666666668</v>
      </c>
      <c r="AF4242" t="str">
        <f t="shared" si="462"/>
        <v>Umar Gul</v>
      </c>
      <c r="AG4242" t="str">
        <f t="shared" si="463"/>
        <v>Umar Gulv Australia41162</v>
      </c>
      <c r="AH4242">
        <v>0.83333333333333215</v>
      </c>
      <c r="AI4242">
        <v>0</v>
      </c>
      <c r="AJ4242">
        <f t="shared" si="464"/>
        <v>3</v>
      </c>
      <c r="AK4242">
        <v>0</v>
      </c>
      <c r="AL4242">
        <f t="shared" si="465"/>
        <v>6</v>
      </c>
      <c r="AM4242">
        <f t="shared" si="466"/>
        <v>4.0540540540540543E-2</v>
      </c>
      <c r="AN4242">
        <f t="shared" si="467"/>
        <v>5.2173913043478258E-2</v>
      </c>
      <c r="AO4242">
        <f t="shared" si="468"/>
        <v>0.77702702702702708</v>
      </c>
    </row>
    <row r="4243" spans="1:41" x14ac:dyDescent="0.3">
      <c r="A4243">
        <v>4242</v>
      </c>
      <c r="B4243" t="s">
        <v>310</v>
      </c>
      <c r="C4243" t="s">
        <v>302</v>
      </c>
      <c r="D4243">
        <v>3</v>
      </c>
      <c r="E4243" t="s">
        <v>264</v>
      </c>
      <c r="F4243">
        <v>9</v>
      </c>
      <c r="G4243">
        <v>5</v>
      </c>
      <c r="H4243">
        <v>0</v>
      </c>
      <c r="I4243">
        <v>0</v>
      </c>
      <c r="J4243">
        <v>60</v>
      </c>
      <c r="K4243">
        <v>1</v>
      </c>
      <c r="L4243" t="s">
        <v>16</v>
      </c>
      <c r="M4243" t="s">
        <v>42</v>
      </c>
      <c r="N4243">
        <v>41162</v>
      </c>
      <c r="O4243" t="s">
        <v>3300</v>
      </c>
      <c r="P4243">
        <v>77</v>
      </c>
      <c r="Q4243">
        <v>54</v>
      </c>
      <c r="R4243" t="s">
        <v>258</v>
      </c>
      <c r="S4243">
        <v>5</v>
      </c>
      <c r="T4243">
        <v>3.896103896103896E-2</v>
      </c>
      <c r="U4243">
        <v>9.2592592592592587E-2</v>
      </c>
      <c r="V4243">
        <v>0.42077922077922081</v>
      </c>
      <c r="W4243">
        <v>21.18</v>
      </c>
      <c r="X4243">
        <v>142.28</v>
      </c>
      <c r="Y4243" t="s">
        <v>2789</v>
      </c>
      <c r="Z4243">
        <v>0</v>
      </c>
      <c r="AA4243">
        <v>0</v>
      </c>
      <c r="AB4243">
        <v>1</v>
      </c>
      <c r="AC4243">
        <v>0</v>
      </c>
      <c r="AD4243">
        <v>0</v>
      </c>
      <c r="AE4243">
        <v>9</v>
      </c>
      <c r="AF4243" t="str">
        <f t="shared" si="462"/>
        <v>JA Morkel</v>
      </c>
      <c r="AG4243" t="str">
        <f t="shared" si="463"/>
        <v>JA Morkelv England41162</v>
      </c>
      <c r="AH4243">
        <v>11</v>
      </c>
      <c r="AI4243">
        <v>0</v>
      </c>
      <c r="AJ4243">
        <f t="shared" si="464"/>
        <v>3</v>
      </c>
      <c r="AK4243">
        <v>0</v>
      </c>
      <c r="AL4243">
        <f t="shared" si="465"/>
        <v>5</v>
      </c>
      <c r="AM4243">
        <f t="shared" si="466"/>
        <v>3.896103896103896E-2</v>
      </c>
      <c r="AN4243">
        <f t="shared" si="467"/>
        <v>9.2592592592592587E-2</v>
      </c>
      <c r="AO4243">
        <f t="shared" si="468"/>
        <v>0.42077922077922081</v>
      </c>
    </row>
    <row r="4244" spans="1:41" x14ac:dyDescent="0.3">
      <c r="A4244">
        <v>4243</v>
      </c>
      <c r="B4244" t="s">
        <v>492</v>
      </c>
      <c r="C4244" t="s">
        <v>302</v>
      </c>
      <c r="D4244">
        <v>5</v>
      </c>
      <c r="E4244" t="s">
        <v>264</v>
      </c>
      <c r="F4244">
        <v>6</v>
      </c>
      <c r="G4244">
        <v>6</v>
      </c>
      <c r="H4244">
        <v>0</v>
      </c>
      <c r="I4244">
        <v>0</v>
      </c>
      <c r="J4244">
        <v>83.33</v>
      </c>
      <c r="K4244">
        <v>1</v>
      </c>
      <c r="L4244" t="s">
        <v>16</v>
      </c>
      <c r="M4244" t="s">
        <v>42</v>
      </c>
      <c r="N4244">
        <v>41162</v>
      </c>
      <c r="O4244" t="s">
        <v>3300</v>
      </c>
      <c r="P4244">
        <v>77</v>
      </c>
      <c r="Q4244">
        <v>54</v>
      </c>
      <c r="R4244" t="s">
        <v>258</v>
      </c>
      <c r="S4244">
        <v>5</v>
      </c>
      <c r="T4244">
        <v>6.4935064935064929E-2</v>
      </c>
      <c r="U4244">
        <v>0.1111111111111111</v>
      </c>
      <c r="V4244">
        <v>0.58441558441558439</v>
      </c>
      <c r="W4244">
        <v>38.68</v>
      </c>
      <c r="X4244">
        <v>126.24</v>
      </c>
      <c r="Y4244" t="s">
        <v>2790</v>
      </c>
      <c r="Z4244">
        <v>1</v>
      </c>
      <c r="AA4244">
        <v>0</v>
      </c>
      <c r="AB4244">
        <v>0</v>
      </c>
      <c r="AC4244">
        <v>0</v>
      </c>
      <c r="AD4244">
        <v>0</v>
      </c>
      <c r="AE4244">
        <v>9</v>
      </c>
      <c r="AF4244" t="str">
        <f t="shared" si="462"/>
        <v>JP Duminy</v>
      </c>
      <c r="AG4244" t="str">
        <f t="shared" si="463"/>
        <v>JP Duminyv England41162</v>
      </c>
      <c r="AH4244">
        <v>11</v>
      </c>
      <c r="AI4244">
        <v>0</v>
      </c>
      <c r="AJ4244">
        <f t="shared" si="464"/>
        <v>5</v>
      </c>
      <c r="AK4244">
        <v>0</v>
      </c>
      <c r="AL4244">
        <f t="shared" si="465"/>
        <v>6</v>
      </c>
      <c r="AM4244">
        <f t="shared" si="466"/>
        <v>6.4935064935064929E-2</v>
      </c>
      <c r="AN4244">
        <f t="shared" si="467"/>
        <v>0.1111111111111111</v>
      </c>
      <c r="AO4244">
        <f t="shared" si="468"/>
        <v>0.58441558441558439</v>
      </c>
    </row>
    <row r="4245" spans="1:41" x14ac:dyDescent="0.3">
      <c r="A4245">
        <v>4244</v>
      </c>
      <c r="B4245" t="s">
        <v>363</v>
      </c>
      <c r="C4245" t="s">
        <v>357</v>
      </c>
      <c r="D4245">
        <v>9</v>
      </c>
      <c r="E4245" t="s">
        <v>264</v>
      </c>
      <c r="F4245">
        <v>13</v>
      </c>
      <c r="G4245">
        <v>5</v>
      </c>
      <c r="H4245">
        <v>1</v>
      </c>
      <c r="I4245">
        <v>0</v>
      </c>
      <c r="J4245">
        <v>180</v>
      </c>
      <c r="K4245">
        <v>2</v>
      </c>
      <c r="L4245" t="s">
        <v>14</v>
      </c>
      <c r="M4245" t="s">
        <v>54</v>
      </c>
      <c r="N4245">
        <v>41162</v>
      </c>
      <c r="O4245" t="s">
        <v>3299</v>
      </c>
      <c r="P4245">
        <v>74</v>
      </c>
      <c r="Q4245">
        <v>115</v>
      </c>
      <c r="R4245" t="s">
        <v>256</v>
      </c>
      <c r="S4245">
        <v>10</v>
      </c>
      <c r="T4245">
        <v>0.12162162162162163</v>
      </c>
      <c r="U4245">
        <v>4.3478260869565216E-2</v>
      </c>
      <c r="V4245">
        <v>2.7972972972972974</v>
      </c>
      <c r="W4245">
        <v>26.46</v>
      </c>
      <c r="X4245">
        <v>122.03</v>
      </c>
      <c r="Y4245" t="s">
        <v>2789</v>
      </c>
      <c r="Z4245">
        <v>0</v>
      </c>
      <c r="AA4245">
        <v>0</v>
      </c>
      <c r="AB4245">
        <v>1</v>
      </c>
      <c r="AC4245">
        <v>0</v>
      </c>
      <c r="AD4245">
        <v>0</v>
      </c>
      <c r="AE4245">
        <v>19.166666666666668</v>
      </c>
      <c r="AF4245" t="str">
        <f t="shared" si="462"/>
        <v>Mohammad Hafeez</v>
      </c>
      <c r="AG4245" t="str">
        <f t="shared" si="463"/>
        <v>Mohammad Hafeezv Australia41162</v>
      </c>
      <c r="AH4245">
        <v>0.83333333333333215</v>
      </c>
      <c r="AI4245">
        <v>0</v>
      </c>
      <c r="AJ4245">
        <f t="shared" si="464"/>
        <v>9</v>
      </c>
      <c r="AK4245">
        <v>0</v>
      </c>
      <c r="AL4245">
        <f t="shared" si="465"/>
        <v>5</v>
      </c>
      <c r="AM4245">
        <f t="shared" si="466"/>
        <v>0.12162162162162163</v>
      </c>
      <c r="AN4245">
        <f t="shared" si="467"/>
        <v>4.3478260869565216E-2</v>
      </c>
      <c r="AO4245">
        <f t="shared" si="468"/>
        <v>2.7972972972972974</v>
      </c>
    </row>
    <row r="4246" spans="1:41" x14ac:dyDescent="0.3">
      <c r="A4246">
        <v>4245</v>
      </c>
      <c r="B4246" t="s">
        <v>283</v>
      </c>
      <c r="C4246" t="s">
        <v>270</v>
      </c>
      <c r="D4246">
        <v>12</v>
      </c>
      <c r="E4246" t="s">
        <v>264</v>
      </c>
      <c r="F4246">
        <v>28</v>
      </c>
      <c r="G4246">
        <v>14</v>
      </c>
      <c r="H4246">
        <v>1</v>
      </c>
      <c r="I4246">
        <v>0</v>
      </c>
      <c r="J4246">
        <v>85.71</v>
      </c>
      <c r="K4246">
        <v>1</v>
      </c>
      <c r="L4246" t="s">
        <v>22</v>
      </c>
      <c r="M4246" t="s">
        <v>54</v>
      </c>
      <c r="N4246">
        <v>41162</v>
      </c>
      <c r="O4246" t="s">
        <v>3298</v>
      </c>
      <c r="P4246">
        <v>168</v>
      </c>
      <c r="Q4246">
        <v>120</v>
      </c>
      <c r="R4246" t="s">
        <v>255</v>
      </c>
      <c r="S4246">
        <v>7</v>
      </c>
      <c r="T4246">
        <v>7.1428571428571425E-2</v>
      </c>
      <c r="U4246">
        <v>0.11666666666666667</v>
      </c>
      <c r="V4246">
        <v>0.61224489795918358</v>
      </c>
      <c r="W4246">
        <v>37.94</v>
      </c>
      <c r="X4246">
        <v>136.29</v>
      </c>
      <c r="Y4246" t="s">
        <v>2790</v>
      </c>
      <c r="Z4246">
        <v>1</v>
      </c>
      <c r="AA4246">
        <v>0</v>
      </c>
      <c r="AB4246">
        <v>0</v>
      </c>
      <c r="AC4246">
        <v>0</v>
      </c>
      <c r="AD4246">
        <v>0</v>
      </c>
      <c r="AE4246">
        <v>20</v>
      </c>
      <c r="AF4246" t="str">
        <f t="shared" si="462"/>
        <v>MEK Hussey</v>
      </c>
      <c r="AG4246" t="str">
        <f t="shared" si="463"/>
        <v>MEK Husseyv Pakistan41162</v>
      </c>
      <c r="AH4246">
        <v>0</v>
      </c>
      <c r="AI4246">
        <v>0</v>
      </c>
      <c r="AJ4246">
        <f t="shared" si="464"/>
        <v>12</v>
      </c>
      <c r="AK4246">
        <v>0</v>
      </c>
      <c r="AL4246">
        <f t="shared" si="465"/>
        <v>14</v>
      </c>
      <c r="AM4246">
        <f t="shared" si="466"/>
        <v>7.1428571428571425E-2</v>
      </c>
      <c r="AN4246">
        <f t="shared" si="467"/>
        <v>0.11666666666666667</v>
      </c>
      <c r="AO4246">
        <f t="shared" si="468"/>
        <v>0.61224489795918358</v>
      </c>
    </row>
    <row r="4247" spans="1:41" x14ac:dyDescent="0.3">
      <c r="A4247">
        <v>4246</v>
      </c>
      <c r="B4247" t="s">
        <v>366</v>
      </c>
      <c r="C4247" t="s">
        <v>357</v>
      </c>
      <c r="D4247">
        <v>13</v>
      </c>
      <c r="E4247" t="s">
        <v>264</v>
      </c>
      <c r="F4247">
        <v>47</v>
      </c>
      <c r="G4247">
        <v>27</v>
      </c>
      <c r="H4247">
        <v>1</v>
      </c>
      <c r="I4247">
        <v>0</v>
      </c>
      <c r="J4247">
        <v>48.14</v>
      </c>
      <c r="K4247">
        <v>2</v>
      </c>
      <c r="L4247" t="s">
        <v>14</v>
      </c>
      <c r="M4247" t="s">
        <v>54</v>
      </c>
      <c r="N4247">
        <v>41162</v>
      </c>
      <c r="O4247" t="s">
        <v>3299</v>
      </c>
      <c r="P4247">
        <v>74</v>
      </c>
      <c r="Q4247">
        <v>115</v>
      </c>
      <c r="R4247" t="s">
        <v>256</v>
      </c>
      <c r="S4247">
        <v>10</v>
      </c>
      <c r="T4247">
        <v>0.17567567567567569</v>
      </c>
      <c r="U4247">
        <v>0.23478260869565218</v>
      </c>
      <c r="V4247">
        <v>0.74824824824824832</v>
      </c>
      <c r="W4247">
        <v>20.68</v>
      </c>
      <c r="X4247">
        <v>116.61</v>
      </c>
      <c r="Y4247" t="s">
        <v>2789</v>
      </c>
      <c r="Z4247">
        <v>0</v>
      </c>
      <c r="AA4247">
        <v>0</v>
      </c>
      <c r="AB4247">
        <v>1</v>
      </c>
      <c r="AC4247">
        <v>0</v>
      </c>
      <c r="AD4247">
        <v>0</v>
      </c>
      <c r="AE4247">
        <v>19.166666666666668</v>
      </c>
      <c r="AF4247" t="str">
        <f t="shared" si="462"/>
        <v>Abdul Razzaq</v>
      </c>
      <c r="AG4247" t="str">
        <f t="shared" si="463"/>
        <v>Abdul Razzaqv Australia41162</v>
      </c>
      <c r="AH4247">
        <v>0.83333333333333215</v>
      </c>
      <c r="AI4247">
        <v>0</v>
      </c>
      <c r="AJ4247">
        <f t="shared" si="464"/>
        <v>13</v>
      </c>
      <c r="AK4247">
        <v>0</v>
      </c>
      <c r="AL4247">
        <f t="shared" si="465"/>
        <v>27</v>
      </c>
      <c r="AM4247">
        <f t="shared" si="466"/>
        <v>0.17567567567567569</v>
      </c>
      <c r="AN4247">
        <f t="shared" si="467"/>
        <v>0.23478260869565218</v>
      </c>
      <c r="AO4247">
        <f t="shared" si="468"/>
        <v>0.74824824824824832</v>
      </c>
    </row>
    <row r="4248" spans="1:41" x14ac:dyDescent="0.3">
      <c r="A4248">
        <v>4247</v>
      </c>
      <c r="B4248" t="s">
        <v>476</v>
      </c>
      <c r="C4248" t="s">
        <v>287</v>
      </c>
      <c r="D4248">
        <v>14</v>
      </c>
      <c r="E4248" t="s">
        <v>264</v>
      </c>
      <c r="F4248">
        <v>14</v>
      </c>
      <c r="G4248">
        <v>11</v>
      </c>
      <c r="H4248">
        <v>1</v>
      </c>
      <c r="I4248">
        <v>0</v>
      </c>
      <c r="J4248">
        <v>127.27</v>
      </c>
      <c r="K4248">
        <v>2</v>
      </c>
      <c r="L4248" t="s">
        <v>18</v>
      </c>
      <c r="M4248" t="s">
        <v>42</v>
      </c>
      <c r="N4248">
        <v>41162</v>
      </c>
      <c r="O4248" t="s">
        <v>3301</v>
      </c>
      <c r="P4248">
        <v>29</v>
      </c>
      <c r="Q4248">
        <v>25</v>
      </c>
      <c r="R4248" t="s">
        <v>258</v>
      </c>
      <c r="S4248">
        <v>2</v>
      </c>
      <c r="T4248">
        <v>0.48275862068965519</v>
      </c>
      <c r="U4248">
        <v>0.44</v>
      </c>
      <c r="V4248">
        <v>1.0971786833855799</v>
      </c>
      <c r="W4248">
        <v>18.97</v>
      </c>
      <c r="X4248">
        <v>137</v>
      </c>
      <c r="Y4248" t="s">
        <v>2789</v>
      </c>
      <c r="Z4248">
        <v>0</v>
      </c>
      <c r="AA4248">
        <v>0</v>
      </c>
      <c r="AB4248">
        <v>1</v>
      </c>
      <c r="AC4248">
        <v>0</v>
      </c>
      <c r="AD4248">
        <v>0</v>
      </c>
      <c r="AE4248">
        <v>4.166666666666667</v>
      </c>
      <c r="AF4248" t="str">
        <f t="shared" si="462"/>
        <v>LJ Wright</v>
      </c>
      <c r="AG4248" t="str">
        <f t="shared" si="463"/>
        <v>LJ Wrightv South Africa41162</v>
      </c>
      <c r="AH4248">
        <v>15.833333333333332</v>
      </c>
      <c r="AI4248">
        <v>0</v>
      </c>
      <c r="AJ4248">
        <f t="shared" si="464"/>
        <v>14</v>
      </c>
      <c r="AK4248">
        <v>0</v>
      </c>
      <c r="AL4248">
        <f t="shared" si="465"/>
        <v>11</v>
      </c>
      <c r="AM4248">
        <f t="shared" si="466"/>
        <v>0.48275862068965519</v>
      </c>
      <c r="AN4248">
        <f t="shared" si="467"/>
        <v>0.44</v>
      </c>
      <c r="AO4248">
        <f t="shared" si="468"/>
        <v>1.0971786833855799</v>
      </c>
    </row>
    <row r="4249" spans="1:41" x14ac:dyDescent="0.3">
      <c r="A4249">
        <v>4248</v>
      </c>
      <c r="B4249" t="s">
        <v>449</v>
      </c>
      <c r="C4249" t="s">
        <v>357</v>
      </c>
      <c r="D4249">
        <v>15</v>
      </c>
      <c r="E4249" t="s">
        <v>264</v>
      </c>
      <c r="F4249">
        <v>19</v>
      </c>
      <c r="G4249">
        <v>19</v>
      </c>
      <c r="H4249">
        <v>0</v>
      </c>
      <c r="I4249">
        <v>1</v>
      </c>
      <c r="J4249">
        <v>78.94</v>
      </c>
      <c r="K4249">
        <v>2</v>
      </c>
      <c r="L4249" t="s">
        <v>14</v>
      </c>
      <c r="M4249" t="s">
        <v>54</v>
      </c>
      <c r="N4249">
        <v>41162</v>
      </c>
      <c r="O4249" t="s">
        <v>3299</v>
      </c>
      <c r="P4249">
        <v>74</v>
      </c>
      <c r="Q4249">
        <v>115</v>
      </c>
      <c r="R4249" t="s">
        <v>256</v>
      </c>
      <c r="S4249">
        <v>10</v>
      </c>
      <c r="T4249">
        <v>0.20270270270270271</v>
      </c>
      <c r="U4249">
        <v>0.16521739130434782</v>
      </c>
      <c r="V4249">
        <v>1.2268847795163587</v>
      </c>
      <c r="W4249">
        <v>13.14</v>
      </c>
      <c r="X4249">
        <v>116.45</v>
      </c>
      <c r="Y4249" t="s">
        <v>2787</v>
      </c>
      <c r="Z4249">
        <v>0</v>
      </c>
      <c r="AA4249">
        <v>1</v>
      </c>
      <c r="AB4249">
        <v>0</v>
      </c>
      <c r="AC4249">
        <v>0</v>
      </c>
      <c r="AD4249">
        <v>0</v>
      </c>
      <c r="AE4249">
        <v>19.166666666666668</v>
      </c>
      <c r="AF4249" t="str">
        <f t="shared" si="462"/>
        <v>Yasir Arafat</v>
      </c>
      <c r="AG4249" t="str">
        <f t="shared" si="463"/>
        <v>Yasir Arafatv Australia41162</v>
      </c>
      <c r="AH4249">
        <v>0.83333333333333215</v>
      </c>
      <c r="AI4249">
        <v>0</v>
      </c>
      <c r="AJ4249">
        <f t="shared" si="464"/>
        <v>15</v>
      </c>
      <c r="AK4249">
        <v>0</v>
      </c>
      <c r="AL4249">
        <f t="shared" si="465"/>
        <v>19</v>
      </c>
      <c r="AM4249">
        <f t="shared" si="466"/>
        <v>0.20270270270270271</v>
      </c>
      <c r="AN4249">
        <f t="shared" si="467"/>
        <v>0.16521739130434782</v>
      </c>
      <c r="AO4249">
        <f t="shared" si="468"/>
        <v>1.2268847795163587</v>
      </c>
    </row>
    <row r="4250" spans="1:41" x14ac:dyDescent="0.3">
      <c r="A4250">
        <v>4249</v>
      </c>
      <c r="B4250" t="s">
        <v>869</v>
      </c>
      <c r="C4250" t="s">
        <v>357</v>
      </c>
      <c r="D4250">
        <v>17</v>
      </c>
      <c r="E4250" t="s">
        <v>264</v>
      </c>
      <c r="F4250">
        <v>38</v>
      </c>
      <c r="G4250">
        <v>23</v>
      </c>
      <c r="H4250">
        <v>2</v>
      </c>
      <c r="I4250">
        <v>0</v>
      </c>
      <c r="J4250">
        <v>73.91</v>
      </c>
      <c r="K4250">
        <v>2</v>
      </c>
      <c r="L4250" t="s">
        <v>14</v>
      </c>
      <c r="M4250" t="s">
        <v>54</v>
      </c>
      <c r="N4250">
        <v>41162</v>
      </c>
      <c r="O4250" t="s">
        <v>3299</v>
      </c>
      <c r="P4250">
        <v>74</v>
      </c>
      <c r="Q4250">
        <v>115</v>
      </c>
      <c r="R4250" t="s">
        <v>256</v>
      </c>
      <c r="S4250">
        <v>10</v>
      </c>
      <c r="T4250">
        <v>0.22972972972972974</v>
      </c>
      <c r="U4250">
        <v>0.2</v>
      </c>
      <c r="V4250">
        <v>1.1486486486486487</v>
      </c>
      <c r="W4250">
        <v>21.35</v>
      </c>
      <c r="X4250">
        <v>113.43</v>
      </c>
      <c r="Y4250" t="s">
        <v>2789</v>
      </c>
      <c r="Z4250">
        <v>0</v>
      </c>
      <c r="AA4250">
        <v>0</v>
      </c>
      <c r="AB4250">
        <v>1</v>
      </c>
      <c r="AC4250">
        <v>0</v>
      </c>
      <c r="AD4250">
        <v>0</v>
      </c>
      <c r="AE4250">
        <v>19.166666666666668</v>
      </c>
      <c r="AF4250" t="str">
        <f t="shared" si="462"/>
        <v>Nasir Jamshed</v>
      </c>
      <c r="AG4250" t="str">
        <f t="shared" si="463"/>
        <v>Nasir Jamshedv Australia41162</v>
      </c>
      <c r="AH4250">
        <v>0.83333333333333215</v>
      </c>
      <c r="AI4250">
        <v>0</v>
      </c>
      <c r="AJ4250">
        <f t="shared" si="464"/>
        <v>17</v>
      </c>
      <c r="AK4250">
        <v>0</v>
      </c>
      <c r="AL4250">
        <f t="shared" si="465"/>
        <v>23</v>
      </c>
      <c r="AM4250">
        <f t="shared" si="466"/>
        <v>0.22972972972972974</v>
      </c>
      <c r="AN4250">
        <f t="shared" si="467"/>
        <v>0.2</v>
      </c>
      <c r="AO4250">
        <f t="shared" si="468"/>
        <v>1.1486486486486487</v>
      </c>
    </row>
    <row r="4251" spans="1:41" x14ac:dyDescent="0.3">
      <c r="A4251">
        <v>4250</v>
      </c>
      <c r="B4251" t="s">
        <v>868</v>
      </c>
      <c r="C4251" t="s">
        <v>270</v>
      </c>
      <c r="D4251">
        <v>27</v>
      </c>
      <c r="E4251" t="s">
        <v>264</v>
      </c>
      <c r="F4251">
        <v>14</v>
      </c>
      <c r="G4251">
        <v>20</v>
      </c>
      <c r="H4251">
        <v>3</v>
      </c>
      <c r="I4251">
        <v>1</v>
      </c>
      <c r="J4251">
        <v>135</v>
      </c>
      <c r="K4251">
        <v>1</v>
      </c>
      <c r="L4251" t="s">
        <v>22</v>
      </c>
      <c r="M4251" t="s">
        <v>54</v>
      </c>
      <c r="N4251">
        <v>41162</v>
      </c>
      <c r="O4251" t="s">
        <v>3298</v>
      </c>
      <c r="P4251">
        <v>168</v>
      </c>
      <c r="Q4251">
        <v>120</v>
      </c>
      <c r="R4251" t="s">
        <v>255</v>
      </c>
      <c r="S4251">
        <v>7</v>
      </c>
      <c r="T4251">
        <v>0.16071428571428573</v>
      </c>
      <c r="U4251">
        <v>0.16666666666666666</v>
      </c>
      <c r="V4251">
        <v>0.96428571428571441</v>
      </c>
      <c r="W4251">
        <v>30.73</v>
      </c>
      <c r="X4251">
        <v>155.74</v>
      </c>
      <c r="Y4251" t="s">
        <v>2790</v>
      </c>
      <c r="Z4251">
        <v>1</v>
      </c>
      <c r="AA4251">
        <v>0</v>
      </c>
      <c r="AB4251">
        <v>0</v>
      </c>
      <c r="AC4251">
        <v>0</v>
      </c>
      <c r="AD4251">
        <v>0</v>
      </c>
      <c r="AE4251">
        <v>20</v>
      </c>
      <c r="AF4251" t="str">
        <f t="shared" si="462"/>
        <v>GJ Maxwell</v>
      </c>
      <c r="AG4251" t="str">
        <f t="shared" si="463"/>
        <v>GJ Maxwellv Pakistan41162</v>
      </c>
      <c r="AH4251">
        <v>0</v>
      </c>
      <c r="AI4251">
        <v>0</v>
      </c>
      <c r="AJ4251">
        <f t="shared" si="464"/>
        <v>27</v>
      </c>
      <c r="AK4251">
        <v>0</v>
      </c>
      <c r="AL4251">
        <f t="shared" si="465"/>
        <v>20</v>
      </c>
      <c r="AM4251">
        <f t="shared" si="466"/>
        <v>0.16071428571428573</v>
      </c>
      <c r="AN4251">
        <f t="shared" si="467"/>
        <v>0.16666666666666666</v>
      </c>
      <c r="AO4251">
        <f t="shared" si="468"/>
        <v>0.96428571428571441</v>
      </c>
    </row>
    <row r="4252" spans="1:41" x14ac:dyDescent="0.3">
      <c r="A4252">
        <v>4251</v>
      </c>
      <c r="B4252" t="s">
        <v>336</v>
      </c>
      <c r="C4252" t="s">
        <v>270</v>
      </c>
      <c r="D4252">
        <v>47</v>
      </c>
      <c r="E4252" t="s">
        <v>264</v>
      </c>
      <c r="F4252">
        <v>47</v>
      </c>
      <c r="G4252">
        <v>32</v>
      </c>
      <c r="H4252">
        <v>1</v>
      </c>
      <c r="I4252">
        <v>5</v>
      </c>
      <c r="J4252">
        <v>146.87</v>
      </c>
      <c r="K4252">
        <v>1</v>
      </c>
      <c r="L4252" t="s">
        <v>22</v>
      </c>
      <c r="M4252" t="s">
        <v>54</v>
      </c>
      <c r="N4252">
        <v>41162</v>
      </c>
      <c r="O4252" t="s">
        <v>3298</v>
      </c>
      <c r="P4252">
        <v>168</v>
      </c>
      <c r="Q4252">
        <v>120</v>
      </c>
      <c r="R4252" t="s">
        <v>255</v>
      </c>
      <c r="S4252">
        <v>7</v>
      </c>
      <c r="T4252">
        <v>0.27976190476190477</v>
      </c>
      <c r="U4252">
        <v>0.26666666666666666</v>
      </c>
      <c r="V4252">
        <v>1.0491071428571428</v>
      </c>
      <c r="W4252">
        <v>29.24</v>
      </c>
      <c r="X4252">
        <v>145.32</v>
      </c>
      <c r="Y4252" t="s">
        <v>2789</v>
      </c>
      <c r="Z4252">
        <v>0</v>
      </c>
      <c r="AA4252">
        <v>0</v>
      </c>
      <c r="AB4252">
        <v>1</v>
      </c>
      <c r="AC4252">
        <v>0</v>
      </c>
      <c r="AD4252">
        <v>0</v>
      </c>
      <c r="AE4252">
        <v>20</v>
      </c>
      <c r="AF4252" t="str">
        <f t="shared" si="462"/>
        <v>SR Watson</v>
      </c>
      <c r="AG4252" t="str">
        <f t="shared" si="463"/>
        <v>SR Watsonv Pakistan41162</v>
      </c>
      <c r="AH4252">
        <v>0</v>
      </c>
      <c r="AI4252">
        <v>0</v>
      </c>
      <c r="AJ4252">
        <f t="shared" si="464"/>
        <v>47</v>
      </c>
      <c r="AK4252">
        <v>0</v>
      </c>
      <c r="AL4252">
        <f t="shared" si="465"/>
        <v>32</v>
      </c>
      <c r="AM4252">
        <f t="shared" si="466"/>
        <v>0.27976190476190477</v>
      </c>
      <c r="AN4252">
        <f t="shared" si="467"/>
        <v>0.26666666666666666</v>
      </c>
      <c r="AO4252">
        <f t="shared" si="468"/>
        <v>1.0491071428571428</v>
      </c>
    </row>
    <row r="4253" spans="1:41" x14ac:dyDescent="0.3">
      <c r="A4253">
        <v>4252</v>
      </c>
      <c r="B4253" t="s">
        <v>627</v>
      </c>
      <c r="C4253" t="s">
        <v>270</v>
      </c>
      <c r="D4253">
        <v>59</v>
      </c>
      <c r="E4253" t="s">
        <v>264</v>
      </c>
      <c r="F4253">
        <v>53</v>
      </c>
      <c r="G4253">
        <v>34</v>
      </c>
      <c r="H4253">
        <v>1</v>
      </c>
      <c r="I4253">
        <v>6</v>
      </c>
      <c r="J4253">
        <v>173.52</v>
      </c>
      <c r="K4253">
        <v>1</v>
      </c>
      <c r="L4253" t="s">
        <v>22</v>
      </c>
      <c r="M4253" t="s">
        <v>54</v>
      </c>
      <c r="N4253">
        <v>41162</v>
      </c>
      <c r="O4253" t="s">
        <v>3298</v>
      </c>
      <c r="P4253">
        <v>168</v>
      </c>
      <c r="Q4253">
        <v>120</v>
      </c>
      <c r="R4253" t="s">
        <v>255</v>
      </c>
      <c r="S4253">
        <v>7</v>
      </c>
      <c r="T4253">
        <v>0.35119047619047616</v>
      </c>
      <c r="U4253">
        <v>0.28333333333333333</v>
      </c>
      <c r="V4253">
        <v>1.2394957983193278</v>
      </c>
      <c r="W4253">
        <v>32.74</v>
      </c>
      <c r="X4253">
        <v>140.47999999999999</v>
      </c>
      <c r="Y4253" t="s">
        <v>2790</v>
      </c>
      <c r="Z4253">
        <v>1</v>
      </c>
      <c r="AA4253">
        <v>0</v>
      </c>
      <c r="AB4253">
        <v>0</v>
      </c>
      <c r="AC4253">
        <v>0</v>
      </c>
      <c r="AD4253">
        <v>0</v>
      </c>
      <c r="AE4253">
        <v>20</v>
      </c>
      <c r="AF4253" t="str">
        <f t="shared" si="462"/>
        <v>DA Warner</v>
      </c>
      <c r="AG4253" t="str">
        <f t="shared" si="463"/>
        <v>DA Warnerv Pakistan41162</v>
      </c>
      <c r="AH4253">
        <v>0</v>
      </c>
      <c r="AI4253">
        <v>0</v>
      </c>
      <c r="AJ4253">
        <f t="shared" si="464"/>
        <v>59</v>
      </c>
      <c r="AK4253">
        <v>0</v>
      </c>
      <c r="AL4253">
        <f t="shared" si="465"/>
        <v>34</v>
      </c>
      <c r="AM4253">
        <f t="shared" si="466"/>
        <v>0.35119047619047616</v>
      </c>
      <c r="AN4253">
        <f t="shared" si="467"/>
        <v>0.28333333333333333</v>
      </c>
      <c r="AO4253">
        <f t="shared" si="468"/>
        <v>1.2394957983193278</v>
      </c>
    </row>
    <row r="4254" spans="1:41" x14ac:dyDescent="0.3">
      <c r="A4254">
        <v>4253</v>
      </c>
      <c r="B4254" t="s">
        <v>649</v>
      </c>
      <c r="C4254" t="s">
        <v>287</v>
      </c>
      <c r="D4254">
        <v>0</v>
      </c>
      <c r="E4254" t="s">
        <v>263</v>
      </c>
      <c r="F4254">
        <v>0</v>
      </c>
      <c r="G4254">
        <v>0</v>
      </c>
      <c r="H4254">
        <v>0</v>
      </c>
      <c r="I4254">
        <v>0</v>
      </c>
      <c r="J4254" t="s">
        <v>13</v>
      </c>
      <c r="K4254">
        <v>2</v>
      </c>
      <c r="L4254" t="s">
        <v>18</v>
      </c>
      <c r="M4254" t="s">
        <v>42</v>
      </c>
      <c r="N4254">
        <v>41162</v>
      </c>
      <c r="O4254" t="s">
        <v>3301</v>
      </c>
      <c r="P4254">
        <v>29</v>
      </c>
      <c r="Q4254">
        <v>25</v>
      </c>
      <c r="R4254" t="s">
        <v>258</v>
      </c>
      <c r="S4254">
        <v>2</v>
      </c>
      <c r="T4254">
        <v>0</v>
      </c>
      <c r="U4254">
        <v>0</v>
      </c>
      <c r="W4254">
        <v>28.9</v>
      </c>
      <c r="X4254">
        <v>137.63999999999999</v>
      </c>
      <c r="Y4254" t="s">
        <v>2789</v>
      </c>
      <c r="Z4254">
        <v>0</v>
      </c>
      <c r="AA4254">
        <v>0</v>
      </c>
      <c r="AB4254">
        <v>1</v>
      </c>
      <c r="AC4254">
        <v>0</v>
      </c>
      <c r="AD4254">
        <v>0</v>
      </c>
      <c r="AE4254">
        <v>4.166666666666667</v>
      </c>
      <c r="AF4254" t="str">
        <f t="shared" si="462"/>
        <v>EJG Morgan</v>
      </c>
      <c r="AG4254" t="str">
        <f t="shared" si="463"/>
        <v>EJG Morganv South Africa41162</v>
      </c>
      <c r="AH4254">
        <v>15.833333333333332</v>
      </c>
      <c r="AI4254">
        <v>0</v>
      </c>
      <c r="AJ4254">
        <f t="shared" si="464"/>
        <v>0</v>
      </c>
      <c r="AK4254">
        <v>0</v>
      </c>
      <c r="AL4254">
        <f t="shared" si="465"/>
        <v>0</v>
      </c>
      <c r="AM4254">
        <f t="shared" si="466"/>
        <v>0</v>
      </c>
      <c r="AN4254">
        <f t="shared" si="467"/>
        <v>0</v>
      </c>
      <c r="AO4254" t="e">
        <f t="shared" si="468"/>
        <v>#DIV/0!</v>
      </c>
    </row>
    <row r="4255" spans="1:41" x14ac:dyDescent="0.3">
      <c r="A4255">
        <v>4254</v>
      </c>
      <c r="B4255" t="s">
        <v>867</v>
      </c>
      <c r="C4255" t="s">
        <v>270</v>
      </c>
      <c r="D4255">
        <v>1</v>
      </c>
      <c r="E4255" t="s">
        <v>263</v>
      </c>
      <c r="F4255">
        <v>2</v>
      </c>
      <c r="G4255">
        <v>1</v>
      </c>
      <c r="H4255">
        <v>0</v>
      </c>
      <c r="I4255">
        <v>0</v>
      </c>
      <c r="J4255">
        <v>100</v>
      </c>
      <c r="K4255">
        <v>1</v>
      </c>
      <c r="L4255" t="s">
        <v>22</v>
      </c>
      <c r="M4255" t="s">
        <v>54</v>
      </c>
      <c r="N4255">
        <v>41162</v>
      </c>
      <c r="O4255" t="s">
        <v>3298</v>
      </c>
      <c r="P4255">
        <v>168</v>
      </c>
      <c r="Q4255">
        <v>120</v>
      </c>
      <c r="R4255" t="s">
        <v>255</v>
      </c>
      <c r="S4255">
        <v>7</v>
      </c>
      <c r="T4255">
        <v>5.9523809523809521E-3</v>
      </c>
      <c r="U4255">
        <v>8.3333333333333332E-3</v>
      </c>
      <c r="V4255">
        <v>0.7142857142857143</v>
      </c>
      <c r="W4255">
        <v>7.5</v>
      </c>
      <c r="X4255">
        <v>133.33000000000001</v>
      </c>
      <c r="Y4255" t="s">
        <v>2787</v>
      </c>
      <c r="Z4255">
        <v>0</v>
      </c>
      <c r="AA4255">
        <v>1</v>
      </c>
      <c r="AB4255">
        <v>0</v>
      </c>
      <c r="AC4255">
        <v>0</v>
      </c>
      <c r="AD4255">
        <v>0</v>
      </c>
      <c r="AE4255">
        <v>20</v>
      </c>
      <c r="AF4255" t="str">
        <f t="shared" si="462"/>
        <v>PJ Cummins</v>
      </c>
      <c r="AG4255" t="str">
        <f t="shared" si="463"/>
        <v>PJ Cumminsv Pakistan41162</v>
      </c>
      <c r="AH4255">
        <v>0</v>
      </c>
      <c r="AI4255">
        <v>0</v>
      </c>
      <c r="AJ4255">
        <f t="shared" si="464"/>
        <v>1</v>
      </c>
      <c r="AK4255">
        <v>0</v>
      </c>
      <c r="AL4255">
        <f t="shared" si="465"/>
        <v>1</v>
      </c>
      <c r="AM4255">
        <f t="shared" si="466"/>
        <v>5.9523809523809521E-3</v>
      </c>
      <c r="AN4255">
        <f t="shared" si="467"/>
        <v>8.3333333333333332E-3</v>
      </c>
      <c r="AO4255">
        <f t="shared" si="468"/>
        <v>0.7142857142857143</v>
      </c>
    </row>
    <row r="4256" spans="1:41" x14ac:dyDescent="0.3">
      <c r="A4256">
        <v>4255</v>
      </c>
      <c r="B4256" t="s">
        <v>784</v>
      </c>
      <c r="C4256" t="s">
        <v>287</v>
      </c>
      <c r="D4256">
        <v>11</v>
      </c>
      <c r="E4256" t="s">
        <v>263</v>
      </c>
      <c r="F4256">
        <v>21</v>
      </c>
      <c r="G4256">
        <v>8</v>
      </c>
      <c r="H4256">
        <v>0</v>
      </c>
      <c r="I4256">
        <v>1</v>
      </c>
      <c r="J4256">
        <v>137.5</v>
      </c>
      <c r="K4256">
        <v>2</v>
      </c>
      <c r="L4256" t="s">
        <v>18</v>
      </c>
      <c r="M4256" t="s">
        <v>42</v>
      </c>
      <c r="N4256">
        <v>41162</v>
      </c>
      <c r="O4256" t="s">
        <v>3301</v>
      </c>
      <c r="P4256">
        <v>29</v>
      </c>
      <c r="Q4256">
        <v>25</v>
      </c>
      <c r="R4256" t="s">
        <v>258</v>
      </c>
      <c r="S4256">
        <v>2</v>
      </c>
      <c r="T4256">
        <v>0.37931034482758619</v>
      </c>
      <c r="U4256">
        <v>0.32</v>
      </c>
      <c r="V4256">
        <v>1.1853448275862069</v>
      </c>
      <c r="W4256">
        <v>31.01</v>
      </c>
      <c r="X4256">
        <v>136.65</v>
      </c>
      <c r="Y4256" t="s">
        <v>2790</v>
      </c>
      <c r="Z4256">
        <v>1</v>
      </c>
      <c r="AA4256">
        <v>0</v>
      </c>
      <c r="AB4256">
        <v>0</v>
      </c>
      <c r="AC4256">
        <v>0</v>
      </c>
      <c r="AD4256">
        <v>0</v>
      </c>
      <c r="AE4256">
        <v>4.166666666666667</v>
      </c>
      <c r="AF4256" t="str">
        <f t="shared" si="462"/>
        <v>AD Hales</v>
      </c>
      <c r="AG4256" t="str">
        <f t="shared" si="463"/>
        <v>AD Halesv South Africa41162</v>
      </c>
      <c r="AH4256">
        <v>15.833333333333332</v>
      </c>
      <c r="AI4256">
        <f>VLOOKUP(AG4256,'[1]Sheet 1'!$AJ:$AK,2,FALSE)</f>
        <v>27.033784145885299</v>
      </c>
      <c r="AJ4256">
        <f t="shared" si="464"/>
        <v>38.033784145885299</v>
      </c>
      <c r="AK4256">
        <v>4.7955133551784304</v>
      </c>
      <c r="AL4256">
        <f t="shared" si="465"/>
        <v>12.79551335517843</v>
      </c>
      <c r="AM4256">
        <f t="shared" si="466"/>
        <v>1.3115097981339758</v>
      </c>
      <c r="AN4256">
        <f t="shared" si="467"/>
        <v>0.51182053420713725</v>
      </c>
      <c r="AO4256">
        <f t="shared" si="468"/>
        <v>2.5624407589774405</v>
      </c>
    </row>
    <row r="4257" spans="1:41" x14ac:dyDescent="0.3">
      <c r="A4257">
        <v>4256</v>
      </c>
      <c r="B4257" t="s">
        <v>311</v>
      </c>
      <c r="C4257" t="s">
        <v>302</v>
      </c>
      <c r="D4257">
        <v>13</v>
      </c>
      <c r="E4257" t="s">
        <v>263</v>
      </c>
      <c r="F4257">
        <v>10</v>
      </c>
      <c r="G4257">
        <v>7</v>
      </c>
      <c r="H4257">
        <v>2</v>
      </c>
      <c r="I4257">
        <v>0</v>
      </c>
      <c r="J4257">
        <v>185.71</v>
      </c>
      <c r="K4257">
        <v>1</v>
      </c>
      <c r="L4257" t="s">
        <v>16</v>
      </c>
      <c r="M4257" t="s">
        <v>42</v>
      </c>
      <c r="N4257">
        <v>41162</v>
      </c>
      <c r="O4257" t="s">
        <v>3300</v>
      </c>
      <c r="P4257">
        <v>77</v>
      </c>
      <c r="Q4257">
        <v>54</v>
      </c>
      <c r="R4257" t="s">
        <v>258</v>
      </c>
      <c r="S4257">
        <v>5</v>
      </c>
      <c r="T4257">
        <v>0.16883116883116883</v>
      </c>
      <c r="U4257">
        <v>0.12962962962962962</v>
      </c>
      <c r="V4257">
        <v>1.3024118738404453</v>
      </c>
      <c r="W4257">
        <v>35.049999999999997</v>
      </c>
      <c r="X4257">
        <v>119.35</v>
      </c>
      <c r="Y4257" t="s">
        <v>2790</v>
      </c>
      <c r="Z4257">
        <v>1</v>
      </c>
      <c r="AA4257">
        <v>0</v>
      </c>
      <c r="AB4257">
        <v>0</v>
      </c>
      <c r="AC4257">
        <v>0</v>
      </c>
      <c r="AD4257">
        <v>0</v>
      </c>
      <c r="AE4257">
        <v>9</v>
      </c>
      <c r="AF4257" t="str">
        <f t="shared" si="462"/>
        <v>JH Kallis</v>
      </c>
      <c r="AG4257" t="str">
        <f t="shared" si="463"/>
        <v>JH Kallisv England41162</v>
      </c>
      <c r="AH4257">
        <v>11</v>
      </c>
      <c r="AI4257">
        <v>0</v>
      </c>
      <c r="AJ4257">
        <f t="shared" si="464"/>
        <v>13</v>
      </c>
      <c r="AK4257">
        <v>0</v>
      </c>
      <c r="AL4257">
        <f t="shared" si="465"/>
        <v>7</v>
      </c>
      <c r="AM4257">
        <f t="shared" si="466"/>
        <v>0.16883116883116883</v>
      </c>
      <c r="AN4257">
        <f t="shared" si="467"/>
        <v>0.12962962962962962</v>
      </c>
      <c r="AO4257">
        <f t="shared" si="468"/>
        <v>1.3024118738404453</v>
      </c>
    </row>
    <row r="4258" spans="1:41" x14ac:dyDescent="0.3">
      <c r="A4258">
        <v>4257</v>
      </c>
      <c r="B4258" t="s">
        <v>630</v>
      </c>
      <c r="C4258" t="s">
        <v>302</v>
      </c>
      <c r="D4258">
        <v>47</v>
      </c>
      <c r="E4258" t="s">
        <v>263</v>
      </c>
      <c r="F4258">
        <v>45</v>
      </c>
      <c r="G4258">
        <v>30</v>
      </c>
      <c r="H4258">
        <v>7</v>
      </c>
      <c r="I4258">
        <v>0</v>
      </c>
      <c r="J4258">
        <v>156.66</v>
      </c>
      <c r="K4258">
        <v>1</v>
      </c>
      <c r="L4258" t="s">
        <v>16</v>
      </c>
      <c r="M4258" t="s">
        <v>42</v>
      </c>
      <c r="N4258">
        <v>41162</v>
      </c>
      <c r="O4258" t="s">
        <v>3300</v>
      </c>
      <c r="P4258">
        <v>77</v>
      </c>
      <c r="Q4258">
        <v>54</v>
      </c>
      <c r="R4258" t="s">
        <v>258</v>
      </c>
      <c r="S4258">
        <v>5</v>
      </c>
      <c r="T4258">
        <v>0.61038961038961037</v>
      </c>
      <c r="U4258">
        <v>0.55555555555555558</v>
      </c>
      <c r="V4258">
        <v>1.0987012987012985</v>
      </c>
      <c r="W4258">
        <v>33.6</v>
      </c>
      <c r="X4258">
        <v>132.05000000000001</v>
      </c>
      <c r="Y4258" t="s">
        <v>2790</v>
      </c>
      <c r="Z4258">
        <v>1</v>
      </c>
      <c r="AA4258">
        <v>0</v>
      </c>
      <c r="AB4258">
        <v>0</v>
      </c>
      <c r="AC4258">
        <v>0</v>
      </c>
      <c r="AD4258">
        <v>0</v>
      </c>
      <c r="AE4258">
        <v>9</v>
      </c>
      <c r="AF4258" t="str">
        <f t="shared" si="462"/>
        <v>HM Amla</v>
      </c>
      <c r="AG4258" t="str">
        <f t="shared" si="463"/>
        <v>HM Amlav England41162</v>
      </c>
      <c r="AH4258">
        <v>11</v>
      </c>
      <c r="AI4258">
        <f>VLOOKUP(AG4258,'[1]Sheet 1'!$AJ:$AK,2,FALSE)</f>
        <v>18.073629212412801</v>
      </c>
      <c r="AJ4258">
        <f t="shared" si="464"/>
        <v>65.073629212412797</v>
      </c>
      <c r="AK4258">
        <v>1.9558930521968001</v>
      </c>
      <c r="AL4258">
        <f t="shared" si="465"/>
        <v>31.955893052196799</v>
      </c>
      <c r="AM4258">
        <f t="shared" si="466"/>
        <v>0.84511206769367264</v>
      </c>
      <c r="AN4258">
        <f t="shared" si="467"/>
        <v>0.59177579726290375</v>
      </c>
      <c r="AO4258">
        <f t="shared" si="468"/>
        <v>1.4280950177457512</v>
      </c>
    </row>
    <row r="4259" spans="1:41" x14ac:dyDescent="0.3">
      <c r="A4259">
        <v>4258</v>
      </c>
      <c r="B4259" t="s">
        <v>871</v>
      </c>
      <c r="C4259" t="s">
        <v>357</v>
      </c>
      <c r="D4259">
        <v>5</v>
      </c>
      <c r="E4259" t="s">
        <v>263</v>
      </c>
      <c r="F4259">
        <v>8</v>
      </c>
      <c r="G4259">
        <v>12</v>
      </c>
      <c r="H4259">
        <v>1</v>
      </c>
      <c r="I4259">
        <v>0</v>
      </c>
      <c r="J4259">
        <v>41.66</v>
      </c>
      <c r="K4259">
        <v>2</v>
      </c>
      <c r="L4259" t="s">
        <v>14</v>
      </c>
      <c r="M4259" t="s">
        <v>54</v>
      </c>
      <c r="N4259">
        <v>41162</v>
      </c>
      <c r="O4259" t="s">
        <v>3299</v>
      </c>
      <c r="P4259">
        <v>74</v>
      </c>
      <c r="Q4259">
        <v>115</v>
      </c>
      <c r="R4259" t="s">
        <v>256</v>
      </c>
      <c r="S4259">
        <v>10</v>
      </c>
      <c r="T4259">
        <v>6.7567567567567571E-2</v>
      </c>
      <c r="U4259">
        <v>0.10434782608695652</v>
      </c>
      <c r="V4259">
        <v>0.64752252252252263</v>
      </c>
      <c r="X4259">
        <v>72</v>
      </c>
      <c r="Z4259">
        <v>0</v>
      </c>
      <c r="AA4259">
        <v>0</v>
      </c>
      <c r="AB4259">
        <v>0</v>
      </c>
      <c r="AC4259">
        <v>0</v>
      </c>
      <c r="AD4259">
        <v>0</v>
      </c>
      <c r="AE4259">
        <v>19.166666666666668</v>
      </c>
      <c r="AF4259" t="str">
        <f t="shared" si="462"/>
        <v>Raza Hasan</v>
      </c>
      <c r="AG4259" t="str">
        <f t="shared" si="463"/>
        <v>Raza Hasanv Australia41162</v>
      </c>
      <c r="AH4259">
        <v>0.83333333333333215</v>
      </c>
      <c r="AI4259">
        <v>0</v>
      </c>
      <c r="AJ4259">
        <f t="shared" si="464"/>
        <v>5</v>
      </c>
      <c r="AK4259">
        <v>0</v>
      </c>
      <c r="AL4259">
        <f t="shared" si="465"/>
        <v>12</v>
      </c>
      <c r="AM4259">
        <f t="shared" si="466"/>
        <v>6.7567567567567571E-2</v>
      </c>
      <c r="AN4259">
        <f t="shared" si="467"/>
        <v>0.10434782608695652</v>
      </c>
      <c r="AO4259">
        <f t="shared" si="468"/>
        <v>0.64752252252252263</v>
      </c>
    </row>
    <row r="4260" spans="1:41" x14ac:dyDescent="0.3">
      <c r="A4260">
        <v>4259</v>
      </c>
      <c r="B4260" t="s">
        <v>805</v>
      </c>
      <c r="C4260" t="s">
        <v>270</v>
      </c>
      <c r="D4260">
        <v>6</v>
      </c>
      <c r="E4260" t="s">
        <v>263</v>
      </c>
      <c r="F4260">
        <v>9</v>
      </c>
      <c r="G4260">
        <v>6</v>
      </c>
      <c r="H4260">
        <v>0</v>
      </c>
      <c r="I4260">
        <v>0</v>
      </c>
      <c r="J4260">
        <v>100</v>
      </c>
      <c r="K4260">
        <v>1</v>
      </c>
      <c r="L4260" t="s">
        <v>22</v>
      </c>
      <c r="M4260" t="s">
        <v>54</v>
      </c>
      <c r="N4260">
        <v>41162</v>
      </c>
      <c r="O4260" t="s">
        <v>3298</v>
      </c>
      <c r="P4260">
        <v>168</v>
      </c>
      <c r="Q4260">
        <v>120</v>
      </c>
      <c r="R4260" t="s">
        <v>255</v>
      </c>
      <c r="S4260">
        <v>7</v>
      </c>
      <c r="T4260">
        <v>3.5714285714285712E-2</v>
      </c>
      <c r="U4260">
        <v>0.05</v>
      </c>
      <c r="V4260">
        <v>0.71428571428571419</v>
      </c>
      <c r="W4260">
        <v>20.82</v>
      </c>
      <c r="X4260">
        <v>127</v>
      </c>
      <c r="Y4260" t="s">
        <v>2789</v>
      </c>
      <c r="Z4260">
        <v>0</v>
      </c>
      <c r="AA4260">
        <v>0</v>
      </c>
      <c r="AB4260">
        <v>1</v>
      </c>
      <c r="AC4260">
        <v>0</v>
      </c>
      <c r="AD4260">
        <v>0</v>
      </c>
      <c r="AE4260">
        <v>20</v>
      </c>
      <c r="AF4260" t="str">
        <f t="shared" si="462"/>
        <v>MS Wade</v>
      </c>
      <c r="AG4260" t="str">
        <f t="shared" si="463"/>
        <v>MS Wadev Pakistan41162</v>
      </c>
      <c r="AH4260">
        <v>0</v>
      </c>
      <c r="AI4260">
        <v>0</v>
      </c>
      <c r="AJ4260">
        <f t="shared" si="464"/>
        <v>6</v>
      </c>
      <c r="AK4260">
        <v>0</v>
      </c>
      <c r="AL4260">
        <f t="shared" si="465"/>
        <v>6</v>
      </c>
      <c r="AM4260">
        <f t="shared" si="466"/>
        <v>3.5714285714285712E-2</v>
      </c>
      <c r="AN4260">
        <f t="shared" si="467"/>
        <v>0.05</v>
      </c>
      <c r="AO4260">
        <f t="shared" si="468"/>
        <v>0.71428571428571419</v>
      </c>
    </row>
    <row r="4261" spans="1:41" x14ac:dyDescent="0.3">
      <c r="A4261">
        <v>4260</v>
      </c>
      <c r="B4261" t="s">
        <v>750</v>
      </c>
      <c r="C4261" t="s">
        <v>267</v>
      </c>
      <c r="D4261">
        <v>0</v>
      </c>
      <c r="E4261" t="s">
        <v>264</v>
      </c>
      <c r="F4261">
        <v>4</v>
      </c>
      <c r="G4261">
        <v>4</v>
      </c>
      <c r="H4261">
        <v>0</v>
      </c>
      <c r="I4261">
        <v>0</v>
      </c>
      <c r="J4261">
        <v>0</v>
      </c>
      <c r="K4261">
        <v>1</v>
      </c>
      <c r="L4261" t="s">
        <v>27</v>
      </c>
      <c r="M4261" t="s">
        <v>83</v>
      </c>
      <c r="N4261">
        <v>41163</v>
      </c>
      <c r="O4261" t="s">
        <v>3302</v>
      </c>
      <c r="P4261">
        <v>167</v>
      </c>
      <c r="Q4261">
        <v>120</v>
      </c>
      <c r="R4261" t="s">
        <v>255</v>
      </c>
      <c r="S4261">
        <v>5</v>
      </c>
      <c r="T4261">
        <v>0</v>
      </c>
      <c r="U4261">
        <v>3.3333333333333333E-2</v>
      </c>
      <c r="V4261">
        <v>0</v>
      </c>
      <c r="W4261">
        <v>17.21</v>
      </c>
      <c r="X4261">
        <v>110.47</v>
      </c>
      <c r="Y4261" t="s">
        <v>2789</v>
      </c>
      <c r="Z4261">
        <v>0</v>
      </c>
      <c r="AA4261">
        <v>0</v>
      </c>
      <c r="AB4261">
        <v>1</v>
      </c>
      <c r="AC4261">
        <v>0</v>
      </c>
      <c r="AD4261">
        <v>0</v>
      </c>
      <c r="AE4261">
        <v>20</v>
      </c>
      <c r="AF4261" t="str">
        <f t="shared" si="462"/>
        <v>RJ Nicol</v>
      </c>
      <c r="AG4261" t="str">
        <f t="shared" si="463"/>
        <v>RJ Nicolv India41163</v>
      </c>
      <c r="AH4261">
        <v>0</v>
      </c>
      <c r="AI4261">
        <v>0</v>
      </c>
      <c r="AJ4261">
        <f t="shared" si="464"/>
        <v>0</v>
      </c>
      <c r="AK4261">
        <v>0</v>
      </c>
      <c r="AL4261">
        <f t="shared" si="465"/>
        <v>4</v>
      </c>
      <c r="AM4261">
        <f t="shared" si="466"/>
        <v>0</v>
      </c>
      <c r="AN4261">
        <f t="shared" si="467"/>
        <v>3.3333333333333333E-2</v>
      </c>
      <c r="AO4261">
        <f t="shared" si="468"/>
        <v>0</v>
      </c>
    </row>
    <row r="4262" spans="1:41" x14ac:dyDescent="0.3">
      <c r="A4262">
        <v>4261</v>
      </c>
      <c r="B4262" t="s">
        <v>633</v>
      </c>
      <c r="C4262" t="s">
        <v>267</v>
      </c>
      <c r="D4262">
        <v>1</v>
      </c>
      <c r="E4262" t="s">
        <v>264</v>
      </c>
      <c r="F4262">
        <v>7</v>
      </c>
      <c r="G4262">
        <v>5</v>
      </c>
      <c r="H4262">
        <v>0</v>
      </c>
      <c r="I4262">
        <v>0</v>
      </c>
      <c r="J4262">
        <v>20</v>
      </c>
      <c r="K4262">
        <v>1</v>
      </c>
      <c r="L4262" t="s">
        <v>27</v>
      </c>
      <c r="M4262" t="s">
        <v>83</v>
      </c>
      <c r="N4262">
        <v>41163</v>
      </c>
      <c r="O4262" t="s">
        <v>3302</v>
      </c>
      <c r="P4262">
        <v>167</v>
      </c>
      <c r="Q4262">
        <v>120</v>
      </c>
      <c r="R4262" t="s">
        <v>255</v>
      </c>
      <c r="S4262">
        <v>5</v>
      </c>
      <c r="T4262">
        <v>5.9880239520958087E-3</v>
      </c>
      <c r="U4262">
        <v>4.1666666666666664E-2</v>
      </c>
      <c r="V4262">
        <v>0.14371257485029942</v>
      </c>
      <c r="W4262">
        <v>32.659999999999997</v>
      </c>
      <c r="X4262">
        <v>136.71</v>
      </c>
      <c r="Y4262" t="s">
        <v>2790</v>
      </c>
      <c r="Z4262">
        <v>1</v>
      </c>
      <c r="AA4262">
        <v>0</v>
      </c>
      <c r="AB4262">
        <v>0</v>
      </c>
      <c r="AC4262">
        <v>0</v>
      </c>
      <c r="AD4262">
        <v>0</v>
      </c>
      <c r="AE4262">
        <v>20</v>
      </c>
      <c r="AF4262" t="str">
        <f t="shared" si="462"/>
        <v>MJ Guptill</v>
      </c>
      <c r="AG4262" t="str">
        <f t="shared" si="463"/>
        <v>MJ Guptillv India41163</v>
      </c>
      <c r="AH4262">
        <v>0</v>
      </c>
      <c r="AI4262">
        <v>0</v>
      </c>
      <c r="AJ4262">
        <f t="shared" si="464"/>
        <v>1</v>
      </c>
      <c r="AK4262">
        <v>0</v>
      </c>
      <c r="AL4262">
        <f t="shared" si="465"/>
        <v>5</v>
      </c>
      <c r="AM4262">
        <f t="shared" si="466"/>
        <v>5.9880239520958087E-3</v>
      </c>
      <c r="AN4262">
        <f t="shared" si="467"/>
        <v>4.1666666666666664E-2</v>
      </c>
      <c r="AO4262">
        <f t="shared" si="468"/>
        <v>0.14371257485029942</v>
      </c>
    </row>
    <row r="4263" spans="1:41" x14ac:dyDescent="0.3">
      <c r="A4263">
        <v>4262</v>
      </c>
      <c r="B4263" t="s">
        <v>333</v>
      </c>
      <c r="C4263" t="s">
        <v>267</v>
      </c>
      <c r="D4263">
        <v>1</v>
      </c>
      <c r="E4263" t="s">
        <v>264</v>
      </c>
      <c r="F4263">
        <v>3</v>
      </c>
      <c r="G4263">
        <v>2</v>
      </c>
      <c r="H4263">
        <v>0</v>
      </c>
      <c r="I4263">
        <v>0</v>
      </c>
      <c r="J4263">
        <v>50</v>
      </c>
      <c r="K4263">
        <v>1</v>
      </c>
      <c r="L4263" t="s">
        <v>27</v>
      </c>
      <c r="M4263" t="s">
        <v>83</v>
      </c>
      <c r="N4263">
        <v>41163</v>
      </c>
      <c r="O4263" t="s">
        <v>3302</v>
      </c>
      <c r="P4263">
        <v>167</v>
      </c>
      <c r="Q4263">
        <v>120</v>
      </c>
      <c r="R4263" t="s">
        <v>255</v>
      </c>
      <c r="S4263">
        <v>5</v>
      </c>
      <c r="T4263">
        <v>5.9880239520958087E-3</v>
      </c>
      <c r="U4263">
        <v>1.6666666666666666E-2</v>
      </c>
      <c r="V4263">
        <v>0.3592814371257485</v>
      </c>
      <c r="W4263">
        <v>20.13</v>
      </c>
      <c r="X4263">
        <v>118.41</v>
      </c>
      <c r="Y4263" t="s">
        <v>2789</v>
      </c>
      <c r="Z4263">
        <v>0</v>
      </c>
      <c r="AA4263">
        <v>0</v>
      </c>
      <c r="AB4263">
        <v>1</v>
      </c>
      <c r="AC4263">
        <v>0</v>
      </c>
      <c r="AD4263">
        <v>0</v>
      </c>
      <c r="AE4263">
        <v>20</v>
      </c>
      <c r="AF4263" t="str">
        <f t="shared" si="462"/>
        <v>JEC Franklin</v>
      </c>
      <c r="AG4263" t="str">
        <f t="shared" si="463"/>
        <v>JEC Franklinv India41163</v>
      </c>
      <c r="AH4263">
        <v>0</v>
      </c>
      <c r="AI4263">
        <v>0</v>
      </c>
      <c r="AJ4263">
        <f t="shared" si="464"/>
        <v>1</v>
      </c>
      <c r="AK4263">
        <v>0</v>
      </c>
      <c r="AL4263">
        <f t="shared" si="465"/>
        <v>2</v>
      </c>
      <c r="AM4263">
        <f t="shared" si="466"/>
        <v>5.9880239520958087E-3</v>
      </c>
      <c r="AN4263">
        <f t="shared" si="467"/>
        <v>1.6666666666666666E-2</v>
      </c>
      <c r="AO4263">
        <f t="shared" si="468"/>
        <v>0.3592814371257485</v>
      </c>
    </row>
    <row r="4264" spans="1:41" x14ac:dyDescent="0.3">
      <c r="A4264">
        <v>4263</v>
      </c>
      <c r="B4264" t="s">
        <v>480</v>
      </c>
      <c r="C4264" t="s">
        <v>394</v>
      </c>
      <c r="D4264">
        <v>3</v>
      </c>
      <c r="E4264" t="s">
        <v>264</v>
      </c>
      <c r="F4264">
        <v>12</v>
      </c>
      <c r="G4264">
        <v>6</v>
      </c>
      <c r="H4264">
        <v>0</v>
      </c>
      <c r="I4264">
        <v>0</v>
      </c>
      <c r="J4264">
        <v>50</v>
      </c>
      <c r="K4264">
        <v>2</v>
      </c>
      <c r="L4264" t="s">
        <v>11</v>
      </c>
      <c r="M4264" t="s">
        <v>83</v>
      </c>
      <c r="N4264">
        <v>41163</v>
      </c>
      <c r="O4264" t="s">
        <v>3303</v>
      </c>
      <c r="P4264">
        <v>166</v>
      </c>
      <c r="Q4264">
        <v>120</v>
      </c>
      <c r="R4264" t="s">
        <v>256</v>
      </c>
      <c r="S4264">
        <v>4</v>
      </c>
      <c r="T4264">
        <v>1.8072289156626505E-2</v>
      </c>
      <c r="U4264">
        <v>0.05</v>
      </c>
      <c r="V4264">
        <v>0.36144578313253006</v>
      </c>
      <c r="W4264">
        <v>27.41</v>
      </c>
      <c r="X4264">
        <v>119.02</v>
      </c>
      <c r="Y4264" t="s">
        <v>2789</v>
      </c>
      <c r="Z4264">
        <v>0</v>
      </c>
      <c r="AA4264">
        <v>0</v>
      </c>
      <c r="AB4264">
        <v>1</v>
      </c>
      <c r="AC4264">
        <v>0</v>
      </c>
      <c r="AD4264">
        <v>0</v>
      </c>
      <c r="AE4264">
        <v>20</v>
      </c>
      <c r="AF4264" t="str">
        <f t="shared" si="462"/>
        <v>G Gambhir</v>
      </c>
      <c r="AG4264" t="str">
        <f t="shared" si="463"/>
        <v>G Gambhirv New Zealand41163</v>
      </c>
      <c r="AH4264">
        <v>0</v>
      </c>
      <c r="AI4264">
        <v>0</v>
      </c>
      <c r="AJ4264">
        <f t="shared" si="464"/>
        <v>3</v>
      </c>
      <c r="AK4264">
        <v>0</v>
      </c>
      <c r="AL4264">
        <f t="shared" si="465"/>
        <v>6</v>
      </c>
      <c r="AM4264">
        <f t="shared" si="466"/>
        <v>1.8072289156626505E-2</v>
      </c>
      <c r="AN4264">
        <f t="shared" si="467"/>
        <v>0.05</v>
      </c>
      <c r="AO4264">
        <f t="shared" si="468"/>
        <v>0.36144578313253006</v>
      </c>
    </row>
    <row r="4265" spans="1:41" x14ac:dyDescent="0.3">
      <c r="A4265">
        <v>4264</v>
      </c>
      <c r="B4265" t="s">
        <v>399</v>
      </c>
      <c r="C4265" t="s">
        <v>394</v>
      </c>
      <c r="D4265">
        <v>27</v>
      </c>
      <c r="E4265" t="s">
        <v>264</v>
      </c>
      <c r="F4265">
        <v>31</v>
      </c>
      <c r="G4265">
        <v>22</v>
      </c>
      <c r="H4265">
        <v>2</v>
      </c>
      <c r="I4265">
        <v>1</v>
      </c>
      <c r="J4265">
        <v>122.72</v>
      </c>
      <c r="K4265">
        <v>2</v>
      </c>
      <c r="L4265" t="s">
        <v>11</v>
      </c>
      <c r="M4265" t="s">
        <v>83</v>
      </c>
      <c r="N4265">
        <v>41163</v>
      </c>
      <c r="O4265" t="s">
        <v>3303</v>
      </c>
      <c r="P4265">
        <v>166</v>
      </c>
      <c r="Q4265">
        <v>120</v>
      </c>
      <c r="R4265" t="s">
        <v>256</v>
      </c>
      <c r="S4265">
        <v>4</v>
      </c>
      <c r="T4265">
        <v>0.16265060240963855</v>
      </c>
      <c r="U4265">
        <v>0.18333333333333332</v>
      </c>
      <c r="V4265">
        <v>0.887185104052574</v>
      </c>
      <c r="W4265">
        <v>29.18</v>
      </c>
      <c r="X4265">
        <v>134.87</v>
      </c>
      <c r="Y4265" t="s">
        <v>2789</v>
      </c>
      <c r="Z4265">
        <v>0</v>
      </c>
      <c r="AA4265">
        <v>0</v>
      </c>
      <c r="AB4265">
        <v>1</v>
      </c>
      <c r="AC4265">
        <v>0</v>
      </c>
      <c r="AD4265">
        <v>0</v>
      </c>
      <c r="AE4265">
        <v>20</v>
      </c>
      <c r="AF4265" t="str">
        <f t="shared" si="462"/>
        <v>SK Raina</v>
      </c>
      <c r="AG4265" t="str">
        <f t="shared" si="463"/>
        <v>SK Rainav New Zealand41163</v>
      </c>
      <c r="AH4265">
        <v>0</v>
      </c>
      <c r="AI4265">
        <v>0</v>
      </c>
      <c r="AJ4265">
        <f t="shared" si="464"/>
        <v>27</v>
      </c>
      <c r="AK4265">
        <v>0</v>
      </c>
      <c r="AL4265">
        <f t="shared" si="465"/>
        <v>22</v>
      </c>
      <c r="AM4265">
        <f t="shared" si="466"/>
        <v>0.16265060240963855</v>
      </c>
      <c r="AN4265">
        <f t="shared" si="467"/>
        <v>0.18333333333333332</v>
      </c>
      <c r="AO4265">
        <f t="shared" si="468"/>
        <v>0.887185104052574</v>
      </c>
    </row>
    <row r="4266" spans="1:41" x14ac:dyDescent="0.3">
      <c r="A4266">
        <v>4265</v>
      </c>
      <c r="B4266" t="s">
        <v>813</v>
      </c>
      <c r="C4266" t="s">
        <v>267</v>
      </c>
      <c r="D4266">
        <v>28</v>
      </c>
      <c r="E4266" t="s">
        <v>264</v>
      </c>
      <c r="F4266">
        <v>47</v>
      </c>
      <c r="G4266">
        <v>26</v>
      </c>
      <c r="H4266">
        <v>3</v>
      </c>
      <c r="I4266">
        <v>0</v>
      </c>
      <c r="J4266">
        <v>107.69</v>
      </c>
      <c r="K4266">
        <v>1</v>
      </c>
      <c r="L4266" t="s">
        <v>27</v>
      </c>
      <c r="M4266" t="s">
        <v>83</v>
      </c>
      <c r="N4266">
        <v>41163</v>
      </c>
      <c r="O4266" t="s">
        <v>3302</v>
      </c>
      <c r="P4266">
        <v>167</v>
      </c>
      <c r="Q4266">
        <v>120</v>
      </c>
      <c r="R4266" t="s">
        <v>255</v>
      </c>
      <c r="S4266">
        <v>5</v>
      </c>
      <c r="T4266">
        <v>0.16766467065868262</v>
      </c>
      <c r="U4266">
        <v>0.21666666666666667</v>
      </c>
      <c r="V4266">
        <v>0.77383694150161209</v>
      </c>
      <c r="W4266">
        <v>32.590000000000003</v>
      </c>
      <c r="X4266">
        <v>123.98</v>
      </c>
      <c r="Y4266" t="s">
        <v>2790</v>
      </c>
      <c r="Z4266">
        <v>1</v>
      </c>
      <c r="AA4266">
        <v>0</v>
      </c>
      <c r="AB4266">
        <v>0</v>
      </c>
      <c r="AC4266">
        <v>0</v>
      </c>
      <c r="AD4266">
        <v>0</v>
      </c>
      <c r="AE4266">
        <v>20</v>
      </c>
      <c r="AF4266" t="str">
        <f t="shared" si="462"/>
        <v>KS Williamson</v>
      </c>
      <c r="AG4266" t="str">
        <f t="shared" si="463"/>
        <v>KS Williamsonv India41163</v>
      </c>
      <c r="AH4266">
        <v>0</v>
      </c>
      <c r="AI4266">
        <v>0</v>
      </c>
      <c r="AJ4266">
        <f t="shared" si="464"/>
        <v>28</v>
      </c>
      <c r="AK4266">
        <v>0</v>
      </c>
      <c r="AL4266">
        <f t="shared" si="465"/>
        <v>26</v>
      </c>
      <c r="AM4266">
        <f t="shared" si="466"/>
        <v>0.16766467065868262</v>
      </c>
      <c r="AN4266">
        <f t="shared" si="467"/>
        <v>0.21666666666666667</v>
      </c>
      <c r="AO4266">
        <f t="shared" si="468"/>
        <v>0.77383694150161209</v>
      </c>
    </row>
    <row r="4267" spans="1:41" x14ac:dyDescent="0.3">
      <c r="A4267">
        <v>4266</v>
      </c>
      <c r="B4267" t="s">
        <v>481</v>
      </c>
      <c r="C4267" t="s">
        <v>394</v>
      </c>
      <c r="D4267">
        <v>34</v>
      </c>
      <c r="E4267" t="s">
        <v>264</v>
      </c>
      <c r="F4267">
        <v>49</v>
      </c>
      <c r="G4267">
        <v>26</v>
      </c>
      <c r="H4267">
        <v>1</v>
      </c>
      <c r="I4267">
        <v>2</v>
      </c>
      <c r="J4267">
        <v>130.76</v>
      </c>
      <c r="K4267">
        <v>2</v>
      </c>
      <c r="L4267" t="s">
        <v>11</v>
      </c>
      <c r="M4267" t="s">
        <v>83</v>
      </c>
      <c r="N4267">
        <v>41163</v>
      </c>
      <c r="O4267" t="s">
        <v>3303</v>
      </c>
      <c r="P4267">
        <v>166</v>
      </c>
      <c r="Q4267">
        <v>120</v>
      </c>
      <c r="R4267" t="s">
        <v>256</v>
      </c>
      <c r="S4267">
        <v>4</v>
      </c>
      <c r="T4267">
        <v>0.20481927710843373</v>
      </c>
      <c r="U4267">
        <v>0.21666666666666667</v>
      </c>
      <c r="V4267">
        <v>0.9453197405004633</v>
      </c>
      <c r="W4267">
        <v>28.02</v>
      </c>
      <c r="X4267">
        <v>136.38</v>
      </c>
      <c r="Y4267" t="s">
        <v>2789</v>
      </c>
      <c r="Z4267">
        <v>0</v>
      </c>
      <c r="AA4267">
        <v>0</v>
      </c>
      <c r="AB4267">
        <v>1</v>
      </c>
      <c r="AC4267">
        <v>0</v>
      </c>
      <c r="AD4267">
        <v>0</v>
      </c>
      <c r="AE4267">
        <v>20</v>
      </c>
      <c r="AF4267" t="str">
        <f t="shared" si="462"/>
        <v>Yuvraj Singh</v>
      </c>
      <c r="AG4267" t="str">
        <f t="shared" si="463"/>
        <v>Yuvraj Singhv New Zealand41163</v>
      </c>
      <c r="AH4267">
        <v>0</v>
      </c>
      <c r="AI4267">
        <v>0</v>
      </c>
      <c r="AJ4267">
        <f t="shared" si="464"/>
        <v>34</v>
      </c>
      <c r="AK4267">
        <v>0</v>
      </c>
      <c r="AL4267">
        <f t="shared" si="465"/>
        <v>26</v>
      </c>
      <c r="AM4267">
        <f t="shared" si="466"/>
        <v>0.20481927710843373</v>
      </c>
      <c r="AN4267">
        <f t="shared" si="467"/>
        <v>0.21666666666666667</v>
      </c>
      <c r="AO4267">
        <f t="shared" si="468"/>
        <v>0.9453197405004633</v>
      </c>
    </row>
    <row r="4268" spans="1:41" x14ac:dyDescent="0.3">
      <c r="A4268">
        <v>4267</v>
      </c>
      <c r="B4268" t="s">
        <v>754</v>
      </c>
      <c r="C4268" t="s">
        <v>394</v>
      </c>
      <c r="D4268">
        <v>70</v>
      </c>
      <c r="E4268" t="s">
        <v>264</v>
      </c>
      <c r="F4268">
        <v>67</v>
      </c>
      <c r="G4268">
        <v>41</v>
      </c>
      <c r="H4268">
        <v>10</v>
      </c>
      <c r="I4268">
        <v>1</v>
      </c>
      <c r="J4268">
        <v>170.73</v>
      </c>
      <c r="K4268">
        <v>2</v>
      </c>
      <c r="L4268" t="s">
        <v>11</v>
      </c>
      <c r="M4268" t="s">
        <v>83</v>
      </c>
      <c r="N4268">
        <v>41163</v>
      </c>
      <c r="O4268" t="s">
        <v>3303</v>
      </c>
      <c r="P4268">
        <v>166</v>
      </c>
      <c r="Q4268">
        <v>120</v>
      </c>
      <c r="R4268" t="s">
        <v>256</v>
      </c>
      <c r="S4268">
        <v>4</v>
      </c>
      <c r="T4268">
        <v>0.42168674698795183</v>
      </c>
      <c r="U4268">
        <v>0.34166666666666667</v>
      </c>
      <c r="V4268">
        <v>1.2342051131354688</v>
      </c>
      <c r="W4268">
        <v>52.04</v>
      </c>
      <c r="X4268">
        <v>137.9</v>
      </c>
      <c r="Y4268" t="s">
        <v>2791</v>
      </c>
      <c r="Z4268">
        <v>0</v>
      </c>
      <c r="AA4268">
        <v>0</v>
      </c>
      <c r="AB4268">
        <v>0</v>
      </c>
      <c r="AC4268">
        <v>1</v>
      </c>
      <c r="AD4268">
        <v>0</v>
      </c>
      <c r="AE4268">
        <v>20</v>
      </c>
      <c r="AF4268" t="str">
        <f t="shared" si="462"/>
        <v>V Kohli</v>
      </c>
      <c r="AG4268" t="str">
        <f t="shared" si="463"/>
        <v>V Kohliv New Zealand41163</v>
      </c>
      <c r="AH4268">
        <v>0</v>
      </c>
      <c r="AI4268">
        <v>0</v>
      </c>
      <c r="AJ4268">
        <f t="shared" si="464"/>
        <v>70</v>
      </c>
      <c r="AK4268">
        <v>0</v>
      </c>
      <c r="AL4268">
        <f t="shared" si="465"/>
        <v>41</v>
      </c>
      <c r="AM4268">
        <f t="shared" si="466"/>
        <v>0.42168674698795183</v>
      </c>
      <c r="AN4268">
        <f t="shared" si="467"/>
        <v>0.34166666666666667</v>
      </c>
      <c r="AO4268">
        <f t="shared" si="468"/>
        <v>1.2342051131354688</v>
      </c>
    </row>
    <row r="4269" spans="1:41" x14ac:dyDescent="0.3">
      <c r="A4269">
        <v>4268</v>
      </c>
      <c r="B4269" t="s">
        <v>281</v>
      </c>
      <c r="C4269" t="s">
        <v>267</v>
      </c>
      <c r="D4269">
        <v>91</v>
      </c>
      <c r="E4269" t="s">
        <v>264</v>
      </c>
      <c r="F4269">
        <v>67</v>
      </c>
      <c r="G4269">
        <v>55</v>
      </c>
      <c r="H4269">
        <v>11</v>
      </c>
      <c r="I4269">
        <v>3</v>
      </c>
      <c r="J4269">
        <v>165.45</v>
      </c>
      <c r="K4269">
        <v>1</v>
      </c>
      <c r="L4269" t="s">
        <v>27</v>
      </c>
      <c r="M4269" t="s">
        <v>83</v>
      </c>
      <c r="N4269">
        <v>41163</v>
      </c>
      <c r="O4269" t="s">
        <v>3302</v>
      </c>
      <c r="P4269">
        <v>167</v>
      </c>
      <c r="Q4269">
        <v>120</v>
      </c>
      <c r="R4269" t="s">
        <v>255</v>
      </c>
      <c r="S4269">
        <v>5</v>
      </c>
      <c r="T4269">
        <v>0.54491017964071853</v>
      </c>
      <c r="U4269">
        <v>0.45833333333333331</v>
      </c>
      <c r="V4269">
        <v>1.1888949373979314</v>
      </c>
      <c r="W4269">
        <v>35.659999999999997</v>
      </c>
      <c r="X4269">
        <v>136.21</v>
      </c>
      <c r="Y4269" t="s">
        <v>2790</v>
      </c>
      <c r="Z4269">
        <v>1</v>
      </c>
      <c r="AA4269">
        <v>0</v>
      </c>
      <c r="AB4269">
        <v>0</v>
      </c>
      <c r="AC4269">
        <v>0</v>
      </c>
      <c r="AD4269">
        <v>0</v>
      </c>
      <c r="AE4269">
        <v>20</v>
      </c>
      <c r="AF4269" t="str">
        <f t="shared" si="462"/>
        <v>BB McCullum</v>
      </c>
      <c r="AG4269" t="str">
        <f t="shared" si="463"/>
        <v>BB McCullumv India41163</v>
      </c>
      <c r="AH4269">
        <v>0</v>
      </c>
      <c r="AI4269">
        <v>0</v>
      </c>
      <c r="AJ4269">
        <f t="shared" si="464"/>
        <v>91</v>
      </c>
      <c r="AK4269">
        <v>0</v>
      </c>
      <c r="AL4269">
        <f t="shared" si="465"/>
        <v>55</v>
      </c>
      <c r="AM4269">
        <f t="shared" si="466"/>
        <v>0.54491017964071853</v>
      </c>
      <c r="AN4269">
        <f t="shared" si="467"/>
        <v>0.45833333333333331</v>
      </c>
      <c r="AO4269">
        <f t="shared" si="468"/>
        <v>1.1888949373979314</v>
      </c>
    </row>
    <row r="4270" spans="1:41" x14ac:dyDescent="0.3">
      <c r="A4270">
        <v>4269</v>
      </c>
      <c r="B4270" t="s">
        <v>314</v>
      </c>
      <c r="C4270" t="s">
        <v>267</v>
      </c>
      <c r="D4270">
        <v>18</v>
      </c>
      <c r="E4270" t="s">
        <v>263</v>
      </c>
      <c r="F4270">
        <v>11</v>
      </c>
      <c r="G4270">
        <v>9</v>
      </c>
      <c r="H4270">
        <v>3</v>
      </c>
      <c r="I4270">
        <v>0</v>
      </c>
      <c r="J4270">
        <v>200</v>
      </c>
      <c r="K4270">
        <v>1</v>
      </c>
      <c r="L4270" t="s">
        <v>27</v>
      </c>
      <c r="M4270" t="s">
        <v>83</v>
      </c>
      <c r="N4270">
        <v>41163</v>
      </c>
      <c r="O4270" t="s">
        <v>3302</v>
      </c>
      <c r="P4270">
        <v>167</v>
      </c>
      <c r="Q4270">
        <v>120</v>
      </c>
      <c r="R4270" t="s">
        <v>255</v>
      </c>
      <c r="S4270">
        <v>5</v>
      </c>
      <c r="T4270">
        <v>0.10778443113772455</v>
      </c>
      <c r="U4270">
        <v>7.4999999999999997E-2</v>
      </c>
      <c r="V4270">
        <v>1.437125748502994</v>
      </c>
      <c r="W4270">
        <v>20.6</v>
      </c>
      <c r="X4270">
        <v>139.82</v>
      </c>
      <c r="Y4270" t="s">
        <v>2789</v>
      </c>
      <c r="Z4270">
        <v>0</v>
      </c>
      <c r="AA4270">
        <v>0</v>
      </c>
      <c r="AB4270">
        <v>1</v>
      </c>
      <c r="AC4270">
        <v>0</v>
      </c>
      <c r="AD4270">
        <v>0</v>
      </c>
      <c r="AE4270">
        <v>20</v>
      </c>
      <c r="AF4270" t="str">
        <f t="shared" si="462"/>
        <v>JDP Oram</v>
      </c>
      <c r="AG4270" t="str">
        <f t="shared" si="463"/>
        <v>JDP Oramv India41163</v>
      </c>
      <c r="AH4270">
        <v>0</v>
      </c>
      <c r="AI4270">
        <v>0</v>
      </c>
      <c r="AJ4270">
        <f t="shared" si="464"/>
        <v>18</v>
      </c>
      <c r="AK4270">
        <v>0</v>
      </c>
      <c r="AL4270">
        <f t="shared" si="465"/>
        <v>9</v>
      </c>
      <c r="AM4270">
        <f t="shared" si="466"/>
        <v>0.10778443113772455</v>
      </c>
      <c r="AN4270">
        <f t="shared" si="467"/>
        <v>7.4999999999999997E-2</v>
      </c>
      <c r="AO4270">
        <f t="shared" si="468"/>
        <v>1.437125748502994</v>
      </c>
    </row>
    <row r="4271" spans="1:41" x14ac:dyDescent="0.3">
      <c r="A4271">
        <v>4270</v>
      </c>
      <c r="B4271" t="s">
        <v>393</v>
      </c>
      <c r="C4271" t="s">
        <v>394</v>
      </c>
      <c r="D4271">
        <v>22</v>
      </c>
      <c r="E4271" t="s">
        <v>263</v>
      </c>
      <c r="F4271">
        <v>31</v>
      </c>
      <c r="G4271">
        <v>23</v>
      </c>
      <c r="H4271">
        <v>2</v>
      </c>
      <c r="I4271">
        <v>0</v>
      </c>
      <c r="J4271">
        <v>95.65</v>
      </c>
      <c r="K4271">
        <v>2</v>
      </c>
      <c r="L4271" t="s">
        <v>11</v>
      </c>
      <c r="M4271" t="s">
        <v>83</v>
      </c>
      <c r="N4271">
        <v>41163</v>
      </c>
      <c r="O4271" t="s">
        <v>3303</v>
      </c>
      <c r="P4271">
        <v>166</v>
      </c>
      <c r="Q4271">
        <v>120</v>
      </c>
      <c r="R4271" t="s">
        <v>256</v>
      </c>
      <c r="S4271">
        <v>4</v>
      </c>
      <c r="T4271">
        <v>0.13253012048192772</v>
      </c>
      <c r="U4271">
        <v>0.19166666666666668</v>
      </c>
      <c r="V4271">
        <v>0.69146149816657931</v>
      </c>
      <c r="W4271">
        <v>37.6</v>
      </c>
      <c r="X4271">
        <v>126.13</v>
      </c>
      <c r="Y4271" t="s">
        <v>2790</v>
      </c>
      <c r="Z4271">
        <v>1</v>
      </c>
      <c r="AA4271">
        <v>0</v>
      </c>
      <c r="AB4271">
        <v>0</v>
      </c>
      <c r="AC4271">
        <v>0</v>
      </c>
      <c r="AD4271">
        <v>0</v>
      </c>
      <c r="AE4271">
        <v>20</v>
      </c>
      <c r="AF4271" t="str">
        <f t="shared" si="462"/>
        <v>MS Dhoni</v>
      </c>
      <c r="AG4271" t="str">
        <f t="shared" si="463"/>
        <v>MS Dhoniv New Zealand41163</v>
      </c>
      <c r="AH4271">
        <v>0</v>
      </c>
      <c r="AI4271">
        <v>0</v>
      </c>
      <c r="AJ4271">
        <f t="shared" si="464"/>
        <v>22</v>
      </c>
      <c r="AK4271">
        <v>0</v>
      </c>
      <c r="AL4271">
        <f t="shared" si="465"/>
        <v>23</v>
      </c>
      <c r="AM4271">
        <f t="shared" si="466"/>
        <v>0.13253012048192772</v>
      </c>
      <c r="AN4271">
        <f t="shared" si="467"/>
        <v>0.19166666666666668</v>
      </c>
      <c r="AO4271">
        <f t="shared" si="468"/>
        <v>0.69146149816657931</v>
      </c>
    </row>
    <row r="4272" spans="1:41" x14ac:dyDescent="0.3">
      <c r="A4272">
        <v>4271</v>
      </c>
      <c r="B4272" t="s">
        <v>404</v>
      </c>
      <c r="C4272" t="s">
        <v>267</v>
      </c>
      <c r="D4272">
        <v>25</v>
      </c>
      <c r="E4272" t="s">
        <v>263</v>
      </c>
      <c r="F4272">
        <v>35</v>
      </c>
      <c r="G4272">
        <v>19</v>
      </c>
      <c r="H4272">
        <v>0</v>
      </c>
      <c r="I4272">
        <v>1</v>
      </c>
      <c r="J4272">
        <v>131.57</v>
      </c>
      <c r="K4272">
        <v>1</v>
      </c>
      <c r="L4272" t="s">
        <v>27</v>
      </c>
      <c r="M4272" t="s">
        <v>83</v>
      </c>
      <c r="N4272">
        <v>41163</v>
      </c>
      <c r="O4272" t="s">
        <v>3302</v>
      </c>
      <c r="P4272">
        <v>167</v>
      </c>
      <c r="Q4272">
        <v>120</v>
      </c>
      <c r="R4272" t="s">
        <v>255</v>
      </c>
      <c r="S4272">
        <v>5</v>
      </c>
      <c r="T4272">
        <v>0.1497005988023952</v>
      </c>
      <c r="U4272">
        <v>0.15833333333333333</v>
      </c>
      <c r="V4272">
        <v>0.94547746612039074</v>
      </c>
      <c r="W4272">
        <v>26.15</v>
      </c>
      <c r="X4272">
        <v>122.37</v>
      </c>
      <c r="Y4272" t="s">
        <v>2789</v>
      </c>
      <c r="Z4272">
        <v>0</v>
      </c>
      <c r="AA4272">
        <v>0</v>
      </c>
      <c r="AB4272">
        <v>1</v>
      </c>
      <c r="AC4272">
        <v>0</v>
      </c>
      <c r="AD4272">
        <v>0</v>
      </c>
      <c r="AE4272">
        <v>20</v>
      </c>
      <c r="AF4272" t="str">
        <f t="shared" si="462"/>
        <v>LRPL Taylor</v>
      </c>
      <c r="AG4272" t="str">
        <f t="shared" si="463"/>
        <v>LRPL Taylorv India41163</v>
      </c>
      <c r="AH4272">
        <v>0</v>
      </c>
      <c r="AI4272">
        <v>0</v>
      </c>
      <c r="AJ4272">
        <f t="shared" si="464"/>
        <v>25</v>
      </c>
      <c r="AK4272">
        <v>0</v>
      </c>
      <c r="AL4272">
        <f t="shared" si="465"/>
        <v>19</v>
      </c>
      <c r="AM4272">
        <f t="shared" si="466"/>
        <v>0.1497005988023952</v>
      </c>
      <c r="AN4272">
        <f t="shared" si="467"/>
        <v>0.15833333333333333</v>
      </c>
      <c r="AO4272">
        <f t="shared" si="468"/>
        <v>0.94547746612039074</v>
      </c>
    </row>
    <row r="4273" spans="1:41" x14ac:dyDescent="0.3">
      <c r="A4273">
        <v>4272</v>
      </c>
      <c r="B4273" t="s">
        <v>501</v>
      </c>
      <c r="C4273" t="s">
        <v>394</v>
      </c>
      <c r="D4273">
        <v>4</v>
      </c>
      <c r="E4273" t="s">
        <v>263</v>
      </c>
      <c r="F4273">
        <v>2</v>
      </c>
      <c r="G4273">
        <v>2</v>
      </c>
      <c r="H4273">
        <v>0</v>
      </c>
      <c r="I4273">
        <v>0</v>
      </c>
      <c r="J4273">
        <v>200</v>
      </c>
      <c r="K4273">
        <v>2</v>
      </c>
      <c r="L4273" t="s">
        <v>11</v>
      </c>
      <c r="M4273" t="s">
        <v>83</v>
      </c>
      <c r="N4273">
        <v>41163</v>
      </c>
      <c r="O4273" t="s">
        <v>3303</v>
      </c>
      <c r="P4273">
        <v>166</v>
      </c>
      <c r="Q4273">
        <v>120</v>
      </c>
      <c r="R4273" t="s">
        <v>256</v>
      </c>
      <c r="S4273">
        <v>4</v>
      </c>
      <c r="T4273">
        <v>2.4096385542168676E-2</v>
      </c>
      <c r="U4273">
        <v>1.6666666666666666E-2</v>
      </c>
      <c r="V4273">
        <v>1.4457831325301205</v>
      </c>
      <c r="W4273">
        <v>33.299999999999997</v>
      </c>
      <c r="X4273">
        <v>140.28</v>
      </c>
      <c r="Y4273" t="s">
        <v>2790</v>
      </c>
      <c r="Z4273">
        <v>1</v>
      </c>
      <c r="AA4273">
        <v>0</v>
      </c>
      <c r="AB4273">
        <v>0</v>
      </c>
      <c r="AC4273">
        <v>0</v>
      </c>
      <c r="AD4273">
        <v>0</v>
      </c>
      <c r="AE4273">
        <v>20</v>
      </c>
      <c r="AF4273" t="str">
        <f t="shared" si="462"/>
        <v>RG Sharma</v>
      </c>
      <c r="AG4273" t="str">
        <f t="shared" si="463"/>
        <v>RG Sharmav New Zealand41163</v>
      </c>
      <c r="AH4273">
        <v>0</v>
      </c>
      <c r="AI4273">
        <v>0</v>
      </c>
      <c r="AJ4273">
        <f t="shared" si="464"/>
        <v>4</v>
      </c>
      <c r="AK4273">
        <v>0</v>
      </c>
      <c r="AL4273">
        <f t="shared" si="465"/>
        <v>2</v>
      </c>
      <c r="AM4273">
        <f t="shared" si="466"/>
        <v>2.4096385542168676E-2</v>
      </c>
      <c r="AN4273">
        <f t="shared" si="467"/>
        <v>1.6666666666666666E-2</v>
      </c>
      <c r="AO4273">
        <f t="shared" si="468"/>
        <v>1.4457831325301205</v>
      </c>
    </row>
    <row r="4274" spans="1:41" x14ac:dyDescent="0.3">
      <c r="A4274">
        <v>4273</v>
      </c>
      <c r="B4274" t="s">
        <v>817</v>
      </c>
      <c r="C4274" t="s">
        <v>302</v>
      </c>
      <c r="D4274">
        <v>1</v>
      </c>
      <c r="E4274" t="s">
        <v>264</v>
      </c>
      <c r="F4274">
        <v>5</v>
      </c>
      <c r="G4274">
        <v>4</v>
      </c>
      <c r="H4274">
        <v>0</v>
      </c>
      <c r="I4274">
        <v>0</v>
      </c>
      <c r="J4274">
        <v>25</v>
      </c>
      <c r="K4274">
        <v>2</v>
      </c>
      <c r="L4274" t="s">
        <v>16</v>
      </c>
      <c r="M4274" t="s">
        <v>70</v>
      </c>
      <c r="N4274">
        <v>41164</v>
      </c>
      <c r="O4274" t="s">
        <v>3304</v>
      </c>
      <c r="P4274">
        <v>90</v>
      </c>
      <c r="Q4274">
        <v>66</v>
      </c>
      <c r="R4274" t="s">
        <v>256</v>
      </c>
      <c r="S4274">
        <v>5</v>
      </c>
      <c r="T4274">
        <v>1.1111111111111112E-2</v>
      </c>
      <c r="U4274">
        <v>6.0606060606060608E-2</v>
      </c>
      <c r="V4274">
        <v>0.18333333333333335</v>
      </c>
      <c r="W4274">
        <v>21.45</v>
      </c>
      <c r="X4274">
        <v>141.31</v>
      </c>
      <c r="Y4274" t="s">
        <v>2789</v>
      </c>
      <c r="Z4274">
        <v>0</v>
      </c>
      <c r="AA4274">
        <v>0</v>
      </c>
      <c r="AB4274">
        <v>1</v>
      </c>
      <c r="AC4274">
        <v>0</v>
      </c>
      <c r="AD4274">
        <v>0</v>
      </c>
      <c r="AE4274">
        <v>11</v>
      </c>
      <c r="AF4274" t="str">
        <f t="shared" si="462"/>
        <v>RE Levi</v>
      </c>
      <c r="AG4274" t="str">
        <f t="shared" si="463"/>
        <v>RE Leviv England41164</v>
      </c>
      <c r="AH4274">
        <v>9</v>
      </c>
      <c r="AI4274">
        <v>0</v>
      </c>
      <c r="AJ4274">
        <f t="shared" si="464"/>
        <v>1</v>
      </c>
      <c r="AK4274">
        <v>0</v>
      </c>
      <c r="AL4274">
        <f t="shared" si="465"/>
        <v>4</v>
      </c>
      <c r="AM4274">
        <f t="shared" si="466"/>
        <v>1.1111111111111112E-2</v>
      </c>
      <c r="AN4274">
        <f t="shared" si="467"/>
        <v>6.0606060606060608E-2</v>
      </c>
      <c r="AO4274">
        <f t="shared" si="468"/>
        <v>0.18333333333333335</v>
      </c>
    </row>
    <row r="4275" spans="1:41" x14ac:dyDescent="0.3">
      <c r="A4275">
        <v>4274</v>
      </c>
      <c r="B4275" t="s">
        <v>340</v>
      </c>
      <c r="C4275" t="s">
        <v>302</v>
      </c>
      <c r="D4275">
        <v>2</v>
      </c>
      <c r="E4275" t="s">
        <v>264</v>
      </c>
      <c r="F4275">
        <v>3</v>
      </c>
      <c r="G4275">
        <v>3</v>
      </c>
      <c r="H4275">
        <v>0</v>
      </c>
      <c r="I4275">
        <v>0</v>
      </c>
      <c r="J4275">
        <v>66.66</v>
      </c>
      <c r="K4275">
        <v>2</v>
      </c>
      <c r="L4275" t="s">
        <v>16</v>
      </c>
      <c r="M4275" t="s">
        <v>70</v>
      </c>
      <c r="N4275">
        <v>41164</v>
      </c>
      <c r="O4275" t="s">
        <v>3304</v>
      </c>
      <c r="P4275">
        <v>90</v>
      </c>
      <c r="Q4275">
        <v>66</v>
      </c>
      <c r="R4275" t="s">
        <v>256</v>
      </c>
      <c r="S4275">
        <v>5</v>
      </c>
      <c r="T4275">
        <v>2.2222222222222223E-2</v>
      </c>
      <c r="U4275">
        <v>4.5454545454545456E-2</v>
      </c>
      <c r="V4275">
        <v>0.48888888888888887</v>
      </c>
      <c r="W4275">
        <v>26.12</v>
      </c>
      <c r="X4275">
        <v>135.16</v>
      </c>
      <c r="Y4275" t="s">
        <v>2789</v>
      </c>
      <c r="Z4275">
        <v>0</v>
      </c>
      <c r="AA4275">
        <v>0</v>
      </c>
      <c r="AB4275">
        <v>1</v>
      </c>
      <c r="AC4275">
        <v>0</v>
      </c>
      <c r="AD4275">
        <v>0</v>
      </c>
      <c r="AE4275">
        <v>11</v>
      </c>
      <c r="AF4275" t="str">
        <f t="shared" si="462"/>
        <v>AB de Villiers</v>
      </c>
      <c r="AG4275" t="str">
        <f t="shared" si="463"/>
        <v>AB de Villiersv England41164</v>
      </c>
      <c r="AH4275">
        <v>9</v>
      </c>
      <c r="AI4275">
        <v>0</v>
      </c>
      <c r="AJ4275">
        <f t="shared" si="464"/>
        <v>2</v>
      </c>
      <c r="AK4275">
        <v>0</v>
      </c>
      <c r="AL4275">
        <f t="shared" si="465"/>
        <v>3</v>
      </c>
      <c r="AM4275">
        <f t="shared" si="466"/>
        <v>2.2222222222222223E-2</v>
      </c>
      <c r="AN4275">
        <f t="shared" si="467"/>
        <v>4.5454545454545456E-2</v>
      </c>
      <c r="AO4275">
        <f t="shared" si="468"/>
        <v>0.48888888888888887</v>
      </c>
    </row>
    <row r="4276" spans="1:41" x14ac:dyDescent="0.3">
      <c r="A4276">
        <v>4275</v>
      </c>
      <c r="B4276" t="s">
        <v>799</v>
      </c>
      <c r="C4276" t="s">
        <v>287</v>
      </c>
      <c r="D4276">
        <v>4</v>
      </c>
      <c r="E4276" t="s">
        <v>264</v>
      </c>
      <c r="F4276">
        <v>2</v>
      </c>
      <c r="G4276">
        <v>2</v>
      </c>
      <c r="H4276">
        <v>1</v>
      </c>
      <c r="I4276">
        <v>0</v>
      </c>
      <c r="J4276">
        <v>200</v>
      </c>
      <c r="K4276">
        <v>1</v>
      </c>
      <c r="L4276" t="s">
        <v>18</v>
      </c>
      <c r="M4276" t="s">
        <v>70</v>
      </c>
      <c r="N4276">
        <v>41164</v>
      </c>
      <c r="O4276" t="s">
        <v>3305</v>
      </c>
      <c r="P4276">
        <v>118</v>
      </c>
      <c r="Q4276">
        <v>66</v>
      </c>
      <c r="R4276" t="s">
        <v>255</v>
      </c>
      <c r="S4276">
        <v>5</v>
      </c>
      <c r="T4276">
        <v>3.3898305084745763E-2</v>
      </c>
      <c r="U4276">
        <v>3.0303030303030304E-2</v>
      </c>
      <c r="V4276">
        <v>1.1186440677966101</v>
      </c>
      <c r="W4276">
        <v>26.44</v>
      </c>
      <c r="X4276">
        <v>135.84</v>
      </c>
      <c r="Y4276" t="s">
        <v>2789</v>
      </c>
      <c r="Z4276">
        <v>0</v>
      </c>
      <c r="AA4276">
        <v>0</v>
      </c>
      <c r="AB4276">
        <v>1</v>
      </c>
      <c r="AC4276">
        <v>0</v>
      </c>
      <c r="AD4276">
        <v>0</v>
      </c>
      <c r="AE4276">
        <v>11</v>
      </c>
      <c r="AF4276" t="str">
        <f t="shared" si="462"/>
        <v>JM Bairstow</v>
      </c>
      <c r="AG4276" t="str">
        <f t="shared" si="463"/>
        <v>JM Bairstowv South Africa41164</v>
      </c>
      <c r="AH4276">
        <v>9</v>
      </c>
      <c r="AI4276">
        <v>0</v>
      </c>
      <c r="AJ4276">
        <f t="shared" si="464"/>
        <v>4</v>
      </c>
      <c r="AK4276">
        <v>0</v>
      </c>
      <c r="AL4276">
        <f t="shared" si="465"/>
        <v>2</v>
      </c>
      <c r="AM4276">
        <f t="shared" si="466"/>
        <v>3.3898305084745763E-2</v>
      </c>
      <c r="AN4276">
        <f t="shared" si="467"/>
        <v>3.0303030303030304E-2</v>
      </c>
      <c r="AO4276">
        <f t="shared" si="468"/>
        <v>1.1186440677966101</v>
      </c>
    </row>
    <row r="4277" spans="1:41" x14ac:dyDescent="0.3">
      <c r="A4277">
        <v>4276</v>
      </c>
      <c r="B4277" t="s">
        <v>739</v>
      </c>
      <c r="C4277" t="s">
        <v>287</v>
      </c>
      <c r="D4277">
        <v>5</v>
      </c>
      <c r="E4277" t="s">
        <v>264</v>
      </c>
      <c r="F4277">
        <v>8</v>
      </c>
      <c r="G4277">
        <v>4</v>
      </c>
      <c r="H4277">
        <v>1</v>
      </c>
      <c r="I4277">
        <v>0</v>
      </c>
      <c r="J4277">
        <v>125</v>
      </c>
      <c r="K4277">
        <v>1</v>
      </c>
      <c r="L4277" t="s">
        <v>18</v>
      </c>
      <c r="M4277" t="s">
        <v>70</v>
      </c>
      <c r="N4277">
        <v>41164</v>
      </c>
      <c r="O4277" t="s">
        <v>3305</v>
      </c>
      <c r="P4277">
        <v>118</v>
      </c>
      <c r="Q4277">
        <v>66</v>
      </c>
      <c r="R4277" t="s">
        <v>255</v>
      </c>
      <c r="S4277">
        <v>5</v>
      </c>
      <c r="T4277">
        <v>4.2372881355932202E-2</v>
      </c>
      <c r="U4277">
        <v>6.0606060606060608E-2</v>
      </c>
      <c r="V4277">
        <v>0.69915254237288127</v>
      </c>
      <c r="W4277">
        <v>21.23</v>
      </c>
      <c r="X4277">
        <v>133.65</v>
      </c>
      <c r="Y4277" t="s">
        <v>2789</v>
      </c>
      <c r="Z4277">
        <v>0</v>
      </c>
      <c r="AA4277">
        <v>0</v>
      </c>
      <c r="AB4277">
        <v>1</v>
      </c>
      <c r="AC4277">
        <v>0</v>
      </c>
      <c r="AD4277">
        <v>0</v>
      </c>
      <c r="AE4277">
        <v>11</v>
      </c>
      <c r="AF4277" t="str">
        <f t="shared" si="462"/>
        <v>MJ Lumb</v>
      </c>
      <c r="AG4277" t="str">
        <f t="shared" si="463"/>
        <v>MJ Lumbv South Africa41164</v>
      </c>
      <c r="AH4277">
        <v>9</v>
      </c>
      <c r="AI4277">
        <v>0</v>
      </c>
      <c r="AJ4277">
        <f t="shared" si="464"/>
        <v>5</v>
      </c>
      <c r="AK4277">
        <v>0</v>
      </c>
      <c r="AL4277">
        <f t="shared" si="465"/>
        <v>4</v>
      </c>
      <c r="AM4277">
        <f t="shared" si="466"/>
        <v>4.2372881355932202E-2</v>
      </c>
      <c r="AN4277">
        <f t="shared" si="467"/>
        <v>6.0606060606060608E-2</v>
      </c>
      <c r="AO4277">
        <f t="shared" si="468"/>
        <v>0.69915254237288127</v>
      </c>
    </row>
    <row r="4278" spans="1:41" x14ac:dyDescent="0.3">
      <c r="A4278">
        <v>4277</v>
      </c>
      <c r="B4278" t="s">
        <v>649</v>
      </c>
      <c r="C4278" t="s">
        <v>287</v>
      </c>
      <c r="D4278">
        <v>5</v>
      </c>
      <c r="E4278" t="s">
        <v>264</v>
      </c>
      <c r="F4278">
        <v>14</v>
      </c>
      <c r="G4278">
        <v>9</v>
      </c>
      <c r="H4278">
        <v>0</v>
      </c>
      <c r="I4278">
        <v>0</v>
      </c>
      <c r="J4278">
        <v>55.55</v>
      </c>
      <c r="K4278">
        <v>1</v>
      </c>
      <c r="L4278" t="s">
        <v>18</v>
      </c>
      <c r="M4278" t="s">
        <v>70</v>
      </c>
      <c r="N4278">
        <v>41164</v>
      </c>
      <c r="O4278" t="s">
        <v>3305</v>
      </c>
      <c r="P4278">
        <v>118</v>
      </c>
      <c r="Q4278">
        <v>66</v>
      </c>
      <c r="R4278" t="s">
        <v>255</v>
      </c>
      <c r="S4278">
        <v>5</v>
      </c>
      <c r="T4278">
        <v>4.2372881355932202E-2</v>
      </c>
      <c r="U4278">
        <v>0.13636363636363635</v>
      </c>
      <c r="V4278">
        <v>0.31073446327683618</v>
      </c>
      <c r="W4278">
        <v>28.9</v>
      </c>
      <c r="X4278">
        <v>137.63999999999999</v>
      </c>
      <c r="Y4278" t="s">
        <v>2789</v>
      </c>
      <c r="Z4278">
        <v>0</v>
      </c>
      <c r="AA4278">
        <v>0</v>
      </c>
      <c r="AB4278">
        <v>1</v>
      </c>
      <c r="AC4278">
        <v>0</v>
      </c>
      <c r="AD4278">
        <v>0</v>
      </c>
      <c r="AE4278">
        <v>11</v>
      </c>
      <c r="AF4278" t="str">
        <f t="shared" si="462"/>
        <v>EJG Morgan</v>
      </c>
      <c r="AG4278" t="str">
        <f t="shared" si="463"/>
        <v>EJG Morganv South Africa41164</v>
      </c>
      <c r="AH4278">
        <v>9</v>
      </c>
      <c r="AI4278">
        <v>0</v>
      </c>
      <c r="AJ4278">
        <f t="shared" si="464"/>
        <v>5</v>
      </c>
      <c r="AK4278">
        <v>0</v>
      </c>
      <c r="AL4278">
        <f t="shared" si="465"/>
        <v>9</v>
      </c>
      <c r="AM4278">
        <f t="shared" si="466"/>
        <v>4.2372881355932202E-2</v>
      </c>
      <c r="AN4278">
        <f t="shared" si="467"/>
        <v>0.13636363636363635</v>
      </c>
      <c r="AO4278">
        <f t="shared" si="468"/>
        <v>0.31073446327683618</v>
      </c>
    </row>
    <row r="4279" spans="1:41" x14ac:dyDescent="0.3">
      <c r="A4279">
        <v>4278</v>
      </c>
      <c r="B4279" t="s">
        <v>476</v>
      </c>
      <c r="C4279" t="s">
        <v>287</v>
      </c>
      <c r="D4279">
        <v>6</v>
      </c>
      <c r="E4279" t="s">
        <v>264</v>
      </c>
      <c r="F4279">
        <v>15</v>
      </c>
      <c r="G4279">
        <v>10</v>
      </c>
      <c r="H4279">
        <v>0</v>
      </c>
      <c r="I4279">
        <v>0</v>
      </c>
      <c r="J4279">
        <v>60</v>
      </c>
      <c r="K4279">
        <v>1</v>
      </c>
      <c r="L4279" t="s">
        <v>18</v>
      </c>
      <c r="M4279" t="s">
        <v>70</v>
      </c>
      <c r="N4279">
        <v>41164</v>
      </c>
      <c r="O4279" t="s">
        <v>3305</v>
      </c>
      <c r="P4279">
        <v>118</v>
      </c>
      <c r="Q4279">
        <v>66</v>
      </c>
      <c r="R4279" t="s">
        <v>255</v>
      </c>
      <c r="S4279">
        <v>5</v>
      </c>
      <c r="T4279">
        <v>5.0847457627118647E-2</v>
      </c>
      <c r="U4279">
        <v>0.15151515151515152</v>
      </c>
      <c r="V4279">
        <v>0.33559322033898309</v>
      </c>
      <c r="W4279">
        <v>18.97</v>
      </c>
      <c r="X4279">
        <v>137</v>
      </c>
      <c r="Y4279" t="s">
        <v>2789</v>
      </c>
      <c r="Z4279">
        <v>0</v>
      </c>
      <c r="AA4279">
        <v>0</v>
      </c>
      <c r="AB4279">
        <v>1</v>
      </c>
      <c r="AC4279">
        <v>0</v>
      </c>
      <c r="AD4279">
        <v>0</v>
      </c>
      <c r="AE4279">
        <v>11</v>
      </c>
      <c r="AF4279" t="str">
        <f t="shared" si="462"/>
        <v>LJ Wright</v>
      </c>
      <c r="AG4279" t="str">
        <f t="shared" si="463"/>
        <v>LJ Wrightv South Africa41164</v>
      </c>
      <c r="AH4279">
        <v>9</v>
      </c>
      <c r="AI4279">
        <v>0</v>
      </c>
      <c r="AJ4279">
        <f t="shared" si="464"/>
        <v>6</v>
      </c>
      <c r="AK4279">
        <v>0</v>
      </c>
      <c r="AL4279">
        <f t="shared" si="465"/>
        <v>10</v>
      </c>
      <c r="AM4279">
        <f t="shared" si="466"/>
        <v>5.0847457627118647E-2</v>
      </c>
      <c r="AN4279">
        <f t="shared" si="467"/>
        <v>0.15151515151515152</v>
      </c>
      <c r="AO4279">
        <f t="shared" si="468"/>
        <v>0.33559322033898309</v>
      </c>
    </row>
    <row r="4280" spans="1:41" x14ac:dyDescent="0.3">
      <c r="A4280">
        <v>4279</v>
      </c>
      <c r="B4280" t="s">
        <v>870</v>
      </c>
      <c r="C4280" t="s">
        <v>302</v>
      </c>
      <c r="D4280">
        <v>8</v>
      </c>
      <c r="E4280" t="s">
        <v>264</v>
      </c>
      <c r="F4280">
        <v>15</v>
      </c>
      <c r="G4280">
        <v>6</v>
      </c>
      <c r="H4280">
        <v>1</v>
      </c>
      <c r="I4280">
        <v>0</v>
      </c>
      <c r="J4280">
        <v>133.33000000000001</v>
      </c>
      <c r="K4280">
        <v>2</v>
      </c>
      <c r="L4280" t="s">
        <v>16</v>
      </c>
      <c r="M4280" t="s">
        <v>70</v>
      </c>
      <c r="N4280">
        <v>41164</v>
      </c>
      <c r="O4280" t="s">
        <v>3304</v>
      </c>
      <c r="P4280">
        <v>90</v>
      </c>
      <c r="Q4280">
        <v>66</v>
      </c>
      <c r="R4280" t="s">
        <v>256</v>
      </c>
      <c r="S4280">
        <v>5</v>
      </c>
      <c r="T4280">
        <v>8.8888888888888892E-2</v>
      </c>
      <c r="U4280">
        <v>9.0909090909090912E-2</v>
      </c>
      <c r="V4280">
        <v>0.97777777777777775</v>
      </c>
      <c r="W4280">
        <v>35.53</v>
      </c>
      <c r="X4280">
        <v>134.38</v>
      </c>
      <c r="Y4280" t="s">
        <v>2790</v>
      </c>
      <c r="Z4280">
        <v>1</v>
      </c>
      <c r="AA4280">
        <v>0</v>
      </c>
      <c r="AB4280">
        <v>0</v>
      </c>
      <c r="AC4280">
        <v>0</v>
      </c>
      <c r="AD4280">
        <v>0</v>
      </c>
      <c r="AE4280">
        <v>11</v>
      </c>
      <c r="AF4280" t="str">
        <f t="shared" si="462"/>
        <v>F du Plessis</v>
      </c>
      <c r="AG4280" t="str">
        <f t="shared" si="463"/>
        <v>F du Plessisv England41164</v>
      </c>
      <c r="AH4280">
        <v>9</v>
      </c>
      <c r="AI4280">
        <v>0</v>
      </c>
      <c r="AJ4280">
        <f t="shared" si="464"/>
        <v>8</v>
      </c>
      <c r="AK4280">
        <v>0</v>
      </c>
      <c r="AL4280">
        <f t="shared" si="465"/>
        <v>6</v>
      </c>
      <c r="AM4280">
        <f t="shared" si="466"/>
        <v>8.8888888888888892E-2</v>
      </c>
      <c r="AN4280">
        <f t="shared" si="467"/>
        <v>9.0909090909090912E-2</v>
      </c>
      <c r="AO4280">
        <f t="shared" si="468"/>
        <v>0.97777777777777775</v>
      </c>
    </row>
    <row r="4281" spans="1:41" x14ac:dyDescent="0.3">
      <c r="A4281">
        <v>4280</v>
      </c>
      <c r="B4281" t="s">
        <v>515</v>
      </c>
      <c r="C4281" t="s">
        <v>302</v>
      </c>
      <c r="D4281">
        <v>10</v>
      </c>
      <c r="E4281" t="s">
        <v>264</v>
      </c>
      <c r="F4281">
        <v>9</v>
      </c>
      <c r="G4281">
        <v>7</v>
      </c>
      <c r="H4281">
        <v>0</v>
      </c>
      <c r="I4281">
        <v>1</v>
      </c>
      <c r="J4281">
        <v>142.85</v>
      </c>
      <c r="K4281">
        <v>2</v>
      </c>
      <c r="L4281" t="s">
        <v>16</v>
      </c>
      <c r="M4281" t="s">
        <v>70</v>
      </c>
      <c r="N4281">
        <v>41164</v>
      </c>
      <c r="O4281" t="s">
        <v>3304</v>
      </c>
      <c r="P4281">
        <v>90</v>
      </c>
      <c r="Q4281">
        <v>66</v>
      </c>
      <c r="R4281" t="s">
        <v>256</v>
      </c>
      <c r="S4281">
        <v>5</v>
      </c>
      <c r="T4281">
        <v>0.1111111111111111</v>
      </c>
      <c r="U4281">
        <v>0.10606060606060606</v>
      </c>
      <c r="V4281">
        <v>1.0476190476190474</v>
      </c>
      <c r="W4281">
        <v>15.8</v>
      </c>
      <c r="X4281">
        <v>144.94999999999999</v>
      </c>
      <c r="Y4281" t="s">
        <v>2789</v>
      </c>
      <c r="Z4281">
        <v>0</v>
      </c>
      <c r="AA4281">
        <v>0</v>
      </c>
      <c r="AB4281">
        <v>1</v>
      </c>
      <c r="AC4281">
        <v>0</v>
      </c>
      <c r="AD4281">
        <v>0</v>
      </c>
      <c r="AE4281">
        <v>11</v>
      </c>
      <c r="AF4281" t="str">
        <f t="shared" si="462"/>
        <v>JL Ontong</v>
      </c>
      <c r="AG4281" t="str">
        <f t="shared" si="463"/>
        <v>JL Ontongv England41164</v>
      </c>
      <c r="AH4281">
        <v>9</v>
      </c>
      <c r="AI4281">
        <v>0</v>
      </c>
      <c r="AJ4281">
        <f t="shared" si="464"/>
        <v>10</v>
      </c>
      <c r="AK4281">
        <v>0</v>
      </c>
      <c r="AL4281">
        <f t="shared" si="465"/>
        <v>7</v>
      </c>
      <c r="AM4281">
        <f t="shared" si="466"/>
        <v>0.1111111111111111</v>
      </c>
      <c r="AN4281">
        <f t="shared" si="467"/>
        <v>0.10606060606060606</v>
      </c>
      <c r="AO4281">
        <f t="shared" si="468"/>
        <v>1.0476190476190474</v>
      </c>
    </row>
    <row r="4282" spans="1:41" x14ac:dyDescent="0.3">
      <c r="A4282">
        <v>4281</v>
      </c>
      <c r="B4282" t="s">
        <v>630</v>
      </c>
      <c r="C4282" t="s">
        <v>302</v>
      </c>
      <c r="D4282">
        <v>36</v>
      </c>
      <c r="E4282" t="s">
        <v>264</v>
      </c>
      <c r="F4282">
        <v>33</v>
      </c>
      <c r="G4282">
        <v>27</v>
      </c>
      <c r="H4282">
        <v>6</v>
      </c>
      <c r="I4282">
        <v>0</v>
      </c>
      <c r="J4282">
        <v>133.33000000000001</v>
      </c>
      <c r="K4282">
        <v>2</v>
      </c>
      <c r="L4282" t="s">
        <v>16</v>
      </c>
      <c r="M4282" t="s">
        <v>70</v>
      </c>
      <c r="N4282">
        <v>41164</v>
      </c>
      <c r="O4282" t="s">
        <v>3304</v>
      </c>
      <c r="P4282">
        <v>90</v>
      </c>
      <c r="Q4282">
        <v>66</v>
      </c>
      <c r="R4282" t="s">
        <v>256</v>
      </c>
      <c r="S4282">
        <v>5</v>
      </c>
      <c r="T4282">
        <v>0.4</v>
      </c>
      <c r="U4282">
        <v>0.40909090909090912</v>
      </c>
      <c r="V4282">
        <v>0.97777777777777775</v>
      </c>
      <c r="W4282">
        <v>33.6</v>
      </c>
      <c r="X4282">
        <v>132.05000000000001</v>
      </c>
      <c r="Y4282" t="s">
        <v>2790</v>
      </c>
      <c r="Z4282">
        <v>1</v>
      </c>
      <c r="AA4282">
        <v>0</v>
      </c>
      <c r="AB4282">
        <v>0</v>
      </c>
      <c r="AC4282">
        <v>0</v>
      </c>
      <c r="AD4282">
        <v>0</v>
      </c>
      <c r="AE4282">
        <v>11</v>
      </c>
      <c r="AF4282" t="str">
        <f t="shared" si="462"/>
        <v>HM Amla</v>
      </c>
      <c r="AG4282" t="str">
        <f t="shared" si="463"/>
        <v>HM Amlav England41164</v>
      </c>
      <c r="AH4282">
        <v>9</v>
      </c>
      <c r="AI4282">
        <v>0</v>
      </c>
      <c r="AJ4282">
        <f t="shared" si="464"/>
        <v>36</v>
      </c>
      <c r="AK4282">
        <v>0</v>
      </c>
      <c r="AL4282">
        <f t="shared" si="465"/>
        <v>27</v>
      </c>
      <c r="AM4282">
        <f t="shared" si="466"/>
        <v>0.4</v>
      </c>
      <c r="AN4282">
        <f t="shared" si="467"/>
        <v>0.40909090909090912</v>
      </c>
      <c r="AO4282">
        <f t="shared" si="468"/>
        <v>0.97777777777777775</v>
      </c>
    </row>
    <row r="4283" spans="1:41" x14ac:dyDescent="0.3">
      <c r="A4283">
        <v>4282</v>
      </c>
      <c r="B4283" t="s">
        <v>738</v>
      </c>
      <c r="C4283" t="s">
        <v>287</v>
      </c>
      <c r="D4283">
        <v>50</v>
      </c>
      <c r="E4283" t="s">
        <v>264</v>
      </c>
      <c r="F4283">
        <v>51</v>
      </c>
      <c r="G4283">
        <v>32</v>
      </c>
      <c r="H4283">
        <v>3</v>
      </c>
      <c r="I4283">
        <v>3</v>
      </c>
      <c r="J4283">
        <v>156.25</v>
      </c>
      <c r="K4283">
        <v>1</v>
      </c>
      <c r="L4283" t="s">
        <v>18</v>
      </c>
      <c r="M4283" t="s">
        <v>70</v>
      </c>
      <c r="N4283">
        <v>41164</v>
      </c>
      <c r="O4283" t="s">
        <v>3305</v>
      </c>
      <c r="P4283">
        <v>118</v>
      </c>
      <c r="Q4283">
        <v>66</v>
      </c>
      <c r="R4283" t="s">
        <v>255</v>
      </c>
      <c r="S4283">
        <v>5</v>
      </c>
      <c r="T4283">
        <v>0.42372881355932202</v>
      </c>
      <c r="U4283">
        <v>0.48484848484848486</v>
      </c>
      <c r="V4283">
        <v>0.87394067796610164</v>
      </c>
      <c r="W4283">
        <v>21.91</v>
      </c>
      <c r="X4283">
        <v>111.91</v>
      </c>
      <c r="Y4283" t="s">
        <v>2789</v>
      </c>
      <c r="Z4283">
        <v>0</v>
      </c>
      <c r="AA4283">
        <v>0</v>
      </c>
      <c r="AB4283">
        <v>1</v>
      </c>
      <c r="AC4283">
        <v>0</v>
      </c>
      <c r="AD4283">
        <v>0</v>
      </c>
      <c r="AE4283">
        <v>11</v>
      </c>
      <c r="AF4283" t="str">
        <f t="shared" si="462"/>
        <v>C Kieswetter</v>
      </c>
      <c r="AG4283" t="str">
        <f t="shared" si="463"/>
        <v>C Kieswetterv South Africa41164</v>
      </c>
      <c r="AH4283">
        <v>9</v>
      </c>
      <c r="AI4283">
        <v>0</v>
      </c>
      <c r="AJ4283">
        <f t="shared" si="464"/>
        <v>50</v>
      </c>
      <c r="AK4283">
        <v>0</v>
      </c>
      <c r="AL4283">
        <f t="shared" si="465"/>
        <v>32</v>
      </c>
      <c r="AM4283">
        <f t="shared" si="466"/>
        <v>0.42372881355932202</v>
      </c>
      <c r="AN4283">
        <f t="shared" si="467"/>
        <v>0.48484848484848486</v>
      </c>
      <c r="AO4283">
        <f t="shared" si="468"/>
        <v>0.87394067796610164</v>
      </c>
    </row>
    <row r="4284" spans="1:41" x14ac:dyDescent="0.3">
      <c r="A4284">
        <v>4283</v>
      </c>
      <c r="B4284" t="s">
        <v>355</v>
      </c>
      <c r="C4284" t="s">
        <v>287</v>
      </c>
      <c r="D4284">
        <v>1</v>
      </c>
      <c r="E4284" t="s">
        <v>263</v>
      </c>
      <c r="F4284">
        <v>2</v>
      </c>
      <c r="G4284">
        <v>1</v>
      </c>
      <c r="H4284">
        <v>0</v>
      </c>
      <c r="I4284">
        <v>0</v>
      </c>
      <c r="J4284">
        <v>100</v>
      </c>
      <c r="K4284">
        <v>1</v>
      </c>
      <c r="L4284" t="s">
        <v>18</v>
      </c>
      <c r="M4284" t="s">
        <v>70</v>
      </c>
      <c r="N4284">
        <v>41164</v>
      </c>
      <c r="O4284" t="s">
        <v>3305</v>
      </c>
      <c r="P4284">
        <v>118</v>
      </c>
      <c r="Q4284">
        <v>66</v>
      </c>
      <c r="R4284" t="s">
        <v>255</v>
      </c>
      <c r="S4284">
        <v>5</v>
      </c>
      <c r="T4284">
        <v>8.4745762711864406E-3</v>
      </c>
      <c r="U4284">
        <v>1.5151515151515152E-2</v>
      </c>
      <c r="V4284">
        <v>0.55932203389830504</v>
      </c>
      <c r="W4284">
        <v>16.61</v>
      </c>
      <c r="X4284">
        <v>127.05</v>
      </c>
      <c r="Y4284" t="s">
        <v>2789</v>
      </c>
      <c r="Z4284">
        <v>0</v>
      </c>
      <c r="AA4284">
        <v>0</v>
      </c>
      <c r="AB4284">
        <v>1</v>
      </c>
      <c r="AC4284">
        <v>0</v>
      </c>
      <c r="AD4284">
        <v>0</v>
      </c>
      <c r="AE4284">
        <v>11</v>
      </c>
      <c r="AF4284" t="str">
        <f t="shared" si="462"/>
        <v>TT Bresnan</v>
      </c>
      <c r="AG4284" t="str">
        <f t="shared" si="463"/>
        <v>TT Bresnanv South Africa41164</v>
      </c>
      <c r="AH4284">
        <v>9</v>
      </c>
      <c r="AI4284">
        <v>0</v>
      </c>
      <c r="AJ4284">
        <f t="shared" si="464"/>
        <v>1</v>
      </c>
      <c r="AK4284">
        <v>0</v>
      </c>
      <c r="AL4284">
        <f t="shared" si="465"/>
        <v>1</v>
      </c>
      <c r="AM4284">
        <f t="shared" si="466"/>
        <v>8.4745762711864406E-3</v>
      </c>
      <c r="AN4284">
        <f t="shared" si="467"/>
        <v>1.5151515151515152E-2</v>
      </c>
      <c r="AO4284">
        <f t="shared" si="468"/>
        <v>0.55932203389830504</v>
      </c>
    </row>
    <row r="4285" spans="1:41" x14ac:dyDescent="0.3">
      <c r="A4285">
        <v>4284</v>
      </c>
      <c r="B4285" t="s">
        <v>310</v>
      </c>
      <c r="C4285" t="s">
        <v>302</v>
      </c>
      <c r="D4285">
        <v>17</v>
      </c>
      <c r="E4285" t="s">
        <v>263</v>
      </c>
      <c r="F4285">
        <v>24</v>
      </c>
      <c r="G4285">
        <v>14</v>
      </c>
      <c r="H4285">
        <v>0</v>
      </c>
      <c r="I4285">
        <v>1</v>
      </c>
      <c r="J4285">
        <v>121.42</v>
      </c>
      <c r="K4285">
        <v>2</v>
      </c>
      <c r="L4285" t="s">
        <v>16</v>
      </c>
      <c r="M4285" t="s">
        <v>70</v>
      </c>
      <c r="N4285">
        <v>41164</v>
      </c>
      <c r="O4285" t="s">
        <v>3304</v>
      </c>
      <c r="P4285">
        <v>90</v>
      </c>
      <c r="Q4285">
        <v>66</v>
      </c>
      <c r="R4285" t="s">
        <v>256</v>
      </c>
      <c r="S4285">
        <v>5</v>
      </c>
      <c r="T4285">
        <v>0.18888888888888888</v>
      </c>
      <c r="U4285">
        <v>0.21212121212121213</v>
      </c>
      <c r="V4285">
        <v>0.89047619047619042</v>
      </c>
      <c r="W4285">
        <v>21.18</v>
      </c>
      <c r="X4285">
        <v>142.28</v>
      </c>
      <c r="Y4285" t="s">
        <v>2789</v>
      </c>
      <c r="Z4285">
        <v>0</v>
      </c>
      <c r="AA4285">
        <v>0</v>
      </c>
      <c r="AB4285">
        <v>1</v>
      </c>
      <c r="AC4285">
        <v>0</v>
      </c>
      <c r="AD4285">
        <v>0</v>
      </c>
      <c r="AE4285">
        <v>11</v>
      </c>
      <c r="AF4285" t="str">
        <f t="shared" si="462"/>
        <v>JA Morkel</v>
      </c>
      <c r="AG4285" t="str">
        <f t="shared" si="463"/>
        <v>JA Morkelv England41164</v>
      </c>
      <c r="AH4285">
        <v>9</v>
      </c>
      <c r="AI4285">
        <v>0</v>
      </c>
      <c r="AJ4285">
        <f t="shared" si="464"/>
        <v>17</v>
      </c>
      <c r="AK4285">
        <v>0</v>
      </c>
      <c r="AL4285">
        <f t="shared" si="465"/>
        <v>14</v>
      </c>
      <c r="AM4285">
        <f t="shared" si="466"/>
        <v>0.18888888888888888</v>
      </c>
      <c r="AN4285">
        <f t="shared" si="467"/>
        <v>0.21212121212121213</v>
      </c>
      <c r="AO4285">
        <f t="shared" si="468"/>
        <v>0.89047619047619042</v>
      </c>
    </row>
    <row r="4286" spans="1:41" x14ac:dyDescent="0.3">
      <c r="A4286">
        <v>4285</v>
      </c>
      <c r="B4286" t="s">
        <v>800</v>
      </c>
      <c r="C4286" t="s">
        <v>287</v>
      </c>
      <c r="D4286">
        <v>32</v>
      </c>
      <c r="E4286" t="s">
        <v>263</v>
      </c>
      <c r="F4286">
        <v>16</v>
      </c>
      <c r="G4286">
        <v>10</v>
      </c>
      <c r="H4286">
        <v>2</v>
      </c>
      <c r="I4286">
        <v>3</v>
      </c>
      <c r="J4286">
        <v>320</v>
      </c>
      <c r="K4286">
        <v>1</v>
      </c>
      <c r="L4286" t="s">
        <v>18</v>
      </c>
      <c r="M4286" t="s">
        <v>70</v>
      </c>
      <c r="N4286">
        <v>41164</v>
      </c>
      <c r="O4286" t="s">
        <v>3305</v>
      </c>
      <c r="P4286">
        <v>118</v>
      </c>
      <c r="Q4286">
        <v>66</v>
      </c>
      <c r="R4286" t="s">
        <v>255</v>
      </c>
      <c r="S4286">
        <v>5</v>
      </c>
      <c r="T4286">
        <v>0.2711864406779661</v>
      </c>
      <c r="U4286">
        <v>0.15151515151515152</v>
      </c>
      <c r="V4286">
        <v>1.7898305084745763</v>
      </c>
      <c r="W4286">
        <v>34.51</v>
      </c>
      <c r="X4286">
        <v>141.16</v>
      </c>
      <c r="Y4286" t="s">
        <v>2790</v>
      </c>
      <c r="Z4286">
        <v>1</v>
      </c>
      <c r="AA4286">
        <v>0</v>
      </c>
      <c r="AB4286">
        <v>0</v>
      </c>
      <c r="AC4286">
        <v>0</v>
      </c>
      <c r="AD4286">
        <v>0</v>
      </c>
      <c r="AE4286">
        <v>11</v>
      </c>
      <c r="AF4286" t="str">
        <f t="shared" si="462"/>
        <v>JC Buttler</v>
      </c>
      <c r="AG4286" t="str">
        <f t="shared" si="463"/>
        <v>JC Buttlerv South Africa41164</v>
      </c>
      <c r="AH4286">
        <v>9</v>
      </c>
      <c r="AI4286">
        <f>VLOOKUP(AG4286,'[1]Sheet 1'!$AJ:$AK,2,FALSE)</f>
        <v>45.528615953525303</v>
      </c>
      <c r="AJ4286">
        <f t="shared" si="464"/>
        <v>77.528615953525303</v>
      </c>
      <c r="AK4286">
        <v>17.260917281337299</v>
      </c>
      <c r="AL4286">
        <f t="shared" si="465"/>
        <v>27.260917281337299</v>
      </c>
      <c r="AM4286">
        <f t="shared" si="466"/>
        <v>0.65702216909767208</v>
      </c>
      <c r="AN4286">
        <f t="shared" si="467"/>
        <v>0.41304420123238333</v>
      </c>
      <c r="AO4286">
        <f t="shared" si="468"/>
        <v>1.5906824672452524</v>
      </c>
    </row>
    <row r="4287" spans="1:41" x14ac:dyDescent="0.3">
      <c r="A4287">
        <v>4286</v>
      </c>
      <c r="B4287" t="s">
        <v>311</v>
      </c>
      <c r="C4287" t="s">
        <v>302</v>
      </c>
      <c r="D4287">
        <v>8</v>
      </c>
      <c r="E4287" t="s">
        <v>263</v>
      </c>
      <c r="F4287">
        <v>8</v>
      </c>
      <c r="G4287">
        <v>5</v>
      </c>
      <c r="H4287">
        <v>0</v>
      </c>
      <c r="I4287">
        <v>0</v>
      </c>
      <c r="J4287">
        <v>160</v>
      </c>
      <c r="K4287">
        <v>2</v>
      </c>
      <c r="L4287" t="s">
        <v>16</v>
      </c>
      <c r="M4287" t="s">
        <v>70</v>
      </c>
      <c r="N4287">
        <v>41164</v>
      </c>
      <c r="O4287" t="s">
        <v>3304</v>
      </c>
      <c r="P4287">
        <v>90</v>
      </c>
      <c r="Q4287">
        <v>66</v>
      </c>
      <c r="R4287" t="s">
        <v>256</v>
      </c>
      <c r="S4287">
        <v>5</v>
      </c>
      <c r="T4287">
        <v>8.8888888888888892E-2</v>
      </c>
      <c r="U4287">
        <v>7.575757575757576E-2</v>
      </c>
      <c r="V4287">
        <v>1.1733333333333333</v>
      </c>
      <c r="W4287">
        <v>35.049999999999997</v>
      </c>
      <c r="X4287">
        <v>119.35</v>
      </c>
      <c r="Y4287" t="s">
        <v>2790</v>
      </c>
      <c r="Z4287">
        <v>1</v>
      </c>
      <c r="AA4287">
        <v>0</v>
      </c>
      <c r="AB4287">
        <v>0</v>
      </c>
      <c r="AC4287">
        <v>0</v>
      </c>
      <c r="AD4287">
        <v>0</v>
      </c>
      <c r="AE4287">
        <v>11</v>
      </c>
      <c r="AF4287" t="str">
        <f t="shared" si="462"/>
        <v>JH Kallis</v>
      </c>
      <c r="AG4287" t="str">
        <f t="shared" si="463"/>
        <v>JH Kallisv England41164</v>
      </c>
      <c r="AH4287">
        <v>9</v>
      </c>
      <c r="AI4287">
        <v>0</v>
      </c>
      <c r="AJ4287">
        <f t="shared" si="464"/>
        <v>8</v>
      </c>
      <c r="AK4287">
        <v>0</v>
      </c>
      <c r="AL4287">
        <f t="shared" si="465"/>
        <v>5</v>
      </c>
      <c r="AM4287">
        <f t="shared" si="466"/>
        <v>8.8888888888888892E-2</v>
      </c>
      <c r="AN4287">
        <f t="shared" si="467"/>
        <v>7.575757575757576E-2</v>
      </c>
      <c r="AO4287">
        <f t="shared" si="468"/>
        <v>1.1733333333333333</v>
      </c>
    </row>
    <row r="4288" spans="1:41" x14ac:dyDescent="0.3">
      <c r="A4288">
        <v>4287</v>
      </c>
      <c r="B4288" t="s">
        <v>377</v>
      </c>
      <c r="C4288" t="s">
        <v>371</v>
      </c>
      <c r="D4288">
        <v>0</v>
      </c>
      <c r="E4288" t="s">
        <v>264</v>
      </c>
      <c r="F4288">
        <v>3</v>
      </c>
      <c r="G4288">
        <v>1</v>
      </c>
      <c r="H4288">
        <v>0</v>
      </c>
      <c r="I4288">
        <v>0</v>
      </c>
      <c r="J4288">
        <v>0</v>
      </c>
      <c r="K4288">
        <v>2</v>
      </c>
      <c r="L4288" t="s">
        <v>21</v>
      </c>
      <c r="M4288" t="s">
        <v>80</v>
      </c>
      <c r="N4288">
        <v>41170</v>
      </c>
      <c r="O4288" t="s">
        <v>3306</v>
      </c>
      <c r="P4288">
        <v>100</v>
      </c>
      <c r="Q4288">
        <v>105</v>
      </c>
      <c r="R4288" t="s">
        <v>256</v>
      </c>
      <c r="S4288">
        <v>10</v>
      </c>
      <c r="T4288">
        <v>0</v>
      </c>
      <c r="U4288">
        <v>9.5238095238095247E-3</v>
      </c>
      <c r="V4288">
        <v>0</v>
      </c>
      <c r="W4288">
        <v>23.94</v>
      </c>
      <c r="X4288">
        <v>118.22</v>
      </c>
      <c r="Y4288" t="s">
        <v>2789</v>
      </c>
      <c r="Z4288">
        <v>0</v>
      </c>
      <c r="AA4288">
        <v>0</v>
      </c>
      <c r="AB4288">
        <v>1</v>
      </c>
      <c r="AC4288">
        <v>0</v>
      </c>
      <c r="AD4288">
        <v>0</v>
      </c>
      <c r="AE4288">
        <v>17.5</v>
      </c>
      <c r="AF4288" t="str">
        <f t="shared" si="462"/>
        <v>BRM Taylor</v>
      </c>
      <c r="AG4288" t="str">
        <f t="shared" si="463"/>
        <v>BRM Taylorv Sri Lanka41170</v>
      </c>
      <c r="AH4288">
        <v>2.5</v>
      </c>
      <c r="AI4288">
        <v>0</v>
      </c>
      <c r="AJ4288">
        <f t="shared" si="464"/>
        <v>0</v>
      </c>
      <c r="AK4288">
        <v>0</v>
      </c>
      <c r="AL4288">
        <f t="shared" si="465"/>
        <v>1</v>
      </c>
      <c r="AM4288">
        <f t="shared" si="466"/>
        <v>0</v>
      </c>
      <c r="AN4288">
        <f t="shared" si="467"/>
        <v>9.5238095238095247E-3</v>
      </c>
      <c r="AO4288">
        <f t="shared" si="468"/>
        <v>0</v>
      </c>
    </row>
    <row r="4289" spans="1:41" x14ac:dyDescent="0.3">
      <c r="A4289">
        <v>4288</v>
      </c>
      <c r="B4289" t="s">
        <v>806</v>
      </c>
      <c r="C4289" t="s">
        <v>371</v>
      </c>
      <c r="D4289">
        <v>0</v>
      </c>
      <c r="E4289" t="s">
        <v>264</v>
      </c>
      <c r="F4289">
        <v>1</v>
      </c>
      <c r="G4289">
        <v>2</v>
      </c>
      <c r="H4289">
        <v>0</v>
      </c>
      <c r="I4289">
        <v>0</v>
      </c>
      <c r="J4289">
        <v>0</v>
      </c>
      <c r="K4289">
        <v>2</v>
      </c>
      <c r="L4289" t="s">
        <v>21</v>
      </c>
      <c r="M4289" t="s">
        <v>80</v>
      </c>
      <c r="N4289">
        <v>41170</v>
      </c>
      <c r="O4289" t="s">
        <v>3306</v>
      </c>
      <c r="P4289">
        <v>100</v>
      </c>
      <c r="Q4289">
        <v>105</v>
      </c>
      <c r="R4289" t="s">
        <v>256</v>
      </c>
      <c r="S4289">
        <v>10</v>
      </c>
      <c r="T4289">
        <v>0</v>
      </c>
      <c r="U4289">
        <v>1.9047619047619049E-2</v>
      </c>
      <c r="V4289">
        <v>0</v>
      </c>
      <c r="W4289">
        <v>26.65</v>
      </c>
      <c r="X4289">
        <v>138.37</v>
      </c>
      <c r="Y4289" t="s">
        <v>2789</v>
      </c>
      <c r="Z4289">
        <v>0</v>
      </c>
      <c r="AA4289">
        <v>0</v>
      </c>
      <c r="AB4289">
        <v>1</v>
      </c>
      <c r="AC4289">
        <v>0</v>
      </c>
      <c r="AD4289">
        <v>0</v>
      </c>
      <c r="AE4289">
        <v>17.5</v>
      </c>
      <c r="AF4289" t="str">
        <f t="shared" si="462"/>
        <v>MN Waller</v>
      </c>
      <c r="AG4289" t="str">
        <f t="shared" si="463"/>
        <v>MN Wallerv Sri Lanka41170</v>
      </c>
      <c r="AH4289">
        <v>2.5</v>
      </c>
      <c r="AI4289">
        <v>0</v>
      </c>
      <c r="AJ4289">
        <f t="shared" si="464"/>
        <v>0</v>
      </c>
      <c r="AK4289">
        <v>0</v>
      </c>
      <c r="AL4289">
        <f t="shared" si="465"/>
        <v>2</v>
      </c>
      <c r="AM4289">
        <f t="shared" si="466"/>
        <v>0</v>
      </c>
      <c r="AN4289">
        <f t="shared" si="467"/>
        <v>1.9047619047619049E-2</v>
      </c>
      <c r="AO4289">
        <f t="shared" si="468"/>
        <v>0</v>
      </c>
    </row>
    <row r="4290" spans="1:41" x14ac:dyDescent="0.3">
      <c r="A4290">
        <v>4289</v>
      </c>
      <c r="B4290" t="s">
        <v>789</v>
      </c>
      <c r="C4290" t="s">
        <v>371</v>
      </c>
      <c r="D4290">
        <v>0</v>
      </c>
      <c r="E4290" t="s">
        <v>264</v>
      </c>
      <c r="F4290">
        <v>1</v>
      </c>
      <c r="G4290">
        <v>3</v>
      </c>
      <c r="H4290">
        <v>0</v>
      </c>
      <c r="I4290">
        <v>0</v>
      </c>
      <c r="J4290">
        <v>0</v>
      </c>
      <c r="K4290">
        <v>2</v>
      </c>
      <c r="L4290" t="s">
        <v>21</v>
      </c>
      <c r="M4290" t="s">
        <v>80</v>
      </c>
      <c r="N4290">
        <v>41170</v>
      </c>
      <c r="O4290" t="s">
        <v>3306</v>
      </c>
      <c r="P4290">
        <v>100</v>
      </c>
      <c r="Q4290">
        <v>105</v>
      </c>
      <c r="R4290" t="s">
        <v>256</v>
      </c>
      <c r="S4290">
        <v>10</v>
      </c>
      <c r="T4290">
        <v>0</v>
      </c>
      <c r="U4290">
        <v>2.8571428571428571E-2</v>
      </c>
      <c r="V4290">
        <v>0</v>
      </c>
      <c r="W4290">
        <v>7.85</v>
      </c>
      <c r="X4290">
        <v>85.93</v>
      </c>
      <c r="Y4290" t="s">
        <v>2787</v>
      </c>
      <c r="Z4290">
        <v>0</v>
      </c>
      <c r="AA4290">
        <v>1</v>
      </c>
      <c r="AB4290">
        <v>0</v>
      </c>
      <c r="AC4290">
        <v>0</v>
      </c>
      <c r="AD4290">
        <v>0</v>
      </c>
      <c r="AE4290">
        <v>17.5</v>
      </c>
      <c r="AF4290" t="str">
        <f t="shared" si="462"/>
        <v>KM Jarvis</v>
      </c>
      <c r="AG4290" t="str">
        <f t="shared" si="463"/>
        <v>KM Jarvisv Sri Lanka41170</v>
      </c>
      <c r="AH4290">
        <v>2.5</v>
      </c>
      <c r="AI4290">
        <v>0</v>
      </c>
      <c r="AJ4290">
        <f t="shared" si="464"/>
        <v>0</v>
      </c>
      <c r="AK4290">
        <v>0</v>
      </c>
      <c r="AL4290">
        <f t="shared" si="465"/>
        <v>3</v>
      </c>
      <c r="AM4290">
        <f t="shared" si="466"/>
        <v>0</v>
      </c>
      <c r="AN4290">
        <f t="shared" si="467"/>
        <v>2.8571428571428571E-2</v>
      </c>
      <c r="AO4290">
        <f t="shared" si="468"/>
        <v>0</v>
      </c>
    </row>
    <row r="4291" spans="1:41" x14ac:dyDescent="0.3">
      <c r="A4291">
        <v>4290</v>
      </c>
      <c r="B4291" t="s">
        <v>755</v>
      </c>
      <c r="C4291" t="s">
        <v>371</v>
      </c>
      <c r="D4291">
        <v>0</v>
      </c>
      <c r="E4291" t="s">
        <v>264</v>
      </c>
      <c r="F4291">
        <v>5</v>
      </c>
      <c r="G4291">
        <v>2</v>
      </c>
      <c r="H4291">
        <v>0</v>
      </c>
      <c r="I4291">
        <v>0</v>
      </c>
      <c r="J4291">
        <v>0</v>
      </c>
      <c r="K4291">
        <v>2</v>
      </c>
      <c r="L4291" t="s">
        <v>21</v>
      </c>
      <c r="M4291" t="s">
        <v>80</v>
      </c>
      <c r="N4291">
        <v>41170</v>
      </c>
      <c r="O4291" t="s">
        <v>3306</v>
      </c>
      <c r="P4291">
        <v>100</v>
      </c>
      <c r="Q4291">
        <v>105</v>
      </c>
      <c r="R4291" t="s">
        <v>256</v>
      </c>
      <c r="S4291">
        <v>10</v>
      </c>
      <c r="T4291">
        <v>0</v>
      </c>
      <c r="U4291">
        <v>1.9047619047619049E-2</v>
      </c>
      <c r="V4291">
        <v>0</v>
      </c>
      <c r="W4291">
        <v>8.75</v>
      </c>
      <c r="X4291">
        <v>81.39</v>
      </c>
      <c r="Y4291" t="s">
        <v>2787</v>
      </c>
      <c r="Z4291">
        <v>0</v>
      </c>
      <c r="AA4291">
        <v>1</v>
      </c>
      <c r="AB4291">
        <v>0</v>
      </c>
      <c r="AC4291">
        <v>0</v>
      </c>
      <c r="AD4291">
        <v>0</v>
      </c>
      <c r="AE4291">
        <v>17.5</v>
      </c>
      <c r="AF4291" t="str">
        <f t="shared" ref="AF4291:AF4354" si="469">TRIM(B4291)</f>
        <v>CB Mpofu</v>
      </c>
      <c r="AG4291" t="str">
        <f t="shared" ref="AG4291:AG4354" si="470">_xlfn.CONCAT(AF4291,L4291,N4291)</f>
        <v>CB Mpofuv Sri Lanka41170</v>
      </c>
      <c r="AH4291">
        <v>2.5</v>
      </c>
      <c r="AI4291">
        <v>0</v>
      </c>
      <c r="AJ4291">
        <f t="shared" ref="AJ4291:AJ4354" si="471">IF(AI4291=0, D4291,D4291+AI4291)</f>
        <v>0</v>
      </c>
      <c r="AK4291">
        <v>0</v>
      </c>
      <c r="AL4291">
        <f t="shared" ref="AL4291:AL4354" si="472">AK4291+G4291</f>
        <v>2</v>
      </c>
      <c r="AM4291">
        <f t="shared" ref="AM4291:AM4354" si="473">AJ4291/P4291</f>
        <v>0</v>
      </c>
      <c r="AN4291">
        <f t="shared" ref="AN4291:AN4354" si="474">AL4291/Q4291</f>
        <v>1.9047619047619049E-2</v>
      </c>
      <c r="AO4291">
        <f t="shared" ref="AO4291:AO4354" si="475">AM4291/AN4291</f>
        <v>0</v>
      </c>
    </row>
    <row r="4292" spans="1:41" x14ac:dyDescent="0.3">
      <c r="A4292">
        <v>4291</v>
      </c>
      <c r="B4292" t="s">
        <v>391</v>
      </c>
      <c r="C4292" t="s">
        <v>371</v>
      </c>
      <c r="D4292">
        <v>1</v>
      </c>
      <c r="E4292" t="s">
        <v>264</v>
      </c>
      <c r="F4292">
        <v>4</v>
      </c>
      <c r="G4292">
        <v>2</v>
      </c>
      <c r="H4292">
        <v>0</v>
      </c>
      <c r="I4292">
        <v>0</v>
      </c>
      <c r="J4292">
        <v>50</v>
      </c>
      <c r="K4292">
        <v>2</v>
      </c>
      <c r="L4292" t="s">
        <v>21</v>
      </c>
      <c r="M4292" t="s">
        <v>80</v>
      </c>
      <c r="N4292">
        <v>41170</v>
      </c>
      <c r="O4292" t="s">
        <v>3306</v>
      </c>
      <c r="P4292">
        <v>100</v>
      </c>
      <c r="Q4292">
        <v>105</v>
      </c>
      <c r="R4292" t="s">
        <v>256</v>
      </c>
      <c r="S4292">
        <v>10</v>
      </c>
      <c r="T4292">
        <v>0.01</v>
      </c>
      <c r="U4292">
        <v>1.9047619047619049E-2</v>
      </c>
      <c r="V4292">
        <v>0.52499999999999991</v>
      </c>
      <c r="W4292">
        <v>7.83</v>
      </c>
      <c r="X4292">
        <v>81.73</v>
      </c>
      <c r="Y4292" t="s">
        <v>2787</v>
      </c>
      <c r="Z4292">
        <v>0</v>
      </c>
      <c r="AA4292">
        <v>1</v>
      </c>
      <c r="AB4292">
        <v>0</v>
      </c>
      <c r="AC4292">
        <v>0</v>
      </c>
      <c r="AD4292">
        <v>0</v>
      </c>
      <c r="AE4292">
        <v>17.5</v>
      </c>
      <c r="AF4292" t="str">
        <f t="shared" si="469"/>
        <v>P Utseya</v>
      </c>
      <c r="AG4292" t="str">
        <f t="shared" si="470"/>
        <v>P Utseyav Sri Lanka41170</v>
      </c>
      <c r="AH4292">
        <v>2.5</v>
      </c>
      <c r="AI4292">
        <v>0</v>
      </c>
      <c r="AJ4292">
        <f t="shared" si="471"/>
        <v>1</v>
      </c>
      <c r="AK4292">
        <v>0</v>
      </c>
      <c r="AL4292">
        <f t="shared" si="472"/>
        <v>2</v>
      </c>
      <c r="AM4292">
        <f t="shared" si="473"/>
        <v>0.01</v>
      </c>
      <c r="AN4292">
        <f t="shared" si="474"/>
        <v>1.9047619047619049E-2</v>
      </c>
      <c r="AO4292">
        <f t="shared" si="475"/>
        <v>0.52499999999999991</v>
      </c>
    </row>
    <row r="4293" spans="1:41" x14ac:dyDescent="0.3">
      <c r="A4293">
        <v>4292</v>
      </c>
      <c r="B4293" t="s">
        <v>741</v>
      </c>
      <c r="C4293" t="s">
        <v>371</v>
      </c>
      <c r="D4293">
        <v>10</v>
      </c>
      <c r="E4293" t="s">
        <v>264</v>
      </c>
      <c r="F4293">
        <v>14</v>
      </c>
      <c r="G4293">
        <v>13</v>
      </c>
      <c r="H4293">
        <v>0</v>
      </c>
      <c r="I4293">
        <v>1</v>
      </c>
      <c r="J4293">
        <v>76.92</v>
      </c>
      <c r="K4293">
        <v>2</v>
      </c>
      <c r="L4293" t="s">
        <v>21</v>
      </c>
      <c r="M4293" t="s">
        <v>80</v>
      </c>
      <c r="N4293">
        <v>41170</v>
      </c>
      <c r="O4293" t="s">
        <v>3306</v>
      </c>
      <c r="P4293">
        <v>100</v>
      </c>
      <c r="Q4293">
        <v>105</v>
      </c>
      <c r="R4293" t="s">
        <v>256</v>
      </c>
      <c r="S4293">
        <v>10</v>
      </c>
      <c r="T4293">
        <v>0.1</v>
      </c>
      <c r="U4293">
        <v>0.12380952380952381</v>
      </c>
      <c r="V4293">
        <v>0.80769230769230771</v>
      </c>
      <c r="W4293">
        <v>25.06</v>
      </c>
      <c r="X4293">
        <v>105</v>
      </c>
      <c r="Y4293" t="s">
        <v>2789</v>
      </c>
      <c r="Z4293">
        <v>0</v>
      </c>
      <c r="AA4293">
        <v>0</v>
      </c>
      <c r="AB4293">
        <v>1</v>
      </c>
      <c r="AC4293">
        <v>0</v>
      </c>
      <c r="AD4293">
        <v>0</v>
      </c>
      <c r="AE4293">
        <v>17.5</v>
      </c>
      <c r="AF4293" t="str">
        <f t="shared" si="469"/>
        <v>CR Ervine</v>
      </c>
      <c r="AG4293" t="str">
        <f t="shared" si="470"/>
        <v>CR Ervinev Sri Lanka41170</v>
      </c>
      <c r="AH4293">
        <v>2.5</v>
      </c>
      <c r="AI4293">
        <v>0</v>
      </c>
      <c r="AJ4293">
        <f t="shared" si="471"/>
        <v>10</v>
      </c>
      <c r="AK4293">
        <v>0</v>
      </c>
      <c r="AL4293">
        <f t="shared" si="472"/>
        <v>13</v>
      </c>
      <c r="AM4293">
        <f t="shared" si="473"/>
        <v>0.1</v>
      </c>
      <c r="AN4293">
        <f t="shared" si="474"/>
        <v>0.12380952380952381</v>
      </c>
      <c r="AO4293">
        <f t="shared" si="475"/>
        <v>0.80769230769230771</v>
      </c>
    </row>
    <row r="4294" spans="1:41" x14ac:dyDescent="0.3">
      <c r="A4294">
        <v>4293</v>
      </c>
      <c r="B4294" t="s">
        <v>471</v>
      </c>
      <c r="C4294" t="s">
        <v>371</v>
      </c>
      <c r="D4294">
        <v>11</v>
      </c>
      <c r="E4294" t="s">
        <v>264</v>
      </c>
      <c r="F4294">
        <v>23</v>
      </c>
      <c r="G4294">
        <v>16</v>
      </c>
      <c r="H4294">
        <v>1</v>
      </c>
      <c r="I4294">
        <v>0</v>
      </c>
      <c r="J4294">
        <v>68.75</v>
      </c>
      <c r="K4294">
        <v>2</v>
      </c>
      <c r="L4294" t="s">
        <v>21</v>
      </c>
      <c r="M4294" t="s">
        <v>80</v>
      </c>
      <c r="N4294">
        <v>41170</v>
      </c>
      <c r="O4294" t="s">
        <v>3306</v>
      </c>
      <c r="P4294">
        <v>100</v>
      </c>
      <c r="Q4294">
        <v>105</v>
      </c>
      <c r="R4294" t="s">
        <v>256</v>
      </c>
      <c r="S4294">
        <v>10</v>
      </c>
      <c r="T4294">
        <v>0.11</v>
      </c>
      <c r="U4294">
        <v>0.15238095238095239</v>
      </c>
      <c r="V4294">
        <v>0.72187499999999993</v>
      </c>
      <c r="W4294">
        <v>20.440000000000001</v>
      </c>
      <c r="X4294">
        <v>101.59</v>
      </c>
      <c r="Y4294" t="s">
        <v>2789</v>
      </c>
      <c r="Z4294">
        <v>0</v>
      </c>
      <c r="AA4294">
        <v>0</v>
      </c>
      <c r="AB4294">
        <v>1</v>
      </c>
      <c r="AC4294">
        <v>0</v>
      </c>
      <c r="AD4294">
        <v>0</v>
      </c>
      <c r="AE4294">
        <v>17.5</v>
      </c>
      <c r="AF4294" t="str">
        <f t="shared" si="469"/>
        <v>V Sibanda</v>
      </c>
      <c r="AG4294" t="str">
        <f t="shared" si="470"/>
        <v>V Sibandav Sri Lanka41170</v>
      </c>
      <c r="AH4294">
        <v>2.5</v>
      </c>
      <c r="AI4294">
        <v>0</v>
      </c>
      <c r="AJ4294">
        <f t="shared" si="471"/>
        <v>11</v>
      </c>
      <c r="AK4294">
        <v>0</v>
      </c>
      <c r="AL4294">
        <f t="shared" si="472"/>
        <v>16</v>
      </c>
      <c r="AM4294">
        <f t="shared" si="473"/>
        <v>0.11</v>
      </c>
      <c r="AN4294">
        <f t="shared" si="474"/>
        <v>0.15238095238095239</v>
      </c>
      <c r="AO4294">
        <f t="shared" si="475"/>
        <v>0.72187499999999993</v>
      </c>
    </row>
    <row r="4295" spans="1:41" x14ac:dyDescent="0.3">
      <c r="A4295">
        <v>4294</v>
      </c>
      <c r="B4295" t="s">
        <v>342</v>
      </c>
      <c r="C4295" t="s">
        <v>343</v>
      </c>
      <c r="D4295">
        <v>13</v>
      </c>
      <c r="E4295" t="s">
        <v>264</v>
      </c>
      <c r="F4295">
        <v>22</v>
      </c>
      <c r="G4295">
        <v>18</v>
      </c>
      <c r="H4295">
        <v>1</v>
      </c>
      <c r="I4295">
        <v>0</v>
      </c>
      <c r="J4295">
        <v>72.22</v>
      </c>
      <c r="K4295">
        <v>1</v>
      </c>
      <c r="L4295" t="s">
        <v>24</v>
      </c>
      <c r="M4295" t="s">
        <v>80</v>
      </c>
      <c r="N4295">
        <v>41170</v>
      </c>
      <c r="O4295" t="s">
        <v>3307</v>
      </c>
      <c r="P4295">
        <v>182</v>
      </c>
      <c r="Q4295">
        <v>120</v>
      </c>
      <c r="R4295" t="s">
        <v>255</v>
      </c>
      <c r="S4295">
        <v>4</v>
      </c>
      <c r="T4295">
        <v>7.1428571428571425E-2</v>
      </c>
      <c r="U4295">
        <v>0.15</v>
      </c>
      <c r="V4295">
        <v>0.47619047619047616</v>
      </c>
      <c r="W4295">
        <v>31.76</v>
      </c>
      <c r="X4295">
        <v>133.18</v>
      </c>
      <c r="Y4295" t="s">
        <v>2790</v>
      </c>
      <c r="Z4295">
        <v>1</v>
      </c>
      <c r="AA4295">
        <v>0</v>
      </c>
      <c r="AB4295">
        <v>0</v>
      </c>
      <c r="AC4295">
        <v>0</v>
      </c>
      <c r="AD4295">
        <v>0</v>
      </c>
      <c r="AE4295">
        <v>20</v>
      </c>
      <c r="AF4295" t="str">
        <f t="shared" si="469"/>
        <v>DPMD Jayawardene</v>
      </c>
      <c r="AG4295" t="str">
        <f t="shared" si="470"/>
        <v>DPMD Jayawardenev Zimbabwe41170</v>
      </c>
      <c r="AH4295">
        <v>0</v>
      </c>
      <c r="AI4295">
        <v>0</v>
      </c>
      <c r="AJ4295">
        <f t="shared" si="471"/>
        <v>13</v>
      </c>
      <c r="AK4295">
        <v>0</v>
      </c>
      <c r="AL4295">
        <f t="shared" si="472"/>
        <v>18</v>
      </c>
      <c r="AM4295">
        <f t="shared" si="473"/>
        <v>7.1428571428571425E-2</v>
      </c>
      <c r="AN4295">
        <f t="shared" si="474"/>
        <v>0.15</v>
      </c>
      <c r="AO4295">
        <f t="shared" si="475"/>
        <v>0.47619047619047616</v>
      </c>
    </row>
    <row r="4296" spans="1:41" x14ac:dyDescent="0.3">
      <c r="A4296">
        <v>4295</v>
      </c>
      <c r="B4296" t="s">
        <v>872</v>
      </c>
      <c r="C4296" t="s">
        <v>343</v>
      </c>
      <c r="D4296">
        <v>17</v>
      </c>
      <c r="E4296" t="s">
        <v>264</v>
      </c>
      <c r="F4296">
        <v>33</v>
      </c>
      <c r="G4296">
        <v>19</v>
      </c>
      <c r="H4296">
        <v>3</v>
      </c>
      <c r="I4296">
        <v>0</v>
      </c>
      <c r="J4296">
        <v>89.47</v>
      </c>
      <c r="K4296">
        <v>1</v>
      </c>
      <c r="L4296" t="s">
        <v>24</v>
      </c>
      <c r="M4296" t="s">
        <v>80</v>
      </c>
      <c r="N4296">
        <v>41170</v>
      </c>
      <c r="O4296" t="s">
        <v>3307</v>
      </c>
      <c r="P4296">
        <v>182</v>
      </c>
      <c r="Q4296">
        <v>120</v>
      </c>
      <c r="R4296" t="s">
        <v>255</v>
      </c>
      <c r="S4296">
        <v>4</v>
      </c>
      <c r="T4296">
        <v>9.3406593406593408E-2</v>
      </c>
      <c r="U4296">
        <v>0.15833333333333333</v>
      </c>
      <c r="V4296">
        <v>0.5899363794100636</v>
      </c>
      <c r="W4296">
        <v>17.91</v>
      </c>
      <c r="X4296">
        <v>131.09</v>
      </c>
      <c r="Y4296" t="s">
        <v>2789</v>
      </c>
      <c r="Z4296">
        <v>0</v>
      </c>
      <c r="AA4296">
        <v>0</v>
      </c>
      <c r="AB4296">
        <v>1</v>
      </c>
      <c r="AC4296">
        <v>0</v>
      </c>
      <c r="AD4296">
        <v>0</v>
      </c>
      <c r="AE4296">
        <v>20</v>
      </c>
      <c r="AF4296" t="str">
        <f t="shared" si="469"/>
        <v>EMDY Munaweera</v>
      </c>
      <c r="AG4296" t="str">
        <f t="shared" si="470"/>
        <v>EMDY Munaweerav Zimbabwe41170</v>
      </c>
      <c r="AH4296">
        <v>0</v>
      </c>
      <c r="AI4296">
        <v>0</v>
      </c>
      <c r="AJ4296">
        <f t="shared" si="471"/>
        <v>17</v>
      </c>
      <c r="AK4296">
        <v>0</v>
      </c>
      <c r="AL4296">
        <f t="shared" si="472"/>
        <v>19</v>
      </c>
      <c r="AM4296">
        <f t="shared" si="473"/>
        <v>9.3406593406593408E-2</v>
      </c>
      <c r="AN4296">
        <f t="shared" si="474"/>
        <v>0.15833333333333333</v>
      </c>
      <c r="AO4296">
        <f t="shared" si="475"/>
        <v>0.5899363794100636</v>
      </c>
    </row>
    <row r="4297" spans="1:41" x14ac:dyDescent="0.3">
      <c r="A4297">
        <v>4296</v>
      </c>
      <c r="B4297" t="s">
        <v>729</v>
      </c>
      <c r="C4297" t="s">
        <v>371</v>
      </c>
      <c r="D4297">
        <v>17</v>
      </c>
      <c r="E4297" t="s">
        <v>264</v>
      </c>
      <c r="F4297">
        <v>22</v>
      </c>
      <c r="G4297">
        <v>20</v>
      </c>
      <c r="H4297">
        <v>2</v>
      </c>
      <c r="I4297">
        <v>0</v>
      </c>
      <c r="J4297">
        <v>85</v>
      </c>
      <c r="K4297">
        <v>2</v>
      </c>
      <c r="L4297" t="s">
        <v>21</v>
      </c>
      <c r="M4297" t="s">
        <v>80</v>
      </c>
      <c r="N4297">
        <v>41170</v>
      </c>
      <c r="O4297" t="s">
        <v>3306</v>
      </c>
      <c r="P4297">
        <v>100</v>
      </c>
      <c r="Q4297">
        <v>105</v>
      </c>
      <c r="R4297" t="s">
        <v>256</v>
      </c>
      <c r="S4297">
        <v>10</v>
      </c>
      <c r="T4297">
        <v>0.17</v>
      </c>
      <c r="U4297">
        <v>0.19047619047619047</v>
      </c>
      <c r="V4297">
        <v>0.89250000000000007</v>
      </c>
      <c r="W4297">
        <v>5.23</v>
      </c>
      <c r="X4297">
        <v>66.66</v>
      </c>
      <c r="Y4297" t="s">
        <v>2787</v>
      </c>
      <c r="Z4297">
        <v>0</v>
      </c>
      <c r="AA4297">
        <v>1</v>
      </c>
      <c r="AB4297">
        <v>0</v>
      </c>
      <c r="AC4297">
        <v>0</v>
      </c>
      <c r="AD4297">
        <v>0</v>
      </c>
      <c r="AE4297">
        <v>17.5</v>
      </c>
      <c r="AF4297" t="str">
        <f t="shared" si="469"/>
        <v>AG Cremer</v>
      </c>
      <c r="AG4297" t="str">
        <f t="shared" si="470"/>
        <v>AG Cremerv Sri Lanka41170</v>
      </c>
      <c r="AH4297">
        <v>2.5</v>
      </c>
      <c r="AI4297">
        <v>0</v>
      </c>
      <c r="AJ4297">
        <f t="shared" si="471"/>
        <v>17</v>
      </c>
      <c r="AK4297">
        <v>0</v>
      </c>
      <c r="AL4297">
        <f t="shared" si="472"/>
        <v>20</v>
      </c>
      <c r="AM4297">
        <f t="shared" si="473"/>
        <v>0.17</v>
      </c>
      <c r="AN4297">
        <f t="shared" si="474"/>
        <v>0.19047619047619047</v>
      </c>
      <c r="AO4297">
        <f t="shared" si="475"/>
        <v>0.89250000000000007</v>
      </c>
    </row>
    <row r="4298" spans="1:41" x14ac:dyDescent="0.3">
      <c r="A4298">
        <v>4297</v>
      </c>
      <c r="B4298" t="s">
        <v>376</v>
      </c>
      <c r="C4298" t="s">
        <v>371</v>
      </c>
      <c r="D4298">
        <v>19</v>
      </c>
      <c r="E4298" t="s">
        <v>264</v>
      </c>
      <c r="F4298">
        <v>36</v>
      </c>
      <c r="G4298">
        <v>19</v>
      </c>
      <c r="H4298">
        <v>1</v>
      </c>
      <c r="I4298">
        <v>1</v>
      </c>
      <c r="J4298">
        <v>100</v>
      </c>
      <c r="K4298">
        <v>2</v>
      </c>
      <c r="L4298" t="s">
        <v>21</v>
      </c>
      <c r="M4298" t="s">
        <v>80</v>
      </c>
      <c r="N4298">
        <v>41170</v>
      </c>
      <c r="O4298" t="s">
        <v>3306</v>
      </c>
      <c r="P4298">
        <v>100</v>
      </c>
      <c r="Q4298">
        <v>105</v>
      </c>
      <c r="R4298" t="s">
        <v>256</v>
      </c>
      <c r="S4298">
        <v>10</v>
      </c>
      <c r="T4298">
        <v>0.19</v>
      </c>
      <c r="U4298">
        <v>0.18095238095238095</v>
      </c>
      <c r="V4298">
        <v>1.05</v>
      </c>
      <c r="W4298">
        <v>19</v>
      </c>
      <c r="X4298">
        <v>140.62</v>
      </c>
      <c r="Y4298" t="s">
        <v>2789</v>
      </c>
      <c r="Z4298">
        <v>0</v>
      </c>
      <c r="AA4298">
        <v>0</v>
      </c>
      <c r="AB4298">
        <v>1</v>
      </c>
      <c r="AC4298">
        <v>0</v>
      </c>
      <c r="AD4298">
        <v>0</v>
      </c>
      <c r="AE4298">
        <v>17.5</v>
      </c>
      <c r="AF4298" t="str">
        <f t="shared" si="469"/>
        <v>E Chigumbura</v>
      </c>
      <c r="AG4298" t="str">
        <f t="shared" si="470"/>
        <v>E Chigumburav Sri Lanka41170</v>
      </c>
      <c r="AH4298">
        <v>2.5</v>
      </c>
      <c r="AI4298">
        <v>0</v>
      </c>
      <c r="AJ4298">
        <f t="shared" si="471"/>
        <v>19</v>
      </c>
      <c r="AK4298">
        <v>0</v>
      </c>
      <c r="AL4298">
        <f t="shared" si="472"/>
        <v>19</v>
      </c>
      <c r="AM4298">
        <f t="shared" si="473"/>
        <v>0.19</v>
      </c>
      <c r="AN4298">
        <f t="shared" si="474"/>
        <v>0.18095238095238095</v>
      </c>
      <c r="AO4298">
        <f t="shared" si="475"/>
        <v>1.05</v>
      </c>
    </row>
    <row r="4299" spans="1:41" x14ac:dyDescent="0.3">
      <c r="A4299">
        <v>4298</v>
      </c>
      <c r="B4299" t="s">
        <v>386</v>
      </c>
      <c r="C4299" t="s">
        <v>371</v>
      </c>
      <c r="D4299">
        <v>20</v>
      </c>
      <c r="E4299" t="s">
        <v>264</v>
      </c>
      <c r="F4299">
        <v>36</v>
      </c>
      <c r="G4299">
        <v>23</v>
      </c>
      <c r="H4299">
        <v>3</v>
      </c>
      <c r="I4299">
        <v>0</v>
      </c>
      <c r="J4299">
        <v>86.95</v>
      </c>
      <c r="K4299">
        <v>2</v>
      </c>
      <c r="L4299" t="s">
        <v>21</v>
      </c>
      <c r="M4299" t="s">
        <v>80</v>
      </c>
      <c r="N4299">
        <v>41170</v>
      </c>
      <c r="O4299" t="s">
        <v>3306</v>
      </c>
      <c r="P4299">
        <v>100</v>
      </c>
      <c r="Q4299">
        <v>105</v>
      </c>
      <c r="R4299" t="s">
        <v>256</v>
      </c>
      <c r="S4299">
        <v>10</v>
      </c>
      <c r="T4299">
        <v>0.2</v>
      </c>
      <c r="U4299">
        <v>0.21904761904761905</v>
      </c>
      <c r="V4299">
        <v>0.91304347826086962</v>
      </c>
      <c r="W4299">
        <v>25.96</v>
      </c>
      <c r="X4299">
        <v>117.2</v>
      </c>
      <c r="Y4299" t="s">
        <v>2789</v>
      </c>
      <c r="Z4299">
        <v>0</v>
      </c>
      <c r="AA4299">
        <v>0</v>
      </c>
      <c r="AB4299">
        <v>1</v>
      </c>
      <c r="AC4299">
        <v>0</v>
      </c>
      <c r="AD4299">
        <v>0</v>
      </c>
      <c r="AE4299">
        <v>17.5</v>
      </c>
      <c r="AF4299" t="str">
        <f t="shared" si="469"/>
        <v>H Masakadza</v>
      </c>
      <c r="AG4299" t="str">
        <f t="shared" si="470"/>
        <v>H Masakadzav Sri Lanka41170</v>
      </c>
      <c r="AH4299">
        <v>2.5</v>
      </c>
      <c r="AI4299">
        <v>0</v>
      </c>
      <c r="AJ4299">
        <f t="shared" si="471"/>
        <v>20</v>
      </c>
      <c r="AK4299">
        <v>0</v>
      </c>
      <c r="AL4299">
        <f t="shared" si="472"/>
        <v>23</v>
      </c>
      <c r="AM4299">
        <f t="shared" si="473"/>
        <v>0.2</v>
      </c>
      <c r="AN4299">
        <f t="shared" si="474"/>
        <v>0.21904761904761905</v>
      </c>
      <c r="AO4299">
        <f t="shared" si="475"/>
        <v>0.91304347826086962</v>
      </c>
    </row>
    <row r="4300" spans="1:41" x14ac:dyDescent="0.3">
      <c r="A4300">
        <v>4299</v>
      </c>
      <c r="B4300" t="s">
        <v>345</v>
      </c>
      <c r="C4300" t="s">
        <v>343</v>
      </c>
      <c r="D4300">
        <v>39</v>
      </c>
      <c r="E4300" t="s">
        <v>264</v>
      </c>
      <c r="F4300">
        <v>49</v>
      </c>
      <c r="G4300">
        <v>28</v>
      </c>
      <c r="H4300">
        <v>5</v>
      </c>
      <c r="I4300">
        <v>0</v>
      </c>
      <c r="J4300">
        <v>139.28</v>
      </c>
      <c r="K4300">
        <v>1</v>
      </c>
      <c r="L4300" t="s">
        <v>24</v>
      </c>
      <c r="M4300" t="s">
        <v>80</v>
      </c>
      <c r="N4300">
        <v>41170</v>
      </c>
      <c r="O4300" t="s">
        <v>3307</v>
      </c>
      <c r="P4300">
        <v>182</v>
      </c>
      <c r="Q4300">
        <v>120</v>
      </c>
      <c r="R4300" t="s">
        <v>255</v>
      </c>
      <c r="S4300">
        <v>4</v>
      </c>
      <c r="T4300">
        <v>0.21428571428571427</v>
      </c>
      <c r="U4300">
        <v>0.23333333333333334</v>
      </c>
      <c r="V4300">
        <v>0.91836734693877542</v>
      </c>
      <c r="W4300">
        <v>28.19</v>
      </c>
      <c r="X4300">
        <v>120.54</v>
      </c>
      <c r="Y4300" t="s">
        <v>2789</v>
      </c>
      <c r="Z4300">
        <v>0</v>
      </c>
      <c r="AA4300">
        <v>0</v>
      </c>
      <c r="AB4300">
        <v>1</v>
      </c>
      <c r="AC4300">
        <v>0</v>
      </c>
      <c r="AD4300">
        <v>0</v>
      </c>
      <c r="AE4300">
        <v>20</v>
      </c>
      <c r="AF4300" t="str">
        <f t="shared" si="469"/>
        <v>TM Dilshan</v>
      </c>
      <c r="AG4300" t="str">
        <f t="shared" si="470"/>
        <v>TM Dilshanv Zimbabwe41170</v>
      </c>
      <c r="AH4300">
        <v>0</v>
      </c>
      <c r="AI4300">
        <v>0</v>
      </c>
      <c r="AJ4300">
        <f t="shared" si="471"/>
        <v>39</v>
      </c>
      <c r="AK4300">
        <v>0</v>
      </c>
      <c r="AL4300">
        <f t="shared" si="472"/>
        <v>28</v>
      </c>
      <c r="AM4300">
        <f t="shared" si="473"/>
        <v>0.21428571428571427</v>
      </c>
      <c r="AN4300">
        <f t="shared" si="474"/>
        <v>0.23333333333333334</v>
      </c>
      <c r="AO4300">
        <f t="shared" si="475"/>
        <v>0.91836734693877542</v>
      </c>
    </row>
    <row r="4301" spans="1:41" x14ac:dyDescent="0.3">
      <c r="A4301">
        <v>4300</v>
      </c>
      <c r="B4301" t="s">
        <v>350</v>
      </c>
      <c r="C4301" t="s">
        <v>343</v>
      </c>
      <c r="D4301">
        <v>44</v>
      </c>
      <c r="E4301" t="s">
        <v>264</v>
      </c>
      <c r="F4301">
        <v>48</v>
      </c>
      <c r="G4301">
        <v>26</v>
      </c>
      <c r="H4301">
        <v>2</v>
      </c>
      <c r="I4301">
        <v>1</v>
      </c>
      <c r="J4301">
        <v>169.23</v>
      </c>
      <c r="K4301">
        <v>1</v>
      </c>
      <c r="L4301" t="s">
        <v>24</v>
      </c>
      <c r="M4301" t="s">
        <v>80</v>
      </c>
      <c r="N4301">
        <v>41170</v>
      </c>
      <c r="O4301" t="s">
        <v>3307</v>
      </c>
      <c r="P4301">
        <v>182</v>
      </c>
      <c r="Q4301">
        <v>120</v>
      </c>
      <c r="R4301" t="s">
        <v>255</v>
      </c>
      <c r="S4301">
        <v>4</v>
      </c>
      <c r="T4301">
        <v>0.24175824175824176</v>
      </c>
      <c r="U4301">
        <v>0.21666666666666667</v>
      </c>
      <c r="V4301">
        <v>1.1158072696534234</v>
      </c>
      <c r="W4301">
        <v>31.4</v>
      </c>
      <c r="X4301">
        <v>119.55</v>
      </c>
      <c r="Y4301" t="s">
        <v>2790</v>
      </c>
      <c r="Z4301">
        <v>1</v>
      </c>
      <c r="AA4301">
        <v>0</v>
      </c>
      <c r="AB4301">
        <v>0</v>
      </c>
      <c r="AC4301">
        <v>0</v>
      </c>
      <c r="AD4301">
        <v>0</v>
      </c>
      <c r="AE4301">
        <v>20</v>
      </c>
      <c r="AF4301" t="str">
        <f t="shared" si="469"/>
        <v>KC Sangakkara</v>
      </c>
      <c r="AG4301" t="str">
        <f t="shared" si="470"/>
        <v>KC Sangakkarav Zimbabwe41170</v>
      </c>
      <c r="AH4301">
        <v>0</v>
      </c>
      <c r="AI4301">
        <v>0</v>
      </c>
      <c r="AJ4301">
        <f t="shared" si="471"/>
        <v>44</v>
      </c>
      <c r="AK4301">
        <v>0</v>
      </c>
      <c r="AL4301">
        <f t="shared" si="472"/>
        <v>26</v>
      </c>
      <c r="AM4301">
        <f t="shared" si="473"/>
        <v>0.24175824175824176</v>
      </c>
      <c r="AN4301">
        <f t="shared" si="474"/>
        <v>0.21666666666666667</v>
      </c>
      <c r="AO4301">
        <f t="shared" si="475"/>
        <v>1.1158072696534234</v>
      </c>
    </row>
    <row r="4302" spans="1:41" x14ac:dyDescent="0.3">
      <c r="A4302">
        <v>4301</v>
      </c>
      <c r="B4302" t="s">
        <v>780</v>
      </c>
      <c r="C4302" t="s">
        <v>343</v>
      </c>
      <c r="D4302">
        <v>43</v>
      </c>
      <c r="E4302" t="s">
        <v>263</v>
      </c>
      <c r="F4302">
        <v>41</v>
      </c>
      <c r="G4302">
        <v>30</v>
      </c>
      <c r="H4302">
        <v>4</v>
      </c>
      <c r="I4302">
        <v>1</v>
      </c>
      <c r="J4302">
        <v>143.33000000000001</v>
      </c>
      <c r="K4302">
        <v>1</v>
      </c>
      <c r="L4302" t="s">
        <v>24</v>
      </c>
      <c r="M4302" t="s">
        <v>80</v>
      </c>
      <c r="N4302">
        <v>41170</v>
      </c>
      <c r="O4302" t="s">
        <v>3307</v>
      </c>
      <c r="P4302">
        <v>182</v>
      </c>
      <c r="Q4302">
        <v>120</v>
      </c>
      <c r="R4302" t="s">
        <v>255</v>
      </c>
      <c r="S4302">
        <v>4</v>
      </c>
      <c r="T4302">
        <v>0.23626373626373626</v>
      </c>
      <c r="U4302">
        <v>0.25</v>
      </c>
      <c r="V4302">
        <v>0.94505494505494503</v>
      </c>
      <c r="W4302">
        <v>18.809999999999999</v>
      </c>
      <c r="X4302">
        <v>118.96</v>
      </c>
      <c r="Y4302" t="s">
        <v>2789</v>
      </c>
      <c r="Z4302">
        <v>0</v>
      </c>
      <c r="AA4302">
        <v>0</v>
      </c>
      <c r="AB4302">
        <v>1</v>
      </c>
      <c r="AC4302">
        <v>0</v>
      </c>
      <c r="AD4302">
        <v>0</v>
      </c>
      <c r="AE4302">
        <v>20</v>
      </c>
      <c r="AF4302" t="str">
        <f t="shared" si="469"/>
        <v>BMAJ Mendis</v>
      </c>
      <c r="AG4302" t="str">
        <f t="shared" si="470"/>
        <v>BMAJ Mendisv Zimbabwe41170</v>
      </c>
      <c r="AH4302">
        <v>0</v>
      </c>
      <c r="AI4302">
        <v>0</v>
      </c>
      <c r="AJ4302">
        <f t="shared" si="471"/>
        <v>43</v>
      </c>
      <c r="AK4302">
        <v>0</v>
      </c>
      <c r="AL4302">
        <f t="shared" si="472"/>
        <v>30</v>
      </c>
      <c r="AM4302">
        <f t="shared" si="473"/>
        <v>0.23626373626373626</v>
      </c>
      <c r="AN4302">
        <f t="shared" si="474"/>
        <v>0.25</v>
      </c>
      <c r="AO4302">
        <f t="shared" si="475"/>
        <v>0.94505494505494503</v>
      </c>
    </row>
    <row r="4303" spans="1:41" x14ac:dyDescent="0.3">
      <c r="A4303">
        <v>4302</v>
      </c>
      <c r="B4303" t="s">
        <v>737</v>
      </c>
      <c r="C4303" t="s">
        <v>343</v>
      </c>
      <c r="D4303">
        <v>6</v>
      </c>
      <c r="E4303" t="s">
        <v>263</v>
      </c>
      <c r="F4303">
        <v>2</v>
      </c>
      <c r="G4303">
        <v>2</v>
      </c>
      <c r="H4303">
        <v>0</v>
      </c>
      <c r="I4303">
        <v>1</v>
      </c>
      <c r="J4303">
        <v>300</v>
      </c>
      <c r="K4303">
        <v>1</v>
      </c>
      <c r="L4303" t="s">
        <v>24</v>
      </c>
      <c r="M4303" t="s">
        <v>80</v>
      </c>
      <c r="N4303">
        <v>41170</v>
      </c>
      <c r="O4303" t="s">
        <v>3307</v>
      </c>
      <c r="P4303">
        <v>182</v>
      </c>
      <c r="Q4303">
        <v>120</v>
      </c>
      <c r="R4303" t="s">
        <v>255</v>
      </c>
      <c r="S4303">
        <v>4</v>
      </c>
      <c r="T4303">
        <v>3.2967032967032968E-2</v>
      </c>
      <c r="U4303">
        <v>1.6666666666666666E-2</v>
      </c>
      <c r="V4303">
        <v>1.9780219780219781</v>
      </c>
      <c r="W4303">
        <v>23.15</v>
      </c>
      <c r="X4303">
        <v>151.63</v>
      </c>
      <c r="Y4303" t="s">
        <v>2789</v>
      </c>
      <c r="Z4303">
        <v>0</v>
      </c>
      <c r="AA4303">
        <v>0</v>
      </c>
      <c r="AB4303">
        <v>1</v>
      </c>
      <c r="AC4303">
        <v>0</v>
      </c>
      <c r="AD4303">
        <v>0</v>
      </c>
      <c r="AE4303">
        <v>20</v>
      </c>
      <c r="AF4303" t="str">
        <f t="shared" si="469"/>
        <v>NLTC Perera</v>
      </c>
      <c r="AG4303" t="str">
        <f t="shared" si="470"/>
        <v>NLTC Pererav Zimbabwe41170</v>
      </c>
      <c r="AH4303">
        <v>0</v>
      </c>
      <c r="AI4303">
        <v>0</v>
      </c>
      <c r="AJ4303">
        <f t="shared" si="471"/>
        <v>6</v>
      </c>
      <c r="AK4303">
        <v>0</v>
      </c>
      <c r="AL4303">
        <f t="shared" si="472"/>
        <v>2</v>
      </c>
      <c r="AM4303">
        <f t="shared" si="473"/>
        <v>3.2967032967032968E-2</v>
      </c>
      <c r="AN4303">
        <f t="shared" si="474"/>
        <v>1.6666666666666666E-2</v>
      </c>
      <c r="AO4303">
        <f t="shared" si="475"/>
        <v>1.9780219780219781</v>
      </c>
    </row>
    <row r="4304" spans="1:41" x14ac:dyDescent="0.3">
      <c r="A4304">
        <v>4303</v>
      </c>
      <c r="B4304" t="s">
        <v>873</v>
      </c>
      <c r="C4304" t="s">
        <v>371</v>
      </c>
      <c r="D4304">
        <v>7</v>
      </c>
      <c r="E4304" t="s">
        <v>263</v>
      </c>
      <c r="F4304">
        <v>9</v>
      </c>
      <c r="G4304">
        <v>4</v>
      </c>
      <c r="H4304">
        <v>0</v>
      </c>
      <c r="I4304">
        <v>0</v>
      </c>
      <c r="J4304">
        <v>175</v>
      </c>
      <c r="K4304">
        <v>2</v>
      </c>
      <c r="L4304" t="s">
        <v>21</v>
      </c>
      <c r="M4304" t="s">
        <v>80</v>
      </c>
      <c r="N4304">
        <v>41170</v>
      </c>
      <c r="O4304" t="s">
        <v>3306</v>
      </c>
      <c r="P4304">
        <v>100</v>
      </c>
      <c r="Q4304">
        <v>105</v>
      </c>
      <c r="R4304" t="s">
        <v>256</v>
      </c>
      <c r="S4304">
        <v>10</v>
      </c>
      <c r="T4304">
        <v>7.0000000000000007E-2</v>
      </c>
      <c r="U4304">
        <v>3.8095238095238099E-2</v>
      </c>
      <c r="V4304">
        <v>1.8374999999999999</v>
      </c>
      <c r="X4304">
        <v>114.28</v>
      </c>
      <c r="Z4304">
        <v>0</v>
      </c>
      <c r="AA4304">
        <v>0</v>
      </c>
      <c r="AB4304">
        <v>0</v>
      </c>
      <c r="AC4304">
        <v>0</v>
      </c>
      <c r="AD4304">
        <v>0</v>
      </c>
      <c r="AE4304">
        <v>17.5</v>
      </c>
      <c r="AF4304" t="str">
        <f t="shared" si="469"/>
        <v>BV Vitori</v>
      </c>
      <c r="AG4304" t="str">
        <f t="shared" si="470"/>
        <v>BV Vitoriv Sri Lanka41170</v>
      </c>
      <c r="AH4304">
        <v>2.5</v>
      </c>
      <c r="AI4304">
        <v>0</v>
      </c>
      <c r="AJ4304">
        <f t="shared" si="471"/>
        <v>7</v>
      </c>
      <c r="AK4304">
        <v>0</v>
      </c>
      <c r="AL4304">
        <f t="shared" si="472"/>
        <v>4</v>
      </c>
      <c r="AM4304">
        <f t="shared" si="473"/>
        <v>7.0000000000000007E-2</v>
      </c>
      <c r="AN4304">
        <f t="shared" si="474"/>
        <v>3.8095238095238099E-2</v>
      </c>
      <c r="AO4304">
        <f t="shared" si="475"/>
        <v>1.8374999999999999</v>
      </c>
    </row>
    <row r="4305" spans="1:41" x14ac:dyDescent="0.3">
      <c r="A4305">
        <v>4304</v>
      </c>
      <c r="B4305" t="s">
        <v>551</v>
      </c>
      <c r="C4305" t="s">
        <v>546</v>
      </c>
      <c r="D4305">
        <v>0</v>
      </c>
      <c r="E4305" t="s">
        <v>264</v>
      </c>
      <c r="F4305">
        <v>2</v>
      </c>
      <c r="G4305">
        <v>1</v>
      </c>
      <c r="H4305">
        <v>0</v>
      </c>
      <c r="I4305">
        <v>0</v>
      </c>
      <c r="J4305">
        <v>0</v>
      </c>
      <c r="K4305">
        <v>1</v>
      </c>
      <c r="L4305" t="s">
        <v>14</v>
      </c>
      <c r="M4305" t="s">
        <v>51</v>
      </c>
      <c r="N4305">
        <v>41171</v>
      </c>
      <c r="O4305" t="s">
        <v>3308</v>
      </c>
      <c r="P4305">
        <v>123</v>
      </c>
      <c r="Q4305">
        <v>120</v>
      </c>
      <c r="R4305" t="s">
        <v>256</v>
      </c>
      <c r="S4305">
        <v>7</v>
      </c>
      <c r="T4305">
        <v>0</v>
      </c>
      <c r="U4305">
        <v>8.3333333333333332E-3</v>
      </c>
      <c r="V4305">
        <v>0</v>
      </c>
      <c r="W4305">
        <v>20.350000000000001</v>
      </c>
      <c r="X4305">
        <v>111.12</v>
      </c>
      <c r="Y4305" t="s">
        <v>2789</v>
      </c>
      <c r="Z4305">
        <v>0</v>
      </c>
      <c r="AA4305">
        <v>0</v>
      </c>
      <c r="AB4305">
        <v>1</v>
      </c>
      <c r="AC4305">
        <v>0</v>
      </c>
      <c r="AD4305">
        <v>0</v>
      </c>
      <c r="AE4305">
        <v>20</v>
      </c>
      <c r="AF4305" t="str">
        <f t="shared" si="469"/>
        <v>WTS Porterfield</v>
      </c>
      <c r="AG4305" t="str">
        <f t="shared" si="470"/>
        <v>WTS Porterfieldv Australia41171</v>
      </c>
      <c r="AH4305">
        <v>0</v>
      </c>
      <c r="AI4305">
        <v>0</v>
      </c>
      <c r="AJ4305">
        <f t="shared" si="471"/>
        <v>0</v>
      </c>
      <c r="AK4305">
        <v>0</v>
      </c>
      <c r="AL4305">
        <f t="shared" si="472"/>
        <v>1</v>
      </c>
      <c r="AM4305">
        <f t="shared" si="473"/>
        <v>0</v>
      </c>
      <c r="AN4305">
        <f t="shared" si="474"/>
        <v>8.3333333333333332E-3</v>
      </c>
      <c r="AO4305">
        <f t="shared" si="475"/>
        <v>0</v>
      </c>
    </row>
    <row r="4306" spans="1:41" x14ac:dyDescent="0.3">
      <c r="A4306">
        <v>4305</v>
      </c>
      <c r="B4306" t="s">
        <v>700</v>
      </c>
      <c r="C4306" t="s">
        <v>691</v>
      </c>
      <c r="D4306">
        <v>1</v>
      </c>
      <c r="E4306" t="s">
        <v>264</v>
      </c>
      <c r="F4306">
        <v>4</v>
      </c>
      <c r="G4306">
        <v>2</v>
      </c>
      <c r="H4306">
        <v>0</v>
      </c>
      <c r="I4306">
        <v>0</v>
      </c>
      <c r="J4306">
        <v>50</v>
      </c>
      <c r="K4306">
        <v>2</v>
      </c>
      <c r="L4306" t="s">
        <v>27</v>
      </c>
      <c r="M4306" t="s">
        <v>51</v>
      </c>
      <c r="N4306">
        <v>41171</v>
      </c>
      <c r="O4306" t="s">
        <v>3309</v>
      </c>
      <c r="P4306">
        <v>136</v>
      </c>
      <c r="Q4306">
        <v>117</v>
      </c>
      <c r="R4306" t="s">
        <v>256</v>
      </c>
      <c r="S4306">
        <v>10</v>
      </c>
      <c r="T4306">
        <v>7.3529411764705881E-3</v>
      </c>
      <c r="U4306">
        <v>1.7094017094017096E-2</v>
      </c>
      <c r="V4306">
        <v>0.43014705882352938</v>
      </c>
      <c r="W4306">
        <v>22.02</v>
      </c>
      <c r="X4306">
        <v>118.06</v>
      </c>
      <c r="Y4306" t="s">
        <v>2789</v>
      </c>
      <c r="Z4306">
        <v>0</v>
      </c>
      <c r="AA4306">
        <v>0</v>
      </c>
      <c r="AB4306">
        <v>1</v>
      </c>
      <c r="AC4306">
        <v>0</v>
      </c>
      <c r="AD4306">
        <v>0</v>
      </c>
      <c r="AE4306">
        <v>19.5</v>
      </c>
      <c r="AF4306" t="str">
        <f t="shared" si="469"/>
        <v>Samiullah Shinwari</v>
      </c>
      <c r="AG4306" t="str">
        <f t="shared" si="470"/>
        <v>Samiullah Shinwariv India41171</v>
      </c>
      <c r="AH4306">
        <v>0.5</v>
      </c>
      <c r="AI4306">
        <v>0</v>
      </c>
      <c r="AJ4306">
        <f t="shared" si="471"/>
        <v>1</v>
      </c>
      <c r="AK4306">
        <v>0</v>
      </c>
      <c r="AL4306">
        <f t="shared" si="472"/>
        <v>2</v>
      </c>
      <c r="AM4306">
        <f t="shared" si="473"/>
        <v>7.3529411764705881E-3</v>
      </c>
      <c r="AN4306">
        <f t="shared" si="474"/>
        <v>1.7094017094017096E-2</v>
      </c>
      <c r="AO4306">
        <f t="shared" si="475"/>
        <v>0.43014705882352938</v>
      </c>
    </row>
    <row r="4307" spans="1:41" x14ac:dyDescent="0.3">
      <c r="A4307">
        <v>4306</v>
      </c>
      <c r="B4307" t="s">
        <v>558</v>
      </c>
      <c r="C4307" t="s">
        <v>546</v>
      </c>
      <c r="D4307">
        <v>5</v>
      </c>
      <c r="E4307" t="s">
        <v>264</v>
      </c>
      <c r="F4307">
        <v>8</v>
      </c>
      <c r="G4307">
        <v>5</v>
      </c>
      <c r="H4307">
        <v>1</v>
      </c>
      <c r="I4307">
        <v>0</v>
      </c>
      <c r="J4307">
        <v>100</v>
      </c>
      <c r="K4307">
        <v>1</v>
      </c>
      <c r="L4307" t="s">
        <v>14</v>
      </c>
      <c r="M4307" t="s">
        <v>51</v>
      </c>
      <c r="N4307">
        <v>41171</v>
      </c>
      <c r="O4307" t="s">
        <v>3308</v>
      </c>
      <c r="P4307">
        <v>123</v>
      </c>
      <c r="Q4307">
        <v>120</v>
      </c>
      <c r="R4307" t="s">
        <v>256</v>
      </c>
      <c r="S4307">
        <v>7</v>
      </c>
      <c r="T4307">
        <v>4.065040650406504E-2</v>
      </c>
      <c r="U4307">
        <v>4.1666666666666664E-2</v>
      </c>
      <c r="V4307">
        <v>0.97560975609756095</v>
      </c>
      <c r="W4307">
        <v>21.13</v>
      </c>
      <c r="X4307">
        <v>104.62</v>
      </c>
      <c r="Y4307" t="s">
        <v>2789</v>
      </c>
      <c r="Z4307">
        <v>0</v>
      </c>
      <c r="AA4307">
        <v>0</v>
      </c>
      <c r="AB4307">
        <v>1</v>
      </c>
      <c r="AC4307">
        <v>0</v>
      </c>
      <c r="AD4307">
        <v>0</v>
      </c>
      <c r="AE4307">
        <v>20</v>
      </c>
      <c r="AF4307" t="str">
        <f t="shared" si="469"/>
        <v>GC Wilson</v>
      </c>
      <c r="AG4307" t="str">
        <f t="shared" si="470"/>
        <v>GC Wilsonv Australia41171</v>
      </c>
      <c r="AH4307">
        <v>0</v>
      </c>
      <c r="AI4307">
        <v>0</v>
      </c>
      <c r="AJ4307">
        <f t="shared" si="471"/>
        <v>5</v>
      </c>
      <c r="AK4307">
        <v>0</v>
      </c>
      <c r="AL4307">
        <f t="shared" si="472"/>
        <v>5</v>
      </c>
      <c r="AM4307">
        <f t="shared" si="473"/>
        <v>4.065040650406504E-2</v>
      </c>
      <c r="AN4307">
        <f t="shared" si="474"/>
        <v>4.1666666666666664E-2</v>
      </c>
      <c r="AO4307">
        <f t="shared" si="475"/>
        <v>0.97560975609756095</v>
      </c>
    </row>
    <row r="4308" spans="1:41" x14ac:dyDescent="0.3">
      <c r="A4308">
        <v>4307</v>
      </c>
      <c r="B4308" t="s">
        <v>841</v>
      </c>
      <c r="C4308" t="s">
        <v>691</v>
      </c>
      <c r="D4308">
        <v>5</v>
      </c>
      <c r="E4308" t="s">
        <v>264</v>
      </c>
      <c r="F4308">
        <v>23</v>
      </c>
      <c r="G4308">
        <v>14</v>
      </c>
      <c r="H4308">
        <v>0</v>
      </c>
      <c r="I4308">
        <v>0</v>
      </c>
      <c r="J4308">
        <v>35.71</v>
      </c>
      <c r="K4308">
        <v>2</v>
      </c>
      <c r="L4308" t="s">
        <v>27</v>
      </c>
      <c r="M4308" t="s">
        <v>51</v>
      </c>
      <c r="N4308">
        <v>41171</v>
      </c>
      <c r="O4308" t="s">
        <v>3309</v>
      </c>
      <c r="P4308">
        <v>136</v>
      </c>
      <c r="Q4308">
        <v>117</v>
      </c>
      <c r="R4308" t="s">
        <v>256</v>
      </c>
      <c r="S4308">
        <v>10</v>
      </c>
      <c r="T4308">
        <v>3.6764705882352942E-2</v>
      </c>
      <c r="U4308">
        <v>0.11965811965811966</v>
      </c>
      <c r="V4308">
        <v>0.30724789915966388</v>
      </c>
      <c r="W4308">
        <v>18.8</v>
      </c>
      <c r="X4308">
        <v>119.49</v>
      </c>
      <c r="Y4308" t="s">
        <v>2789</v>
      </c>
      <c r="Z4308">
        <v>0</v>
      </c>
      <c r="AA4308">
        <v>0</v>
      </c>
      <c r="AB4308">
        <v>1</v>
      </c>
      <c r="AC4308">
        <v>0</v>
      </c>
      <c r="AD4308">
        <v>0</v>
      </c>
      <c r="AE4308">
        <v>19.5</v>
      </c>
      <c r="AF4308" t="str">
        <f t="shared" si="469"/>
        <v>Gulbadin Naib</v>
      </c>
      <c r="AG4308" t="str">
        <f t="shared" si="470"/>
        <v>Gulbadin Naibv India41171</v>
      </c>
      <c r="AH4308">
        <v>0.5</v>
      </c>
      <c r="AI4308">
        <v>0</v>
      </c>
      <c r="AJ4308">
        <f t="shared" si="471"/>
        <v>5</v>
      </c>
      <c r="AK4308">
        <v>0</v>
      </c>
      <c r="AL4308">
        <f t="shared" si="472"/>
        <v>14</v>
      </c>
      <c r="AM4308">
        <f t="shared" si="473"/>
        <v>3.6764705882352942E-2</v>
      </c>
      <c r="AN4308">
        <f t="shared" si="474"/>
        <v>0.11965811965811966</v>
      </c>
      <c r="AO4308">
        <f t="shared" si="475"/>
        <v>0.30724789915966388</v>
      </c>
    </row>
    <row r="4309" spans="1:41" x14ac:dyDescent="0.3">
      <c r="A4309">
        <v>4308</v>
      </c>
      <c r="B4309" t="s">
        <v>874</v>
      </c>
      <c r="C4309" t="s">
        <v>691</v>
      </c>
      <c r="D4309">
        <v>5</v>
      </c>
      <c r="E4309" t="s">
        <v>264</v>
      </c>
      <c r="F4309">
        <v>7</v>
      </c>
      <c r="G4309">
        <v>2</v>
      </c>
      <c r="H4309">
        <v>1</v>
      </c>
      <c r="I4309">
        <v>0</v>
      </c>
      <c r="J4309">
        <v>250</v>
      </c>
      <c r="K4309">
        <v>2</v>
      </c>
      <c r="L4309" t="s">
        <v>27</v>
      </c>
      <c r="M4309" t="s">
        <v>51</v>
      </c>
      <c r="N4309">
        <v>41171</v>
      </c>
      <c r="O4309" t="s">
        <v>3309</v>
      </c>
      <c r="P4309">
        <v>136</v>
      </c>
      <c r="Q4309">
        <v>117</v>
      </c>
      <c r="R4309" t="s">
        <v>256</v>
      </c>
      <c r="S4309">
        <v>10</v>
      </c>
      <c r="T4309">
        <v>3.6764705882352942E-2</v>
      </c>
      <c r="U4309">
        <v>1.7094017094017096E-2</v>
      </c>
      <c r="V4309">
        <v>2.1507352941176467</v>
      </c>
      <c r="W4309">
        <v>33.29</v>
      </c>
      <c r="X4309">
        <v>141.28</v>
      </c>
      <c r="Y4309" t="s">
        <v>2790</v>
      </c>
      <c r="Z4309">
        <v>1</v>
      </c>
      <c r="AA4309">
        <v>0</v>
      </c>
      <c r="AB4309">
        <v>0</v>
      </c>
      <c r="AC4309">
        <v>0</v>
      </c>
      <c r="AD4309">
        <v>0</v>
      </c>
      <c r="AE4309">
        <v>19.5</v>
      </c>
      <c r="AF4309" t="str">
        <f t="shared" si="469"/>
        <v>Najibullah Zadran</v>
      </c>
      <c r="AG4309" t="str">
        <f t="shared" si="470"/>
        <v>Najibullah Zadranv India41171</v>
      </c>
      <c r="AH4309">
        <v>0.5</v>
      </c>
      <c r="AI4309">
        <v>0</v>
      </c>
      <c r="AJ4309">
        <f t="shared" si="471"/>
        <v>5</v>
      </c>
      <c r="AK4309">
        <v>0</v>
      </c>
      <c r="AL4309">
        <f t="shared" si="472"/>
        <v>2</v>
      </c>
      <c r="AM4309">
        <f t="shared" si="473"/>
        <v>3.6764705882352942E-2</v>
      </c>
      <c r="AN4309">
        <f t="shared" si="474"/>
        <v>1.7094017094017096E-2</v>
      </c>
      <c r="AO4309">
        <f t="shared" si="475"/>
        <v>2.1507352941176467</v>
      </c>
    </row>
    <row r="4310" spans="1:41" x14ac:dyDescent="0.3">
      <c r="A4310">
        <v>4309</v>
      </c>
      <c r="B4310" t="s">
        <v>692</v>
      </c>
      <c r="C4310" t="s">
        <v>691</v>
      </c>
      <c r="D4310">
        <v>6</v>
      </c>
      <c r="E4310" t="s">
        <v>264</v>
      </c>
      <c r="F4310">
        <v>15</v>
      </c>
      <c r="G4310">
        <v>9</v>
      </c>
      <c r="H4310">
        <v>0</v>
      </c>
      <c r="I4310">
        <v>0</v>
      </c>
      <c r="J4310">
        <v>66.66</v>
      </c>
      <c r="K4310">
        <v>2</v>
      </c>
      <c r="L4310" t="s">
        <v>27</v>
      </c>
      <c r="M4310" t="s">
        <v>51</v>
      </c>
      <c r="N4310">
        <v>41171</v>
      </c>
      <c r="O4310" t="s">
        <v>3309</v>
      </c>
      <c r="P4310">
        <v>136</v>
      </c>
      <c r="Q4310">
        <v>117</v>
      </c>
      <c r="R4310" t="s">
        <v>256</v>
      </c>
      <c r="S4310">
        <v>10</v>
      </c>
      <c r="T4310">
        <v>4.4117647058823532E-2</v>
      </c>
      <c r="U4310">
        <v>7.6923076923076927E-2</v>
      </c>
      <c r="V4310">
        <v>0.57352941176470584</v>
      </c>
      <c r="W4310">
        <v>21.93</v>
      </c>
      <c r="X4310">
        <v>110.82</v>
      </c>
      <c r="Y4310" t="s">
        <v>2789</v>
      </c>
      <c r="Z4310">
        <v>0</v>
      </c>
      <c r="AA4310">
        <v>0</v>
      </c>
      <c r="AB4310">
        <v>1</v>
      </c>
      <c r="AC4310">
        <v>0</v>
      </c>
      <c r="AD4310">
        <v>0</v>
      </c>
      <c r="AE4310">
        <v>19.5</v>
      </c>
      <c r="AF4310" t="str">
        <f t="shared" si="469"/>
        <v>Asghar Afghan</v>
      </c>
      <c r="AG4310" t="str">
        <f t="shared" si="470"/>
        <v>Asghar Afghanv India41171</v>
      </c>
      <c r="AH4310">
        <v>0.5</v>
      </c>
      <c r="AI4310">
        <v>0</v>
      </c>
      <c r="AJ4310">
        <f t="shared" si="471"/>
        <v>6</v>
      </c>
      <c r="AK4310">
        <v>0</v>
      </c>
      <c r="AL4310">
        <f t="shared" si="472"/>
        <v>9</v>
      </c>
      <c r="AM4310">
        <f t="shared" si="473"/>
        <v>4.4117647058823532E-2</v>
      </c>
      <c r="AN4310">
        <f t="shared" si="474"/>
        <v>7.6923076923076927E-2</v>
      </c>
      <c r="AO4310">
        <f t="shared" si="475"/>
        <v>0.57352941176470584</v>
      </c>
    </row>
    <row r="4311" spans="1:41" x14ac:dyDescent="0.3">
      <c r="A4311">
        <v>4310</v>
      </c>
      <c r="B4311" t="s">
        <v>671</v>
      </c>
      <c r="C4311" t="s">
        <v>546</v>
      </c>
      <c r="D4311">
        <v>7</v>
      </c>
      <c r="E4311" t="s">
        <v>264</v>
      </c>
      <c r="F4311">
        <v>17</v>
      </c>
      <c r="G4311">
        <v>12</v>
      </c>
      <c r="H4311">
        <v>1</v>
      </c>
      <c r="I4311">
        <v>0</v>
      </c>
      <c r="J4311">
        <v>58.33</v>
      </c>
      <c r="K4311">
        <v>1</v>
      </c>
      <c r="L4311" t="s">
        <v>14</v>
      </c>
      <c r="M4311" t="s">
        <v>51</v>
      </c>
      <c r="N4311">
        <v>41171</v>
      </c>
      <c r="O4311" t="s">
        <v>3308</v>
      </c>
      <c r="P4311">
        <v>123</v>
      </c>
      <c r="Q4311">
        <v>120</v>
      </c>
      <c r="R4311" t="s">
        <v>256</v>
      </c>
      <c r="S4311">
        <v>7</v>
      </c>
      <c r="T4311">
        <v>5.6910569105691054E-2</v>
      </c>
      <c r="U4311">
        <v>0.1</v>
      </c>
      <c r="V4311">
        <v>0.56910569105691056</v>
      </c>
      <c r="W4311">
        <v>30.65</v>
      </c>
      <c r="X4311">
        <v>136.51</v>
      </c>
      <c r="Y4311" t="s">
        <v>2790</v>
      </c>
      <c r="Z4311">
        <v>1</v>
      </c>
      <c r="AA4311">
        <v>0</v>
      </c>
      <c r="AB4311">
        <v>0</v>
      </c>
      <c r="AC4311">
        <v>0</v>
      </c>
      <c r="AD4311">
        <v>0</v>
      </c>
      <c r="AE4311">
        <v>20</v>
      </c>
      <c r="AF4311" t="str">
        <f t="shared" si="469"/>
        <v>PR Stirling</v>
      </c>
      <c r="AG4311" t="str">
        <f t="shared" si="470"/>
        <v>PR Stirlingv Australia41171</v>
      </c>
      <c r="AH4311">
        <v>0</v>
      </c>
      <c r="AI4311">
        <v>0</v>
      </c>
      <c r="AJ4311">
        <f t="shared" si="471"/>
        <v>7</v>
      </c>
      <c r="AK4311">
        <v>0</v>
      </c>
      <c r="AL4311">
        <f t="shared" si="472"/>
        <v>12</v>
      </c>
      <c r="AM4311">
        <f t="shared" si="473"/>
        <v>5.6910569105691054E-2</v>
      </c>
      <c r="AN4311">
        <f t="shared" si="474"/>
        <v>0.1</v>
      </c>
      <c r="AO4311">
        <f t="shared" si="475"/>
        <v>0.56910569105691056</v>
      </c>
    </row>
    <row r="4312" spans="1:41" x14ac:dyDescent="0.3">
      <c r="A4312">
        <v>4311</v>
      </c>
      <c r="B4312" t="s">
        <v>549</v>
      </c>
      <c r="C4312" t="s">
        <v>546</v>
      </c>
      <c r="D4312">
        <v>7</v>
      </c>
      <c r="E4312" t="s">
        <v>264</v>
      </c>
      <c r="F4312">
        <v>8</v>
      </c>
      <c r="G4312">
        <v>7</v>
      </c>
      <c r="H4312">
        <v>1</v>
      </c>
      <c r="I4312">
        <v>0</v>
      </c>
      <c r="J4312">
        <v>100</v>
      </c>
      <c r="K4312">
        <v>1</v>
      </c>
      <c r="L4312" t="s">
        <v>14</v>
      </c>
      <c r="M4312" t="s">
        <v>51</v>
      </c>
      <c r="N4312">
        <v>41171</v>
      </c>
      <c r="O4312" t="s">
        <v>3308</v>
      </c>
      <c r="P4312">
        <v>123</v>
      </c>
      <c r="Q4312">
        <v>120</v>
      </c>
      <c r="R4312" t="s">
        <v>256</v>
      </c>
      <c r="S4312">
        <v>7</v>
      </c>
      <c r="T4312">
        <v>5.6910569105691054E-2</v>
      </c>
      <c r="U4312">
        <v>5.8333333333333334E-2</v>
      </c>
      <c r="V4312">
        <v>0.97560975609756095</v>
      </c>
      <c r="W4312">
        <v>20.75</v>
      </c>
      <c r="X4312">
        <v>135.32</v>
      </c>
      <c r="Y4312" t="s">
        <v>2789</v>
      </c>
      <c r="Z4312">
        <v>0</v>
      </c>
      <c r="AA4312">
        <v>0</v>
      </c>
      <c r="AB4312">
        <v>1</v>
      </c>
      <c r="AC4312">
        <v>0</v>
      </c>
      <c r="AD4312">
        <v>0</v>
      </c>
      <c r="AE4312">
        <v>20</v>
      </c>
      <c r="AF4312" t="str">
        <f t="shared" si="469"/>
        <v>DT Johnston</v>
      </c>
      <c r="AG4312" t="str">
        <f t="shared" si="470"/>
        <v>DT Johnstonv Australia41171</v>
      </c>
      <c r="AH4312">
        <v>0</v>
      </c>
      <c r="AI4312">
        <v>0</v>
      </c>
      <c r="AJ4312">
        <f t="shared" si="471"/>
        <v>7</v>
      </c>
      <c r="AK4312">
        <v>0</v>
      </c>
      <c r="AL4312">
        <f t="shared" si="472"/>
        <v>7</v>
      </c>
      <c r="AM4312">
        <f t="shared" si="473"/>
        <v>5.6910569105691054E-2</v>
      </c>
      <c r="AN4312">
        <f t="shared" si="474"/>
        <v>5.8333333333333334E-2</v>
      </c>
      <c r="AO4312">
        <f t="shared" si="475"/>
        <v>0.97560975609756095</v>
      </c>
    </row>
    <row r="4313" spans="1:41" x14ac:dyDescent="0.3">
      <c r="A4313">
        <v>4312</v>
      </c>
      <c r="B4313" t="s">
        <v>397</v>
      </c>
      <c r="C4313" t="s">
        <v>394</v>
      </c>
      <c r="D4313">
        <v>8</v>
      </c>
      <c r="E4313" t="s">
        <v>264</v>
      </c>
      <c r="F4313">
        <v>25</v>
      </c>
      <c r="G4313">
        <v>10</v>
      </c>
      <c r="H4313">
        <v>1</v>
      </c>
      <c r="I4313">
        <v>0</v>
      </c>
      <c r="J4313">
        <v>80</v>
      </c>
      <c r="K4313">
        <v>1</v>
      </c>
      <c r="L4313" t="s">
        <v>61</v>
      </c>
      <c r="M4313" t="s">
        <v>51</v>
      </c>
      <c r="N4313">
        <v>41171</v>
      </c>
      <c r="O4313" t="s">
        <v>3310</v>
      </c>
      <c r="P4313">
        <v>159</v>
      </c>
      <c r="Q4313">
        <v>120</v>
      </c>
      <c r="R4313" t="s">
        <v>255</v>
      </c>
      <c r="S4313">
        <v>5</v>
      </c>
      <c r="T4313">
        <v>5.0314465408805034E-2</v>
      </c>
      <c r="U4313">
        <v>8.3333333333333329E-2</v>
      </c>
      <c r="V4313">
        <v>0.60377358490566047</v>
      </c>
      <c r="W4313">
        <v>21.88</v>
      </c>
      <c r="X4313">
        <v>145.38</v>
      </c>
      <c r="Y4313" t="s">
        <v>2789</v>
      </c>
      <c r="Z4313">
        <v>0</v>
      </c>
      <c r="AA4313">
        <v>0</v>
      </c>
      <c r="AB4313">
        <v>1</v>
      </c>
      <c r="AC4313">
        <v>0</v>
      </c>
      <c r="AD4313">
        <v>0</v>
      </c>
      <c r="AE4313">
        <v>20</v>
      </c>
      <c r="AF4313" t="str">
        <f t="shared" si="469"/>
        <v>V Sehwag</v>
      </c>
      <c r="AG4313" t="str">
        <f t="shared" si="470"/>
        <v>V Sehwagv Afghanistan41171</v>
      </c>
      <c r="AH4313">
        <v>0</v>
      </c>
      <c r="AI4313">
        <v>0</v>
      </c>
      <c r="AJ4313">
        <f t="shared" si="471"/>
        <v>8</v>
      </c>
      <c r="AK4313">
        <v>0</v>
      </c>
      <c r="AL4313">
        <f t="shared" si="472"/>
        <v>10</v>
      </c>
      <c r="AM4313">
        <f t="shared" si="473"/>
        <v>5.0314465408805034E-2</v>
      </c>
      <c r="AN4313">
        <f t="shared" si="474"/>
        <v>8.3333333333333329E-2</v>
      </c>
      <c r="AO4313">
        <f t="shared" si="475"/>
        <v>0.60377358490566047</v>
      </c>
    </row>
    <row r="4314" spans="1:41" x14ac:dyDescent="0.3">
      <c r="A4314">
        <v>4313</v>
      </c>
      <c r="B4314" t="s">
        <v>701</v>
      </c>
      <c r="C4314" t="s">
        <v>691</v>
      </c>
      <c r="D4314">
        <v>8</v>
      </c>
      <c r="E4314" t="s">
        <v>264</v>
      </c>
      <c r="F4314">
        <v>11</v>
      </c>
      <c r="G4314">
        <v>9</v>
      </c>
      <c r="H4314">
        <v>0</v>
      </c>
      <c r="I4314">
        <v>1</v>
      </c>
      <c r="J4314">
        <v>88.88</v>
      </c>
      <c r="K4314">
        <v>2</v>
      </c>
      <c r="L4314" t="s">
        <v>27</v>
      </c>
      <c r="M4314" t="s">
        <v>51</v>
      </c>
      <c r="N4314">
        <v>41171</v>
      </c>
      <c r="O4314" t="s">
        <v>3309</v>
      </c>
      <c r="P4314">
        <v>136</v>
      </c>
      <c r="Q4314">
        <v>117</v>
      </c>
      <c r="R4314" t="s">
        <v>256</v>
      </c>
      <c r="S4314">
        <v>10</v>
      </c>
      <c r="T4314">
        <v>5.8823529411764705E-2</v>
      </c>
      <c r="U4314">
        <v>7.6923076923076927E-2</v>
      </c>
      <c r="V4314">
        <v>0.76470588235294112</v>
      </c>
      <c r="W4314">
        <v>16.46</v>
      </c>
      <c r="X4314">
        <v>145.29</v>
      </c>
      <c r="Y4314" t="s">
        <v>2789</v>
      </c>
      <c r="Z4314">
        <v>0</v>
      </c>
      <c r="AA4314">
        <v>0</v>
      </c>
      <c r="AB4314">
        <v>1</v>
      </c>
      <c r="AC4314">
        <v>0</v>
      </c>
      <c r="AD4314">
        <v>0</v>
      </c>
      <c r="AE4314">
        <v>19.5</v>
      </c>
      <c r="AF4314" t="str">
        <f t="shared" si="469"/>
        <v>Shafiqullah</v>
      </c>
      <c r="AG4314" t="str">
        <f t="shared" si="470"/>
        <v>Shafiqullahv India41171</v>
      </c>
      <c r="AH4314">
        <v>0.5</v>
      </c>
      <c r="AI4314">
        <v>0</v>
      </c>
      <c r="AJ4314">
        <f t="shared" si="471"/>
        <v>8</v>
      </c>
      <c r="AK4314">
        <v>0</v>
      </c>
      <c r="AL4314">
        <f t="shared" si="472"/>
        <v>9</v>
      </c>
      <c r="AM4314">
        <f t="shared" si="473"/>
        <v>5.8823529411764705E-2</v>
      </c>
      <c r="AN4314">
        <f t="shared" si="474"/>
        <v>7.6923076923076927E-2</v>
      </c>
      <c r="AO4314">
        <f t="shared" si="475"/>
        <v>0.76470588235294112</v>
      </c>
    </row>
    <row r="4315" spans="1:41" x14ac:dyDescent="0.3">
      <c r="A4315">
        <v>4314</v>
      </c>
      <c r="B4315" t="s">
        <v>844</v>
      </c>
      <c r="C4315" t="s">
        <v>691</v>
      </c>
      <c r="D4315">
        <v>8</v>
      </c>
      <c r="E4315" t="s">
        <v>264</v>
      </c>
      <c r="F4315">
        <v>9</v>
      </c>
      <c r="G4315">
        <v>5</v>
      </c>
      <c r="H4315">
        <v>2</v>
      </c>
      <c r="I4315">
        <v>0</v>
      </c>
      <c r="J4315">
        <v>160</v>
      </c>
      <c r="K4315">
        <v>2</v>
      </c>
      <c r="L4315" t="s">
        <v>27</v>
      </c>
      <c r="M4315" t="s">
        <v>51</v>
      </c>
      <c r="N4315">
        <v>41171</v>
      </c>
      <c r="O4315" t="s">
        <v>3309</v>
      </c>
      <c r="P4315">
        <v>136</v>
      </c>
      <c r="Q4315">
        <v>117</v>
      </c>
      <c r="R4315" t="s">
        <v>256</v>
      </c>
      <c r="S4315">
        <v>10</v>
      </c>
      <c r="T4315">
        <v>5.8823529411764705E-2</v>
      </c>
      <c r="U4315">
        <v>4.2735042735042736E-2</v>
      </c>
      <c r="V4315">
        <v>1.3764705882352941</v>
      </c>
      <c r="W4315">
        <v>7.55</v>
      </c>
      <c r="X4315">
        <v>161.9</v>
      </c>
      <c r="Y4315" t="s">
        <v>2787</v>
      </c>
      <c r="Z4315">
        <v>0</v>
      </c>
      <c r="AA4315">
        <v>1</v>
      </c>
      <c r="AB4315">
        <v>0</v>
      </c>
      <c r="AC4315">
        <v>0</v>
      </c>
      <c r="AD4315">
        <v>0</v>
      </c>
      <c r="AE4315">
        <v>19.5</v>
      </c>
      <c r="AF4315" t="str">
        <f t="shared" si="469"/>
        <v>Dawlat Zadran</v>
      </c>
      <c r="AG4315" t="str">
        <f t="shared" si="470"/>
        <v>Dawlat Zadranv India41171</v>
      </c>
      <c r="AH4315">
        <v>0.5</v>
      </c>
      <c r="AI4315">
        <v>0</v>
      </c>
      <c r="AJ4315">
        <f t="shared" si="471"/>
        <v>8</v>
      </c>
      <c r="AK4315">
        <v>0</v>
      </c>
      <c r="AL4315">
        <f t="shared" si="472"/>
        <v>5</v>
      </c>
      <c r="AM4315">
        <f t="shared" si="473"/>
        <v>5.8823529411764705E-2</v>
      </c>
      <c r="AN4315">
        <f t="shared" si="474"/>
        <v>4.2735042735042736E-2</v>
      </c>
      <c r="AO4315">
        <f t="shared" si="475"/>
        <v>1.3764705882352941</v>
      </c>
    </row>
    <row r="4316" spans="1:41" x14ac:dyDescent="0.3">
      <c r="A4316">
        <v>4315</v>
      </c>
      <c r="B4316" t="s">
        <v>283</v>
      </c>
      <c r="C4316" t="s">
        <v>270</v>
      </c>
      <c r="D4316">
        <v>10</v>
      </c>
      <c r="E4316" t="s">
        <v>264</v>
      </c>
      <c r="F4316">
        <v>16</v>
      </c>
      <c r="G4316">
        <v>11</v>
      </c>
      <c r="H4316">
        <v>0</v>
      </c>
      <c r="I4316">
        <v>0</v>
      </c>
      <c r="J4316">
        <v>90.9</v>
      </c>
      <c r="K4316">
        <v>2</v>
      </c>
      <c r="L4316" t="s">
        <v>46</v>
      </c>
      <c r="M4316" t="s">
        <v>51</v>
      </c>
      <c r="N4316">
        <v>41171</v>
      </c>
      <c r="O4316" t="s">
        <v>3311</v>
      </c>
      <c r="P4316">
        <v>125</v>
      </c>
      <c r="Q4316">
        <v>91</v>
      </c>
      <c r="R4316" t="s">
        <v>255</v>
      </c>
      <c r="S4316">
        <v>3</v>
      </c>
      <c r="T4316">
        <v>0.08</v>
      </c>
      <c r="U4316">
        <v>0.12087912087912088</v>
      </c>
      <c r="V4316">
        <v>0.66181818181818186</v>
      </c>
      <c r="W4316">
        <v>37.94</v>
      </c>
      <c r="X4316">
        <v>136.29</v>
      </c>
      <c r="Y4316" t="s">
        <v>2790</v>
      </c>
      <c r="Z4316">
        <v>1</v>
      </c>
      <c r="AA4316">
        <v>0</v>
      </c>
      <c r="AB4316">
        <v>0</v>
      </c>
      <c r="AC4316">
        <v>0</v>
      </c>
      <c r="AD4316">
        <v>0</v>
      </c>
      <c r="AE4316">
        <v>15.166666666666666</v>
      </c>
      <c r="AF4316" t="str">
        <f t="shared" si="469"/>
        <v>MEK Hussey</v>
      </c>
      <c r="AG4316" t="str">
        <f t="shared" si="470"/>
        <v>MEK Husseyv Ireland41171</v>
      </c>
      <c r="AH4316">
        <v>4.8333333333333339</v>
      </c>
      <c r="AI4316">
        <v>0</v>
      </c>
      <c r="AJ4316">
        <f t="shared" si="471"/>
        <v>10</v>
      </c>
      <c r="AK4316">
        <v>0</v>
      </c>
      <c r="AL4316">
        <f t="shared" si="472"/>
        <v>11</v>
      </c>
      <c r="AM4316">
        <f t="shared" si="473"/>
        <v>0.08</v>
      </c>
      <c r="AN4316">
        <f t="shared" si="474"/>
        <v>0.12087912087912088</v>
      </c>
      <c r="AO4316">
        <f t="shared" si="475"/>
        <v>0.66181818181818186</v>
      </c>
    </row>
    <row r="4317" spans="1:41" x14ac:dyDescent="0.3">
      <c r="A4317">
        <v>4316</v>
      </c>
      <c r="B4317" t="s">
        <v>480</v>
      </c>
      <c r="C4317" t="s">
        <v>394</v>
      </c>
      <c r="D4317">
        <v>10</v>
      </c>
      <c r="E4317" t="s">
        <v>264</v>
      </c>
      <c r="F4317">
        <v>14</v>
      </c>
      <c r="G4317">
        <v>8</v>
      </c>
      <c r="H4317">
        <v>1</v>
      </c>
      <c r="I4317">
        <v>0</v>
      </c>
      <c r="J4317">
        <v>125</v>
      </c>
      <c r="K4317">
        <v>1</v>
      </c>
      <c r="L4317" t="s">
        <v>61</v>
      </c>
      <c r="M4317" t="s">
        <v>51</v>
      </c>
      <c r="N4317">
        <v>41171</v>
      </c>
      <c r="O4317" t="s">
        <v>3310</v>
      </c>
      <c r="P4317">
        <v>159</v>
      </c>
      <c r="Q4317">
        <v>120</v>
      </c>
      <c r="R4317" t="s">
        <v>255</v>
      </c>
      <c r="S4317">
        <v>5</v>
      </c>
      <c r="T4317">
        <v>6.2893081761006289E-2</v>
      </c>
      <c r="U4317">
        <v>6.6666666666666666E-2</v>
      </c>
      <c r="V4317">
        <v>0.94339622641509435</v>
      </c>
      <c r="W4317">
        <v>27.41</v>
      </c>
      <c r="X4317">
        <v>119.02</v>
      </c>
      <c r="Y4317" t="s">
        <v>2789</v>
      </c>
      <c r="Z4317">
        <v>0</v>
      </c>
      <c r="AA4317">
        <v>0</v>
      </c>
      <c r="AB4317">
        <v>1</v>
      </c>
      <c r="AC4317">
        <v>0</v>
      </c>
      <c r="AD4317">
        <v>0</v>
      </c>
      <c r="AE4317">
        <v>20</v>
      </c>
      <c r="AF4317" t="str">
        <f t="shared" si="469"/>
        <v>G Gambhir</v>
      </c>
      <c r="AG4317" t="str">
        <f t="shared" si="470"/>
        <v>G Gambhirv Afghanistan41171</v>
      </c>
      <c r="AH4317">
        <v>0</v>
      </c>
      <c r="AI4317">
        <v>0</v>
      </c>
      <c r="AJ4317">
        <f t="shared" si="471"/>
        <v>10</v>
      </c>
      <c r="AK4317">
        <v>0</v>
      </c>
      <c r="AL4317">
        <f t="shared" si="472"/>
        <v>8</v>
      </c>
      <c r="AM4317">
        <f t="shared" si="473"/>
        <v>6.2893081761006289E-2</v>
      </c>
      <c r="AN4317">
        <f t="shared" si="474"/>
        <v>6.6666666666666666E-2</v>
      </c>
      <c r="AO4317">
        <f t="shared" si="475"/>
        <v>0.94339622641509435</v>
      </c>
    </row>
    <row r="4318" spans="1:41" x14ac:dyDescent="0.3">
      <c r="A4318">
        <v>4317</v>
      </c>
      <c r="B4318" t="s">
        <v>409</v>
      </c>
      <c r="C4318" t="s">
        <v>546</v>
      </c>
      <c r="D4318">
        <v>16</v>
      </c>
      <c r="E4318" t="s">
        <v>264</v>
      </c>
      <c r="F4318">
        <v>25</v>
      </c>
      <c r="G4318">
        <v>18</v>
      </c>
      <c r="H4318">
        <v>3</v>
      </c>
      <c r="I4318">
        <v>0</v>
      </c>
      <c r="J4318">
        <v>88.88</v>
      </c>
      <c r="K4318">
        <v>1</v>
      </c>
      <c r="L4318" t="s">
        <v>14</v>
      </c>
      <c r="M4318" t="s">
        <v>51</v>
      </c>
      <c r="N4318">
        <v>41171</v>
      </c>
      <c r="O4318" t="s">
        <v>3308</v>
      </c>
      <c r="P4318">
        <v>123</v>
      </c>
      <c r="Q4318">
        <v>120</v>
      </c>
      <c r="R4318" t="s">
        <v>256</v>
      </c>
      <c r="S4318">
        <v>7</v>
      </c>
      <c r="T4318">
        <v>0.13008130081300814</v>
      </c>
      <c r="U4318">
        <v>0.15</v>
      </c>
      <c r="V4318">
        <v>0.86720867208672103</v>
      </c>
      <c r="W4318">
        <v>33.75</v>
      </c>
      <c r="X4318">
        <v>93.96</v>
      </c>
      <c r="Y4318" t="s">
        <v>2790</v>
      </c>
      <c r="Z4318">
        <v>1</v>
      </c>
      <c r="AA4318">
        <v>0</v>
      </c>
      <c r="AB4318">
        <v>0</v>
      </c>
      <c r="AC4318">
        <v>0</v>
      </c>
      <c r="AD4318">
        <v>0</v>
      </c>
      <c r="AE4318">
        <v>20</v>
      </c>
      <c r="AF4318" t="str">
        <f t="shared" si="469"/>
        <v>EC Joyce</v>
      </c>
      <c r="AG4318" t="str">
        <f t="shared" si="470"/>
        <v>EC Joycev Australia41171</v>
      </c>
      <c r="AH4318">
        <v>0</v>
      </c>
      <c r="AI4318">
        <v>0</v>
      </c>
      <c r="AJ4318">
        <f t="shared" si="471"/>
        <v>16</v>
      </c>
      <c r="AK4318">
        <v>0</v>
      </c>
      <c r="AL4318">
        <f t="shared" si="472"/>
        <v>18</v>
      </c>
      <c r="AM4318">
        <f t="shared" si="473"/>
        <v>0.13008130081300814</v>
      </c>
      <c r="AN4318">
        <f t="shared" si="474"/>
        <v>0.15</v>
      </c>
      <c r="AO4318">
        <f t="shared" si="475"/>
        <v>0.86720867208672103</v>
      </c>
    </row>
    <row r="4319" spans="1:41" x14ac:dyDescent="0.3">
      <c r="A4319">
        <v>4318</v>
      </c>
      <c r="B4319" t="s">
        <v>481</v>
      </c>
      <c r="C4319" t="s">
        <v>394</v>
      </c>
      <c r="D4319">
        <v>18</v>
      </c>
      <c r="E4319" t="s">
        <v>264</v>
      </c>
      <c r="F4319">
        <v>26</v>
      </c>
      <c r="G4319">
        <v>20</v>
      </c>
      <c r="H4319">
        <v>0</v>
      </c>
      <c r="I4319">
        <v>1</v>
      </c>
      <c r="J4319">
        <v>90</v>
      </c>
      <c r="K4319">
        <v>1</v>
      </c>
      <c r="L4319" t="s">
        <v>61</v>
      </c>
      <c r="M4319" t="s">
        <v>51</v>
      </c>
      <c r="N4319">
        <v>41171</v>
      </c>
      <c r="O4319" t="s">
        <v>3310</v>
      </c>
      <c r="P4319">
        <v>159</v>
      </c>
      <c r="Q4319">
        <v>120</v>
      </c>
      <c r="R4319" t="s">
        <v>255</v>
      </c>
      <c r="S4319">
        <v>5</v>
      </c>
      <c r="T4319">
        <v>0.11320754716981132</v>
      </c>
      <c r="U4319">
        <v>0.16666666666666666</v>
      </c>
      <c r="V4319">
        <v>0.679245283018868</v>
      </c>
      <c r="W4319">
        <v>28.02</v>
      </c>
      <c r="X4319">
        <v>136.38</v>
      </c>
      <c r="Y4319" t="s">
        <v>2789</v>
      </c>
      <c r="Z4319">
        <v>0</v>
      </c>
      <c r="AA4319">
        <v>0</v>
      </c>
      <c r="AB4319">
        <v>1</v>
      </c>
      <c r="AC4319">
        <v>0</v>
      </c>
      <c r="AD4319">
        <v>0</v>
      </c>
      <c r="AE4319">
        <v>20</v>
      </c>
      <c r="AF4319" t="str">
        <f t="shared" si="469"/>
        <v>Yuvraj Singh</v>
      </c>
      <c r="AG4319" t="str">
        <f t="shared" si="470"/>
        <v>Yuvraj Singhv Afghanistan41171</v>
      </c>
      <c r="AH4319">
        <v>0</v>
      </c>
      <c r="AI4319">
        <v>0</v>
      </c>
      <c r="AJ4319">
        <f t="shared" si="471"/>
        <v>18</v>
      </c>
      <c r="AK4319">
        <v>0</v>
      </c>
      <c r="AL4319">
        <f t="shared" si="472"/>
        <v>20</v>
      </c>
      <c r="AM4319">
        <f t="shared" si="473"/>
        <v>0.11320754716981132</v>
      </c>
      <c r="AN4319">
        <f t="shared" si="474"/>
        <v>0.16666666666666666</v>
      </c>
      <c r="AO4319">
        <f t="shared" si="475"/>
        <v>0.679245283018868</v>
      </c>
    </row>
    <row r="4320" spans="1:41" x14ac:dyDescent="0.3">
      <c r="A4320">
        <v>4319</v>
      </c>
      <c r="B4320" t="s">
        <v>699</v>
      </c>
      <c r="C4320" t="s">
        <v>691</v>
      </c>
      <c r="D4320">
        <v>18</v>
      </c>
      <c r="E4320" t="s">
        <v>264</v>
      </c>
      <c r="F4320">
        <v>18</v>
      </c>
      <c r="G4320">
        <v>16</v>
      </c>
      <c r="H4320">
        <v>3</v>
      </c>
      <c r="I4320">
        <v>0</v>
      </c>
      <c r="J4320">
        <v>112.5</v>
      </c>
      <c r="K4320">
        <v>2</v>
      </c>
      <c r="L4320" t="s">
        <v>27</v>
      </c>
      <c r="M4320" t="s">
        <v>51</v>
      </c>
      <c r="N4320">
        <v>41171</v>
      </c>
      <c r="O4320" t="s">
        <v>3309</v>
      </c>
      <c r="P4320">
        <v>136</v>
      </c>
      <c r="Q4320">
        <v>117</v>
      </c>
      <c r="R4320" t="s">
        <v>256</v>
      </c>
      <c r="S4320">
        <v>10</v>
      </c>
      <c r="T4320">
        <v>0.13235294117647059</v>
      </c>
      <c r="U4320">
        <v>0.13675213675213677</v>
      </c>
      <c r="V4320">
        <v>0.96783088235294112</v>
      </c>
      <c r="W4320">
        <v>30.07</v>
      </c>
      <c r="X4320">
        <v>133.62</v>
      </c>
      <c r="Y4320" t="s">
        <v>2790</v>
      </c>
      <c r="Z4320">
        <v>1</v>
      </c>
      <c r="AA4320">
        <v>0</v>
      </c>
      <c r="AB4320">
        <v>0</v>
      </c>
      <c r="AC4320">
        <v>0</v>
      </c>
      <c r="AD4320">
        <v>0</v>
      </c>
      <c r="AE4320">
        <v>19.5</v>
      </c>
      <c r="AF4320" t="str">
        <f t="shared" si="469"/>
        <v>Mohammad Shahzad</v>
      </c>
      <c r="AG4320" t="str">
        <f t="shared" si="470"/>
        <v>Mohammad Shahzadv India41171</v>
      </c>
      <c r="AH4320">
        <v>0.5</v>
      </c>
      <c r="AI4320">
        <v>0</v>
      </c>
      <c r="AJ4320">
        <f t="shared" si="471"/>
        <v>18</v>
      </c>
      <c r="AK4320">
        <v>0</v>
      </c>
      <c r="AL4320">
        <f t="shared" si="472"/>
        <v>16</v>
      </c>
      <c r="AM4320">
        <f t="shared" si="473"/>
        <v>0.13235294117647059</v>
      </c>
      <c r="AN4320">
        <f t="shared" si="474"/>
        <v>0.13675213675213677</v>
      </c>
      <c r="AO4320">
        <f t="shared" si="475"/>
        <v>0.96783088235294112</v>
      </c>
    </row>
    <row r="4321" spans="1:41" x14ac:dyDescent="0.3">
      <c r="A4321">
        <v>4320</v>
      </c>
      <c r="B4321" t="s">
        <v>564</v>
      </c>
      <c r="C4321" t="s">
        <v>546</v>
      </c>
      <c r="D4321">
        <v>20</v>
      </c>
      <c r="E4321" t="s">
        <v>264</v>
      </c>
      <c r="F4321">
        <v>47</v>
      </c>
      <c r="G4321">
        <v>24</v>
      </c>
      <c r="H4321">
        <v>2</v>
      </c>
      <c r="I4321">
        <v>0</v>
      </c>
      <c r="J4321">
        <v>83.33</v>
      </c>
      <c r="K4321">
        <v>1</v>
      </c>
      <c r="L4321" t="s">
        <v>14</v>
      </c>
      <c r="M4321" t="s">
        <v>51</v>
      </c>
      <c r="N4321">
        <v>41171</v>
      </c>
      <c r="O4321" t="s">
        <v>3308</v>
      </c>
      <c r="P4321">
        <v>123</v>
      </c>
      <c r="Q4321">
        <v>120</v>
      </c>
      <c r="R4321" t="s">
        <v>256</v>
      </c>
      <c r="S4321">
        <v>7</v>
      </c>
      <c r="T4321">
        <v>0.16260162601626016</v>
      </c>
      <c r="U4321">
        <v>0.2</v>
      </c>
      <c r="V4321">
        <v>0.81300813008130079</v>
      </c>
      <c r="W4321">
        <v>17.920000000000002</v>
      </c>
      <c r="X4321">
        <v>98.1</v>
      </c>
      <c r="Y4321" t="s">
        <v>2789</v>
      </c>
      <c r="Z4321">
        <v>0</v>
      </c>
      <c r="AA4321">
        <v>0</v>
      </c>
      <c r="AB4321">
        <v>1</v>
      </c>
      <c r="AC4321">
        <v>0</v>
      </c>
      <c r="AD4321">
        <v>0</v>
      </c>
      <c r="AE4321">
        <v>20</v>
      </c>
      <c r="AF4321" t="str">
        <f t="shared" si="469"/>
        <v>NJ O'Brien</v>
      </c>
      <c r="AG4321" t="str">
        <f t="shared" si="470"/>
        <v>NJ O'Brienv Australia41171</v>
      </c>
      <c r="AH4321">
        <v>0</v>
      </c>
      <c r="AI4321">
        <v>0</v>
      </c>
      <c r="AJ4321">
        <f t="shared" si="471"/>
        <v>20</v>
      </c>
      <c r="AK4321">
        <v>0</v>
      </c>
      <c r="AL4321">
        <f t="shared" si="472"/>
        <v>24</v>
      </c>
      <c r="AM4321">
        <f t="shared" si="473"/>
        <v>0.16260162601626016</v>
      </c>
      <c r="AN4321">
        <f t="shared" si="474"/>
        <v>0.2</v>
      </c>
      <c r="AO4321">
        <f t="shared" si="475"/>
        <v>0.81300813008130079</v>
      </c>
    </row>
    <row r="4322" spans="1:41" x14ac:dyDescent="0.3">
      <c r="A4322">
        <v>4321</v>
      </c>
      <c r="B4322" t="s">
        <v>702</v>
      </c>
      <c r="C4322" t="s">
        <v>691</v>
      </c>
      <c r="D4322">
        <v>22</v>
      </c>
      <c r="E4322" t="s">
        <v>264</v>
      </c>
      <c r="F4322">
        <v>35</v>
      </c>
      <c r="G4322">
        <v>18</v>
      </c>
      <c r="H4322">
        <v>1</v>
      </c>
      <c r="I4322">
        <v>1</v>
      </c>
      <c r="J4322">
        <v>122.22</v>
      </c>
      <c r="K4322">
        <v>2</v>
      </c>
      <c r="L4322" t="s">
        <v>27</v>
      </c>
      <c r="M4322" t="s">
        <v>51</v>
      </c>
      <c r="N4322">
        <v>41171</v>
      </c>
      <c r="O4322" t="s">
        <v>3309</v>
      </c>
      <c r="P4322">
        <v>136</v>
      </c>
      <c r="Q4322">
        <v>117</v>
      </c>
      <c r="R4322" t="s">
        <v>256</v>
      </c>
      <c r="S4322">
        <v>10</v>
      </c>
      <c r="T4322">
        <v>0.16176470588235295</v>
      </c>
      <c r="U4322">
        <v>0.15384615384615385</v>
      </c>
      <c r="V4322">
        <v>1.0514705882352942</v>
      </c>
      <c r="W4322">
        <v>18.03</v>
      </c>
      <c r="X4322">
        <v>111.47</v>
      </c>
      <c r="Y4322" t="s">
        <v>2789</v>
      </c>
      <c r="Z4322">
        <v>0</v>
      </c>
      <c r="AA4322">
        <v>0</v>
      </c>
      <c r="AB4322">
        <v>1</v>
      </c>
      <c r="AC4322">
        <v>0</v>
      </c>
      <c r="AD4322">
        <v>0</v>
      </c>
      <c r="AE4322">
        <v>19.5</v>
      </c>
      <c r="AF4322" t="str">
        <f t="shared" si="469"/>
        <v>Nawroz Mangal</v>
      </c>
      <c r="AG4322" t="str">
        <f t="shared" si="470"/>
        <v>Nawroz Mangalv India41171</v>
      </c>
      <c r="AH4322">
        <v>0.5</v>
      </c>
      <c r="AI4322">
        <v>0</v>
      </c>
      <c r="AJ4322">
        <f t="shared" si="471"/>
        <v>22</v>
      </c>
      <c r="AK4322">
        <v>0</v>
      </c>
      <c r="AL4322">
        <f t="shared" si="472"/>
        <v>18</v>
      </c>
      <c r="AM4322">
        <f t="shared" si="473"/>
        <v>0.16176470588235295</v>
      </c>
      <c r="AN4322">
        <f t="shared" si="474"/>
        <v>0.15384615384615385</v>
      </c>
      <c r="AO4322">
        <f t="shared" si="475"/>
        <v>1.0514705882352942</v>
      </c>
    </row>
    <row r="4323" spans="1:41" x14ac:dyDescent="0.3">
      <c r="A4323">
        <v>4322</v>
      </c>
      <c r="B4323" t="s">
        <v>627</v>
      </c>
      <c r="C4323" t="s">
        <v>270</v>
      </c>
      <c r="D4323">
        <v>26</v>
      </c>
      <c r="E4323" t="s">
        <v>264</v>
      </c>
      <c r="F4323">
        <v>33</v>
      </c>
      <c r="G4323">
        <v>23</v>
      </c>
      <c r="H4323">
        <v>4</v>
      </c>
      <c r="I4323">
        <v>0</v>
      </c>
      <c r="J4323">
        <v>113.04</v>
      </c>
      <c r="K4323">
        <v>2</v>
      </c>
      <c r="L4323" t="s">
        <v>46</v>
      </c>
      <c r="M4323" t="s">
        <v>51</v>
      </c>
      <c r="N4323">
        <v>41171</v>
      </c>
      <c r="O4323" t="s">
        <v>3311</v>
      </c>
      <c r="P4323">
        <v>125</v>
      </c>
      <c r="Q4323">
        <v>91</v>
      </c>
      <c r="R4323" t="s">
        <v>255</v>
      </c>
      <c r="S4323">
        <v>3</v>
      </c>
      <c r="T4323">
        <v>0.20799999999999999</v>
      </c>
      <c r="U4323">
        <v>0.25274725274725274</v>
      </c>
      <c r="V4323">
        <v>0.82295652173913048</v>
      </c>
      <c r="W4323">
        <v>32.74</v>
      </c>
      <c r="X4323">
        <v>140.47999999999999</v>
      </c>
      <c r="Y4323" t="s">
        <v>2790</v>
      </c>
      <c r="Z4323">
        <v>1</v>
      </c>
      <c r="AA4323">
        <v>0</v>
      </c>
      <c r="AB4323">
        <v>0</v>
      </c>
      <c r="AC4323">
        <v>0</v>
      </c>
      <c r="AD4323">
        <v>0</v>
      </c>
      <c r="AE4323">
        <v>15.166666666666666</v>
      </c>
      <c r="AF4323" t="str">
        <f t="shared" si="469"/>
        <v>DA Warner</v>
      </c>
      <c r="AG4323" t="str">
        <f t="shared" si="470"/>
        <v>DA Warnerv Ireland41171</v>
      </c>
      <c r="AH4323">
        <v>4.8333333333333339</v>
      </c>
      <c r="AI4323">
        <v>0</v>
      </c>
      <c r="AJ4323">
        <f t="shared" si="471"/>
        <v>26</v>
      </c>
      <c r="AK4323">
        <v>0</v>
      </c>
      <c r="AL4323">
        <f t="shared" si="472"/>
        <v>23</v>
      </c>
      <c r="AM4323">
        <f t="shared" si="473"/>
        <v>0.20799999999999999</v>
      </c>
      <c r="AN4323">
        <f t="shared" si="474"/>
        <v>0.25274725274725274</v>
      </c>
      <c r="AO4323">
        <f t="shared" si="475"/>
        <v>0.82295652173913048</v>
      </c>
    </row>
    <row r="4324" spans="1:41" x14ac:dyDescent="0.3">
      <c r="A4324">
        <v>4323</v>
      </c>
      <c r="B4324" t="s">
        <v>695</v>
      </c>
      <c r="C4324" t="s">
        <v>691</v>
      </c>
      <c r="D4324">
        <v>26</v>
      </c>
      <c r="E4324" t="s">
        <v>264</v>
      </c>
      <c r="F4324">
        <v>30</v>
      </c>
      <c r="G4324">
        <v>26</v>
      </c>
      <c r="H4324">
        <v>3</v>
      </c>
      <c r="I4324">
        <v>0</v>
      </c>
      <c r="J4324">
        <v>100</v>
      </c>
      <c r="K4324">
        <v>2</v>
      </c>
      <c r="L4324" t="s">
        <v>27</v>
      </c>
      <c r="M4324" t="s">
        <v>51</v>
      </c>
      <c r="N4324">
        <v>41171</v>
      </c>
      <c r="O4324" t="s">
        <v>3309</v>
      </c>
      <c r="P4324">
        <v>136</v>
      </c>
      <c r="Q4324">
        <v>117</v>
      </c>
      <c r="R4324" t="s">
        <v>256</v>
      </c>
      <c r="S4324">
        <v>10</v>
      </c>
      <c r="T4324">
        <v>0.19117647058823528</v>
      </c>
      <c r="U4324">
        <v>0.22222222222222221</v>
      </c>
      <c r="V4324">
        <v>0.86029411764705876</v>
      </c>
      <c r="W4324">
        <v>14.94</v>
      </c>
      <c r="X4324">
        <v>109.12</v>
      </c>
      <c r="Y4324" t="s">
        <v>2787</v>
      </c>
      <c r="Z4324">
        <v>0</v>
      </c>
      <c r="AA4324">
        <v>1</v>
      </c>
      <c r="AB4324">
        <v>0</v>
      </c>
      <c r="AC4324">
        <v>0</v>
      </c>
      <c r="AD4324">
        <v>0</v>
      </c>
      <c r="AE4324">
        <v>19.5</v>
      </c>
      <c r="AF4324" t="str">
        <f t="shared" si="469"/>
        <v>Karim Sadiq</v>
      </c>
      <c r="AG4324" t="str">
        <f t="shared" si="470"/>
        <v>Karim Sadiqv India41171</v>
      </c>
      <c r="AH4324">
        <v>0.5</v>
      </c>
      <c r="AI4324">
        <v>0</v>
      </c>
      <c r="AJ4324">
        <f t="shared" si="471"/>
        <v>26</v>
      </c>
      <c r="AK4324">
        <v>0</v>
      </c>
      <c r="AL4324">
        <f t="shared" si="472"/>
        <v>26</v>
      </c>
      <c r="AM4324">
        <f t="shared" si="473"/>
        <v>0.19117647058823528</v>
      </c>
      <c r="AN4324">
        <f t="shared" si="474"/>
        <v>0.22222222222222221</v>
      </c>
      <c r="AO4324">
        <f t="shared" si="475"/>
        <v>0.86029411764705876</v>
      </c>
    </row>
    <row r="4325" spans="1:41" x14ac:dyDescent="0.3">
      <c r="A4325">
        <v>4324</v>
      </c>
      <c r="B4325" t="s">
        <v>693</v>
      </c>
      <c r="C4325" t="s">
        <v>691</v>
      </c>
      <c r="D4325">
        <v>31</v>
      </c>
      <c r="E4325" t="s">
        <v>264</v>
      </c>
      <c r="F4325">
        <v>23</v>
      </c>
      <c r="G4325">
        <v>17</v>
      </c>
      <c r="H4325">
        <v>2</v>
      </c>
      <c r="I4325">
        <v>2</v>
      </c>
      <c r="J4325">
        <v>182.35</v>
      </c>
      <c r="K4325">
        <v>2</v>
      </c>
      <c r="L4325" t="s">
        <v>27</v>
      </c>
      <c r="M4325" t="s">
        <v>51</v>
      </c>
      <c r="N4325">
        <v>41171</v>
      </c>
      <c r="O4325" t="s">
        <v>3309</v>
      </c>
      <c r="P4325">
        <v>136</v>
      </c>
      <c r="Q4325">
        <v>117</v>
      </c>
      <c r="R4325" t="s">
        <v>256</v>
      </c>
      <c r="S4325">
        <v>10</v>
      </c>
      <c r="T4325">
        <v>0.22794117647058823</v>
      </c>
      <c r="U4325">
        <v>0.14529914529914531</v>
      </c>
      <c r="V4325">
        <v>1.5687716262975777</v>
      </c>
      <c r="W4325">
        <v>23.07</v>
      </c>
      <c r="X4325">
        <v>143.27000000000001</v>
      </c>
      <c r="Y4325" t="s">
        <v>2789</v>
      </c>
      <c r="Z4325">
        <v>0</v>
      </c>
      <c r="AA4325">
        <v>0</v>
      </c>
      <c r="AB4325">
        <v>1</v>
      </c>
      <c r="AC4325">
        <v>0</v>
      </c>
      <c r="AD4325">
        <v>0</v>
      </c>
      <c r="AE4325">
        <v>19.5</v>
      </c>
      <c r="AF4325" t="str">
        <f t="shared" si="469"/>
        <v>Mohammad Nabi</v>
      </c>
      <c r="AG4325" t="str">
        <f t="shared" si="470"/>
        <v>Mohammad Nabiv India41171</v>
      </c>
      <c r="AH4325">
        <v>0.5</v>
      </c>
      <c r="AI4325">
        <v>0</v>
      </c>
      <c r="AJ4325">
        <f t="shared" si="471"/>
        <v>31</v>
      </c>
      <c r="AK4325">
        <v>0</v>
      </c>
      <c r="AL4325">
        <f t="shared" si="472"/>
        <v>17</v>
      </c>
      <c r="AM4325">
        <f t="shared" si="473"/>
        <v>0.22794117647058823</v>
      </c>
      <c r="AN4325">
        <f t="shared" si="474"/>
        <v>0.14529914529914531</v>
      </c>
      <c r="AO4325">
        <f t="shared" si="475"/>
        <v>1.5687716262975777</v>
      </c>
    </row>
    <row r="4326" spans="1:41" x14ac:dyDescent="0.3">
      <c r="A4326">
        <v>4325</v>
      </c>
      <c r="B4326" t="s">
        <v>545</v>
      </c>
      <c r="C4326" t="s">
        <v>546</v>
      </c>
      <c r="D4326">
        <v>35</v>
      </c>
      <c r="E4326" t="s">
        <v>264</v>
      </c>
      <c r="F4326">
        <v>31</v>
      </c>
      <c r="G4326">
        <v>29</v>
      </c>
      <c r="H4326">
        <v>5</v>
      </c>
      <c r="I4326">
        <v>0</v>
      </c>
      <c r="J4326">
        <v>120.68</v>
      </c>
      <c r="K4326">
        <v>1</v>
      </c>
      <c r="L4326" t="s">
        <v>14</v>
      </c>
      <c r="M4326" t="s">
        <v>51</v>
      </c>
      <c r="N4326">
        <v>41171</v>
      </c>
      <c r="O4326" t="s">
        <v>3308</v>
      </c>
      <c r="P4326">
        <v>123</v>
      </c>
      <c r="Q4326">
        <v>120</v>
      </c>
      <c r="R4326" t="s">
        <v>256</v>
      </c>
      <c r="S4326">
        <v>7</v>
      </c>
      <c r="T4326">
        <v>0.28455284552845528</v>
      </c>
      <c r="U4326">
        <v>0.24166666666666667</v>
      </c>
      <c r="V4326">
        <v>1.1774600504625736</v>
      </c>
      <c r="W4326">
        <v>21.21</v>
      </c>
      <c r="X4326">
        <v>130.91999999999999</v>
      </c>
      <c r="Y4326" t="s">
        <v>2789</v>
      </c>
      <c r="Z4326">
        <v>0</v>
      </c>
      <c r="AA4326">
        <v>0</v>
      </c>
      <c r="AB4326">
        <v>1</v>
      </c>
      <c r="AC4326">
        <v>0</v>
      </c>
      <c r="AD4326">
        <v>0</v>
      </c>
      <c r="AE4326">
        <v>20</v>
      </c>
      <c r="AF4326" t="str">
        <f t="shared" si="469"/>
        <v>KJ O'Brien</v>
      </c>
      <c r="AG4326" t="str">
        <f t="shared" si="470"/>
        <v>KJ O'Brienv Australia41171</v>
      </c>
      <c r="AH4326">
        <v>0</v>
      </c>
      <c r="AI4326">
        <v>0</v>
      </c>
      <c r="AJ4326">
        <f t="shared" si="471"/>
        <v>35</v>
      </c>
      <c r="AK4326">
        <v>0</v>
      </c>
      <c r="AL4326">
        <f t="shared" si="472"/>
        <v>29</v>
      </c>
      <c r="AM4326">
        <f t="shared" si="473"/>
        <v>0.28455284552845528</v>
      </c>
      <c r="AN4326">
        <f t="shared" si="474"/>
        <v>0.24166666666666667</v>
      </c>
      <c r="AO4326">
        <f t="shared" si="475"/>
        <v>1.1774600504625736</v>
      </c>
    </row>
    <row r="4327" spans="1:41" x14ac:dyDescent="0.3">
      <c r="A4327">
        <v>4326</v>
      </c>
      <c r="B4327" t="s">
        <v>399</v>
      </c>
      <c r="C4327" t="s">
        <v>394</v>
      </c>
      <c r="D4327">
        <v>38</v>
      </c>
      <c r="E4327" t="s">
        <v>264</v>
      </c>
      <c r="F4327">
        <v>42</v>
      </c>
      <c r="G4327">
        <v>33</v>
      </c>
      <c r="H4327">
        <v>6</v>
      </c>
      <c r="I4327">
        <v>0</v>
      </c>
      <c r="J4327">
        <v>115.15</v>
      </c>
      <c r="K4327">
        <v>1</v>
      </c>
      <c r="L4327" t="s">
        <v>61</v>
      </c>
      <c r="M4327" t="s">
        <v>51</v>
      </c>
      <c r="N4327">
        <v>41171</v>
      </c>
      <c r="O4327" t="s">
        <v>3310</v>
      </c>
      <c r="P4327">
        <v>159</v>
      </c>
      <c r="Q4327">
        <v>120</v>
      </c>
      <c r="R4327" t="s">
        <v>255</v>
      </c>
      <c r="S4327">
        <v>5</v>
      </c>
      <c r="T4327">
        <v>0.2389937106918239</v>
      </c>
      <c r="U4327">
        <v>0.27500000000000002</v>
      </c>
      <c r="V4327">
        <v>0.86906803887935957</v>
      </c>
      <c r="W4327">
        <v>29.18</v>
      </c>
      <c r="X4327">
        <v>134.87</v>
      </c>
      <c r="Y4327" t="s">
        <v>2789</v>
      </c>
      <c r="Z4327">
        <v>0</v>
      </c>
      <c r="AA4327">
        <v>0</v>
      </c>
      <c r="AB4327">
        <v>1</v>
      </c>
      <c r="AC4327">
        <v>0</v>
      </c>
      <c r="AD4327">
        <v>0</v>
      </c>
      <c r="AE4327">
        <v>20</v>
      </c>
      <c r="AF4327" t="str">
        <f t="shared" si="469"/>
        <v>SK Raina</v>
      </c>
      <c r="AG4327" t="str">
        <f t="shared" si="470"/>
        <v>SK Rainav Afghanistan41171</v>
      </c>
      <c r="AH4327">
        <v>0</v>
      </c>
      <c r="AI4327">
        <v>0</v>
      </c>
      <c r="AJ4327">
        <f t="shared" si="471"/>
        <v>38</v>
      </c>
      <c r="AK4327">
        <v>0</v>
      </c>
      <c r="AL4327">
        <f t="shared" si="472"/>
        <v>33</v>
      </c>
      <c r="AM4327">
        <f t="shared" si="473"/>
        <v>0.2389937106918239</v>
      </c>
      <c r="AN4327">
        <f t="shared" si="474"/>
        <v>0.27500000000000002</v>
      </c>
      <c r="AO4327">
        <f t="shared" si="475"/>
        <v>0.86906803887935957</v>
      </c>
    </row>
    <row r="4328" spans="1:41" x14ac:dyDescent="0.3">
      <c r="A4328">
        <v>4327</v>
      </c>
      <c r="B4328" t="s">
        <v>754</v>
      </c>
      <c r="C4328" t="s">
        <v>394</v>
      </c>
      <c r="D4328">
        <v>50</v>
      </c>
      <c r="E4328" t="s">
        <v>264</v>
      </c>
      <c r="F4328">
        <v>60</v>
      </c>
      <c r="G4328">
        <v>39</v>
      </c>
      <c r="H4328">
        <v>4</v>
      </c>
      <c r="I4328">
        <v>2</v>
      </c>
      <c r="J4328">
        <v>128.19999999999999</v>
      </c>
      <c r="K4328">
        <v>1</v>
      </c>
      <c r="L4328" t="s">
        <v>61</v>
      </c>
      <c r="M4328" t="s">
        <v>51</v>
      </c>
      <c r="N4328">
        <v>41171</v>
      </c>
      <c r="O4328" t="s">
        <v>3310</v>
      </c>
      <c r="P4328">
        <v>159</v>
      </c>
      <c r="Q4328">
        <v>120</v>
      </c>
      <c r="R4328" t="s">
        <v>255</v>
      </c>
      <c r="S4328">
        <v>5</v>
      </c>
      <c r="T4328">
        <v>0.31446540880503143</v>
      </c>
      <c r="U4328">
        <v>0.32500000000000001</v>
      </c>
      <c r="V4328">
        <v>0.96758587324625056</v>
      </c>
      <c r="W4328">
        <v>52.04</v>
      </c>
      <c r="X4328">
        <v>137.9</v>
      </c>
      <c r="Y4328" t="s">
        <v>2791</v>
      </c>
      <c r="Z4328">
        <v>0</v>
      </c>
      <c r="AA4328">
        <v>0</v>
      </c>
      <c r="AB4328">
        <v>0</v>
      </c>
      <c r="AC4328">
        <v>1</v>
      </c>
      <c r="AD4328">
        <v>0</v>
      </c>
      <c r="AE4328">
        <v>20</v>
      </c>
      <c r="AF4328" t="str">
        <f t="shared" si="469"/>
        <v>V Kohli</v>
      </c>
      <c r="AG4328" t="str">
        <f t="shared" si="470"/>
        <v>V Kohliv Afghanistan41171</v>
      </c>
      <c r="AH4328">
        <v>0</v>
      </c>
      <c r="AI4328">
        <v>0</v>
      </c>
      <c r="AJ4328">
        <f t="shared" si="471"/>
        <v>50</v>
      </c>
      <c r="AK4328">
        <v>0</v>
      </c>
      <c r="AL4328">
        <f t="shared" si="472"/>
        <v>39</v>
      </c>
      <c r="AM4328">
        <f t="shared" si="473"/>
        <v>0.31446540880503143</v>
      </c>
      <c r="AN4328">
        <f t="shared" si="474"/>
        <v>0.32500000000000001</v>
      </c>
      <c r="AO4328">
        <f t="shared" si="475"/>
        <v>0.96758587324625056</v>
      </c>
    </row>
    <row r="4329" spans="1:41" x14ac:dyDescent="0.3">
      <c r="A4329">
        <v>4328</v>
      </c>
      <c r="B4329" t="s">
        <v>336</v>
      </c>
      <c r="C4329" t="s">
        <v>270</v>
      </c>
      <c r="D4329">
        <v>51</v>
      </c>
      <c r="E4329" t="s">
        <v>264</v>
      </c>
      <c r="F4329">
        <v>45</v>
      </c>
      <c r="G4329">
        <v>30</v>
      </c>
      <c r="H4329">
        <v>5</v>
      </c>
      <c r="I4329">
        <v>3</v>
      </c>
      <c r="J4329">
        <v>170</v>
      </c>
      <c r="K4329">
        <v>2</v>
      </c>
      <c r="L4329" t="s">
        <v>46</v>
      </c>
      <c r="M4329" t="s">
        <v>51</v>
      </c>
      <c r="N4329">
        <v>41171</v>
      </c>
      <c r="O4329" t="s">
        <v>3311</v>
      </c>
      <c r="P4329">
        <v>125</v>
      </c>
      <c r="Q4329">
        <v>91</v>
      </c>
      <c r="R4329" t="s">
        <v>255</v>
      </c>
      <c r="S4329">
        <v>3</v>
      </c>
      <c r="T4329">
        <v>0.40799999999999997</v>
      </c>
      <c r="U4329">
        <v>0.32967032967032966</v>
      </c>
      <c r="V4329">
        <v>1.2376</v>
      </c>
      <c r="W4329">
        <v>29.24</v>
      </c>
      <c r="X4329">
        <v>145.32</v>
      </c>
      <c r="Y4329" t="s">
        <v>2789</v>
      </c>
      <c r="Z4329">
        <v>0</v>
      </c>
      <c r="AA4329">
        <v>0</v>
      </c>
      <c r="AB4329">
        <v>1</v>
      </c>
      <c r="AC4329">
        <v>0</v>
      </c>
      <c r="AD4329">
        <v>0</v>
      </c>
      <c r="AE4329">
        <v>15.166666666666666</v>
      </c>
      <c r="AF4329" t="str">
        <f t="shared" si="469"/>
        <v>SR Watson</v>
      </c>
      <c r="AG4329" t="str">
        <f t="shared" si="470"/>
        <v>SR Watsonv Ireland41171</v>
      </c>
      <c r="AH4329">
        <v>4.8333333333333339</v>
      </c>
      <c r="AI4329">
        <v>0</v>
      </c>
      <c r="AJ4329">
        <f t="shared" si="471"/>
        <v>51</v>
      </c>
      <c r="AK4329">
        <v>0</v>
      </c>
      <c r="AL4329">
        <f t="shared" si="472"/>
        <v>30</v>
      </c>
      <c r="AM4329">
        <f t="shared" si="473"/>
        <v>0.40799999999999997</v>
      </c>
      <c r="AN4329">
        <f t="shared" si="474"/>
        <v>0.32967032967032966</v>
      </c>
      <c r="AO4329">
        <f t="shared" si="475"/>
        <v>1.2376</v>
      </c>
    </row>
    <row r="4330" spans="1:41" x14ac:dyDescent="0.3">
      <c r="A4330">
        <v>4329</v>
      </c>
      <c r="B4330" t="s">
        <v>690</v>
      </c>
      <c r="C4330" t="s">
        <v>691</v>
      </c>
      <c r="D4330">
        <v>0</v>
      </c>
      <c r="E4330" t="s">
        <v>263</v>
      </c>
      <c r="F4330">
        <v>2</v>
      </c>
      <c r="G4330">
        <v>0</v>
      </c>
      <c r="H4330">
        <v>0</v>
      </c>
      <c r="I4330">
        <v>0</v>
      </c>
      <c r="J4330" t="s">
        <v>13</v>
      </c>
      <c r="K4330">
        <v>2</v>
      </c>
      <c r="L4330" t="s">
        <v>27</v>
      </c>
      <c r="M4330" t="s">
        <v>51</v>
      </c>
      <c r="N4330">
        <v>41171</v>
      </c>
      <c r="O4330" t="s">
        <v>3309</v>
      </c>
      <c r="P4330">
        <v>136</v>
      </c>
      <c r="Q4330">
        <v>117</v>
      </c>
      <c r="R4330" t="s">
        <v>256</v>
      </c>
      <c r="S4330">
        <v>10</v>
      </c>
      <c r="T4330">
        <v>0</v>
      </c>
      <c r="U4330">
        <v>0</v>
      </c>
      <c r="W4330">
        <v>3.85</v>
      </c>
      <c r="X4330">
        <v>41.53</v>
      </c>
      <c r="Y4330" t="s">
        <v>2787</v>
      </c>
      <c r="Z4330">
        <v>0</v>
      </c>
      <c r="AA4330">
        <v>1</v>
      </c>
      <c r="AB4330">
        <v>0</v>
      </c>
      <c r="AC4330">
        <v>0</v>
      </c>
      <c r="AD4330">
        <v>0</v>
      </c>
      <c r="AE4330">
        <v>19.5</v>
      </c>
      <c r="AF4330" t="str">
        <f t="shared" si="469"/>
        <v>Shapoor Zadran</v>
      </c>
      <c r="AG4330" t="str">
        <f t="shared" si="470"/>
        <v>Shapoor Zadranv India41171</v>
      </c>
      <c r="AH4330">
        <v>0.5</v>
      </c>
      <c r="AI4330">
        <v>0</v>
      </c>
      <c r="AJ4330">
        <f t="shared" si="471"/>
        <v>0</v>
      </c>
      <c r="AK4330">
        <v>0</v>
      </c>
      <c r="AL4330">
        <f t="shared" si="472"/>
        <v>0</v>
      </c>
      <c r="AM4330">
        <f t="shared" si="473"/>
        <v>0</v>
      </c>
      <c r="AN4330">
        <f t="shared" si="474"/>
        <v>0</v>
      </c>
      <c r="AO4330" t="e">
        <f t="shared" si="475"/>
        <v>#DIV/0!</v>
      </c>
    </row>
    <row r="4331" spans="1:41" x14ac:dyDescent="0.3">
      <c r="A4331">
        <v>4330</v>
      </c>
      <c r="B4331" t="s">
        <v>501</v>
      </c>
      <c r="C4331" t="s">
        <v>394</v>
      </c>
      <c r="D4331">
        <v>1</v>
      </c>
      <c r="E4331" t="s">
        <v>263</v>
      </c>
      <c r="F4331">
        <v>2</v>
      </c>
      <c r="G4331">
        <v>1</v>
      </c>
      <c r="H4331">
        <v>0</v>
      </c>
      <c r="I4331">
        <v>0</v>
      </c>
      <c r="J4331">
        <v>100</v>
      </c>
      <c r="K4331">
        <v>1</v>
      </c>
      <c r="L4331" t="s">
        <v>61</v>
      </c>
      <c r="M4331" t="s">
        <v>51</v>
      </c>
      <c r="N4331">
        <v>41171</v>
      </c>
      <c r="O4331" t="s">
        <v>3310</v>
      </c>
      <c r="P4331">
        <v>159</v>
      </c>
      <c r="Q4331">
        <v>120</v>
      </c>
      <c r="R4331" t="s">
        <v>255</v>
      </c>
      <c r="S4331">
        <v>5</v>
      </c>
      <c r="T4331">
        <v>6.2893081761006293E-3</v>
      </c>
      <c r="U4331">
        <v>8.3333333333333332E-3</v>
      </c>
      <c r="V4331">
        <v>0.75471698113207553</v>
      </c>
      <c r="W4331">
        <v>33.299999999999997</v>
      </c>
      <c r="X4331">
        <v>140.28</v>
      </c>
      <c r="Y4331" t="s">
        <v>2790</v>
      </c>
      <c r="Z4331">
        <v>1</v>
      </c>
      <c r="AA4331">
        <v>0</v>
      </c>
      <c r="AB4331">
        <v>0</v>
      </c>
      <c r="AC4331">
        <v>0</v>
      </c>
      <c r="AD4331">
        <v>0</v>
      </c>
      <c r="AE4331">
        <v>20</v>
      </c>
      <c r="AF4331" t="str">
        <f t="shared" si="469"/>
        <v>RG Sharma</v>
      </c>
      <c r="AG4331" t="str">
        <f t="shared" si="470"/>
        <v>RG Sharmav Afghanistan41171</v>
      </c>
      <c r="AH4331">
        <v>0</v>
      </c>
      <c r="AI4331">
        <v>0</v>
      </c>
      <c r="AJ4331">
        <f t="shared" si="471"/>
        <v>1</v>
      </c>
      <c r="AK4331">
        <v>0</v>
      </c>
      <c r="AL4331">
        <f t="shared" si="472"/>
        <v>1</v>
      </c>
      <c r="AM4331">
        <f t="shared" si="473"/>
        <v>6.2893081761006293E-3</v>
      </c>
      <c r="AN4331">
        <f t="shared" si="474"/>
        <v>8.3333333333333332E-3</v>
      </c>
      <c r="AO4331">
        <f t="shared" si="475"/>
        <v>0.75471698113207553</v>
      </c>
    </row>
    <row r="4332" spans="1:41" x14ac:dyDescent="0.3">
      <c r="A4332">
        <v>4331</v>
      </c>
      <c r="B4332" t="s">
        <v>721</v>
      </c>
      <c r="C4332" t="s">
        <v>546</v>
      </c>
      <c r="D4332">
        <v>14</v>
      </c>
      <c r="E4332" t="s">
        <v>263</v>
      </c>
      <c r="F4332">
        <v>12</v>
      </c>
      <c r="G4332">
        <v>10</v>
      </c>
      <c r="H4332">
        <v>0</v>
      </c>
      <c r="I4332">
        <v>1</v>
      </c>
      <c r="J4332">
        <v>140</v>
      </c>
      <c r="K4332">
        <v>1</v>
      </c>
      <c r="L4332" t="s">
        <v>14</v>
      </c>
      <c r="M4332" t="s">
        <v>51</v>
      </c>
      <c r="N4332">
        <v>41171</v>
      </c>
      <c r="O4332" t="s">
        <v>3308</v>
      </c>
      <c r="P4332">
        <v>123</v>
      </c>
      <c r="Q4332">
        <v>120</v>
      </c>
      <c r="R4332" t="s">
        <v>256</v>
      </c>
      <c r="S4332">
        <v>7</v>
      </c>
      <c r="T4332">
        <v>0.11382113821138211</v>
      </c>
      <c r="U4332">
        <v>8.3333333333333329E-2</v>
      </c>
      <c r="V4332">
        <v>1.3658536585365855</v>
      </c>
      <c r="W4332">
        <v>21</v>
      </c>
      <c r="X4332">
        <v>110.52</v>
      </c>
      <c r="Y4332" t="s">
        <v>2789</v>
      </c>
      <c r="Z4332">
        <v>0</v>
      </c>
      <c r="AA4332">
        <v>0</v>
      </c>
      <c r="AB4332">
        <v>1</v>
      </c>
      <c r="AC4332">
        <v>0</v>
      </c>
      <c r="AD4332">
        <v>0</v>
      </c>
      <c r="AE4332">
        <v>20</v>
      </c>
      <c r="AF4332" t="str">
        <f t="shared" si="469"/>
        <v>NG Jones</v>
      </c>
      <c r="AG4332" t="str">
        <f t="shared" si="470"/>
        <v>NG Jonesv Australia41171</v>
      </c>
      <c r="AH4332">
        <v>0</v>
      </c>
      <c r="AI4332">
        <v>0</v>
      </c>
      <c r="AJ4332">
        <f t="shared" si="471"/>
        <v>14</v>
      </c>
      <c r="AK4332">
        <v>0</v>
      </c>
      <c r="AL4332">
        <f t="shared" si="472"/>
        <v>10</v>
      </c>
      <c r="AM4332">
        <f t="shared" si="473"/>
        <v>0.11382113821138211</v>
      </c>
      <c r="AN4332">
        <f t="shared" si="474"/>
        <v>8.3333333333333329E-2</v>
      </c>
      <c r="AO4332">
        <f t="shared" si="475"/>
        <v>1.3658536585365855</v>
      </c>
    </row>
    <row r="4333" spans="1:41" x14ac:dyDescent="0.3">
      <c r="A4333">
        <v>4332</v>
      </c>
      <c r="B4333" t="s">
        <v>581</v>
      </c>
      <c r="C4333" t="s">
        <v>546</v>
      </c>
      <c r="D4333">
        <v>15</v>
      </c>
      <c r="E4333" t="s">
        <v>263</v>
      </c>
      <c r="F4333">
        <v>24</v>
      </c>
      <c r="G4333">
        <v>14</v>
      </c>
      <c r="H4333">
        <v>1</v>
      </c>
      <c r="I4333">
        <v>0</v>
      </c>
      <c r="J4333">
        <v>107.14</v>
      </c>
      <c r="K4333">
        <v>1</v>
      </c>
      <c r="L4333" t="s">
        <v>14</v>
      </c>
      <c r="M4333" t="s">
        <v>51</v>
      </c>
      <c r="N4333">
        <v>41171</v>
      </c>
      <c r="O4333" t="s">
        <v>3308</v>
      </c>
      <c r="P4333">
        <v>123</v>
      </c>
      <c r="Q4333">
        <v>120</v>
      </c>
      <c r="R4333" t="s">
        <v>256</v>
      </c>
      <c r="S4333">
        <v>7</v>
      </c>
      <c r="T4333">
        <v>0.12195121951219512</v>
      </c>
      <c r="U4333">
        <v>0.11666666666666667</v>
      </c>
      <c r="V4333">
        <v>1.0452961672473866</v>
      </c>
      <c r="W4333">
        <v>15.26</v>
      </c>
      <c r="X4333">
        <v>129.37</v>
      </c>
      <c r="Y4333" t="s">
        <v>2789</v>
      </c>
      <c r="Z4333">
        <v>0</v>
      </c>
      <c r="AA4333">
        <v>0</v>
      </c>
      <c r="AB4333">
        <v>1</v>
      </c>
      <c r="AC4333">
        <v>0</v>
      </c>
      <c r="AD4333">
        <v>0</v>
      </c>
      <c r="AE4333">
        <v>20</v>
      </c>
      <c r="AF4333" t="str">
        <f t="shared" si="469"/>
        <v>AR Cusack</v>
      </c>
      <c r="AG4333" t="str">
        <f t="shared" si="470"/>
        <v>AR Cusackv Australia41171</v>
      </c>
      <c r="AH4333">
        <v>0</v>
      </c>
      <c r="AI4333">
        <v>0</v>
      </c>
      <c r="AJ4333">
        <f t="shared" si="471"/>
        <v>15</v>
      </c>
      <c r="AK4333">
        <v>0</v>
      </c>
      <c r="AL4333">
        <f t="shared" si="472"/>
        <v>14</v>
      </c>
      <c r="AM4333">
        <f t="shared" si="473"/>
        <v>0.12195121951219512</v>
      </c>
      <c r="AN4333">
        <f t="shared" si="474"/>
        <v>0.11666666666666667</v>
      </c>
      <c r="AO4333">
        <f t="shared" si="475"/>
        <v>1.0452961672473866</v>
      </c>
    </row>
    <row r="4334" spans="1:41" x14ac:dyDescent="0.3">
      <c r="A4334">
        <v>4333</v>
      </c>
      <c r="B4334" t="s">
        <v>393</v>
      </c>
      <c r="C4334" t="s">
        <v>394</v>
      </c>
      <c r="D4334">
        <v>18</v>
      </c>
      <c r="E4334" t="s">
        <v>263</v>
      </c>
      <c r="F4334">
        <v>21</v>
      </c>
      <c r="G4334">
        <v>9</v>
      </c>
      <c r="H4334">
        <v>2</v>
      </c>
      <c r="I4334">
        <v>1</v>
      </c>
      <c r="J4334">
        <v>200</v>
      </c>
      <c r="K4334">
        <v>1</v>
      </c>
      <c r="L4334" t="s">
        <v>61</v>
      </c>
      <c r="M4334" t="s">
        <v>51</v>
      </c>
      <c r="N4334">
        <v>41171</v>
      </c>
      <c r="O4334" t="s">
        <v>3310</v>
      </c>
      <c r="P4334">
        <v>159</v>
      </c>
      <c r="Q4334">
        <v>120</v>
      </c>
      <c r="R4334" t="s">
        <v>255</v>
      </c>
      <c r="S4334">
        <v>5</v>
      </c>
      <c r="T4334">
        <v>0.11320754716981132</v>
      </c>
      <c r="U4334">
        <v>7.4999999999999997E-2</v>
      </c>
      <c r="V4334">
        <v>1.5094339622641511</v>
      </c>
      <c r="W4334">
        <v>37.6</v>
      </c>
      <c r="X4334">
        <v>126.13</v>
      </c>
      <c r="Y4334" t="s">
        <v>2790</v>
      </c>
      <c r="Z4334">
        <v>1</v>
      </c>
      <c r="AA4334">
        <v>0</v>
      </c>
      <c r="AB4334">
        <v>0</v>
      </c>
      <c r="AC4334">
        <v>0</v>
      </c>
      <c r="AD4334">
        <v>0</v>
      </c>
      <c r="AE4334">
        <v>20</v>
      </c>
      <c r="AF4334" t="str">
        <f t="shared" si="469"/>
        <v>MS Dhoni</v>
      </c>
      <c r="AG4334" t="str">
        <f t="shared" si="470"/>
        <v>MS Dhoniv Afghanistan41171</v>
      </c>
      <c r="AH4334">
        <v>0</v>
      </c>
      <c r="AI4334">
        <v>0</v>
      </c>
      <c r="AJ4334">
        <f t="shared" si="471"/>
        <v>18</v>
      </c>
      <c r="AK4334">
        <v>0</v>
      </c>
      <c r="AL4334">
        <f t="shared" si="472"/>
        <v>9</v>
      </c>
      <c r="AM4334">
        <f t="shared" si="473"/>
        <v>0.11320754716981132</v>
      </c>
      <c r="AN4334">
        <f t="shared" si="474"/>
        <v>7.4999999999999997E-2</v>
      </c>
      <c r="AO4334">
        <f t="shared" si="475"/>
        <v>1.5094339622641511</v>
      </c>
    </row>
    <row r="4335" spans="1:41" x14ac:dyDescent="0.3">
      <c r="A4335">
        <v>4334</v>
      </c>
      <c r="B4335" t="s">
        <v>413</v>
      </c>
      <c r="C4335" t="s">
        <v>270</v>
      </c>
      <c r="D4335">
        <v>22</v>
      </c>
      <c r="E4335" t="s">
        <v>263</v>
      </c>
      <c r="F4335">
        <v>21</v>
      </c>
      <c r="G4335">
        <v>19</v>
      </c>
      <c r="H4335">
        <v>3</v>
      </c>
      <c r="I4335">
        <v>0</v>
      </c>
      <c r="J4335">
        <v>115.78</v>
      </c>
      <c r="K4335">
        <v>2</v>
      </c>
      <c r="L4335" t="s">
        <v>46</v>
      </c>
      <c r="M4335" t="s">
        <v>51</v>
      </c>
      <c r="N4335">
        <v>41171</v>
      </c>
      <c r="O4335" t="s">
        <v>3311</v>
      </c>
      <c r="P4335">
        <v>125</v>
      </c>
      <c r="Q4335">
        <v>91</v>
      </c>
      <c r="R4335" t="s">
        <v>255</v>
      </c>
      <c r="S4335">
        <v>3</v>
      </c>
      <c r="T4335">
        <v>0.17599999999999999</v>
      </c>
      <c r="U4335">
        <v>0.2087912087912088</v>
      </c>
      <c r="V4335">
        <v>0.84294736842105256</v>
      </c>
      <c r="W4335">
        <v>32.799999999999997</v>
      </c>
      <c r="X4335">
        <v>132.97</v>
      </c>
      <c r="Y4335" t="s">
        <v>2790</v>
      </c>
      <c r="Z4335">
        <v>1</v>
      </c>
      <c r="AA4335">
        <v>0</v>
      </c>
      <c r="AB4335">
        <v>0</v>
      </c>
      <c r="AC4335">
        <v>0</v>
      </c>
      <c r="AD4335">
        <v>0</v>
      </c>
      <c r="AE4335">
        <v>15.166666666666666</v>
      </c>
      <c r="AF4335" t="str">
        <f t="shared" si="469"/>
        <v>CL White</v>
      </c>
      <c r="AG4335" t="str">
        <f t="shared" si="470"/>
        <v>CL Whitev Ireland41171</v>
      </c>
      <c r="AH4335">
        <v>4.8333333333333339</v>
      </c>
      <c r="AI4335">
        <v>0</v>
      </c>
      <c r="AJ4335">
        <f t="shared" si="471"/>
        <v>22</v>
      </c>
      <c r="AK4335">
        <v>0</v>
      </c>
      <c r="AL4335">
        <f t="shared" si="472"/>
        <v>19</v>
      </c>
      <c r="AM4335">
        <f t="shared" si="473"/>
        <v>0.17599999999999999</v>
      </c>
      <c r="AN4335">
        <f t="shared" si="474"/>
        <v>0.2087912087912088</v>
      </c>
      <c r="AO4335">
        <f t="shared" si="475"/>
        <v>0.84294736842105256</v>
      </c>
    </row>
    <row r="4336" spans="1:41" x14ac:dyDescent="0.3">
      <c r="A4336">
        <v>4335</v>
      </c>
      <c r="B4336" t="s">
        <v>811</v>
      </c>
      <c r="C4336" t="s">
        <v>270</v>
      </c>
      <c r="D4336">
        <v>6</v>
      </c>
      <c r="E4336" t="s">
        <v>263</v>
      </c>
      <c r="F4336">
        <v>17</v>
      </c>
      <c r="G4336">
        <v>8</v>
      </c>
      <c r="H4336">
        <v>1</v>
      </c>
      <c r="I4336">
        <v>0</v>
      </c>
      <c r="J4336">
        <v>75</v>
      </c>
      <c r="K4336">
        <v>2</v>
      </c>
      <c r="L4336" t="s">
        <v>46</v>
      </c>
      <c r="M4336" t="s">
        <v>51</v>
      </c>
      <c r="N4336">
        <v>41171</v>
      </c>
      <c r="O4336" t="s">
        <v>3311</v>
      </c>
      <c r="P4336">
        <v>125</v>
      </c>
      <c r="Q4336">
        <v>91</v>
      </c>
      <c r="R4336" t="s">
        <v>255</v>
      </c>
      <c r="S4336">
        <v>3</v>
      </c>
      <c r="T4336">
        <v>4.8000000000000001E-2</v>
      </c>
      <c r="U4336">
        <v>8.7912087912087919E-2</v>
      </c>
      <c r="V4336">
        <v>0.54599999999999993</v>
      </c>
      <c r="W4336">
        <v>24.89</v>
      </c>
      <c r="X4336">
        <v>136.69999999999999</v>
      </c>
      <c r="Y4336" t="s">
        <v>2789</v>
      </c>
      <c r="Z4336">
        <v>0</v>
      </c>
      <c r="AA4336">
        <v>0</v>
      </c>
      <c r="AB4336">
        <v>1</v>
      </c>
      <c r="AC4336">
        <v>0</v>
      </c>
      <c r="AD4336">
        <v>0</v>
      </c>
      <c r="AE4336">
        <v>15.166666666666666</v>
      </c>
      <c r="AF4336" t="str">
        <f t="shared" si="469"/>
        <v>GJ Bailey</v>
      </c>
      <c r="AG4336" t="str">
        <f t="shared" si="470"/>
        <v>GJ Baileyv Ireland41171</v>
      </c>
      <c r="AH4336">
        <v>4.8333333333333339</v>
      </c>
      <c r="AI4336">
        <v>0</v>
      </c>
      <c r="AJ4336">
        <f t="shared" si="471"/>
        <v>6</v>
      </c>
      <c r="AK4336">
        <v>0</v>
      </c>
      <c r="AL4336">
        <f t="shared" si="472"/>
        <v>8</v>
      </c>
      <c r="AM4336">
        <f t="shared" si="473"/>
        <v>4.8000000000000001E-2</v>
      </c>
      <c r="AN4336">
        <f t="shared" si="474"/>
        <v>8.7912087912087919E-2</v>
      </c>
      <c r="AO4336">
        <f t="shared" si="475"/>
        <v>0.54599999999999993</v>
      </c>
    </row>
    <row r="4337" spans="1:41" x14ac:dyDescent="0.3">
      <c r="A4337">
        <v>4336</v>
      </c>
      <c r="B4337" t="s">
        <v>471</v>
      </c>
      <c r="C4337" t="s">
        <v>371</v>
      </c>
      <c r="D4337">
        <v>0</v>
      </c>
      <c r="E4337" t="s">
        <v>264</v>
      </c>
      <c r="F4337">
        <v>7</v>
      </c>
      <c r="G4337">
        <v>3</v>
      </c>
      <c r="H4337">
        <v>0</v>
      </c>
      <c r="I4337">
        <v>0</v>
      </c>
      <c r="J4337">
        <v>0</v>
      </c>
      <c r="K4337">
        <v>1</v>
      </c>
      <c r="L4337" t="s">
        <v>18</v>
      </c>
      <c r="M4337" t="s">
        <v>80</v>
      </c>
      <c r="N4337">
        <v>41172</v>
      </c>
      <c r="O4337" t="s">
        <v>3312</v>
      </c>
      <c r="P4337">
        <v>93</v>
      </c>
      <c r="Q4337">
        <v>120</v>
      </c>
      <c r="R4337" t="s">
        <v>256</v>
      </c>
      <c r="S4337">
        <v>8</v>
      </c>
      <c r="T4337">
        <v>0</v>
      </c>
      <c r="U4337">
        <v>2.5000000000000001E-2</v>
      </c>
      <c r="V4337">
        <v>0</v>
      </c>
      <c r="W4337">
        <v>20.440000000000001</v>
      </c>
      <c r="X4337">
        <v>101.59</v>
      </c>
      <c r="Y4337" t="s">
        <v>2789</v>
      </c>
      <c r="Z4337">
        <v>0</v>
      </c>
      <c r="AA4337">
        <v>0</v>
      </c>
      <c r="AB4337">
        <v>1</v>
      </c>
      <c r="AC4337">
        <v>0</v>
      </c>
      <c r="AD4337">
        <v>0</v>
      </c>
      <c r="AE4337">
        <v>20</v>
      </c>
      <c r="AF4337" t="str">
        <f t="shared" si="469"/>
        <v>V Sibanda</v>
      </c>
      <c r="AG4337" t="str">
        <f t="shared" si="470"/>
        <v>V Sibandav South Africa41172</v>
      </c>
      <c r="AH4337">
        <v>0</v>
      </c>
      <c r="AI4337">
        <v>0</v>
      </c>
      <c r="AJ4337">
        <f t="shared" si="471"/>
        <v>0</v>
      </c>
      <c r="AK4337">
        <v>0</v>
      </c>
      <c r="AL4337">
        <f t="shared" si="472"/>
        <v>3</v>
      </c>
      <c r="AM4337">
        <f t="shared" si="473"/>
        <v>0</v>
      </c>
      <c r="AN4337">
        <f t="shared" si="474"/>
        <v>2.5000000000000001E-2</v>
      </c>
      <c r="AO4337">
        <f t="shared" si="475"/>
        <v>0</v>
      </c>
    </row>
    <row r="4338" spans="1:41" x14ac:dyDescent="0.3">
      <c r="A4338">
        <v>4337</v>
      </c>
      <c r="B4338" t="s">
        <v>376</v>
      </c>
      <c r="C4338" t="s">
        <v>371</v>
      </c>
      <c r="D4338">
        <v>0</v>
      </c>
      <c r="E4338" t="s">
        <v>264</v>
      </c>
      <c r="F4338">
        <v>2</v>
      </c>
      <c r="G4338">
        <v>1</v>
      </c>
      <c r="H4338">
        <v>0</v>
      </c>
      <c r="I4338">
        <v>0</v>
      </c>
      <c r="J4338">
        <v>0</v>
      </c>
      <c r="K4338">
        <v>1</v>
      </c>
      <c r="L4338" t="s">
        <v>18</v>
      </c>
      <c r="M4338" t="s">
        <v>80</v>
      </c>
      <c r="N4338">
        <v>41172</v>
      </c>
      <c r="O4338" t="s">
        <v>3312</v>
      </c>
      <c r="P4338">
        <v>93</v>
      </c>
      <c r="Q4338">
        <v>120</v>
      </c>
      <c r="R4338" t="s">
        <v>256</v>
      </c>
      <c r="S4338">
        <v>8</v>
      </c>
      <c r="T4338">
        <v>0</v>
      </c>
      <c r="U4338">
        <v>8.3333333333333332E-3</v>
      </c>
      <c r="V4338">
        <v>0</v>
      </c>
      <c r="W4338">
        <v>19</v>
      </c>
      <c r="X4338">
        <v>140.62</v>
      </c>
      <c r="Y4338" t="s">
        <v>2789</v>
      </c>
      <c r="Z4338">
        <v>0</v>
      </c>
      <c r="AA4338">
        <v>0</v>
      </c>
      <c r="AB4338">
        <v>1</v>
      </c>
      <c r="AC4338">
        <v>0</v>
      </c>
      <c r="AD4338">
        <v>0</v>
      </c>
      <c r="AE4338">
        <v>20</v>
      </c>
      <c r="AF4338" t="str">
        <f t="shared" si="469"/>
        <v>E Chigumbura</v>
      </c>
      <c r="AG4338" t="str">
        <f t="shared" si="470"/>
        <v>E Chigumburav South Africa41172</v>
      </c>
      <c r="AH4338">
        <v>0</v>
      </c>
      <c r="AI4338">
        <v>0</v>
      </c>
      <c r="AJ4338">
        <f t="shared" si="471"/>
        <v>0</v>
      </c>
      <c r="AK4338">
        <v>0</v>
      </c>
      <c r="AL4338">
        <f t="shared" si="472"/>
        <v>1</v>
      </c>
      <c r="AM4338">
        <f t="shared" si="473"/>
        <v>0</v>
      </c>
      <c r="AN4338">
        <f t="shared" si="474"/>
        <v>8.3333333333333332E-3</v>
      </c>
      <c r="AO4338">
        <f t="shared" si="475"/>
        <v>0</v>
      </c>
    </row>
    <row r="4339" spans="1:41" x14ac:dyDescent="0.3">
      <c r="A4339">
        <v>4338</v>
      </c>
      <c r="B4339" t="s">
        <v>377</v>
      </c>
      <c r="C4339" t="s">
        <v>371</v>
      </c>
      <c r="D4339">
        <v>4</v>
      </c>
      <c r="E4339" t="s">
        <v>264</v>
      </c>
      <c r="F4339">
        <v>7</v>
      </c>
      <c r="G4339">
        <v>4</v>
      </c>
      <c r="H4339">
        <v>0</v>
      </c>
      <c r="I4339">
        <v>0</v>
      </c>
      <c r="J4339">
        <v>100</v>
      </c>
      <c r="K4339">
        <v>1</v>
      </c>
      <c r="L4339" t="s">
        <v>18</v>
      </c>
      <c r="M4339" t="s">
        <v>80</v>
      </c>
      <c r="N4339">
        <v>41172</v>
      </c>
      <c r="O4339" t="s">
        <v>3312</v>
      </c>
      <c r="P4339">
        <v>93</v>
      </c>
      <c r="Q4339">
        <v>120</v>
      </c>
      <c r="R4339" t="s">
        <v>256</v>
      </c>
      <c r="S4339">
        <v>8</v>
      </c>
      <c r="T4339">
        <v>4.3010752688172046E-2</v>
      </c>
      <c r="U4339">
        <v>3.3333333333333333E-2</v>
      </c>
      <c r="V4339">
        <v>1.2903225806451615</v>
      </c>
      <c r="W4339">
        <v>23.94</v>
      </c>
      <c r="X4339">
        <v>118.22</v>
      </c>
      <c r="Y4339" t="s">
        <v>2789</v>
      </c>
      <c r="Z4339">
        <v>0</v>
      </c>
      <c r="AA4339">
        <v>0</v>
      </c>
      <c r="AB4339">
        <v>1</v>
      </c>
      <c r="AC4339">
        <v>0</v>
      </c>
      <c r="AD4339">
        <v>0</v>
      </c>
      <c r="AE4339">
        <v>20</v>
      </c>
      <c r="AF4339" t="str">
        <f t="shared" si="469"/>
        <v>BRM Taylor</v>
      </c>
      <c r="AG4339" t="str">
        <f t="shared" si="470"/>
        <v>BRM Taylorv South Africa41172</v>
      </c>
      <c r="AH4339">
        <v>0</v>
      </c>
      <c r="AI4339">
        <v>0</v>
      </c>
      <c r="AJ4339">
        <f t="shared" si="471"/>
        <v>4</v>
      </c>
      <c r="AK4339">
        <v>0</v>
      </c>
      <c r="AL4339">
        <f t="shared" si="472"/>
        <v>4</v>
      </c>
      <c r="AM4339">
        <f t="shared" si="473"/>
        <v>4.3010752688172046E-2</v>
      </c>
      <c r="AN4339">
        <f t="shared" si="474"/>
        <v>3.3333333333333333E-2</v>
      </c>
      <c r="AO4339">
        <f t="shared" si="475"/>
        <v>1.2903225806451615</v>
      </c>
    </row>
    <row r="4340" spans="1:41" x14ac:dyDescent="0.3">
      <c r="A4340">
        <v>4339</v>
      </c>
      <c r="B4340" t="s">
        <v>391</v>
      </c>
      <c r="C4340" t="s">
        <v>371</v>
      </c>
      <c r="D4340">
        <v>5</v>
      </c>
      <c r="E4340" t="s">
        <v>264</v>
      </c>
      <c r="F4340">
        <v>14</v>
      </c>
      <c r="G4340">
        <v>9</v>
      </c>
      <c r="H4340">
        <v>0</v>
      </c>
      <c r="I4340">
        <v>0</v>
      </c>
      <c r="J4340">
        <v>55.55</v>
      </c>
      <c r="K4340">
        <v>1</v>
      </c>
      <c r="L4340" t="s">
        <v>18</v>
      </c>
      <c r="M4340" t="s">
        <v>80</v>
      </c>
      <c r="N4340">
        <v>41172</v>
      </c>
      <c r="O4340" t="s">
        <v>3312</v>
      </c>
      <c r="P4340">
        <v>93</v>
      </c>
      <c r="Q4340">
        <v>120</v>
      </c>
      <c r="R4340" t="s">
        <v>256</v>
      </c>
      <c r="S4340">
        <v>8</v>
      </c>
      <c r="T4340">
        <v>5.3763440860215055E-2</v>
      </c>
      <c r="U4340">
        <v>7.4999999999999997E-2</v>
      </c>
      <c r="V4340">
        <v>0.71684587813620071</v>
      </c>
      <c r="W4340">
        <v>7.83</v>
      </c>
      <c r="X4340">
        <v>81.73</v>
      </c>
      <c r="Y4340" t="s">
        <v>2787</v>
      </c>
      <c r="Z4340">
        <v>0</v>
      </c>
      <c r="AA4340">
        <v>1</v>
      </c>
      <c r="AB4340">
        <v>0</v>
      </c>
      <c r="AC4340">
        <v>0</v>
      </c>
      <c r="AD4340">
        <v>0</v>
      </c>
      <c r="AE4340">
        <v>20</v>
      </c>
      <c r="AF4340" t="str">
        <f t="shared" si="469"/>
        <v>P Utseya</v>
      </c>
      <c r="AG4340" t="str">
        <f t="shared" si="470"/>
        <v>P Utseyav South Africa41172</v>
      </c>
      <c r="AH4340">
        <v>0</v>
      </c>
      <c r="AI4340">
        <v>0</v>
      </c>
      <c r="AJ4340">
        <f t="shared" si="471"/>
        <v>5</v>
      </c>
      <c r="AK4340">
        <v>0</v>
      </c>
      <c r="AL4340">
        <f t="shared" si="472"/>
        <v>9</v>
      </c>
      <c r="AM4340">
        <f t="shared" si="473"/>
        <v>5.3763440860215055E-2</v>
      </c>
      <c r="AN4340">
        <f t="shared" si="474"/>
        <v>7.4999999999999997E-2</v>
      </c>
      <c r="AO4340">
        <f t="shared" si="475"/>
        <v>0.71684587813620071</v>
      </c>
    </row>
    <row r="4341" spans="1:41" x14ac:dyDescent="0.3">
      <c r="A4341">
        <v>4340</v>
      </c>
      <c r="B4341" t="s">
        <v>386</v>
      </c>
      <c r="C4341" t="s">
        <v>371</v>
      </c>
      <c r="D4341">
        <v>6</v>
      </c>
      <c r="E4341" t="s">
        <v>264</v>
      </c>
      <c r="F4341">
        <v>23</v>
      </c>
      <c r="G4341">
        <v>17</v>
      </c>
      <c r="H4341">
        <v>1</v>
      </c>
      <c r="I4341">
        <v>0</v>
      </c>
      <c r="J4341">
        <v>35.29</v>
      </c>
      <c r="K4341">
        <v>1</v>
      </c>
      <c r="L4341" t="s">
        <v>18</v>
      </c>
      <c r="M4341" t="s">
        <v>80</v>
      </c>
      <c r="N4341">
        <v>41172</v>
      </c>
      <c r="O4341" t="s">
        <v>3312</v>
      </c>
      <c r="P4341">
        <v>93</v>
      </c>
      <c r="Q4341">
        <v>120</v>
      </c>
      <c r="R4341" t="s">
        <v>256</v>
      </c>
      <c r="S4341">
        <v>8</v>
      </c>
      <c r="T4341">
        <v>6.4516129032258063E-2</v>
      </c>
      <c r="U4341">
        <v>0.14166666666666666</v>
      </c>
      <c r="V4341">
        <v>0.45540796963946867</v>
      </c>
      <c r="W4341">
        <v>25.96</v>
      </c>
      <c r="X4341">
        <v>117.2</v>
      </c>
      <c r="Y4341" t="s">
        <v>2789</v>
      </c>
      <c r="Z4341">
        <v>0</v>
      </c>
      <c r="AA4341">
        <v>0</v>
      </c>
      <c r="AB4341">
        <v>1</v>
      </c>
      <c r="AC4341">
        <v>0</v>
      </c>
      <c r="AD4341">
        <v>0</v>
      </c>
      <c r="AE4341">
        <v>20</v>
      </c>
      <c r="AF4341" t="str">
        <f t="shared" si="469"/>
        <v>H Masakadza</v>
      </c>
      <c r="AG4341" t="str">
        <f t="shared" si="470"/>
        <v>H Masakadzav South Africa41172</v>
      </c>
      <c r="AH4341">
        <v>0</v>
      </c>
      <c r="AI4341">
        <v>0</v>
      </c>
      <c r="AJ4341">
        <f t="shared" si="471"/>
        <v>6</v>
      </c>
      <c r="AK4341">
        <v>0</v>
      </c>
      <c r="AL4341">
        <f t="shared" si="472"/>
        <v>17</v>
      </c>
      <c r="AM4341">
        <f t="shared" si="473"/>
        <v>6.4516129032258063E-2</v>
      </c>
      <c r="AN4341">
        <f t="shared" si="474"/>
        <v>0.14166666666666666</v>
      </c>
      <c r="AO4341">
        <f t="shared" si="475"/>
        <v>0.45540796963946867</v>
      </c>
    </row>
    <row r="4342" spans="1:41" x14ac:dyDescent="0.3">
      <c r="A4342">
        <v>4341</v>
      </c>
      <c r="B4342" t="s">
        <v>729</v>
      </c>
      <c r="C4342" t="s">
        <v>371</v>
      </c>
      <c r="D4342">
        <v>6</v>
      </c>
      <c r="E4342" t="s">
        <v>264</v>
      </c>
      <c r="F4342">
        <v>16</v>
      </c>
      <c r="G4342">
        <v>11</v>
      </c>
      <c r="H4342">
        <v>0</v>
      </c>
      <c r="I4342">
        <v>0</v>
      </c>
      <c r="J4342">
        <v>54.54</v>
      </c>
      <c r="K4342">
        <v>1</v>
      </c>
      <c r="L4342" t="s">
        <v>18</v>
      </c>
      <c r="M4342" t="s">
        <v>80</v>
      </c>
      <c r="N4342">
        <v>41172</v>
      </c>
      <c r="O4342" t="s">
        <v>3312</v>
      </c>
      <c r="P4342">
        <v>93</v>
      </c>
      <c r="Q4342">
        <v>120</v>
      </c>
      <c r="R4342" t="s">
        <v>256</v>
      </c>
      <c r="S4342">
        <v>8</v>
      </c>
      <c r="T4342">
        <v>6.4516129032258063E-2</v>
      </c>
      <c r="U4342">
        <v>9.166666666666666E-2</v>
      </c>
      <c r="V4342">
        <v>0.70381231671554256</v>
      </c>
      <c r="W4342">
        <v>5.23</v>
      </c>
      <c r="X4342">
        <v>66.66</v>
      </c>
      <c r="Y4342" t="s">
        <v>2787</v>
      </c>
      <c r="Z4342">
        <v>0</v>
      </c>
      <c r="AA4342">
        <v>1</v>
      </c>
      <c r="AB4342">
        <v>0</v>
      </c>
      <c r="AC4342">
        <v>0</v>
      </c>
      <c r="AD4342">
        <v>0</v>
      </c>
      <c r="AE4342">
        <v>20</v>
      </c>
      <c r="AF4342" t="str">
        <f t="shared" si="469"/>
        <v>AG Cremer</v>
      </c>
      <c r="AG4342" t="str">
        <f t="shared" si="470"/>
        <v>AG Cremerv South Africa41172</v>
      </c>
      <c r="AH4342">
        <v>0</v>
      </c>
      <c r="AI4342">
        <v>0</v>
      </c>
      <c r="AJ4342">
        <f t="shared" si="471"/>
        <v>6</v>
      </c>
      <c r="AK4342">
        <v>0</v>
      </c>
      <c r="AL4342">
        <f t="shared" si="472"/>
        <v>11</v>
      </c>
      <c r="AM4342">
        <f t="shared" si="473"/>
        <v>6.4516129032258063E-2</v>
      </c>
      <c r="AN4342">
        <f t="shared" si="474"/>
        <v>9.166666666666666E-2</v>
      </c>
      <c r="AO4342">
        <f t="shared" si="475"/>
        <v>0.70381231671554256</v>
      </c>
    </row>
    <row r="4343" spans="1:41" x14ac:dyDescent="0.3">
      <c r="A4343">
        <v>4342</v>
      </c>
      <c r="B4343" t="s">
        <v>382</v>
      </c>
      <c r="C4343" t="s">
        <v>371</v>
      </c>
      <c r="D4343">
        <v>11</v>
      </c>
      <c r="E4343" t="s">
        <v>264</v>
      </c>
      <c r="F4343">
        <v>25</v>
      </c>
      <c r="G4343">
        <v>18</v>
      </c>
      <c r="H4343">
        <v>0</v>
      </c>
      <c r="I4343">
        <v>0</v>
      </c>
      <c r="J4343">
        <v>61.11</v>
      </c>
      <c r="K4343">
        <v>1</v>
      </c>
      <c r="L4343" t="s">
        <v>18</v>
      </c>
      <c r="M4343" t="s">
        <v>80</v>
      </c>
      <c r="N4343">
        <v>41172</v>
      </c>
      <c r="O4343" t="s">
        <v>3312</v>
      </c>
      <c r="P4343">
        <v>93</v>
      </c>
      <c r="Q4343">
        <v>120</v>
      </c>
      <c r="R4343" t="s">
        <v>256</v>
      </c>
      <c r="S4343">
        <v>8</v>
      </c>
      <c r="T4343">
        <v>0.11827956989247312</v>
      </c>
      <c r="U4343">
        <v>0.15</v>
      </c>
      <c r="V4343">
        <v>0.7885304659498209</v>
      </c>
      <c r="W4343">
        <v>7.6</v>
      </c>
      <c r="X4343">
        <v>92.68</v>
      </c>
      <c r="Y4343" t="s">
        <v>2787</v>
      </c>
      <c r="Z4343">
        <v>0</v>
      </c>
      <c r="AA4343">
        <v>1</v>
      </c>
      <c r="AB4343">
        <v>0</v>
      </c>
      <c r="AC4343">
        <v>0</v>
      </c>
      <c r="AD4343">
        <v>0</v>
      </c>
      <c r="AE4343">
        <v>20</v>
      </c>
      <c r="AF4343" t="str">
        <f t="shared" si="469"/>
        <v>S Matsikenyeri</v>
      </c>
      <c r="AG4343" t="str">
        <f t="shared" si="470"/>
        <v>S Matsikenyeriv South Africa41172</v>
      </c>
      <c r="AH4343">
        <v>0</v>
      </c>
      <c r="AI4343">
        <v>0</v>
      </c>
      <c r="AJ4343">
        <f t="shared" si="471"/>
        <v>11</v>
      </c>
      <c r="AK4343">
        <v>0</v>
      </c>
      <c r="AL4343">
        <f t="shared" si="472"/>
        <v>18</v>
      </c>
      <c r="AM4343">
        <f t="shared" si="473"/>
        <v>0.11827956989247312</v>
      </c>
      <c r="AN4343">
        <f t="shared" si="474"/>
        <v>0.15</v>
      </c>
      <c r="AO4343">
        <f t="shared" si="475"/>
        <v>0.7885304659498209</v>
      </c>
    </row>
    <row r="4344" spans="1:41" x14ac:dyDescent="0.3">
      <c r="A4344">
        <v>4343</v>
      </c>
      <c r="B4344" t="s">
        <v>741</v>
      </c>
      <c r="C4344" t="s">
        <v>371</v>
      </c>
      <c r="D4344">
        <v>37</v>
      </c>
      <c r="E4344" t="s">
        <v>264</v>
      </c>
      <c r="F4344">
        <v>71</v>
      </c>
      <c r="G4344">
        <v>40</v>
      </c>
      <c r="H4344">
        <v>4</v>
      </c>
      <c r="I4344">
        <v>0</v>
      </c>
      <c r="J4344">
        <v>92.5</v>
      </c>
      <c r="K4344">
        <v>1</v>
      </c>
      <c r="L4344" t="s">
        <v>18</v>
      </c>
      <c r="M4344" t="s">
        <v>80</v>
      </c>
      <c r="N4344">
        <v>41172</v>
      </c>
      <c r="O4344" t="s">
        <v>3312</v>
      </c>
      <c r="P4344">
        <v>93</v>
      </c>
      <c r="Q4344">
        <v>120</v>
      </c>
      <c r="R4344" t="s">
        <v>256</v>
      </c>
      <c r="S4344">
        <v>8</v>
      </c>
      <c r="T4344">
        <v>0.39784946236559138</v>
      </c>
      <c r="U4344">
        <v>0.33333333333333331</v>
      </c>
      <c r="V4344">
        <v>1.1935483870967742</v>
      </c>
      <c r="W4344">
        <v>25.06</v>
      </c>
      <c r="X4344">
        <v>105</v>
      </c>
      <c r="Y4344" t="s">
        <v>2789</v>
      </c>
      <c r="Z4344">
        <v>0</v>
      </c>
      <c r="AA4344">
        <v>0</v>
      </c>
      <c r="AB4344">
        <v>1</v>
      </c>
      <c r="AC4344">
        <v>0</v>
      </c>
      <c r="AD4344">
        <v>0</v>
      </c>
      <c r="AE4344">
        <v>20</v>
      </c>
      <c r="AF4344" t="str">
        <f t="shared" si="469"/>
        <v>CR Ervine</v>
      </c>
      <c r="AG4344" t="str">
        <f t="shared" si="470"/>
        <v>CR Ervinev South Africa41172</v>
      </c>
      <c r="AH4344">
        <v>0</v>
      </c>
      <c r="AI4344">
        <v>0</v>
      </c>
      <c r="AJ4344">
        <f t="shared" si="471"/>
        <v>37</v>
      </c>
      <c r="AK4344">
        <v>0</v>
      </c>
      <c r="AL4344">
        <f t="shared" si="472"/>
        <v>40</v>
      </c>
      <c r="AM4344">
        <f t="shared" si="473"/>
        <v>0.39784946236559138</v>
      </c>
      <c r="AN4344">
        <f t="shared" si="474"/>
        <v>0.33333333333333331</v>
      </c>
      <c r="AO4344">
        <f t="shared" si="475"/>
        <v>1.1935483870967742</v>
      </c>
    </row>
    <row r="4345" spans="1:41" x14ac:dyDescent="0.3">
      <c r="A4345">
        <v>4344</v>
      </c>
      <c r="B4345" t="s">
        <v>630</v>
      </c>
      <c r="C4345" t="s">
        <v>302</v>
      </c>
      <c r="D4345">
        <v>32</v>
      </c>
      <c r="E4345" t="s">
        <v>263</v>
      </c>
      <c r="F4345">
        <v>55</v>
      </c>
      <c r="G4345">
        <v>33</v>
      </c>
      <c r="H4345">
        <v>3</v>
      </c>
      <c r="I4345">
        <v>0</v>
      </c>
      <c r="J4345">
        <v>96.96</v>
      </c>
      <c r="K4345">
        <v>2</v>
      </c>
      <c r="L4345" t="s">
        <v>24</v>
      </c>
      <c r="M4345" t="s">
        <v>80</v>
      </c>
      <c r="N4345">
        <v>41172</v>
      </c>
      <c r="O4345" t="s">
        <v>3313</v>
      </c>
      <c r="P4345">
        <v>94</v>
      </c>
      <c r="Q4345">
        <v>76</v>
      </c>
      <c r="R4345" t="s">
        <v>255</v>
      </c>
      <c r="S4345">
        <v>0</v>
      </c>
      <c r="T4345">
        <v>0.34042553191489361</v>
      </c>
      <c r="U4345">
        <v>0.43421052631578949</v>
      </c>
      <c r="V4345">
        <v>0.78401031592520953</v>
      </c>
      <c r="W4345">
        <v>33.6</v>
      </c>
      <c r="X4345">
        <v>132.05000000000001</v>
      </c>
      <c r="Y4345" t="s">
        <v>2790</v>
      </c>
      <c r="Z4345">
        <v>1</v>
      </c>
      <c r="AA4345">
        <v>0</v>
      </c>
      <c r="AB4345">
        <v>0</v>
      </c>
      <c r="AC4345">
        <v>0</v>
      </c>
      <c r="AD4345">
        <v>0</v>
      </c>
      <c r="AE4345">
        <v>12.666666666666666</v>
      </c>
      <c r="AF4345" t="str">
        <f t="shared" si="469"/>
        <v>HM Amla</v>
      </c>
      <c r="AG4345" t="str">
        <f t="shared" si="470"/>
        <v>HM Amlav Zimbabwe41172</v>
      </c>
      <c r="AH4345">
        <v>7.3333333333333339</v>
      </c>
      <c r="AI4345">
        <f>VLOOKUP(AG4345,'[1]Sheet 1'!$AJ:$AK,2,FALSE)</f>
        <v>47.843577542441302</v>
      </c>
      <c r="AJ4345">
        <f t="shared" si="471"/>
        <v>79.843577542441295</v>
      </c>
      <c r="AK4345">
        <v>5.8155543232097804</v>
      </c>
      <c r="AL4345">
        <f t="shared" si="472"/>
        <v>38.815554323209781</v>
      </c>
      <c r="AM4345">
        <f t="shared" si="473"/>
        <v>0.84939976108980098</v>
      </c>
      <c r="AN4345">
        <f t="shared" si="474"/>
        <v>0.51073097793697075</v>
      </c>
      <c r="AO4345">
        <f t="shared" si="475"/>
        <v>1.6631060142872816</v>
      </c>
    </row>
    <row r="4346" spans="1:41" x14ac:dyDescent="0.3">
      <c r="A4346">
        <v>4345</v>
      </c>
      <c r="B4346" t="s">
        <v>817</v>
      </c>
      <c r="C4346" t="s">
        <v>302</v>
      </c>
      <c r="D4346">
        <v>50</v>
      </c>
      <c r="E4346" t="s">
        <v>263</v>
      </c>
      <c r="F4346">
        <v>55</v>
      </c>
      <c r="G4346">
        <v>44</v>
      </c>
      <c r="H4346">
        <v>6</v>
      </c>
      <c r="I4346">
        <v>0</v>
      </c>
      <c r="J4346">
        <v>113.63</v>
      </c>
      <c r="K4346">
        <v>2</v>
      </c>
      <c r="L4346" t="s">
        <v>24</v>
      </c>
      <c r="M4346" t="s">
        <v>80</v>
      </c>
      <c r="N4346">
        <v>41172</v>
      </c>
      <c r="O4346" t="s">
        <v>3313</v>
      </c>
      <c r="P4346">
        <v>94</v>
      </c>
      <c r="Q4346">
        <v>76</v>
      </c>
      <c r="R4346" t="s">
        <v>255</v>
      </c>
      <c r="S4346">
        <v>0</v>
      </c>
      <c r="T4346">
        <v>0.53191489361702127</v>
      </c>
      <c r="U4346">
        <v>0.57894736842105265</v>
      </c>
      <c r="V4346">
        <v>0.9187620889748549</v>
      </c>
      <c r="W4346">
        <v>21.45</v>
      </c>
      <c r="X4346">
        <v>141.31</v>
      </c>
      <c r="Y4346" t="s">
        <v>2789</v>
      </c>
      <c r="Z4346">
        <v>0</v>
      </c>
      <c r="AA4346">
        <v>0</v>
      </c>
      <c r="AB4346">
        <v>1</v>
      </c>
      <c r="AC4346">
        <v>0</v>
      </c>
      <c r="AD4346">
        <v>0</v>
      </c>
      <c r="AE4346">
        <v>12.666666666666666</v>
      </c>
      <c r="AF4346" t="str">
        <f t="shared" si="469"/>
        <v>RE Levi</v>
      </c>
      <c r="AG4346" t="str">
        <f t="shared" si="470"/>
        <v>RE Leviv Zimbabwe41172</v>
      </c>
      <c r="AH4346">
        <v>7.3333333333333339</v>
      </c>
      <c r="AI4346">
        <f>VLOOKUP(AG4346,'[1]Sheet 1'!$AJ:$AK,2,FALSE)</f>
        <v>31.793916057549101</v>
      </c>
      <c r="AJ4346">
        <f t="shared" si="471"/>
        <v>81.793916057549097</v>
      </c>
      <c r="AK4346">
        <v>1.8465379841951699</v>
      </c>
      <c r="AL4346">
        <f t="shared" si="472"/>
        <v>45.846537984195173</v>
      </c>
      <c r="AM4346">
        <f t="shared" si="473"/>
        <v>0.87014804316541594</v>
      </c>
      <c r="AN4346">
        <f t="shared" si="474"/>
        <v>0.60324392084467338</v>
      </c>
      <c r="AO4346">
        <f t="shared" si="475"/>
        <v>1.4424480928825913</v>
      </c>
    </row>
    <row r="4347" spans="1:41" x14ac:dyDescent="0.3">
      <c r="A4347">
        <v>4346</v>
      </c>
      <c r="B4347" t="s">
        <v>592</v>
      </c>
      <c r="C4347" t="s">
        <v>371</v>
      </c>
      <c r="D4347">
        <v>7</v>
      </c>
      <c r="E4347" t="s">
        <v>263</v>
      </c>
      <c r="F4347">
        <v>15</v>
      </c>
      <c r="G4347">
        <v>6</v>
      </c>
      <c r="H4347">
        <v>1</v>
      </c>
      <c r="I4347">
        <v>0</v>
      </c>
      <c r="J4347">
        <v>116.66</v>
      </c>
      <c r="K4347">
        <v>1</v>
      </c>
      <c r="L4347" t="s">
        <v>18</v>
      </c>
      <c r="M4347" t="s">
        <v>80</v>
      </c>
      <c r="N4347">
        <v>41172</v>
      </c>
      <c r="O4347" t="s">
        <v>3312</v>
      </c>
      <c r="P4347">
        <v>93</v>
      </c>
      <c r="Q4347">
        <v>120</v>
      </c>
      <c r="R4347" t="s">
        <v>256</v>
      </c>
      <c r="S4347">
        <v>8</v>
      </c>
      <c r="T4347">
        <v>7.5268817204301078E-2</v>
      </c>
      <c r="U4347">
        <v>0.05</v>
      </c>
      <c r="V4347">
        <v>1.5053763440860215</v>
      </c>
      <c r="W4347">
        <v>3</v>
      </c>
      <c r="X4347">
        <v>53.57</v>
      </c>
      <c r="Y4347" t="s">
        <v>2787</v>
      </c>
      <c r="Z4347">
        <v>0</v>
      </c>
      <c r="AA4347">
        <v>1</v>
      </c>
      <c r="AB4347">
        <v>0</v>
      </c>
      <c r="AC4347">
        <v>0</v>
      </c>
      <c r="AD4347">
        <v>0</v>
      </c>
      <c r="AE4347">
        <v>20</v>
      </c>
      <c r="AF4347" t="str">
        <f t="shared" si="469"/>
        <v>RW Price</v>
      </c>
      <c r="AG4347" t="str">
        <f t="shared" si="470"/>
        <v>RW Pricev South Africa41172</v>
      </c>
      <c r="AH4347">
        <v>0</v>
      </c>
      <c r="AI4347">
        <v>0</v>
      </c>
      <c r="AJ4347">
        <f t="shared" si="471"/>
        <v>7</v>
      </c>
      <c r="AK4347">
        <v>0</v>
      </c>
      <c r="AL4347">
        <f t="shared" si="472"/>
        <v>6</v>
      </c>
      <c r="AM4347">
        <f t="shared" si="473"/>
        <v>7.5268817204301078E-2</v>
      </c>
      <c r="AN4347">
        <f t="shared" si="474"/>
        <v>0.05</v>
      </c>
      <c r="AO4347">
        <f t="shared" si="475"/>
        <v>1.5053763440860215</v>
      </c>
    </row>
    <row r="4348" spans="1:41" x14ac:dyDescent="0.3">
      <c r="A4348">
        <v>4347</v>
      </c>
      <c r="B4348" t="s">
        <v>789</v>
      </c>
      <c r="C4348" t="s">
        <v>371</v>
      </c>
      <c r="D4348">
        <v>9</v>
      </c>
      <c r="E4348" t="s">
        <v>263</v>
      </c>
      <c r="F4348">
        <v>9</v>
      </c>
      <c r="G4348">
        <v>11</v>
      </c>
      <c r="H4348">
        <v>0</v>
      </c>
      <c r="I4348">
        <v>0</v>
      </c>
      <c r="J4348">
        <v>81.81</v>
      </c>
      <c r="K4348">
        <v>1</v>
      </c>
      <c r="L4348" t="s">
        <v>18</v>
      </c>
      <c r="M4348" t="s">
        <v>80</v>
      </c>
      <c r="N4348">
        <v>41172</v>
      </c>
      <c r="O4348" t="s">
        <v>3312</v>
      </c>
      <c r="P4348">
        <v>93</v>
      </c>
      <c r="Q4348">
        <v>120</v>
      </c>
      <c r="R4348" t="s">
        <v>256</v>
      </c>
      <c r="S4348">
        <v>8</v>
      </c>
      <c r="T4348">
        <v>9.6774193548387094E-2</v>
      </c>
      <c r="U4348">
        <v>9.166666666666666E-2</v>
      </c>
      <c r="V4348">
        <v>1.0557184750733137</v>
      </c>
      <c r="W4348">
        <v>7.85</v>
      </c>
      <c r="X4348">
        <v>85.93</v>
      </c>
      <c r="Y4348" t="s">
        <v>2787</v>
      </c>
      <c r="Z4348">
        <v>0</v>
      </c>
      <c r="AA4348">
        <v>1</v>
      </c>
      <c r="AB4348">
        <v>0</v>
      </c>
      <c r="AC4348">
        <v>0</v>
      </c>
      <c r="AD4348">
        <v>0</v>
      </c>
      <c r="AE4348">
        <v>20</v>
      </c>
      <c r="AF4348" t="str">
        <f t="shared" si="469"/>
        <v>KM Jarvis</v>
      </c>
      <c r="AG4348" t="str">
        <f t="shared" si="470"/>
        <v>KM Jarvisv South Africa41172</v>
      </c>
      <c r="AH4348">
        <v>0</v>
      </c>
      <c r="AI4348">
        <v>0</v>
      </c>
      <c r="AJ4348">
        <f t="shared" si="471"/>
        <v>9</v>
      </c>
      <c r="AK4348">
        <v>0</v>
      </c>
      <c r="AL4348">
        <f t="shared" si="472"/>
        <v>11</v>
      </c>
      <c r="AM4348">
        <f t="shared" si="473"/>
        <v>9.6774193548387094E-2</v>
      </c>
      <c r="AN4348">
        <f t="shared" si="474"/>
        <v>9.166666666666666E-2</v>
      </c>
      <c r="AO4348">
        <f t="shared" si="475"/>
        <v>1.0557184750733137</v>
      </c>
    </row>
    <row r="4349" spans="1:41" x14ac:dyDescent="0.3">
      <c r="A4349">
        <v>4348</v>
      </c>
      <c r="B4349" t="s">
        <v>436</v>
      </c>
      <c r="C4349" t="s">
        <v>369</v>
      </c>
      <c r="D4349">
        <v>0</v>
      </c>
      <c r="E4349" t="s">
        <v>264</v>
      </c>
      <c r="F4349">
        <v>3</v>
      </c>
      <c r="G4349">
        <v>3</v>
      </c>
      <c r="H4349">
        <v>0</v>
      </c>
      <c r="I4349">
        <v>0</v>
      </c>
      <c r="J4349">
        <v>0</v>
      </c>
      <c r="K4349">
        <v>2</v>
      </c>
      <c r="L4349" t="s">
        <v>11</v>
      </c>
      <c r="M4349" t="s">
        <v>75</v>
      </c>
      <c r="N4349">
        <v>41173</v>
      </c>
      <c r="O4349" t="s">
        <v>3314</v>
      </c>
      <c r="P4349">
        <v>132</v>
      </c>
      <c r="Q4349">
        <v>120</v>
      </c>
      <c r="R4349" t="s">
        <v>256</v>
      </c>
      <c r="S4349">
        <v>8</v>
      </c>
      <c r="T4349">
        <v>0</v>
      </c>
      <c r="U4349">
        <v>2.5000000000000001E-2</v>
      </c>
      <c r="V4349">
        <v>0</v>
      </c>
      <c r="W4349">
        <v>24.08</v>
      </c>
      <c r="X4349">
        <v>116.96</v>
      </c>
      <c r="Y4349" t="s">
        <v>2789</v>
      </c>
      <c r="Z4349">
        <v>0</v>
      </c>
      <c r="AA4349">
        <v>0</v>
      </c>
      <c r="AB4349">
        <v>1</v>
      </c>
      <c r="AC4349">
        <v>0</v>
      </c>
      <c r="AD4349">
        <v>0</v>
      </c>
      <c r="AE4349">
        <v>20</v>
      </c>
      <c r="AF4349" t="str">
        <f t="shared" si="469"/>
        <v>Tamim Iqbal</v>
      </c>
      <c r="AG4349" t="str">
        <f t="shared" si="470"/>
        <v>Tamim Iqbalv New Zealand41173</v>
      </c>
      <c r="AH4349">
        <v>0</v>
      </c>
      <c r="AI4349">
        <v>0</v>
      </c>
      <c r="AJ4349">
        <f t="shared" si="471"/>
        <v>0</v>
      </c>
      <c r="AK4349">
        <v>0</v>
      </c>
      <c r="AL4349">
        <f t="shared" si="472"/>
        <v>3</v>
      </c>
      <c r="AM4349">
        <f t="shared" si="473"/>
        <v>0</v>
      </c>
      <c r="AN4349">
        <f t="shared" si="474"/>
        <v>2.5000000000000001E-2</v>
      </c>
      <c r="AO4349">
        <f t="shared" si="475"/>
        <v>0</v>
      </c>
    </row>
    <row r="4350" spans="1:41" x14ac:dyDescent="0.3">
      <c r="A4350">
        <v>4349</v>
      </c>
      <c r="B4350" t="s">
        <v>738</v>
      </c>
      <c r="C4350" t="s">
        <v>287</v>
      </c>
      <c r="D4350">
        <v>0</v>
      </c>
      <c r="E4350" t="s">
        <v>264</v>
      </c>
      <c r="F4350">
        <v>4</v>
      </c>
      <c r="G4350">
        <v>6</v>
      </c>
      <c r="H4350">
        <v>0</v>
      </c>
      <c r="I4350">
        <v>0</v>
      </c>
      <c r="J4350">
        <v>0</v>
      </c>
      <c r="K4350">
        <v>1</v>
      </c>
      <c r="L4350" t="s">
        <v>61</v>
      </c>
      <c r="M4350" t="s">
        <v>51</v>
      </c>
      <c r="N4350">
        <v>41173</v>
      </c>
      <c r="O4350" t="s">
        <v>3315</v>
      </c>
      <c r="P4350">
        <v>196</v>
      </c>
      <c r="Q4350">
        <v>120</v>
      </c>
      <c r="R4350" t="s">
        <v>255</v>
      </c>
      <c r="S4350">
        <v>5</v>
      </c>
      <c r="T4350">
        <v>0</v>
      </c>
      <c r="U4350">
        <v>0.05</v>
      </c>
      <c r="V4350">
        <v>0</v>
      </c>
      <c r="W4350">
        <v>21.91</v>
      </c>
      <c r="X4350">
        <v>111.91</v>
      </c>
      <c r="Y4350" t="s">
        <v>2789</v>
      </c>
      <c r="Z4350">
        <v>0</v>
      </c>
      <c r="AA4350">
        <v>0</v>
      </c>
      <c r="AB4350">
        <v>1</v>
      </c>
      <c r="AC4350">
        <v>0</v>
      </c>
      <c r="AD4350">
        <v>0</v>
      </c>
      <c r="AE4350">
        <v>20</v>
      </c>
      <c r="AF4350" t="str">
        <f t="shared" si="469"/>
        <v>C Kieswetter</v>
      </c>
      <c r="AG4350" t="str">
        <f t="shared" si="470"/>
        <v>C Kieswetterv Afghanistan41173</v>
      </c>
      <c r="AH4350">
        <v>0</v>
      </c>
      <c r="AI4350">
        <v>0</v>
      </c>
      <c r="AJ4350">
        <f t="shared" si="471"/>
        <v>0</v>
      </c>
      <c r="AK4350">
        <v>0</v>
      </c>
      <c r="AL4350">
        <f t="shared" si="472"/>
        <v>6</v>
      </c>
      <c r="AM4350">
        <f t="shared" si="473"/>
        <v>0</v>
      </c>
      <c r="AN4350">
        <f t="shared" si="474"/>
        <v>0.05</v>
      </c>
      <c r="AO4350">
        <f t="shared" si="475"/>
        <v>0</v>
      </c>
    </row>
    <row r="4351" spans="1:41" x14ac:dyDescent="0.3">
      <c r="A4351">
        <v>4350</v>
      </c>
      <c r="B4351" t="s">
        <v>701</v>
      </c>
      <c r="C4351" t="s">
        <v>691</v>
      </c>
      <c r="D4351">
        <v>0</v>
      </c>
      <c r="E4351" t="s">
        <v>264</v>
      </c>
      <c r="F4351">
        <v>2</v>
      </c>
      <c r="G4351">
        <v>1</v>
      </c>
      <c r="H4351">
        <v>0</v>
      </c>
      <c r="I4351">
        <v>0</v>
      </c>
      <c r="J4351">
        <v>0</v>
      </c>
      <c r="K4351">
        <v>2</v>
      </c>
      <c r="L4351" t="s">
        <v>16</v>
      </c>
      <c r="M4351" t="s">
        <v>51</v>
      </c>
      <c r="N4351">
        <v>41173</v>
      </c>
      <c r="O4351" t="s">
        <v>3316</v>
      </c>
      <c r="P4351">
        <v>80</v>
      </c>
      <c r="Q4351">
        <v>104</v>
      </c>
      <c r="R4351" t="s">
        <v>256</v>
      </c>
      <c r="S4351">
        <v>10</v>
      </c>
      <c r="T4351">
        <v>0</v>
      </c>
      <c r="U4351">
        <v>9.6153846153846159E-3</v>
      </c>
      <c r="V4351">
        <v>0</v>
      </c>
      <c r="W4351">
        <v>16.46</v>
      </c>
      <c r="X4351">
        <v>145.29</v>
      </c>
      <c r="Y4351" t="s">
        <v>2789</v>
      </c>
      <c r="Z4351">
        <v>0</v>
      </c>
      <c r="AA4351">
        <v>0</v>
      </c>
      <c r="AB4351">
        <v>1</v>
      </c>
      <c r="AC4351">
        <v>0</v>
      </c>
      <c r="AD4351">
        <v>0</v>
      </c>
      <c r="AE4351">
        <v>17.333333333333332</v>
      </c>
      <c r="AF4351" t="str">
        <f t="shared" si="469"/>
        <v>Shafiqullah</v>
      </c>
      <c r="AG4351" t="str">
        <f t="shared" si="470"/>
        <v>Shafiqullahv England41173</v>
      </c>
      <c r="AH4351">
        <v>2.6666666666666679</v>
      </c>
      <c r="AI4351">
        <v>0</v>
      </c>
      <c r="AJ4351">
        <f t="shared" si="471"/>
        <v>0</v>
      </c>
      <c r="AK4351">
        <v>0</v>
      </c>
      <c r="AL4351">
        <f t="shared" si="472"/>
        <v>1</v>
      </c>
      <c r="AM4351">
        <f t="shared" si="473"/>
        <v>0</v>
      </c>
      <c r="AN4351">
        <f t="shared" si="474"/>
        <v>9.6153846153846159E-3</v>
      </c>
      <c r="AO4351">
        <f t="shared" si="475"/>
        <v>0</v>
      </c>
    </row>
    <row r="4352" spans="1:41" x14ac:dyDescent="0.3">
      <c r="A4352">
        <v>4351</v>
      </c>
      <c r="B4352" t="s">
        <v>844</v>
      </c>
      <c r="C4352" t="s">
        <v>691</v>
      </c>
      <c r="D4352">
        <v>0</v>
      </c>
      <c r="E4352" t="s">
        <v>264</v>
      </c>
      <c r="F4352">
        <v>2</v>
      </c>
      <c r="G4352">
        <v>3</v>
      </c>
      <c r="H4352">
        <v>0</v>
      </c>
      <c r="I4352">
        <v>0</v>
      </c>
      <c r="J4352">
        <v>0</v>
      </c>
      <c r="K4352">
        <v>2</v>
      </c>
      <c r="L4352" t="s">
        <v>16</v>
      </c>
      <c r="M4352" t="s">
        <v>51</v>
      </c>
      <c r="N4352">
        <v>41173</v>
      </c>
      <c r="O4352" t="s">
        <v>3316</v>
      </c>
      <c r="P4352">
        <v>80</v>
      </c>
      <c r="Q4352">
        <v>104</v>
      </c>
      <c r="R4352" t="s">
        <v>256</v>
      </c>
      <c r="S4352">
        <v>10</v>
      </c>
      <c r="T4352">
        <v>0</v>
      </c>
      <c r="U4352">
        <v>2.8846153846153848E-2</v>
      </c>
      <c r="V4352">
        <v>0</v>
      </c>
      <c r="W4352">
        <v>7.55</v>
      </c>
      <c r="X4352">
        <v>161.9</v>
      </c>
      <c r="Y4352" t="s">
        <v>2787</v>
      </c>
      <c r="Z4352">
        <v>0</v>
      </c>
      <c r="AA4352">
        <v>1</v>
      </c>
      <c r="AB4352">
        <v>0</v>
      </c>
      <c r="AC4352">
        <v>0</v>
      </c>
      <c r="AD4352">
        <v>0</v>
      </c>
      <c r="AE4352">
        <v>17.333333333333332</v>
      </c>
      <c r="AF4352" t="str">
        <f t="shared" si="469"/>
        <v>Dawlat Zadran</v>
      </c>
      <c r="AG4352" t="str">
        <f t="shared" si="470"/>
        <v>Dawlat Zadranv England41173</v>
      </c>
      <c r="AH4352">
        <v>2.6666666666666679</v>
      </c>
      <c r="AI4352">
        <v>0</v>
      </c>
      <c r="AJ4352">
        <f t="shared" si="471"/>
        <v>0</v>
      </c>
      <c r="AK4352">
        <v>0</v>
      </c>
      <c r="AL4352">
        <f t="shared" si="472"/>
        <v>3</v>
      </c>
      <c r="AM4352">
        <f t="shared" si="473"/>
        <v>0</v>
      </c>
      <c r="AN4352">
        <f t="shared" si="474"/>
        <v>2.8846153846153848E-2</v>
      </c>
      <c r="AO4352">
        <f t="shared" si="475"/>
        <v>0</v>
      </c>
    </row>
    <row r="4353" spans="1:41" x14ac:dyDescent="0.3">
      <c r="A4353">
        <v>4352</v>
      </c>
      <c r="B4353" t="s">
        <v>699</v>
      </c>
      <c r="C4353" t="s">
        <v>691</v>
      </c>
      <c r="D4353">
        <v>1</v>
      </c>
      <c r="E4353" t="s">
        <v>264</v>
      </c>
      <c r="F4353">
        <v>4</v>
      </c>
      <c r="G4353">
        <v>5</v>
      </c>
      <c r="H4353">
        <v>0</v>
      </c>
      <c r="I4353">
        <v>0</v>
      </c>
      <c r="J4353">
        <v>20</v>
      </c>
      <c r="K4353">
        <v>2</v>
      </c>
      <c r="L4353" t="s">
        <v>16</v>
      </c>
      <c r="M4353" t="s">
        <v>51</v>
      </c>
      <c r="N4353">
        <v>41173</v>
      </c>
      <c r="O4353" t="s">
        <v>3316</v>
      </c>
      <c r="P4353">
        <v>80</v>
      </c>
      <c r="Q4353">
        <v>104</v>
      </c>
      <c r="R4353" t="s">
        <v>256</v>
      </c>
      <c r="S4353">
        <v>10</v>
      </c>
      <c r="T4353">
        <v>1.2500000000000001E-2</v>
      </c>
      <c r="U4353">
        <v>4.807692307692308E-2</v>
      </c>
      <c r="V4353">
        <v>0.26</v>
      </c>
      <c r="W4353">
        <v>30.07</v>
      </c>
      <c r="X4353">
        <v>133.62</v>
      </c>
      <c r="Y4353" t="s">
        <v>2790</v>
      </c>
      <c r="Z4353">
        <v>1</v>
      </c>
      <c r="AA4353">
        <v>0</v>
      </c>
      <c r="AB4353">
        <v>0</v>
      </c>
      <c r="AC4353">
        <v>0</v>
      </c>
      <c r="AD4353">
        <v>0</v>
      </c>
      <c r="AE4353">
        <v>17.333333333333332</v>
      </c>
      <c r="AF4353" t="str">
        <f t="shared" si="469"/>
        <v>Mohammad Shahzad</v>
      </c>
      <c r="AG4353" t="str">
        <f t="shared" si="470"/>
        <v>Mohammad Shahzadv England41173</v>
      </c>
      <c r="AH4353">
        <v>2.6666666666666679</v>
      </c>
      <c r="AI4353">
        <v>0</v>
      </c>
      <c r="AJ4353">
        <f t="shared" si="471"/>
        <v>1</v>
      </c>
      <c r="AK4353">
        <v>0</v>
      </c>
      <c r="AL4353">
        <f t="shared" si="472"/>
        <v>5</v>
      </c>
      <c r="AM4353">
        <f t="shared" si="473"/>
        <v>1.2500000000000001E-2</v>
      </c>
      <c r="AN4353">
        <f t="shared" si="474"/>
        <v>4.807692307692308E-2</v>
      </c>
      <c r="AO4353">
        <f t="shared" si="475"/>
        <v>0.26</v>
      </c>
    </row>
    <row r="4354" spans="1:41" x14ac:dyDescent="0.3">
      <c r="A4354">
        <v>4353</v>
      </c>
      <c r="B4354" t="s">
        <v>693</v>
      </c>
      <c r="C4354" t="s">
        <v>691</v>
      </c>
      <c r="D4354">
        <v>1</v>
      </c>
      <c r="E4354" t="s">
        <v>264</v>
      </c>
      <c r="F4354">
        <v>10</v>
      </c>
      <c r="G4354">
        <v>6</v>
      </c>
      <c r="H4354">
        <v>0</v>
      </c>
      <c r="I4354">
        <v>0</v>
      </c>
      <c r="J4354">
        <v>16.66</v>
      </c>
      <c r="K4354">
        <v>2</v>
      </c>
      <c r="L4354" t="s">
        <v>16</v>
      </c>
      <c r="M4354" t="s">
        <v>51</v>
      </c>
      <c r="N4354">
        <v>41173</v>
      </c>
      <c r="O4354" t="s">
        <v>3316</v>
      </c>
      <c r="P4354">
        <v>80</v>
      </c>
      <c r="Q4354">
        <v>104</v>
      </c>
      <c r="R4354" t="s">
        <v>256</v>
      </c>
      <c r="S4354">
        <v>10</v>
      </c>
      <c r="T4354">
        <v>1.2500000000000001E-2</v>
      </c>
      <c r="U4354">
        <v>5.7692307692307696E-2</v>
      </c>
      <c r="V4354">
        <v>0.21666666666666667</v>
      </c>
      <c r="W4354">
        <v>23.07</v>
      </c>
      <c r="X4354">
        <v>143.27000000000001</v>
      </c>
      <c r="Y4354" t="s">
        <v>2789</v>
      </c>
      <c r="Z4354">
        <v>0</v>
      </c>
      <c r="AA4354">
        <v>0</v>
      </c>
      <c r="AB4354">
        <v>1</v>
      </c>
      <c r="AC4354">
        <v>0</v>
      </c>
      <c r="AD4354">
        <v>0</v>
      </c>
      <c r="AE4354">
        <v>17.333333333333332</v>
      </c>
      <c r="AF4354" t="str">
        <f t="shared" si="469"/>
        <v>Mohammad Nabi</v>
      </c>
      <c r="AG4354" t="str">
        <f t="shared" si="470"/>
        <v>Mohammad Nabiv England41173</v>
      </c>
      <c r="AH4354">
        <v>2.6666666666666679</v>
      </c>
      <c r="AI4354">
        <v>0</v>
      </c>
      <c r="AJ4354">
        <f t="shared" si="471"/>
        <v>1</v>
      </c>
      <c r="AK4354">
        <v>0</v>
      </c>
      <c r="AL4354">
        <f t="shared" si="472"/>
        <v>6</v>
      </c>
      <c r="AM4354">
        <f t="shared" si="473"/>
        <v>1.2500000000000001E-2</v>
      </c>
      <c r="AN4354">
        <f t="shared" si="474"/>
        <v>5.7692307692307696E-2</v>
      </c>
      <c r="AO4354">
        <f t="shared" si="475"/>
        <v>0.21666666666666667</v>
      </c>
    </row>
    <row r="4355" spans="1:41" x14ac:dyDescent="0.3">
      <c r="A4355">
        <v>4354</v>
      </c>
      <c r="B4355" t="s">
        <v>700</v>
      </c>
      <c r="C4355" t="s">
        <v>691</v>
      </c>
      <c r="D4355">
        <v>2</v>
      </c>
      <c r="E4355" t="s">
        <v>264</v>
      </c>
      <c r="F4355">
        <v>6</v>
      </c>
      <c r="G4355">
        <v>9</v>
      </c>
      <c r="H4355">
        <v>0</v>
      </c>
      <c r="I4355">
        <v>0</v>
      </c>
      <c r="J4355">
        <v>22.22</v>
      </c>
      <c r="K4355">
        <v>2</v>
      </c>
      <c r="L4355" t="s">
        <v>16</v>
      </c>
      <c r="M4355" t="s">
        <v>51</v>
      </c>
      <c r="N4355">
        <v>41173</v>
      </c>
      <c r="O4355" t="s">
        <v>3316</v>
      </c>
      <c r="P4355">
        <v>80</v>
      </c>
      <c r="Q4355">
        <v>104</v>
      </c>
      <c r="R4355" t="s">
        <v>256</v>
      </c>
      <c r="S4355">
        <v>10</v>
      </c>
      <c r="T4355">
        <v>2.5000000000000001E-2</v>
      </c>
      <c r="U4355">
        <v>8.6538461538461536E-2</v>
      </c>
      <c r="V4355">
        <v>0.28888888888888892</v>
      </c>
      <c r="W4355">
        <v>22.02</v>
      </c>
      <c r="X4355">
        <v>118.06</v>
      </c>
      <c r="Y4355" t="s">
        <v>2789</v>
      </c>
      <c r="Z4355">
        <v>0</v>
      </c>
      <c r="AA4355">
        <v>0</v>
      </c>
      <c r="AB4355">
        <v>1</v>
      </c>
      <c r="AC4355">
        <v>0</v>
      </c>
      <c r="AD4355">
        <v>0</v>
      </c>
      <c r="AE4355">
        <v>17.333333333333332</v>
      </c>
      <c r="AF4355" t="str">
        <f t="shared" ref="AF4355:AF4418" si="476">TRIM(B4355)</f>
        <v>Samiullah Shinwari</v>
      </c>
      <c r="AG4355" t="str">
        <f t="shared" ref="AG4355:AG4418" si="477">_xlfn.CONCAT(AF4355,L4355,N4355)</f>
        <v>Samiullah Shinwariv England41173</v>
      </c>
      <c r="AH4355">
        <v>2.6666666666666679</v>
      </c>
      <c r="AI4355">
        <v>0</v>
      </c>
      <c r="AJ4355">
        <f t="shared" ref="AJ4355:AJ4418" si="478">IF(AI4355=0, D4355,D4355+AI4355)</f>
        <v>2</v>
      </c>
      <c r="AK4355">
        <v>0</v>
      </c>
      <c r="AL4355">
        <f t="shared" ref="AL4355:AL4418" si="479">AK4355+G4355</f>
        <v>9</v>
      </c>
      <c r="AM4355">
        <f t="shared" ref="AM4355:AM4418" si="480">AJ4355/P4355</f>
        <v>2.5000000000000001E-2</v>
      </c>
      <c r="AN4355">
        <f t="shared" ref="AN4355:AN4418" si="481">AL4355/Q4355</f>
        <v>8.6538461538461536E-2</v>
      </c>
      <c r="AO4355">
        <f t="shared" ref="AO4355:AO4418" si="482">AM4355/AN4355</f>
        <v>0.28888888888888892</v>
      </c>
    </row>
    <row r="4356" spans="1:41" x14ac:dyDescent="0.3">
      <c r="A4356">
        <v>4355</v>
      </c>
      <c r="B4356" t="s">
        <v>372</v>
      </c>
      <c r="C4356" t="s">
        <v>369</v>
      </c>
      <c r="D4356">
        <v>4</v>
      </c>
      <c r="E4356" t="s">
        <v>264</v>
      </c>
      <c r="F4356">
        <v>9</v>
      </c>
      <c r="G4356">
        <v>6</v>
      </c>
      <c r="H4356">
        <v>0</v>
      </c>
      <c r="I4356">
        <v>0</v>
      </c>
      <c r="J4356">
        <v>66.66</v>
      </c>
      <c r="K4356">
        <v>2</v>
      </c>
      <c r="L4356" t="s">
        <v>11</v>
      </c>
      <c r="M4356" t="s">
        <v>75</v>
      </c>
      <c r="N4356">
        <v>41173</v>
      </c>
      <c r="O4356" t="s">
        <v>3314</v>
      </c>
      <c r="P4356">
        <v>132</v>
      </c>
      <c r="Q4356">
        <v>120</v>
      </c>
      <c r="R4356" t="s">
        <v>256</v>
      </c>
      <c r="S4356">
        <v>8</v>
      </c>
      <c r="T4356">
        <v>3.0303030303030304E-2</v>
      </c>
      <c r="U4356">
        <v>0.05</v>
      </c>
      <c r="V4356">
        <v>0.60606060606060608</v>
      </c>
      <c r="W4356">
        <v>19.79</v>
      </c>
      <c r="X4356">
        <v>115.35</v>
      </c>
      <c r="Y4356" t="s">
        <v>2789</v>
      </c>
      <c r="Z4356">
        <v>0</v>
      </c>
      <c r="AA4356">
        <v>0</v>
      </c>
      <c r="AB4356">
        <v>1</v>
      </c>
      <c r="AC4356">
        <v>0</v>
      </c>
      <c r="AD4356">
        <v>0</v>
      </c>
      <c r="AE4356">
        <v>20</v>
      </c>
      <c r="AF4356" t="str">
        <f t="shared" si="476"/>
        <v>Mushfiqur Rahim</v>
      </c>
      <c r="AG4356" t="str">
        <f t="shared" si="477"/>
        <v>Mushfiqur Rahimv New Zealand41173</v>
      </c>
      <c r="AH4356">
        <v>0</v>
      </c>
      <c r="AI4356">
        <v>0</v>
      </c>
      <c r="AJ4356">
        <f t="shared" si="478"/>
        <v>4</v>
      </c>
      <c r="AK4356">
        <v>0</v>
      </c>
      <c r="AL4356">
        <f t="shared" si="479"/>
        <v>6</v>
      </c>
      <c r="AM4356">
        <f t="shared" si="480"/>
        <v>3.0303030303030304E-2</v>
      </c>
      <c r="AN4356">
        <f t="shared" si="481"/>
        <v>0.05</v>
      </c>
      <c r="AO4356">
        <f t="shared" si="482"/>
        <v>0.60606060606060608</v>
      </c>
    </row>
    <row r="4357" spans="1:41" x14ac:dyDescent="0.3">
      <c r="A4357">
        <v>4356</v>
      </c>
      <c r="B4357" t="s">
        <v>692</v>
      </c>
      <c r="C4357" t="s">
        <v>691</v>
      </c>
      <c r="D4357">
        <v>4</v>
      </c>
      <c r="E4357" t="s">
        <v>264</v>
      </c>
      <c r="F4357">
        <v>11</v>
      </c>
      <c r="G4357">
        <v>11</v>
      </c>
      <c r="H4357">
        <v>0</v>
      </c>
      <c r="I4357">
        <v>0</v>
      </c>
      <c r="J4357">
        <v>36.36</v>
      </c>
      <c r="K4357">
        <v>2</v>
      </c>
      <c r="L4357" t="s">
        <v>16</v>
      </c>
      <c r="M4357" t="s">
        <v>51</v>
      </c>
      <c r="N4357">
        <v>41173</v>
      </c>
      <c r="O4357" t="s">
        <v>3316</v>
      </c>
      <c r="P4357">
        <v>80</v>
      </c>
      <c r="Q4357">
        <v>104</v>
      </c>
      <c r="R4357" t="s">
        <v>256</v>
      </c>
      <c r="S4357">
        <v>10</v>
      </c>
      <c r="T4357">
        <v>0.05</v>
      </c>
      <c r="U4357">
        <v>0.10576923076923077</v>
      </c>
      <c r="V4357">
        <v>0.47272727272727277</v>
      </c>
      <c r="W4357">
        <v>21.93</v>
      </c>
      <c r="X4357">
        <v>110.82</v>
      </c>
      <c r="Y4357" t="s">
        <v>2789</v>
      </c>
      <c r="Z4357">
        <v>0</v>
      </c>
      <c r="AA4357">
        <v>0</v>
      </c>
      <c r="AB4357">
        <v>1</v>
      </c>
      <c r="AC4357">
        <v>0</v>
      </c>
      <c r="AD4357">
        <v>0</v>
      </c>
      <c r="AE4357">
        <v>17.333333333333332</v>
      </c>
      <c r="AF4357" t="str">
        <f t="shared" si="476"/>
        <v>Asghar Afghan</v>
      </c>
      <c r="AG4357" t="str">
        <f t="shared" si="477"/>
        <v>Asghar Afghanv England41173</v>
      </c>
      <c r="AH4357">
        <v>2.6666666666666679</v>
      </c>
      <c r="AI4357">
        <v>0</v>
      </c>
      <c r="AJ4357">
        <f t="shared" si="478"/>
        <v>4</v>
      </c>
      <c r="AK4357">
        <v>0</v>
      </c>
      <c r="AL4357">
        <f t="shared" si="479"/>
        <v>11</v>
      </c>
      <c r="AM4357">
        <f t="shared" si="480"/>
        <v>0.05</v>
      </c>
      <c r="AN4357">
        <f t="shared" si="481"/>
        <v>0.10576923076923077</v>
      </c>
      <c r="AO4357">
        <f t="shared" si="482"/>
        <v>0.47272727272727277</v>
      </c>
    </row>
    <row r="4358" spans="1:41" x14ac:dyDescent="0.3">
      <c r="A4358">
        <v>4357</v>
      </c>
      <c r="B4358" t="s">
        <v>387</v>
      </c>
      <c r="C4358" t="s">
        <v>369</v>
      </c>
      <c r="D4358">
        <v>5</v>
      </c>
      <c r="E4358" t="s">
        <v>264</v>
      </c>
      <c r="F4358">
        <v>6</v>
      </c>
      <c r="G4358">
        <v>3</v>
      </c>
      <c r="H4358">
        <v>1</v>
      </c>
      <c r="I4358">
        <v>0</v>
      </c>
      <c r="J4358">
        <v>166.66</v>
      </c>
      <c r="K4358">
        <v>2</v>
      </c>
      <c r="L4358" t="s">
        <v>11</v>
      </c>
      <c r="M4358" t="s">
        <v>75</v>
      </c>
      <c r="N4358">
        <v>41173</v>
      </c>
      <c r="O4358" t="s">
        <v>3314</v>
      </c>
      <c r="P4358">
        <v>132</v>
      </c>
      <c r="Q4358">
        <v>120</v>
      </c>
      <c r="R4358" t="s">
        <v>256</v>
      </c>
      <c r="S4358">
        <v>8</v>
      </c>
      <c r="T4358">
        <v>3.787878787878788E-2</v>
      </c>
      <c r="U4358">
        <v>2.5000000000000001E-2</v>
      </c>
      <c r="V4358">
        <v>1.5151515151515151</v>
      </c>
      <c r="W4358">
        <v>13.46</v>
      </c>
      <c r="X4358">
        <v>136.1</v>
      </c>
      <c r="Y4358" t="s">
        <v>2787</v>
      </c>
      <c r="Z4358">
        <v>0</v>
      </c>
      <c r="AA4358">
        <v>1</v>
      </c>
      <c r="AB4358">
        <v>0</v>
      </c>
      <c r="AC4358">
        <v>0</v>
      </c>
      <c r="AD4358">
        <v>0</v>
      </c>
      <c r="AE4358">
        <v>20</v>
      </c>
      <c r="AF4358" t="str">
        <f t="shared" si="476"/>
        <v>Mashrafe Mortaza</v>
      </c>
      <c r="AG4358" t="str">
        <f t="shared" si="477"/>
        <v>Mashrafe Mortazav New Zealand41173</v>
      </c>
      <c r="AH4358">
        <v>0</v>
      </c>
      <c r="AI4358">
        <v>0</v>
      </c>
      <c r="AJ4358">
        <f t="shared" si="478"/>
        <v>5</v>
      </c>
      <c r="AK4358">
        <v>0</v>
      </c>
      <c r="AL4358">
        <f t="shared" si="479"/>
        <v>3</v>
      </c>
      <c r="AM4358">
        <f t="shared" si="480"/>
        <v>3.787878787878788E-2</v>
      </c>
      <c r="AN4358">
        <f t="shared" si="481"/>
        <v>2.5000000000000001E-2</v>
      </c>
      <c r="AO4358">
        <f t="shared" si="482"/>
        <v>1.5151515151515151</v>
      </c>
    </row>
    <row r="4359" spans="1:41" x14ac:dyDescent="0.3">
      <c r="A4359">
        <v>4358</v>
      </c>
      <c r="B4359" t="s">
        <v>861</v>
      </c>
      <c r="C4359" t="s">
        <v>369</v>
      </c>
      <c r="D4359">
        <v>5</v>
      </c>
      <c r="E4359" t="s">
        <v>264</v>
      </c>
      <c r="F4359">
        <v>5</v>
      </c>
      <c r="G4359">
        <v>3</v>
      </c>
      <c r="H4359">
        <v>1</v>
      </c>
      <c r="I4359">
        <v>0</v>
      </c>
      <c r="J4359">
        <v>166.66</v>
      </c>
      <c r="K4359">
        <v>2</v>
      </c>
      <c r="L4359" t="s">
        <v>11</v>
      </c>
      <c r="M4359" t="s">
        <v>75</v>
      </c>
      <c r="N4359">
        <v>41173</v>
      </c>
      <c r="O4359" t="s">
        <v>3314</v>
      </c>
      <c r="P4359">
        <v>132</v>
      </c>
      <c r="Q4359">
        <v>120</v>
      </c>
      <c r="R4359" t="s">
        <v>256</v>
      </c>
      <c r="S4359">
        <v>8</v>
      </c>
      <c r="T4359">
        <v>3.787878787878788E-2</v>
      </c>
      <c r="U4359">
        <v>2.5000000000000001E-2</v>
      </c>
      <c r="V4359">
        <v>1.5151515151515151</v>
      </c>
      <c r="W4359">
        <v>4.5</v>
      </c>
      <c r="X4359">
        <v>100</v>
      </c>
      <c r="Y4359" t="s">
        <v>2787</v>
      </c>
      <c r="Z4359">
        <v>0</v>
      </c>
      <c r="AA4359">
        <v>1</v>
      </c>
      <c r="AB4359">
        <v>0</v>
      </c>
      <c r="AC4359">
        <v>0</v>
      </c>
      <c r="AD4359">
        <v>0</v>
      </c>
      <c r="AE4359">
        <v>20</v>
      </c>
      <c r="AF4359" t="str">
        <f t="shared" si="476"/>
        <v>Elias Sunny</v>
      </c>
      <c r="AG4359" t="str">
        <f t="shared" si="477"/>
        <v>Elias Sunnyv New Zealand41173</v>
      </c>
      <c r="AH4359">
        <v>0</v>
      </c>
      <c r="AI4359">
        <v>0</v>
      </c>
      <c r="AJ4359">
        <f t="shared" si="478"/>
        <v>5</v>
      </c>
      <c r="AK4359">
        <v>0</v>
      </c>
      <c r="AL4359">
        <f t="shared" si="479"/>
        <v>3</v>
      </c>
      <c r="AM4359">
        <f t="shared" si="480"/>
        <v>3.787878787878788E-2</v>
      </c>
      <c r="AN4359">
        <f t="shared" si="481"/>
        <v>2.5000000000000001E-2</v>
      </c>
      <c r="AO4359">
        <f t="shared" si="482"/>
        <v>1.5151515151515151</v>
      </c>
    </row>
    <row r="4360" spans="1:41" x14ac:dyDescent="0.3">
      <c r="A4360">
        <v>4359</v>
      </c>
      <c r="B4360" t="s">
        <v>695</v>
      </c>
      <c r="C4360" t="s">
        <v>691</v>
      </c>
      <c r="D4360">
        <v>5</v>
      </c>
      <c r="E4360" t="s">
        <v>264</v>
      </c>
      <c r="F4360">
        <v>22</v>
      </c>
      <c r="G4360">
        <v>8</v>
      </c>
      <c r="H4360">
        <v>0</v>
      </c>
      <c r="I4360">
        <v>0</v>
      </c>
      <c r="J4360">
        <v>62.5</v>
      </c>
      <c r="K4360">
        <v>2</v>
      </c>
      <c r="L4360" t="s">
        <v>16</v>
      </c>
      <c r="M4360" t="s">
        <v>51</v>
      </c>
      <c r="N4360">
        <v>41173</v>
      </c>
      <c r="O4360" t="s">
        <v>3316</v>
      </c>
      <c r="P4360">
        <v>80</v>
      </c>
      <c r="Q4360">
        <v>104</v>
      </c>
      <c r="R4360" t="s">
        <v>256</v>
      </c>
      <c r="S4360">
        <v>10</v>
      </c>
      <c r="T4360">
        <v>6.25E-2</v>
      </c>
      <c r="U4360">
        <v>7.6923076923076927E-2</v>
      </c>
      <c r="V4360">
        <v>0.8125</v>
      </c>
      <c r="W4360">
        <v>14.94</v>
      </c>
      <c r="X4360">
        <v>109.12</v>
      </c>
      <c r="Y4360" t="s">
        <v>2787</v>
      </c>
      <c r="Z4360">
        <v>0</v>
      </c>
      <c r="AA4360">
        <v>1</v>
      </c>
      <c r="AB4360">
        <v>0</v>
      </c>
      <c r="AC4360">
        <v>0</v>
      </c>
      <c r="AD4360">
        <v>0</v>
      </c>
      <c r="AE4360">
        <v>17.333333333333332</v>
      </c>
      <c r="AF4360" t="str">
        <f t="shared" si="476"/>
        <v>Karim Sadiq</v>
      </c>
      <c r="AG4360" t="str">
        <f t="shared" si="477"/>
        <v>Karim Sadiqv England41173</v>
      </c>
      <c r="AH4360">
        <v>2.6666666666666679</v>
      </c>
      <c r="AI4360">
        <v>0</v>
      </c>
      <c r="AJ4360">
        <f t="shared" si="478"/>
        <v>5</v>
      </c>
      <c r="AK4360">
        <v>0</v>
      </c>
      <c r="AL4360">
        <f t="shared" si="479"/>
        <v>8</v>
      </c>
      <c r="AM4360">
        <f t="shared" si="480"/>
        <v>6.25E-2</v>
      </c>
      <c r="AN4360">
        <f t="shared" si="481"/>
        <v>7.6923076923076927E-2</v>
      </c>
      <c r="AO4360">
        <f t="shared" si="482"/>
        <v>0.8125</v>
      </c>
    </row>
    <row r="4361" spans="1:41" x14ac:dyDescent="0.3">
      <c r="A4361">
        <v>4360</v>
      </c>
      <c r="B4361" t="s">
        <v>702</v>
      </c>
      <c r="C4361" t="s">
        <v>691</v>
      </c>
      <c r="D4361">
        <v>8</v>
      </c>
      <c r="E4361" t="s">
        <v>264</v>
      </c>
      <c r="F4361">
        <v>17</v>
      </c>
      <c r="G4361">
        <v>9</v>
      </c>
      <c r="H4361">
        <v>1</v>
      </c>
      <c r="I4361">
        <v>0</v>
      </c>
      <c r="J4361">
        <v>88.88</v>
      </c>
      <c r="K4361">
        <v>2</v>
      </c>
      <c r="L4361" t="s">
        <v>16</v>
      </c>
      <c r="M4361" t="s">
        <v>51</v>
      </c>
      <c r="N4361">
        <v>41173</v>
      </c>
      <c r="O4361" t="s">
        <v>3316</v>
      </c>
      <c r="P4361">
        <v>80</v>
      </c>
      <c r="Q4361">
        <v>104</v>
      </c>
      <c r="R4361" t="s">
        <v>256</v>
      </c>
      <c r="S4361">
        <v>10</v>
      </c>
      <c r="T4361">
        <v>0.1</v>
      </c>
      <c r="U4361">
        <v>8.6538461538461536E-2</v>
      </c>
      <c r="V4361">
        <v>1.1555555555555557</v>
      </c>
      <c r="W4361">
        <v>18.03</v>
      </c>
      <c r="X4361">
        <v>111.47</v>
      </c>
      <c r="Y4361" t="s">
        <v>2789</v>
      </c>
      <c r="Z4361">
        <v>0</v>
      </c>
      <c r="AA4361">
        <v>0</v>
      </c>
      <c r="AB4361">
        <v>1</v>
      </c>
      <c r="AC4361">
        <v>0</v>
      </c>
      <c r="AD4361">
        <v>0</v>
      </c>
      <c r="AE4361">
        <v>17.333333333333332</v>
      </c>
      <c r="AF4361" t="str">
        <f t="shared" si="476"/>
        <v>Nawroz Mangal</v>
      </c>
      <c r="AG4361" t="str">
        <f t="shared" si="477"/>
        <v>Nawroz Mangalv England41173</v>
      </c>
      <c r="AH4361">
        <v>2.6666666666666679</v>
      </c>
      <c r="AI4361">
        <v>0</v>
      </c>
      <c r="AJ4361">
        <f t="shared" si="478"/>
        <v>8</v>
      </c>
      <c r="AK4361">
        <v>0</v>
      </c>
      <c r="AL4361">
        <f t="shared" si="479"/>
        <v>9</v>
      </c>
      <c r="AM4361">
        <f t="shared" si="480"/>
        <v>0.1</v>
      </c>
      <c r="AN4361">
        <f t="shared" si="481"/>
        <v>8.6538461538461536E-2</v>
      </c>
      <c r="AO4361">
        <f t="shared" si="482"/>
        <v>1.1555555555555557</v>
      </c>
    </row>
    <row r="4362" spans="1:41" x14ac:dyDescent="0.3">
      <c r="A4362">
        <v>4361</v>
      </c>
      <c r="B4362" t="s">
        <v>690</v>
      </c>
      <c r="C4362" t="s">
        <v>691</v>
      </c>
      <c r="D4362">
        <v>9</v>
      </c>
      <c r="E4362" t="s">
        <v>264</v>
      </c>
      <c r="F4362">
        <v>25</v>
      </c>
      <c r="G4362">
        <v>17</v>
      </c>
      <c r="H4362">
        <v>0</v>
      </c>
      <c r="I4362">
        <v>1</v>
      </c>
      <c r="J4362">
        <v>52.94</v>
      </c>
      <c r="K4362">
        <v>2</v>
      </c>
      <c r="L4362" t="s">
        <v>16</v>
      </c>
      <c r="M4362" t="s">
        <v>51</v>
      </c>
      <c r="N4362">
        <v>41173</v>
      </c>
      <c r="O4362" t="s">
        <v>3316</v>
      </c>
      <c r="P4362">
        <v>80</v>
      </c>
      <c r="Q4362">
        <v>104</v>
      </c>
      <c r="R4362" t="s">
        <v>256</v>
      </c>
      <c r="S4362">
        <v>10</v>
      </c>
      <c r="T4362">
        <v>0.1125</v>
      </c>
      <c r="U4362">
        <v>0.16346153846153846</v>
      </c>
      <c r="V4362">
        <v>0.68823529411764706</v>
      </c>
      <c r="W4362">
        <v>3.85</v>
      </c>
      <c r="X4362">
        <v>41.53</v>
      </c>
      <c r="Y4362" t="s">
        <v>2787</v>
      </c>
      <c r="Z4362">
        <v>0</v>
      </c>
      <c r="AA4362">
        <v>1</v>
      </c>
      <c r="AB4362">
        <v>0</v>
      </c>
      <c r="AC4362">
        <v>0</v>
      </c>
      <c r="AD4362">
        <v>0</v>
      </c>
      <c r="AE4362">
        <v>17.333333333333332</v>
      </c>
      <c r="AF4362" t="str">
        <f t="shared" si="476"/>
        <v>Shapoor Zadran</v>
      </c>
      <c r="AG4362" t="str">
        <f t="shared" si="477"/>
        <v>Shapoor Zadranv England41173</v>
      </c>
      <c r="AH4362">
        <v>2.6666666666666679</v>
      </c>
      <c r="AI4362">
        <v>0</v>
      </c>
      <c r="AJ4362">
        <f t="shared" si="478"/>
        <v>9</v>
      </c>
      <c r="AK4362">
        <v>0</v>
      </c>
      <c r="AL4362">
        <f t="shared" si="479"/>
        <v>17</v>
      </c>
      <c r="AM4362">
        <f t="shared" si="480"/>
        <v>0.1125</v>
      </c>
      <c r="AN4362">
        <f t="shared" si="481"/>
        <v>0.16346153846153846</v>
      </c>
      <c r="AO4362">
        <f t="shared" si="482"/>
        <v>0.68823529411764706</v>
      </c>
    </row>
    <row r="4363" spans="1:41" x14ac:dyDescent="0.3">
      <c r="A4363">
        <v>4362</v>
      </c>
      <c r="B4363" t="s">
        <v>633</v>
      </c>
      <c r="C4363" t="s">
        <v>267</v>
      </c>
      <c r="D4363">
        <v>11</v>
      </c>
      <c r="E4363" t="s">
        <v>264</v>
      </c>
      <c r="F4363">
        <v>17</v>
      </c>
      <c r="G4363">
        <v>14</v>
      </c>
      <c r="H4363">
        <v>0</v>
      </c>
      <c r="I4363">
        <v>1</v>
      </c>
      <c r="J4363">
        <v>78.569999999999993</v>
      </c>
      <c r="K4363">
        <v>1</v>
      </c>
      <c r="L4363" t="s">
        <v>26</v>
      </c>
      <c r="M4363" t="s">
        <v>75</v>
      </c>
      <c r="N4363">
        <v>41173</v>
      </c>
      <c r="O4363" t="s">
        <v>3317</v>
      </c>
      <c r="P4363">
        <v>191</v>
      </c>
      <c r="Q4363">
        <v>120</v>
      </c>
      <c r="R4363" t="s">
        <v>255</v>
      </c>
      <c r="S4363">
        <v>3</v>
      </c>
      <c r="T4363">
        <v>5.7591623036649213E-2</v>
      </c>
      <c r="U4363">
        <v>0.11666666666666667</v>
      </c>
      <c r="V4363">
        <v>0.49364248317127896</v>
      </c>
      <c r="W4363">
        <v>32.659999999999997</v>
      </c>
      <c r="X4363">
        <v>136.71</v>
      </c>
      <c r="Y4363" t="s">
        <v>2790</v>
      </c>
      <c r="Z4363">
        <v>1</v>
      </c>
      <c r="AA4363">
        <v>0</v>
      </c>
      <c r="AB4363">
        <v>0</v>
      </c>
      <c r="AC4363">
        <v>0</v>
      </c>
      <c r="AD4363">
        <v>0</v>
      </c>
      <c r="AE4363">
        <v>20</v>
      </c>
      <c r="AF4363" t="str">
        <f t="shared" si="476"/>
        <v>MJ Guptill</v>
      </c>
      <c r="AG4363" t="str">
        <f t="shared" si="477"/>
        <v>MJ Guptillv Bangladesh41173</v>
      </c>
      <c r="AH4363">
        <v>0</v>
      </c>
      <c r="AI4363">
        <v>0</v>
      </c>
      <c r="AJ4363">
        <f t="shared" si="478"/>
        <v>11</v>
      </c>
      <c r="AK4363">
        <v>0</v>
      </c>
      <c r="AL4363">
        <f t="shared" si="479"/>
        <v>14</v>
      </c>
      <c r="AM4363">
        <f t="shared" si="480"/>
        <v>5.7591623036649213E-2</v>
      </c>
      <c r="AN4363">
        <f t="shared" si="481"/>
        <v>0.11666666666666667</v>
      </c>
      <c r="AO4363">
        <f t="shared" si="482"/>
        <v>0.49364248317127896</v>
      </c>
    </row>
    <row r="4364" spans="1:41" x14ac:dyDescent="0.3">
      <c r="A4364">
        <v>4363</v>
      </c>
      <c r="B4364" t="s">
        <v>384</v>
      </c>
      <c r="C4364" t="s">
        <v>369</v>
      </c>
      <c r="D4364">
        <v>11</v>
      </c>
      <c r="E4364" t="s">
        <v>264</v>
      </c>
      <c r="F4364">
        <v>12</v>
      </c>
      <c r="G4364">
        <v>8</v>
      </c>
      <c r="H4364">
        <v>2</v>
      </c>
      <c r="I4364">
        <v>0</v>
      </c>
      <c r="J4364">
        <v>137.5</v>
      </c>
      <c r="K4364">
        <v>2</v>
      </c>
      <c r="L4364" t="s">
        <v>11</v>
      </c>
      <c r="M4364" t="s">
        <v>75</v>
      </c>
      <c r="N4364">
        <v>41173</v>
      </c>
      <c r="O4364" t="s">
        <v>3314</v>
      </c>
      <c r="P4364">
        <v>132</v>
      </c>
      <c r="Q4364">
        <v>120</v>
      </c>
      <c r="R4364" t="s">
        <v>256</v>
      </c>
      <c r="S4364">
        <v>8</v>
      </c>
      <c r="T4364">
        <v>8.3333333333333329E-2</v>
      </c>
      <c r="U4364">
        <v>6.6666666666666666E-2</v>
      </c>
      <c r="V4364">
        <v>1.25</v>
      </c>
      <c r="W4364">
        <v>22.81</v>
      </c>
      <c r="X4364">
        <v>120.48</v>
      </c>
      <c r="Y4364" t="s">
        <v>2789</v>
      </c>
      <c r="Z4364">
        <v>0</v>
      </c>
      <c r="AA4364">
        <v>0</v>
      </c>
      <c r="AB4364">
        <v>1</v>
      </c>
      <c r="AC4364">
        <v>0</v>
      </c>
      <c r="AD4364">
        <v>0</v>
      </c>
      <c r="AE4364">
        <v>20</v>
      </c>
      <c r="AF4364" t="str">
        <f t="shared" si="476"/>
        <v>Shakib Al Hasan</v>
      </c>
      <c r="AG4364" t="str">
        <f t="shared" si="477"/>
        <v>Shakib Al Hasanv New Zealand41173</v>
      </c>
      <c r="AH4364">
        <v>0</v>
      </c>
      <c r="AI4364">
        <v>0</v>
      </c>
      <c r="AJ4364">
        <f t="shared" si="478"/>
        <v>11</v>
      </c>
      <c r="AK4364">
        <v>0</v>
      </c>
      <c r="AL4364">
        <f t="shared" si="479"/>
        <v>8</v>
      </c>
      <c r="AM4364">
        <f t="shared" si="480"/>
        <v>8.3333333333333329E-2</v>
      </c>
      <c r="AN4364">
        <f t="shared" si="481"/>
        <v>6.6666666666666666E-2</v>
      </c>
      <c r="AO4364">
        <f t="shared" si="482"/>
        <v>1.25</v>
      </c>
    </row>
    <row r="4365" spans="1:41" x14ac:dyDescent="0.3">
      <c r="A4365">
        <v>4364</v>
      </c>
      <c r="B4365" t="s">
        <v>799</v>
      </c>
      <c r="C4365" t="s">
        <v>287</v>
      </c>
      <c r="D4365">
        <v>12</v>
      </c>
      <c r="E4365" t="s">
        <v>264</v>
      </c>
      <c r="F4365">
        <v>10</v>
      </c>
      <c r="G4365">
        <v>5</v>
      </c>
      <c r="H4365">
        <v>1</v>
      </c>
      <c r="I4365">
        <v>1</v>
      </c>
      <c r="J4365">
        <v>240</v>
      </c>
      <c r="K4365">
        <v>1</v>
      </c>
      <c r="L4365" t="s">
        <v>61</v>
      </c>
      <c r="M4365" t="s">
        <v>51</v>
      </c>
      <c r="N4365">
        <v>41173</v>
      </c>
      <c r="O4365" t="s">
        <v>3315</v>
      </c>
      <c r="P4365">
        <v>196</v>
      </c>
      <c r="Q4365">
        <v>120</v>
      </c>
      <c r="R4365" t="s">
        <v>255</v>
      </c>
      <c r="S4365">
        <v>5</v>
      </c>
      <c r="T4365">
        <v>6.1224489795918366E-2</v>
      </c>
      <c r="U4365">
        <v>4.1666666666666664E-2</v>
      </c>
      <c r="V4365">
        <v>1.4693877551020409</v>
      </c>
      <c r="W4365">
        <v>26.44</v>
      </c>
      <c r="X4365">
        <v>135.84</v>
      </c>
      <c r="Y4365" t="s">
        <v>2789</v>
      </c>
      <c r="Z4365">
        <v>0</v>
      </c>
      <c r="AA4365">
        <v>0</v>
      </c>
      <c r="AB4365">
        <v>1</v>
      </c>
      <c r="AC4365">
        <v>0</v>
      </c>
      <c r="AD4365">
        <v>0</v>
      </c>
      <c r="AE4365">
        <v>20</v>
      </c>
      <c r="AF4365" t="str">
        <f t="shared" si="476"/>
        <v>JM Bairstow</v>
      </c>
      <c r="AG4365" t="str">
        <f t="shared" si="477"/>
        <v>JM Bairstowv Afghanistan41173</v>
      </c>
      <c r="AH4365">
        <v>0</v>
      </c>
      <c r="AI4365">
        <v>0</v>
      </c>
      <c r="AJ4365">
        <f t="shared" si="478"/>
        <v>12</v>
      </c>
      <c r="AK4365">
        <v>0</v>
      </c>
      <c r="AL4365">
        <f t="shared" si="479"/>
        <v>5</v>
      </c>
      <c r="AM4365">
        <f t="shared" si="480"/>
        <v>6.1224489795918366E-2</v>
      </c>
      <c r="AN4365">
        <f t="shared" si="481"/>
        <v>4.1666666666666664E-2</v>
      </c>
      <c r="AO4365">
        <f t="shared" si="482"/>
        <v>1.4693877551020409</v>
      </c>
    </row>
    <row r="4366" spans="1:41" x14ac:dyDescent="0.3">
      <c r="A4366">
        <v>4365</v>
      </c>
      <c r="B4366" t="s">
        <v>434</v>
      </c>
      <c r="C4366" t="s">
        <v>369</v>
      </c>
      <c r="D4366">
        <v>15</v>
      </c>
      <c r="E4366" t="s">
        <v>264</v>
      </c>
      <c r="F4366">
        <v>35</v>
      </c>
      <c r="G4366">
        <v>19</v>
      </c>
      <c r="H4366">
        <v>0</v>
      </c>
      <c r="I4366">
        <v>1</v>
      </c>
      <c r="J4366">
        <v>78.94</v>
      </c>
      <c r="K4366">
        <v>2</v>
      </c>
      <c r="L4366" t="s">
        <v>11</v>
      </c>
      <c r="M4366" t="s">
        <v>75</v>
      </c>
      <c r="N4366">
        <v>41173</v>
      </c>
      <c r="O4366" t="s">
        <v>3314</v>
      </c>
      <c r="P4366">
        <v>132</v>
      </c>
      <c r="Q4366">
        <v>120</v>
      </c>
      <c r="R4366" t="s">
        <v>256</v>
      </c>
      <c r="S4366">
        <v>8</v>
      </c>
      <c r="T4366">
        <v>0.11363636363636363</v>
      </c>
      <c r="U4366">
        <v>0.15833333333333333</v>
      </c>
      <c r="V4366">
        <v>0.71770334928229662</v>
      </c>
      <c r="W4366">
        <v>24.03</v>
      </c>
      <c r="X4366">
        <v>117.88</v>
      </c>
      <c r="Y4366" t="s">
        <v>2789</v>
      </c>
      <c r="Z4366">
        <v>0</v>
      </c>
      <c r="AA4366">
        <v>0</v>
      </c>
      <c r="AB4366">
        <v>1</v>
      </c>
      <c r="AC4366">
        <v>0</v>
      </c>
      <c r="AD4366">
        <v>0</v>
      </c>
      <c r="AE4366">
        <v>20</v>
      </c>
      <c r="AF4366" t="str">
        <f t="shared" si="476"/>
        <v>Mahmudullah</v>
      </c>
      <c r="AG4366" t="str">
        <f t="shared" si="477"/>
        <v>Mahmudullahv New Zealand41173</v>
      </c>
      <c r="AH4366">
        <v>0</v>
      </c>
      <c r="AI4366">
        <v>0</v>
      </c>
      <c r="AJ4366">
        <f t="shared" si="478"/>
        <v>15</v>
      </c>
      <c r="AK4366">
        <v>0</v>
      </c>
      <c r="AL4366">
        <f t="shared" si="479"/>
        <v>19</v>
      </c>
      <c r="AM4366">
        <f t="shared" si="480"/>
        <v>0.11363636363636363</v>
      </c>
      <c r="AN4366">
        <f t="shared" si="481"/>
        <v>0.15833333333333333</v>
      </c>
      <c r="AO4366">
        <f t="shared" si="482"/>
        <v>0.71770334928229662</v>
      </c>
    </row>
    <row r="4367" spans="1:41" x14ac:dyDescent="0.3">
      <c r="A4367">
        <v>4366</v>
      </c>
      <c r="B4367" t="s">
        <v>800</v>
      </c>
      <c r="C4367" t="s">
        <v>287</v>
      </c>
      <c r="D4367">
        <v>15</v>
      </c>
      <c r="E4367" t="s">
        <v>264</v>
      </c>
      <c r="F4367">
        <v>8</v>
      </c>
      <c r="G4367">
        <v>7</v>
      </c>
      <c r="H4367">
        <v>3</v>
      </c>
      <c r="I4367">
        <v>0</v>
      </c>
      <c r="J4367">
        <v>214.28</v>
      </c>
      <c r="K4367">
        <v>1</v>
      </c>
      <c r="L4367" t="s">
        <v>61</v>
      </c>
      <c r="M4367" t="s">
        <v>51</v>
      </c>
      <c r="N4367">
        <v>41173</v>
      </c>
      <c r="O4367" t="s">
        <v>3315</v>
      </c>
      <c r="P4367">
        <v>196</v>
      </c>
      <c r="Q4367">
        <v>120</v>
      </c>
      <c r="R4367" t="s">
        <v>255</v>
      </c>
      <c r="S4367">
        <v>5</v>
      </c>
      <c r="T4367">
        <v>7.6530612244897961E-2</v>
      </c>
      <c r="U4367">
        <v>5.8333333333333334E-2</v>
      </c>
      <c r="V4367">
        <v>1.3119533527696794</v>
      </c>
      <c r="W4367">
        <v>34.51</v>
      </c>
      <c r="X4367">
        <v>141.16</v>
      </c>
      <c r="Y4367" t="s">
        <v>2790</v>
      </c>
      <c r="Z4367">
        <v>1</v>
      </c>
      <c r="AA4367">
        <v>0</v>
      </c>
      <c r="AB4367">
        <v>0</v>
      </c>
      <c r="AC4367">
        <v>0</v>
      </c>
      <c r="AD4367">
        <v>0</v>
      </c>
      <c r="AE4367">
        <v>20</v>
      </c>
      <c r="AF4367" t="str">
        <f t="shared" si="476"/>
        <v>JC Buttler</v>
      </c>
      <c r="AG4367" t="str">
        <f t="shared" si="477"/>
        <v>JC Buttlerv Afghanistan41173</v>
      </c>
      <c r="AH4367">
        <v>0</v>
      </c>
      <c r="AI4367">
        <v>0</v>
      </c>
      <c r="AJ4367">
        <f t="shared" si="478"/>
        <v>15</v>
      </c>
      <c r="AK4367">
        <v>0</v>
      </c>
      <c r="AL4367">
        <f t="shared" si="479"/>
        <v>7</v>
      </c>
      <c r="AM4367">
        <f t="shared" si="480"/>
        <v>7.6530612244897961E-2</v>
      </c>
      <c r="AN4367">
        <f t="shared" si="481"/>
        <v>5.8333333333333334E-2</v>
      </c>
      <c r="AO4367">
        <f t="shared" si="482"/>
        <v>1.3119533527696794</v>
      </c>
    </row>
    <row r="4368" spans="1:41" x14ac:dyDescent="0.3">
      <c r="A4368">
        <v>4367</v>
      </c>
      <c r="B4368" t="s">
        <v>440</v>
      </c>
      <c r="C4368" t="s">
        <v>369</v>
      </c>
      <c r="D4368">
        <v>21</v>
      </c>
      <c r="E4368" t="s">
        <v>264</v>
      </c>
      <c r="F4368">
        <v>32</v>
      </c>
      <c r="G4368">
        <v>21</v>
      </c>
      <c r="H4368">
        <v>3</v>
      </c>
      <c r="I4368">
        <v>0</v>
      </c>
      <c r="J4368">
        <v>100</v>
      </c>
      <c r="K4368">
        <v>2</v>
      </c>
      <c r="L4368" t="s">
        <v>11</v>
      </c>
      <c r="M4368" t="s">
        <v>75</v>
      </c>
      <c r="N4368">
        <v>41173</v>
      </c>
      <c r="O4368" t="s">
        <v>3314</v>
      </c>
      <c r="P4368">
        <v>132</v>
      </c>
      <c r="Q4368">
        <v>120</v>
      </c>
      <c r="R4368" t="s">
        <v>256</v>
      </c>
      <c r="S4368">
        <v>8</v>
      </c>
      <c r="T4368">
        <v>0.15909090909090909</v>
      </c>
      <c r="U4368">
        <v>0.17499999999999999</v>
      </c>
      <c r="V4368">
        <v>0.90909090909090917</v>
      </c>
      <c r="W4368">
        <v>19.559999999999999</v>
      </c>
      <c r="X4368">
        <v>126.4</v>
      </c>
      <c r="Y4368" t="s">
        <v>2789</v>
      </c>
      <c r="Z4368">
        <v>0</v>
      </c>
      <c r="AA4368">
        <v>0</v>
      </c>
      <c r="AB4368">
        <v>1</v>
      </c>
      <c r="AC4368">
        <v>0</v>
      </c>
      <c r="AD4368">
        <v>0</v>
      </c>
      <c r="AE4368">
        <v>20</v>
      </c>
      <c r="AF4368" t="str">
        <f t="shared" si="476"/>
        <v>Mohammad Ashraful</v>
      </c>
      <c r="AG4368" t="str">
        <f t="shared" si="477"/>
        <v>Mohammad Ashrafulv New Zealand41173</v>
      </c>
      <c r="AH4368">
        <v>0</v>
      </c>
      <c r="AI4368">
        <v>0</v>
      </c>
      <c r="AJ4368">
        <f t="shared" si="478"/>
        <v>21</v>
      </c>
      <c r="AK4368">
        <v>0</v>
      </c>
      <c r="AL4368">
        <f t="shared" si="479"/>
        <v>21</v>
      </c>
      <c r="AM4368">
        <f t="shared" si="480"/>
        <v>0.15909090909090909</v>
      </c>
      <c r="AN4368">
        <f t="shared" si="481"/>
        <v>0.17499999999999999</v>
      </c>
      <c r="AO4368">
        <f t="shared" si="482"/>
        <v>0.90909090909090917</v>
      </c>
    </row>
    <row r="4369" spans="1:41" x14ac:dyDescent="0.3">
      <c r="A4369">
        <v>4368</v>
      </c>
      <c r="B4369" t="s">
        <v>649</v>
      </c>
      <c r="C4369" t="s">
        <v>287</v>
      </c>
      <c r="D4369">
        <v>27</v>
      </c>
      <c r="E4369" t="s">
        <v>264</v>
      </c>
      <c r="F4369">
        <v>31</v>
      </c>
      <c r="G4369">
        <v>23</v>
      </c>
      <c r="H4369">
        <v>1</v>
      </c>
      <c r="I4369">
        <v>1</v>
      </c>
      <c r="J4369">
        <v>117.39</v>
      </c>
      <c r="K4369">
        <v>1</v>
      </c>
      <c r="L4369" t="s">
        <v>61</v>
      </c>
      <c r="M4369" t="s">
        <v>51</v>
      </c>
      <c r="N4369">
        <v>41173</v>
      </c>
      <c r="O4369" t="s">
        <v>3315</v>
      </c>
      <c r="P4369">
        <v>196</v>
      </c>
      <c r="Q4369">
        <v>120</v>
      </c>
      <c r="R4369" t="s">
        <v>255</v>
      </c>
      <c r="S4369">
        <v>5</v>
      </c>
      <c r="T4369">
        <v>0.13775510204081631</v>
      </c>
      <c r="U4369">
        <v>0.19166666666666668</v>
      </c>
      <c r="V4369">
        <v>0.7187222715173025</v>
      </c>
      <c r="W4369">
        <v>28.9</v>
      </c>
      <c r="X4369">
        <v>137.63999999999999</v>
      </c>
      <c r="Y4369" t="s">
        <v>2789</v>
      </c>
      <c r="Z4369">
        <v>0</v>
      </c>
      <c r="AA4369">
        <v>0</v>
      </c>
      <c r="AB4369">
        <v>1</v>
      </c>
      <c r="AC4369">
        <v>0</v>
      </c>
      <c r="AD4369">
        <v>0</v>
      </c>
      <c r="AE4369">
        <v>20</v>
      </c>
      <c r="AF4369" t="str">
        <f t="shared" si="476"/>
        <v>EJG Morgan</v>
      </c>
      <c r="AG4369" t="str">
        <f t="shared" si="477"/>
        <v>EJG Morganv Afghanistan41173</v>
      </c>
      <c r="AH4369">
        <v>0</v>
      </c>
      <c r="AI4369">
        <v>0</v>
      </c>
      <c r="AJ4369">
        <f t="shared" si="478"/>
        <v>27</v>
      </c>
      <c r="AK4369">
        <v>0</v>
      </c>
      <c r="AL4369">
        <f t="shared" si="479"/>
        <v>23</v>
      </c>
      <c r="AM4369">
        <f t="shared" si="480"/>
        <v>0.13775510204081631</v>
      </c>
      <c r="AN4369">
        <f t="shared" si="481"/>
        <v>0.19166666666666668</v>
      </c>
      <c r="AO4369">
        <f t="shared" si="482"/>
        <v>0.7187222715173025</v>
      </c>
    </row>
    <row r="4370" spans="1:41" x14ac:dyDescent="0.3">
      <c r="A4370">
        <v>4369</v>
      </c>
      <c r="B4370" t="s">
        <v>784</v>
      </c>
      <c r="C4370" t="s">
        <v>287</v>
      </c>
      <c r="D4370">
        <v>31</v>
      </c>
      <c r="E4370" t="s">
        <v>264</v>
      </c>
      <c r="F4370">
        <v>39</v>
      </c>
      <c r="G4370">
        <v>27</v>
      </c>
      <c r="H4370">
        <v>5</v>
      </c>
      <c r="I4370">
        <v>0</v>
      </c>
      <c r="J4370">
        <v>114.81</v>
      </c>
      <c r="K4370">
        <v>1</v>
      </c>
      <c r="L4370" t="s">
        <v>61</v>
      </c>
      <c r="M4370" t="s">
        <v>51</v>
      </c>
      <c r="N4370">
        <v>41173</v>
      </c>
      <c r="O4370" t="s">
        <v>3315</v>
      </c>
      <c r="P4370">
        <v>196</v>
      </c>
      <c r="Q4370">
        <v>120</v>
      </c>
      <c r="R4370" t="s">
        <v>255</v>
      </c>
      <c r="S4370">
        <v>5</v>
      </c>
      <c r="T4370">
        <v>0.15816326530612246</v>
      </c>
      <c r="U4370">
        <v>0.22500000000000001</v>
      </c>
      <c r="V4370">
        <v>0.7029478458049887</v>
      </c>
      <c r="W4370">
        <v>31.01</v>
      </c>
      <c r="X4370">
        <v>136.65</v>
      </c>
      <c r="Y4370" t="s">
        <v>2790</v>
      </c>
      <c r="Z4370">
        <v>1</v>
      </c>
      <c r="AA4370">
        <v>0</v>
      </c>
      <c r="AB4370">
        <v>0</v>
      </c>
      <c r="AC4370">
        <v>0</v>
      </c>
      <c r="AD4370">
        <v>0</v>
      </c>
      <c r="AE4370">
        <v>20</v>
      </c>
      <c r="AF4370" t="str">
        <f t="shared" si="476"/>
        <v>AD Hales</v>
      </c>
      <c r="AG4370" t="str">
        <f t="shared" si="477"/>
        <v>AD Halesv Afghanistan41173</v>
      </c>
      <c r="AH4370">
        <v>0</v>
      </c>
      <c r="AI4370">
        <v>0</v>
      </c>
      <c r="AJ4370">
        <f t="shared" si="478"/>
        <v>31</v>
      </c>
      <c r="AK4370">
        <v>0</v>
      </c>
      <c r="AL4370">
        <f t="shared" si="479"/>
        <v>27</v>
      </c>
      <c r="AM4370">
        <f t="shared" si="480"/>
        <v>0.15816326530612246</v>
      </c>
      <c r="AN4370">
        <f t="shared" si="481"/>
        <v>0.22500000000000001</v>
      </c>
      <c r="AO4370">
        <f t="shared" si="482"/>
        <v>0.7029478458049887</v>
      </c>
    </row>
    <row r="4371" spans="1:41" x14ac:dyDescent="0.3">
      <c r="A4371">
        <v>4370</v>
      </c>
      <c r="B4371" t="s">
        <v>333</v>
      </c>
      <c r="C4371" t="s">
        <v>267</v>
      </c>
      <c r="D4371">
        <v>35</v>
      </c>
      <c r="E4371" t="s">
        <v>264</v>
      </c>
      <c r="F4371">
        <v>64</v>
      </c>
      <c r="G4371">
        <v>36</v>
      </c>
      <c r="H4371">
        <v>2</v>
      </c>
      <c r="I4371">
        <v>1</v>
      </c>
      <c r="J4371">
        <v>97.22</v>
      </c>
      <c r="K4371">
        <v>1</v>
      </c>
      <c r="L4371" t="s">
        <v>26</v>
      </c>
      <c r="M4371" t="s">
        <v>75</v>
      </c>
      <c r="N4371">
        <v>41173</v>
      </c>
      <c r="O4371" t="s">
        <v>3317</v>
      </c>
      <c r="P4371">
        <v>191</v>
      </c>
      <c r="Q4371">
        <v>120</v>
      </c>
      <c r="R4371" t="s">
        <v>255</v>
      </c>
      <c r="S4371">
        <v>3</v>
      </c>
      <c r="T4371">
        <v>0.18324607329842932</v>
      </c>
      <c r="U4371">
        <v>0.3</v>
      </c>
      <c r="V4371">
        <v>0.61082024432809778</v>
      </c>
      <c r="W4371">
        <v>20.13</v>
      </c>
      <c r="X4371">
        <v>118.41</v>
      </c>
      <c r="Y4371" t="s">
        <v>2789</v>
      </c>
      <c r="Z4371">
        <v>0</v>
      </c>
      <c r="AA4371">
        <v>0</v>
      </c>
      <c r="AB4371">
        <v>1</v>
      </c>
      <c r="AC4371">
        <v>0</v>
      </c>
      <c r="AD4371">
        <v>0</v>
      </c>
      <c r="AE4371">
        <v>20</v>
      </c>
      <c r="AF4371" t="str">
        <f t="shared" si="476"/>
        <v>JEC Franklin</v>
      </c>
      <c r="AG4371" t="str">
        <f t="shared" si="477"/>
        <v>JEC Franklinv Bangladesh41173</v>
      </c>
      <c r="AH4371">
        <v>0</v>
      </c>
      <c r="AI4371">
        <v>0</v>
      </c>
      <c r="AJ4371">
        <f t="shared" si="478"/>
        <v>35</v>
      </c>
      <c r="AK4371">
        <v>0</v>
      </c>
      <c r="AL4371">
        <f t="shared" si="479"/>
        <v>36</v>
      </c>
      <c r="AM4371">
        <f t="shared" si="480"/>
        <v>0.18324607329842932</v>
      </c>
      <c r="AN4371">
        <f t="shared" si="481"/>
        <v>0.3</v>
      </c>
      <c r="AO4371">
        <f t="shared" si="482"/>
        <v>0.61082024432809778</v>
      </c>
    </row>
    <row r="4372" spans="1:41" x14ac:dyDescent="0.3">
      <c r="A4372">
        <v>4371</v>
      </c>
      <c r="B4372" t="s">
        <v>841</v>
      </c>
      <c r="C4372" t="s">
        <v>691</v>
      </c>
      <c r="D4372">
        <v>44</v>
      </c>
      <c r="E4372" t="s">
        <v>264</v>
      </c>
      <c r="F4372">
        <v>42</v>
      </c>
      <c r="G4372">
        <v>32</v>
      </c>
      <c r="H4372">
        <v>5</v>
      </c>
      <c r="I4372">
        <v>3</v>
      </c>
      <c r="J4372">
        <v>137.5</v>
      </c>
      <c r="K4372">
        <v>2</v>
      </c>
      <c r="L4372" t="s">
        <v>16</v>
      </c>
      <c r="M4372" t="s">
        <v>51</v>
      </c>
      <c r="N4372">
        <v>41173</v>
      </c>
      <c r="O4372" t="s">
        <v>3316</v>
      </c>
      <c r="P4372">
        <v>80</v>
      </c>
      <c r="Q4372">
        <v>104</v>
      </c>
      <c r="R4372" t="s">
        <v>256</v>
      </c>
      <c r="S4372">
        <v>10</v>
      </c>
      <c r="T4372">
        <v>0.55000000000000004</v>
      </c>
      <c r="U4372">
        <v>0.30769230769230771</v>
      </c>
      <c r="V4372">
        <v>1.7875000000000001</v>
      </c>
      <c r="W4372">
        <v>18.8</v>
      </c>
      <c r="X4372">
        <v>119.49</v>
      </c>
      <c r="Y4372" t="s">
        <v>2789</v>
      </c>
      <c r="Z4372">
        <v>0</v>
      </c>
      <c r="AA4372">
        <v>0</v>
      </c>
      <c r="AB4372">
        <v>1</v>
      </c>
      <c r="AC4372">
        <v>0</v>
      </c>
      <c r="AD4372">
        <v>0</v>
      </c>
      <c r="AE4372">
        <v>17.333333333333332</v>
      </c>
      <c r="AF4372" t="str">
        <f t="shared" si="476"/>
        <v>Gulbadin Naib</v>
      </c>
      <c r="AG4372" t="str">
        <f t="shared" si="477"/>
        <v>Gulbadin Naibv England41173</v>
      </c>
      <c r="AH4372">
        <v>2.6666666666666679</v>
      </c>
      <c r="AI4372">
        <v>0</v>
      </c>
      <c r="AJ4372">
        <f t="shared" si="478"/>
        <v>44</v>
      </c>
      <c r="AK4372">
        <v>0</v>
      </c>
      <c r="AL4372">
        <f t="shared" si="479"/>
        <v>32</v>
      </c>
      <c r="AM4372">
        <f t="shared" si="480"/>
        <v>0.55000000000000004</v>
      </c>
      <c r="AN4372">
        <f t="shared" si="481"/>
        <v>0.30769230769230771</v>
      </c>
      <c r="AO4372">
        <f t="shared" si="482"/>
        <v>1.7875000000000001</v>
      </c>
    </row>
    <row r="4373" spans="1:41" x14ac:dyDescent="0.3">
      <c r="A4373">
        <v>4372</v>
      </c>
      <c r="B4373" t="s">
        <v>804</v>
      </c>
      <c r="C4373" t="s">
        <v>369</v>
      </c>
      <c r="D4373">
        <v>50</v>
      </c>
      <c r="E4373" t="s">
        <v>264</v>
      </c>
      <c r="F4373">
        <v>38</v>
      </c>
      <c r="G4373">
        <v>39</v>
      </c>
      <c r="H4373">
        <v>6</v>
      </c>
      <c r="I4373">
        <v>1</v>
      </c>
      <c r="J4373">
        <v>128.19999999999999</v>
      </c>
      <c r="K4373">
        <v>2</v>
      </c>
      <c r="L4373" t="s">
        <v>11</v>
      </c>
      <c r="M4373" t="s">
        <v>75</v>
      </c>
      <c r="N4373">
        <v>41173</v>
      </c>
      <c r="O4373" t="s">
        <v>3314</v>
      </c>
      <c r="P4373">
        <v>132</v>
      </c>
      <c r="Q4373">
        <v>120</v>
      </c>
      <c r="R4373" t="s">
        <v>256</v>
      </c>
      <c r="S4373">
        <v>8</v>
      </c>
      <c r="T4373">
        <v>0.37878787878787878</v>
      </c>
      <c r="U4373">
        <v>0.32500000000000001</v>
      </c>
      <c r="V4373">
        <v>1.1655011655011656</v>
      </c>
      <c r="W4373">
        <v>18.5</v>
      </c>
      <c r="X4373">
        <v>113.49</v>
      </c>
      <c r="Y4373" t="s">
        <v>2789</v>
      </c>
      <c r="Z4373">
        <v>0</v>
      </c>
      <c r="AA4373">
        <v>0</v>
      </c>
      <c r="AB4373">
        <v>1</v>
      </c>
      <c r="AC4373">
        <v>0</v>
      </c>
      <c r="AD4373">
        <v>0</v>
      </c>
      <c r="AE4373">
        <v>20</v>
      </c>
      <c r="AF4373" t="str">
        <f t="shared" si="476"/>
        <v>Nasir Hossain</v>
      </c>
      <c r="AG4373" t="str">
        <f t="shared" si="477"/>
        <v>Nasir Hossainv New Zealand41173</v>
      </c>
      <c r="AH4373">
        <v>0</v>
      </c>
      <c r="AI4373">
        <v>0</v>
      </c>
      <c r="AJ4373">
        <f t="shared" si="478"/>
        <v>50</v>
      </c>
      <c r="AK4373">
        <v>0</v>
      </c>
      <c r="AL4373">
        <f t="shared" si="479"/>
        <v>39</v>
      </c>
      <c r="AM4373">
        <f t="shared" si="480"/>
        <v>0.37878787878787878</v>
      </c>
      <c r="AN4373">
        <f t="shared" si="481"/>
        <v>0.32500000000000001</v>
      </c>
      <c r="AO4373">
        <f t="shared" si="482"/>
        <v>1.1655011655011656</v>
      </c>
    </row>
    <row r="4374" spans="1:41" x14ac:dyDescent="0.3">
      <c r="A4374">
        <v>4373</v>
      </c>
      <c r="B4374" t="s">
        <v>281</v>
      </c>
      <c r="C4374" t="s">
        <v>267</v>
      </c>
      <c r="D4374">
        <v>123</v>
      </c>
      <c r="E4374" t="s">
        <v>264</v>
      </c>
      <c r="F4374">
        <v>72</v>
      </c>
      <c r="G4374">
        <v>58</v>
      </c>
      <c r="H4374">
        <v>11</v>
      </c>
      <c r="I4374">
        <v>7</v>
      </c>
      <c r="J4374">
        <v>212.06</v>
      </c>
      <c r="K4374">
        <v>1</v>
      </c>
      <c r="L4374" t="s">
        <v>26</v>
      </c>
      <c r="M4374" t="s">
        <v>75</v>
      </c>
      <c r="N4374">
        <v>41173</v>
      </c>
      <c r="O4374" t="s">
        <v>3317</v>
      </c>
      <c r="P4374">
        <v>191</v>
      </c>
      <c r="Q4374">
        <v>120</v>
      </c>
      <c r="R4374" t="s">
        <v>255</v>
      </c>
      <c r="S4374">
        <v>3</v>
      </c>
      <c r="T4374">
        <v>0.64397905759162299</v>
      </c>
      <c r="U4374">
        <v>0.48333333333333334</v>
      </c>
      <c r="V4374">
        <v>1.3323704639826683</v>
      </c>
      <c r="W4374">
        <v>35.659999999999997</v>
      </c>
      <c r="X4374">
        <v>136.21</v>
      </c>
      <c r="Y4374" t="s">
        <v>2790</v>
      </c>
      <c r="Z4374">
        <v>1</v>
      </c>
      <c r="AA4374">
        <v>0</v>
      </c>
      <c r="AB4374">
        <v>0</v>
      </c>
      <c r="AC4374">
        <v>0</v>
      </c>
      <c r="AD4374">
        <v>0</v>
      </c>
      <c r="AE4374">
        <v>20</v>
      </c>
      <c r="AF4374" t="str">
        <f t="shared" si="476"/>
        <v>BB McCullum</v>
      </c>
      <c r="AG4374" t="str">
        <f t="shared" si="477"/>
        <v>BB McCullumv Bangladesh41173</v>
      </c>
      <c r="AH4374">
        <v>0</v>
      </c>
      <c r="AI4374">
        <v>0</v>
      </c>
      <c r="AJ4374">
        <f t="shared" si="478"/>
        <v>123</v>
      </c>
      <c r="AK4374">
        <v>0</v>
      </c>
      <c r="AL4374">
        <f t="shared" si="479"/>
        <v>58</v>
      </c>
      <c r="AM4374">
        <f t="shared" si="480"/>
        <v>0.64397905759162299</v>
      </c>
      <c r="AN4374">
        <f t="shared" si="481"/>
        <v>0.48333333333333334</v>
      </c>
      <c r="AO4374">
        <f t="shared" si="482"/>
        <v>1.3323704639826683</v>
      </c>
    </row>
    <row r="4375" spans="1:41" x14ac:dyDescent="0.3">
      <c r="A4375">
        <v>4374</v>
      </c>
      <c r="B4375" t="s">
        <v>368</v>
      </c>
      <c r="C4375" t="s">
        <v>369</v>
      </c>
      <c r="D4375">
        <v>0</v>
      </c>
      <c r="E4375" t="s">
        <v>263</v>
      </c>
      <c r="F4375">
        <v>5</v>
      </c>
      <c r="G4375">
        <v>2</v>
      </c>
      <c r="H4375">
        <v>0</v>
      </c>
      <c r="I4375">
        <v>0</v>
      </c>
      <c r="J4375">
        <v>0</v>
      </c>
      <c r="K4375">
        <v>2</v>
      </c>
      <c r="L4375" t="s">
        <v>11</v>
      </c>
      <c r="M4375" t="s">
        <v>75</v>
      </c>
      <c r="N4375">
        <v>41173</v>
      </c>
      <c r="O4375" t="s">
        <v>3314</v>
      </c>
      <c r="P4375">
        <v>132</v>
      </c>
      <c r="Q4375">
        <v>120</v>
      </c>
      <c r="R4375" t="s">
        <v>256</v>
      </c>
      <c r="S4375">
        <v>8</v>
      </c>
      <c r="T4375">
        <v>0</v>
      </c>
      <c r="U4375">
        <v>1.6666666666666666E-2</v>
      </c>
      <c r="V4375">
        <v>0</v>
      </c>
      <c r="W4375">
        <v>4.0999999999999996</v>
      </c>
      <c r="X4375">
        <v>55.4</v>
      </c>
      <c r="Y4375" t="s">
        <v>2787</v>
      </c>
      <c r="Z4375">
        <v>0</v>
      </c>
      <c r="AA4375">
        <v>1</v>
      </c>
      <c r="AB4375">
        <v>0</v>
      </c>
      <c r="AC4375">
        <v>0</v>
      </c>
      <c r="AD4375">
        <v>0</v>
      </c>
      <c r="AE4375">
        <v>20</v>
      </c>
      <c r="AF4375" t="str">
        <f t="shared" si="476"/>
        <v>Abdur Razzak</v>
      </c>
      <c r="AG4375" t="str">
        <f t="shared" si="477"/>
        <v>Abdur Razzakv New Zealand41173</v>
      </c>
      <c r="AH4375">
        <v>0</v>
      </c>
      <c r="AI4375">
        <v>0</v>
      </c>
      <c r="AJ4375">
        <f t="shared" si="478"/>
        <v>0</v>
      </c>
      <c r="AK4375">
        <v>0</v>
      </c>
      <c r="AL4375">
        <f t="shared" si="479"/>
        <v>2</v>
      </c>
      <c r="AM4375">
        <f t="shared" si="480"/>
        <v>0</v>
      </c>
      <c r="AN4375">
        <f t="shared" si="481"/>
        <v>1.6666666666666666E-2</v>
      </c>
      <c r="AO4375">
        <f t="shared" si="482"/>
        <v>0</v>
      </c>
    </row>
    <row r="4376" spans="1:41" x14ac:dyDescent="0.3">
      <c r="A4376">
        <v>4375</v>
      </c>
      <c r="B4376" t="s">
        <v>779</v>
      </c>
      <c r="C4376" t="s">
        <v>287</v>
      </c>
      <c r="D4376">
        <v>0</v>
      </c>
      <c r="E4376" t="s">
        <v>263</v>
      </c>
      <c r="F4376">
        <v>2</v>
      </c>
      <c r="G4376">
        <v>0</v>
      </c>
      <c r="H4376">
        <v>0</v>
      </c>
      <c r="I4376">
        <v>0</v>
      </c>
      <c r="J4376" t="s">
        <v>13</v>
      </c>
      <c r="K4376">
        <v>1</v>
      </c>
      <c r="L4376" t="s">
        <v>61</v>
      </c>
      <c r="M4376" t="s">
        <v>51</v>
      </c>
      <c r="N4376">
        <v>41173</v>
      </c>
      <c r="O4376" t="s">
        <v>3315</v>
      </c>
      <c r="P4376">
        <v>196</v>
      </c>
      <c r="Q4376">
        <v>120</v>
      </c>
      <c r="R4376" t="s">
        <v>255</v>
      </c>
      <c r="S4376">
        <v>5</v>
      </c>
      <c r="T4376">
        <v>0</v>
      </c>
      <c r="U4376">
        <v>0</v>
      </c>
      <c r="W4376">
        <v>15.75</v>
      </c>
      <c r="X4376">
        <v>109.24</v>
      </c>
      <c r="Y4376" t="s">
        <v>2789</v>
      </c>
      <c r="Z4376">
        <v>0</v>
      </c>
      <c r="AA4376">
        <v>0</v>
      </c>
      <c r="AB4376">
        <v>1</v>
      </c>
      <c r="AC4376">
        <v>0</v>
      </c>
      <c r="AD4376">
        <v>0</v>
      </c>
      <c r="AE4376">
        <v>20</v>
      </c>
      <c r="AF4376" t="str">
        <f t="shared" si="476"/>
        <v>SR Patel</v>
      </c>
      <c r="AG4376" t="str">
        <f t="shared" si="477"/>
        <v>SR Patelv Afghanistan41173</v>
      </c>
      <c r="AH4376">
        <v>0</v>
      </c>
      <c r="AI4376">
        <v>0</v>
      </c>
      <c r="AJ4376">
        <f t="shared" si="478"/>
        <v>0</v>
      </c>
      <c r="AK4376">
        <v>0</v>
      </c>
      <c r="AL4376">
        <f t="shared" si="479"/>
        <v>0</v>
      </c>
      <c r="AM4376">
        <f t="shared" si="480"/>
        <v>0</v>
      </c>
      <c r="AN4376">
        <f t="shared" si="481"/>
        <v>0</v>
      </c>
      <c r="AO4376" t="e">
        <f t="shared" si="482"/>
        <v>#DIV/0!</v>
      </c>
    </row>
    <row r="4377" spans="1:41" x14ac:dyDescent="0.3">
      <c r="A4377">
        <v>4376</v>
      </c>
      <c r="B4377" t="s">
        <v>875</v>
      </c>
      <c r="C4377" t="s">
        <v>691</v>
      </c>
      <c r="D4377">
        <v>0</v>
      </c>
      <c r="E4377" t="s">
        <v>263</v>
      </c>
      <c r="F4377">
        <v>10</v>
      </c>
      <c r="G4377">
        <v>3</v>
      </c>
      <c r="H4377">
        <v>0</v>
      </c>
      <c r="I4377">
        <v>0</v>
      </c>
      <c r="J4377">
        <v>0</v>
      </c>
      <c r="K4377">
        <v>2</v>
      </c>
      <c r="L4377" t="s">
        <v>16</v>
      </c>
      <c r="M4377" t="s">
        <v>51</v>
      </c>
      <c r="N4377">
        <v>41173</v>
      </c>
      <c r="O4377" t="s">
        <v>3316</v>
      </c>
      <c r="P4377">
        <v>80</v>
      </c>
      <c r="Q4377">
        <v>104</v>
      </c>
      <c r="R4377" t="s">
        <v>256</v>
      </c>
      <c r="S4377">
        <v>10</v>
      </c>
      <c r="T4377">
        <v>0</v>
      </c>
      <c r="U4377">
        <v>2.8846153846153848E-2</v>
      </c>
      <c r="V4377">
        <v>0</v>
      </c>
      <c r="W4377">
        <v>26</v>
      </c>
      <c r="X4377">
        <v>162.5</v>
      </c>
      <c r="Y4377" t="s">
        <v>2789</v>
      </c>
      <c r="Z4377">
        <v>0</v>
      </c>
      <c r="AA4377">
        <v>0</v>
      </c>
      <c r="AB4377">
        <v>1</v>
      </c>
      <c r="AC4377">
        <v>0</v>
      </c>
      <c r="AD4377">
        <v>0</v>
      </c>
      <c r="AE4377">
        <v>17.333333333333332</v>
      </c>
      <c r="AF4377" t="str">
        <f t="shared" si="476"/>
        <v>Izatullah Dawlatzai</v>
      </c>
      <c r="AG4377" t="str">
        <f t="shared" si="477"/>
        <v>Izatullah Dawlatzaiv England41173</v>
      </c>
      <c r="AH4377">
        <v>2.6666666666666679</v>
      </c>
      <c r="AI4377">
        <v>0</v>
      </c>
      <c r="AJ4377">
        <f t="shared" si="478"/>
        <v>0</v>
      </c>
      <c r="AK4377">
        <v>0</v>
      </c>
      <c r="AL4377">
        <f t="shared" si="479"/>
        <v>3</v>
      </c>
      <c r="AM4377">
        <f t="shared" si="480"/>
        <v>0</v>
      </c>
      <c r="AN4377">
        <f t="shared" si="481"/>
        <v>2.8846153846153848E-2</v>
      </c>
      <c r="AO4377">
        <f t="shared" si="482"/>
        <v>0</v>
      </c>
    </row>
    <row r="4378" spans="1:41" x14ac:dyDescent="0.3">
      <c r="A4378">
        <v>4377</v>
      </c>
      <c r="B4378" t="s">
        <v>404</v>
      </c>
      <c r="C4378" t="s">
        <v>267</v>
      </c>
      <c r="D4378">
        <v>14</v>
      </c>
      <c r="E4378" t="s">
        <v>263</v>
      </c>
      <c r="F4378">
        <v>26</v>
      </c>
      <c r="G4378">
        <v>12</v>
      </c>
      <c r="H4378">
        <v>2</v>
      </c>
      <c r="I4378">
        <v>0</v>
      </c>
      <c r="J4378">
        <v>116.66</v>
      </c>
      <c r="K4378">
        <v>1</v>
      </c>
      <c r="L4378" t="s">
        <v>26</v>
      </c>
      <c r="M4378" t="s">
        <v>75</v>
      </c>
      <c r="N4378">
        <v>41173</v>
      </c>
      <c r="O4378" t="s">
        <v>3317</v>
      </c>
      <c r="P4378">
        <v>191</v>
      </c>
      <c r="Q4378">
        <v>120</v>
      </c>
      <c r="R4378" t="s">
        <v>255</v>
      </c>
      <c r="S4378">
        <v>3</v>
      </c>
      <c r="T4378">
        <v>7.3298429319371722E-2</v>
      </c>
      <c r="U4378">
        <v>0.1</v>
      </c>
      <c r="V4378">
        <v>0.73298429319371716</v>
      </c>
      <c r="W4378">
        <v>26.15</v>
      </c>
      <c r="X4378">
        <v>122.37</v>
      </c>
      <c r="Y4378" t="s">
        <v>2789</v>
      </c>
      <c r="Z4378">
        <v>0</v>
      </c>
      <c r="AA4378">
        <v>0</v>
      </c>
      <c r="AB4378">
        <v>1</v>
      </c>
      <c r="AC4378">
        <v>0</v>
      </c>
      <c r="AD4378">
        <v>0</v>
      </c>
      <c r="AE4378">
        <v>20</v>
      </c>
      <c r="AF4378" t="str">
        <f t="shared" si="476"/>
        <v>LRPL Taylor</v>
      </c>
      <c r="AG4378" t="str">
        <f t="shared" si="477"/>
        <v>LRPL Taylorv Bangladesh41173</v>
      </c>
      <c r="AH4378">
        <v>0</v>
      </c>
      <c r="AI4378">
        <v>0</v>
      </c>
      <c r="AJ4378">
        <f t="shared" si="478"/>
        <v>14</v>
      </c>
      <c r="AK4378">
        <v>0</v>
      </c>
      <c r="AL4378">
        <f t="shared" si="479"/>
        <v>12</v>
      </c>
      <c r="AM4378">
        <f t="shared" si="480"/>
        <v>7.3298429319371722E-2</v>
      </c>
      <c r="AN4378">
        <f t="shared" si="481"/>
        <v>0.1</v>
      </c>
      <c r="AO4378">
        <f t="shared" si="482"/>
        <v>0.73298429319371716</v>
      </c>
    </row>
    <row r="4379" spans="1:41" x14ac:dyDescent="0.3">
      <c r="A4379">
        <v>4378</v>
      </c>
      <c r="B4379" t="s">
        <v>859</v>
      </c>
      <c r="C4379" t="s">
        <v>369</v>
      </c>
      <c r="D4379">
        <v>14</v>
      </c>
      <c r="E4379" t="s">
        <v>263</v>
      </c>
      <c r="F4379">
        <v>29</v>
      </c>
      <c r="G4379">
        <v>16</v>
      </c>
      <c r="H4379">
        <v>0</v>
      </c>
      <c r="I4379">
        <v>1</v>
      </c>
      <c r="J4379">
        <v>87.5</v>
      </c>
      <c r="K4379">
        <v>2</v>
      </c>
      <c r="L4379" t="s">
        <v>11</v>
      </c>
      <c r="M4379" t="s">
        <v>75</v>
      </c>
      <c r="N4379">
        <v>41173</v>
      </c>
      <c r="O4379" t="s">
        <v>3314</v>
      </c>
      <c r="P4379">
        <v>132</v>
      </c>
      <c r="Q4379">
        <v>120</v>
      </c>
      <c r="R4379" t="s">
        <v>256</v>
      </c>
      <c r="S4379">
        <v>8</v>
      </c>
      <c r="T4379">
        <v>0.10606060606060606</v>
      </c>
      <c r="U4379">
        <v>0.13333333333333333</v>
      </c>
      <c r="V4379">
        <v>0.79545454545454553</v>
      </c>
      <c r="W4379">
        <v>13</v>
      </c>
      <c r="X4379">
        <v>128.57</v>
      </c>
      <c r="Y4379" t="s">
        <v>2787</v>
      </c>
      <c r="Z4379">
        <v>0</v>
      </c>
      <c r="AA4379">
        <v>1</v>
      </c>
      <c r="AB4379">
        <v>0</v>
      </c>
      <c r="AC4379">
        <v>0</v>
      </c>
      <c r="AD4379">
        <v>0</v>
      </c>
      <c r="AE4379">
        <v>20</v>
      </c>
      <c r="AF4379" t="str">
        <f t="shared" si="476"/>
        <v>Ziaur Rahman</v>
      </c>
      <c r="AG4379" t="str">
        <f t="shared" si="477"/>
        <v>Ziaur Rahmanv New Zealand41173</v>
      </c>
      <c r="AH4379">
        <v>0</v>
      </c>
      <c r="AI4379">
        <v>0</v>
      </c>
      <c r="AJ4379">
        <f t="shared" si="478"/>
        <v>14</v>
      </c>
      <c r="AK4379">
        <v>0</v>
      </c>
      <c r="AL4379">
        <f t="shared" si="479"/>
        <v>16</v>
      </c>
      <c r="AM4379">
        <f t="shared" si="480"/>
        <v>0.10606060606060606</v>
      </c>
      <c r="AN4379">
        <f t="shared" si="481"/>
        <v>0.13333333333333333</v>
      </c>
      <c r="AO4379">
        <f t="shared" si="482"/>
        <v>0.79545454545454553</v>
      </c>
    </row>
    <row r="4380" spans="1:41" x14ac:dyDescent="0.3">
      <c r="A4380">
        <v>4379</v>
      </c>
      <c r="B4380" t="s">
        <v>476</v>
      </c>
      <c r="C4380" t="s">
        <v>287</v>
      </c>
      <c r="D4380">
        <v>99</v>
      </c>
      <c r="E4380" t="s">
        <v>263</v>
      </c>
      <c r="F4380">
        <v>83</v>
      </c>
      <c r="G4380">
        <v>55</v>
      </c>
      <c r="H4380">
        <v>8</v>
      </c>
      <c r="I4380">
        <v>6</v>
      </c>
      <c r="J4380">
        <v>180</v>
      </c>
      <c r="K4380">
        <v>1</v>
      </c>
      <c r="L4380" t="s">
        <v>61</v>
      </c>
      <c r="M4380" t="s">
        <v>51</v>
      </c>
      <c r="N4380">
        <v>41173</v>
      </c>
      <c r="O4380" t="s">
        <v>3315</v>
      </c>
      <c r="P4380">
        <v>196</v>
      </c>
      <c r="Q4380">
        <v>120</v>
      </c>
      <c r="R4380" t="s">
        <v>255</v>
      </c>
      <c r="S4380">
        <v>5</v>
      </c>
      <c r="T4380">
        <v>0.50510204081632648</v>
      </c>
      <c r="U4380">
        <v>0.45833333333333331</v>
      </c>
      <c r="V4380">
        <v>1.1020408163265305</v>
      </c>
      <c r="W4380">
        <v>18.97</v>
      </c>
      <c r="X4380">
        <v>137</v>
      </c>
      <c r="Y4380" t="s">
        <v>2789</v>
      </c>
      <c r="Z4380">
        <v>0</v>
      </c>
      <c r="AA4380">
        <v>0</v>
      </c>
      <c r="AB4380">
        <v>1</v>
      </c>
      <c r="AC4380">
        <v>0</v>
      </c>
      <c r="AD4380">
        <v>0</v>
      </c>
      <c r="AE4380">
        <v>20</v>
      </c>
      <c r="AF4380" t="str">
        <f t="shared" si="476"/>
        <v>LJ Wright</v>
      </c>
      <c r="AG4380" t="str">
        <f t="shared" si="477"/>
        <v>LJ Wrightv Afghanistan41173</v>
      </c>
      <c r="AH4380">
        <v>0</v>
      </c>
      <c r="AI4380">
        <v>0</v>
      </c>
      <c r="AJ4380">
        <f t="shared" si="478"/>
        <v>99</v>
      </c>
      <c r="AK4380">
        <v>0</v>
      </c>
      <c r="AL4380">
        <f t="shared" si="479"/>
        <v>55</v>
      </c>
      <c r="AM4380">
        <f t="shared" si="480"/>
        <v>0.50510204081632648</v>
      </c>
      <c r="AN4380">
        <f t="shared" si="481"/>
        <v>0.45833333333333331</v>
      </c>
      <c r="AO4380">
        <f t="shared" si="482"/>
        <v>1.1020408163265305</v>
      </c>
    </row>
    <row r="4381" spans="1:41" x14ac:dyDescent="0.3">
      <c r="A4381">
        <v>4380</v>
      </c>
      <c r="B4381" t="s">
        <v>345</v>
      </c>
      <c r="C4381" t="s">
        <v>343</v>
      </c>
      <c r="D4381">
        <v>0</v>
      </c>
      <c r="E4381" t="s">
        <v>264</v>
      </c>
      <c r="F4381">
        <v>5</v>
      </c>
      <c r="G4381">
        <v>0</v>
      </c>
      <c r="H4381">
        <v>0</v>
      </c>
      <c r="I4381">
        <v>0</v>
      </c>
      <c r="J4381" t="s">
        <v>13</v>
      </c>
      <c r="K4381">
        <v>2</v>
      </c>
      <c r="L4381" t="s">
        <v>18</v>
      </c>
      <c r="M4381" t="s">
        <v>80</v>
      </c>
      <c r="N4381">
        <v>41174</v>
      </c>
      <c r="O4381" t="s">
        <v>3318</v>
      </c>
      <c r="P4381">
        <v>46</v>
      </c>
      <c r="Q4381">
        <v>42</v>
      </c>
      <c r="R4381" t="s">
        <v>256</v>
      </c>
      <c r="S4381">
        <v>5</v>
      </c>
      <c r="T4381">
        <v>0</v>
      </c>
      <c r="U4381">
        <v>0</v>
      </c>
      <c r="W4381">
        <v>28.19</v>
      </c>
      <c r="X4381">
        <v>120.54</v>
      </c>
      <c r="Y4381" t="s">
        <v>2789</v>
      </c>
      <c r="Z4381">
        <v>0</v>
      </c>
      <c r="AA4381">
        <v>0</v>
      </c>
      <c r="AB4381">
        <v>1</v>
      </c>
      <c r="AC4381">
        <v>0</v>
      </c>
      <c r="AD4381">
        <v>0</v>
      </c>
      <c r="AE4381">
        <v>7</v>
      </c>
      <c r="AF4381" t="str">
        <f t="shared" si="476"/>
        <v>TM Dilshan</v>
      </c>
      <c r="AG4381" t="str">
        <f t="shared" si="477"/>
        <v>TM Dilshanv South Africa41174</v>
      </c>
      <c r="AH4381">
        <v>13</v>
      </c>
      <c r="AI4381">
        <v>0</v>
      </c>
      <c r="AJ4381">
        <f t="shared" si="478"/>
        <v>0</v>
      </c>
      <c r="AK4381">
        <v>0</v>
      </c>
      <c r="AL4381">
        <f t="shared" si="479"/>
        <v>0</v>
      </c>
      <c r="AM4381">
        <f t="shared" si="480"/>
        <v>0</v>
      </c>
      <c r="AN4381">
        <f t="shared" si="481"/>
        <v>0</v>
      </c>
      <c r="AO4381" t="e">
        <f t="shared" si="482"/>
        <v>#DIV/0!</v>
      </c>
    </row>
    <row r="4382" spans="1:41" x14ac:dyDescent="0.3">
      <c r="A4382">
        <v>4381</v>
      </c>
      <c r="B4382" t="s">
        <v>737</v>
      </c>
      <c r="C4382" t="s">
        <v>343</v>
      </c>
      <c r="D4382">
        <v>1</v>
      </c>
      <c r="E4382" t="s">
        <v>264</v>
      </c>
      <c r="F4382">
        <v>5</v>
      </c>
      <c r="G4382">
        <v>3</v>
      </c>
      <c r="H4382">
        <v>0</v>
      </c>
      <c r="I4382">
        <v>0</v>
      </c>
      <c r="J4382">
        <v>33.33</v>
      </c>
      <c r="K4382">
        <v>2</v>
      </c>
      <c r="L4382" t="s">
        <v>18</v>
      </c>
      <c r="M4382" t="s">
        <v>80</v>
      </c>
      <c r="N4382">
        <v>41174</v>
      </c>
      <c r="O4382" t="s">
        <v>3318</v>
      </c>
      <c r="P4382">
        <v>46</v>
      </c>
      <c r="Q4382">
        <v>42</v>
      </c>
      <c r="R4382" t="s">
        <v>256</v>
      </c>
      <c r="S4382">
        <v>5</v>
      </c>
      <c r="T4382">
        <v>2.1739130434782608E-2</v>
      </c>
      <c r="U4382">
        <v>7.1428571428571425E-2</v>
      </c>
      <c r="V4382">
        <v>0.30434782608695654</v>
      </c>
      <c r="W4382">
        <v>23.15</v>
      </c>
      <c r="X4382">
        <v>151.63</v>
      </c>
      <c r="Y4382" t="s">
        <v>2789</v>
      </c>
      <c r="Z4382">
        <v>0</v>
      </c>
      <c r="AA4382">
        <v>0</v>
      </c>
      <c r="AB4382">
        <v>1</v>
      </c>
      <c r="AC4382">
        <v>0</v>
      </c>
      <c r="AD4382">
        <v>0</v>
      </c>
      <c r="AE4382">
        <v>7</v>
      </c>
      <c r="AF4382" t="str">
        <f t="shared" si="476"/>
        <v>NLTC Perera</v>
      </c>
      <c r="AG4382" t="str">
        <f t="shared" si="477"/>
        <v>NLTC Pererav South Africa41174</v>
      </c>
      <c r="AH4382">
        <v>13</v>
      </c>
      <c r="AI4382">
        <v>0</v>
      </c>
      <c r="AJ4382">
        <f t="shared" si="478"/>
        <v>1</v>
      </c>
      <c r="AK4382">
        <v>0</v>
      </c>
      <c r="AL4382">
        <f t="shared" si="479"/>
        <v>3</v>
      </c>
      <c r="AM4382">
        <f t="shared" si="480"/>
        <v>2.1739130434782608E-2</v>
      </c>
      <c r="AN4382">
        <f t="shared" si="481"/>
        <v>7.1428571428571425E-2</v>
      </c>
      <c r="AO4382">
        <f t="shared" si="482"/>
        <v>0.30434782608695654</v>
      </c>
    </row>
    <row r="4383" spans="1:41" x14ac:dyDescent="0.3">
      <c r="A4383">
        <v>4382</v>
      </c>
      <c r="B4383" t="s">
        <v>324</v>
      </c>
      <c r="C4383" t="s">
        <v>323</v>
      </c>
      <c r="D4383">
        <v>2</v>
      </c>
      <c r="E4383" t="s">
        <v>264</v>
      </c>
      <c r="F4383">
        <v>6</v>
      </c>
      <c r="G4383">
        <v>5</v>
      </c>
      <c r="H4383">
        <v>0</v>
      </c>
      <c r="I4383">
        <v>0</v>
      </c>
      <c r="J4383">
        <v>40</v>
      </c>
      <c r="K4383">
        <v>1</v>
      </c>
      <c r="L4383" t="s">
        <v>14</v>
      </c>
      <c r="M4383" t="s">
        <v>51</v>
      </c>
      <c r="N4383">
        <v>41174</v>
      </c>
      <c r="O4383" t="s">
        <v>3319</v>
      </c>
      <c r="P4383">
        <v>191</v>
      </c>
      <c r="Q4383">
        <v>120</v>
      </c>
      <c r="R4383" t="s">
        <v>256</v>
      </c>
      <c r="S4383">
        <v>8</v>
      </c>
      <c r="T4383">
        <v>1.0471204188481676E-2</v>
      </c>
      <c r="U4383">
        <v>4.1666666666666664E-2</v>
      </c>
      <c r="V4383">
        <v>0.25130890052356025</v>
      </c>
      <c r="W4383">
        <v>18.18</v>
      </c>
      <c r="X4383">
        <v>122.78</v>
      </c>
      <c r="Y4383" t="s">
        <v>2789</v>
      </c>
      <c r="Z4383">
        <v>0</v>
      </c>
      <c r="AA4383">
        <v>0</v>
      </c>
      <c r="AB4383">
        <v>1</v>
      </c>
      <c r="AC4383">
        <v>0</v>
      </c>
      <c r="AD4383">
        <v>0</v>
      </c>
      <c r="AE4383">
        <v>20</v>
      </c>
      <c r="AF4383" t="str">
        <f t="shared" si="476"/>
        <v>DR Smith</v>
      </c>
      <c r="AG4383" t="str">
        <f t="shared" si="477"/>
        <v>DR Smithv Australia41174</v>
      </c>
      <c r="AH4383">
        <v>0</v>
      </c>
      <c r="AI4383">
        <v>0</v>
      </c>
      <c r="AJ4383">
        <f t="shared" si="478"/>
        <v>2</v>
      </c>
      <c r="AK4383">
        <v>0</v>
      </c>
      <c r="AL4383">
        <f t="shared" si="479"/>
        <v>5</v>
      </c>
      <c r="AM4383">
        <f t="shared" si="480"/>
        <v>1.0471204188481676E-2</v>
      </c>
      <c r="AN4383">
        <f t="shared" si="481"/>
        <v>4.1666666666666664E-2</v>
      </c>
      <c r="AO4383">
        <f t="shared" si="482"/>
        <v>0.25130890052356025</v>
      </c>
    </row>
    <row r="4384" spans="1:41" x14ac:dyDescent="0.3">
      <c r="A4384">
        <v>4383</v>
      </c>
      <c r="B4384" t="s">
        <v>325</v>
      </c>
      <c r="C4384" t="s">
        <v>323</v>
      </c>
      <c r="D4384">
        <v>3</v>
      </c>
      <c r="E4384" t="s">
        <v>264</v>
      </c>
      <c r="F4384">
        <v>8</v>
      </c>
      <c r="G4384">
        <v>2</v>
      </c>
      <c r="H4384">
        <v>0</v>
      </c>
      <c r="I4384">
        <v>0</v>
      </c>
      <c r="J4384">
        <v>150</v>
      </c>
      <c r="K4384">
        <v>1</v>
      </c>
      <c r="L4384" t="s">
        <v>14</v>
      </c>
      <c r="M4384" t="s">
        <v>51</v>
      </c>
      <c r="N4384">
        <v>41174</v>
      </c>
      <c r="O4384" t="s">
        <v>3319</v>
      </c>
      <c r="P4384">
        <v>191</v>
      </c>
      <c r="Q4384">
        <v>120</v>
      </c>
      <c r="R4384" t="s">
        <v>256</v>
      </c>
      <c r="S4384">
        <v>8</v>
      </c>
      <c r="T4384">
        <v>1.5706806282722512E-2</v>
      </c>
      <c r="U4384">
        <v>1.6666666666666666E-2</v>
      </c>
      <c r="V4384">
        <v>0.94240837696335078</v>
      </c>
      <c r="W4384">
        <v>18.7</v>
      </c>
      <c r="X4384">
        <v>115.42</v>
      </c>
      <c r="Y4384" t="s">
        <v>2789</v>
      </c>
      <c r="Z4384">
        <v>0</v>
      </c>
      <c r="AA4384">
        <v>0</v>
      </c>
      <c r="AB4384">
        <v>1</v>
      </c>
      <c r="AC4384">
        <v>0</v>
      </c>
      <c r="AD4384">
        <v>0</v>
      </c>
      <c r="AE4384">
        <v>20</v>
      </c>
      <c r="AF4384" t="str">
        <f t="shared" si="476"/>
        <v>D Ramdin</v>
      </c>
      <c r="AG4384" t="str">
        <f t="shared" si="477"/>
        <v>D Ramdinv Australia41174</v>
      </c>
      <c r="AH4384">
        <v>0</v>
      </c>
      <c r="AI4384">
        <v>0</v>
      </c>
      <c r="AJ4384">
        <f t="shared" si="478"/>
        <v>3</v>
      </c>
      <c r="AK4384">
        <v>0</v>
      </c>
      <c r="AL4384">
        <f t="shared" si="479"/>
        <v>2</v>
      </c>
      <c r="AM4384">
        <f t="shared" si="480"/>
        <v>1.5706806282722512E-2</v>
      </c>
      <c r="AN4384">
        <f t="shared" si="481"/>
        <v>1.6666666666666666E-2</v>
      </c>
      <c r="AO4384">
        <f t="shared" si="482"/>
        <v>0.94240837696335078</v>
      </c>
    </row>
    <row r="4385" spans="1:41" x14ac:dyDescent="0.3">
      <c r="A4385">
        <v>4384</v>
      </c>
      <c r="B4385" t="s">
        <v>817</v>
      </c>
      <c r="C4385" t="s">
        <v>302</v>
      </c>
      <c r="D4385">
        <v>4</v>
      </c>
      <c r="E4385" t="s">
        <v>264</v>
      </c>
      <c r="F4385">
        <v>2</v>
      </c>
      <c r="G4385">
        <v>4</v>
      </c>
      <c r="H4385">
        <v>0</v>
      </c>
      <c r="I4385">
        <v>0</v>
      </c>
      <c r="J4385">
        <v>100</v>
      </c>
      <c r="K4385">
        <v>1</v>
      </c>
      <c r="L4385" t="s">
        <v>21</v>
      </c>
      <c r="M4385" t="s">
        <v>80</v>
      </c>
      <c r="N4385">
        <v>41174</v>
      </c>
      <c r="O4385" t="s">
        <v>3320</v>
      </c>
      <c r="P4385">
        <v>78</v>
      </c>
      <c r="Q4385">
        <v>42</v>
      </c>
      <c r="R4385" t="s">
        <v>255</v>
      </c>
      <c r="S4385">
        <v>4</v>
      </c>
      <c r="T4385">
        <v>5.128205128205128E-2</v>
      </c>
      <c r="U4385">
        <v>9.5238095238095233E-2</v>
      </c>
      <c r="V4385">
        <v>0.53846153846153844</v>
      </c>
      <c r="W4385">
        <v>21.45</v>
      </c>
      <c r="X4385">
        <v>141.31</v>
      </c>
      <c r="Y4385" t="s">
        <v>2789</v>
      </c>
      <c r="Z4385">
        <v>0</v>
      </c>
      <c r="AA4385">
        <v>0</v>
      </c>
      <c r="AB4385">
        <v>1</v>
      </c>
      <c r="AC4385">
        <v>0</v>
      </c>
      <c r="AD4385">
        <v>0</v>
      </c>
      <c r="AE4385">
        <v>7</v>
      </c>
      <c r="AF4385" t="str">
        <f t="shared" si="476"/>
        <v>RE Levi</v>
      </c>
      <c r="AG4385" t="str">
        <f t="shared" si="477"/>
        <v>RE Leviv Sri Lanka41174</v>
      </c>
      <c r="AH4385">
        <v>13</v>
      </c>
      <c r="AI4385">
        <v>0</v>
      </c>
      <c r="AJ4385">
        <f t="shared" si="478"/>
        <v>4</v>
      </c>
      <c r="AK4385">
        <v>0</v>
      </c>
      <c r="AL4385">
        <f t="shared" si="479"/>
        <v>4</v>
      </c>
      <c r="AM4385">
        <f t="shared" si="480"/>
        <v>5.128205128205128E-2</v>
      </c>
      <c r="AN4385">
        <f t="shared" si="481"/>
        <v>9.5238095238095233E-2</v>
      </c>
      <c r="AO4385">
        <f t="shared" si="482"/>
        <v>0.53846153846153844</v>
      </c>
    </row>
    <row r="4386" spans="1:41" x14ac:dyDescent="0.3">
      <c r="A4386">
        <v>4385</v>
      </c>
      <c r="B4386" t="s">
        <v>342</v>
      </c>
      <c r="C4386" t="s">
        <v>343</v>
      </c>
      <c r="D4386">
        <v>4</v>
      </c>
      <c r="E4386" t="s">
        <v>264</v>
      </c>
      <c r="F4386">
        <v>12</v>
      </c>
      <c r="G4386">
        <v>6</v>
      </c>
      <c r="H4386">
        <v>1</v>
      </c>
      <c r="I4386">
        <v>0</v>
      </c>
      <c r="J4386">
        <v>66.66</v>
      </c>
      <c r="K4386">
        <v>2</v>
      </c>
      <c r="L4386" t="s">
        <v>18</v>
      </c>
      <c r="M4386" t="s">
        <v>80</v>
      </c>
      <c r="N4386">
        <v>41174</v>
      </c>
      <c r="O4386" t="s">
        <v>3318</v>
      </c>
      <c r="P4386">
        <v>46</v>
      </c>
      <c r="Q4386">
        <v>42</v>
      </c>
      <c r="R4386" t="s">
        <v>256</v>
      </c>
      <c r="S4386">
        <v>5</v>
      </c>
      <c r="T4386">
        <v>8.6956521739130432E-2</v>
      </c>
      <c r="U4386">
        <v>0.14285714285714285</v>
      </c>
      <c r="V4386">
        <v>0.60869565217391308</v>
      </c>
      <c r="W4386">
        <v>31.76</v>
      </c>
      <c r="X4386">
        <v>133.18</v>
      </c>
      <c r="Y4386" t="s">
        <v>2790</v>
      </c>
      <c r="Z4386">
        <v>1</v>
      </c>
      <c r="AA4386">
        <v>0</v>
      </c>
      <c r="AB4386">
        <v>0</v>
      </c>
      <c r="AC4386">
        <v>0</v>
      </c>
      <c r="AD4386">
        <v>0</v>
      </c>
      <c r="AE4386">
        <v>7</v>
      </c>
      <c r="AF4386" t="str">
        <f t="shared" si="476"/>
        <v>DPMD Jayawardene</v>
      </c>
      <c r="AG4386" t="str">
        <f t="shared" si="477"/>
        <v>DPMD Jayawardenev South Africa41174</v>
      </c>
      <c r="AH4386">
        <v>13</v>
      </c>
      <c r="AI4386">
        <v>0</v>
      </c>
      <c r="AJ4386">
        <f t="shared" si="478"/>
        <v>4</v>
      </c>
      <c r="AK4386">
        <v>0</v>
      </c>
      <c r="AL4386">
        <f t="shared" si="479"/>
        <v>6</v>
      </c>
      <c r="AM4386">
        <f t="shared" si="480"/>
        <v>8.6956521739130432E-2</v>
      </c>
      <c r="AN4386">
        <f t="shared" si="481"/>
        <v>0.14285714285714285</v>
      </c>
      <c r="AO4386">
        <f t="shared" si="482"/>
        <v>0.60869565217391308</v>
      </c>
    </row>
    <row r="4387" spans="1:41" x14ac:dyDescent="0.3">
      <c r="A4387">
        <v>4386</v>
      </c>
      <c r="B4387" t="s">
        <v>621</v>
      </c>
      <c r="C4387" t="s">
        <v>323</v>
      </c>
      <c r="D4387">
        <v>10</v>
      </c>
      <c r="E4387" t="s">
        <v>264</v>
      </c>
      <c r="F4387">
        <v>10</v>
      </c>
      <c r="G4387">
        <v>8</v>
      </c>
      <c r="H4387">
        <v>2</v>
      </c>
      <c r="I4387">
        <v>0</v>
      </c>
      <c r="J4387">
        <v>125</v>
      </c>
      <c r="K4387">
        <v>1</v>
      </c>
      <c r="L4387" t="s">
        <v>14</v>
      </c>
      <c r="M4387" t="s">
        <v>51</v>
      </c>
      <c r="N4387">
        <v>41174</v>
      </c>
      <c r="O4387" t="s">
        <v>3319</v>
      </c>
      <c r="P4387">
        <v>191</v>
      </c>
      <c r="Q4387">
        <v>120</v>
      </c>
      <c r="R4387" t="s">
        <v>256</v>
      </c>
      <c r="S4387">
        <v>8</v>
      </c>
      <c r="T4387">
        <v>5.2356020942408377E-2</v>
      </c>
      <c r="U4387">
        <v>6.6666666666666666E-2</v>
      </c>
      <c r="V4387">
        <v>0.78534031413612571</v>
      </c>
      <c r="W4387">
        <v>24.46</v>
      </c>
      <c r="X4387">
        <v>135.54</v>
      </c>
      <c r="Y4387" t="s">
        <v>2789</v>
      </c>
      <c r="Z4387">
        <v>0</v>
      </c>
      <c r="AA4387">
        <v>0</v>
      </c>
      <c r="AB4387">
        <v>1</v>
      </c>
      <c r="AC4387">
        <v>0</v>
      </c>
      <c r="AD4387">
        <v>0</v>
      </c>
      <c r="AE4387">
        <v>20</v>
      </c>
      <c r="AF4387" t="str">
        <f t="shared" si="476"/>
        <v>KA Pollard</v>
      </c>
      <c r="AG4387" t="str">
        <f t="shared" si="477"/>
        <v>KA Pollardv Australia41174</v>
      </c>
      <c r="AH4387">
        <v>0</v>
      </c>
      <c r="AI4387">
        <v>0</v>
      </c>
      <c r="AJ4387">
        <f t="shared" si="478"/>
        <v>10</v>
      </c>
      <c r="AK4387">
        <v>0</v>
      </c>
      <c r="AL4387">
        <f t="shared" si="479"/>
        <v>8</v>
      </c>
      <c r="AM4387">
        <f t="shared" si="480"/>
        <v>5.2356020942408377E-2</v>
      </c>
      <c r="AN4387">
        <f t="shared" si="481"/>
        <v>6.6666666666666666E-2</v>
      </c>
      <c r="AO4387">
        <f t="shared" si="482"/>
        <v>0.78534031413612571</v>
      </c>
    </row>
    <row r="4388" spans="1:41" x14ac:dyDescent="0.3">
      <c r="A4388">
        <v>4387</v>
      </c>
      <c r="B4388" t="s">
        <v>419</v>
      </c>
      <c r="C4388" t="s">
        <v>323</v>
      </c>
      <c r="D4388">
        <v>12</v>
      </c>
      <c r="E4388" t="s">
        <v>264</v>
      </c>
      <c r="F4388">
        <v>12</v>
      </c>
      <c r="G4388">
        <v>7</v>
      </c>
      <c r="H4388">
        <v>1</v>
      </c>
      <c r="I4388">
        <v>1</v>
      </c>
      <c r="J4388">
        <v>171.42</v>
      </c>
      <c r="K4388">
        <v>1</v>
      </c>
      <c r="L4388" t="s">
        <v>14</v>
      </c>
      <c r="M4388" t="s">
        <v>51</v>
      </c>
      <c r="N4388">
        <v>41174</v>
      </c>
      <c r="O4388" t="s">
        <v>3319</v>
      </c>
      <c r="P4388">
        <v>191</v>
      </c>
      <c r="Q4388">
        <v>120</v>
      </c>
      <c r="R4388" t="s">
        <v>256</v>
      </c>
      <c r="S4388">
        <v>8</v>
      </c>
      <c r="T4388">
        <v>6.2827225130890049E-2</v>
      </c>
      <c r="U4388">
        <v>5.8333333333333334E-2</v>
      </c>
      <c r="V4388">
        <v>1.0770381451009723</v>
      </c>
      <c r="W4388">
        <v>17.260000000000002</v>
      </c>
      <c r="X4388">
        <v>147.47999999999999</v>
      </c>
      <c r="Y4388" t="s">
        <v>2789</v>
      </c>
      <c r="Z4388">
        <v>0</v>
      </c>
      <c r="AA4388">
        <v>0</v>
      </c>
      <c r="AB4388">
        <v>1</v>
      </c>
      <c r="AC4388">
        <v>0</v>
      </c>
      <c r="AD4388">
        <v>0</v>
      </c>
      <c r="AE4388">
        <v>20</v>
      </c>
      <c r="AF4388" t="str">
        <f t="shared" si="476"/>
        <v>DJG Sammy</v>
      </c>
      <c r="AG4388" t="str">
        <f t="shared" si="477"/>
        <v>DJG Sammyv Australia41174</v>
      </c>
      <c r="AH4388">
        <v>0</v>
      </c>
      <c r="AI4388">
        <v>0</v>
      </c>
      <c r="AJ4388">
        <f t="shared" si="478"/>
        <v>12</v>
      </c>
      <c r="AK4388">
        <v>0</v>
      </c>
      <c r="AL4388">
        <f t="shared" si="479"/>
        <v>7</v>
      </c>
      <c r="AM4388">
        <f t="shared" si="480"/>
        <v>6.2827225130890049E-2</v>
      </c>
      <c r="AN4388">
        <f t="shared" si="481"/>
        <v>5.8333333333333334E-2</v>
      </c>
      <c r="AO4388">
        <f t="shared" si="482"/>
        <v>1.0770381451009723</v>
      </c>
    </row>
    <row r="4389" spans="1:41" x14ac:dyDescent="0.3">
      <c r="A4389">
        <v>4388</v>
      </c>
      <c r="B4389" t="s">
        <v>870</v>
      </c>
      <c r="C4389" t="s">
        <v>302</v>
      </c>
      <c r="D4389">
        <v>13</v>
      </c>
      <c r="E4389" t="s">
        <v>264</v>
      </c>
      <c r="F4389">
        <v>29</v>
      </c>
      <c r="G4389">
        <v>11</v>
      </c>
      <c r="H4389">
        <v>0</v>
      </c>
      <c r="I4389">
        <v>0</v>
      </c>
      <c r="J4389">
        <v>118.18</v>
      </c>
      <c r="K4389">
        <v>1</v>
      </c>
      <c r="L4389" t="s">
        <v>21</v>
      </c>
      <c r="M4389" t="s">
        <v>80</v>
      </c>
      <c r="N4389">
        <v>41174</v>
      </c>
      <c r="O4389" t="s">
        <v>3320</v>
      </c>
      <c r="P4389">
        <v>78</v>
      </c>
      <c r="Q4389">
        <v>42</v>
      </c>
      <c r="R4389" t="s">
        <v>255</v>
      </c>
      <c r="S4389">
        <v>4</v>
      </c>
      <c r="T4389">
        <v>0.16666666666666666</v>
      </c>
      <c r="U4389">
        <v>0.26190476190476192</v>
      </c>
      <c r="V4389">
        <v>0.63636363636363624</v>
      </c>
      <c r="W4389">
        <v>35.53</v>
      </c>
      <c r="X4389">
        <v>134.38</v>
      </c>
      <c r="Y4389" t="s">
        <v>2790</v>
      </c>
      <c r="Z4389">
        <v>1</v>
      </c>
      <c r="AA4389">
        <v>0</v>
      </c>
      <c r="AB4389">
        <v>0</v>
      </c>
      <c r="AC4389">
        <v>0</v>
      </c>
      <c r="AD4389">
        <v>0</v>
      </c>
      <c r="AE4389">
        <v>7</v>
      </c>
      <c r="AF4389" t="str">
        <f t="shared" si="476"/>
        <v>F du Plessis</v>
      </c>
      <c r="AG4389" t="str">
        <f t="shared" si="477"/>
        <v>F du Plessisv Sri Lanka41174</v>
      </c>
      <c r="AH4389">
        <v>13</v>
      </c>
      <c r="AI4389">
        <v>0</v>
      </c>
      <c r="AJ4389">
        <f t="shared" si="478"/>
        <v>13</v>
      </c>
      <c r="AK4389">
        <v>0</v>
      </c>
      <c r="AL4389">
        <f t="shared" si="479"/>
        <v>11</v>
      </c>
      <c r="AM4389">
        <f t="shared" si="480"/>
        <v>0.16666666666666666</v>
      </c>
      <c r="AN4389">
        <f t="shared" si="481"/>
        <v>0.26190476190476192</v>
      </c>
      <c r="AO4389">
        <f t="shared" si="482"/>
        <v>0.63636363636363624</v>
      </c>
    </row>
    <row r="4390" spans="1:41" x14ac:dyDescent="0.3">
      <c r="A4390">
        <v>4389</v>
      </c>
      <c r="B4390" t="s">
        <v>872</v>
      </c>
      <c r="C4390" t="s">
        <v>343</v>
      </c>
      <c r="D4390">
        <v>13</v>
      </c>
      <c r="E4390" t="s">
        <v>264</v>
      </c>
      <c r="F4390">
        <v>30</v>
      </c>
      <c r="G4390">
        <v>14</v>
      </c>
      <c r="H4390">
        <v>1</v>
      </c>
      <c r="I4390">
        <v>0</v>
      </c>
      <c r="J4390">
        <v>92.85</v>
      </c>
      <c r="K4390">
        <v>2</v>
      </c>
      <c r="L4390" t="s">
        <v>18</v>
      </c>
      <c r="M4390" t="s">
        <v>80</v>
      </c>
      <c r="N4390">
        <v>41174</v>
      </c>
      <c r="O4390" t="s">
        <v>3318</v>
      </c>
      <c r="P4390">
        <v>46</v>
      </c>
      <c r="Q4390">
        <v>42</v>
      </c>
      <c r="R4390" t="s">
        <v>256</v>
      </c>
      <c r="S4390">
        <v>5</v>
      </c>
      <c r="T4390">
        <v>0.28260869565217389</v>
      </c>
      <c r="U4390">
        <v>0.33333333333333331</v>
      </c>
      <c r="V4390">
        <v>0.84782608695652173</v>
      </c>
      <c r="W4390">
        <v>17.91</v>
      </c>
      <c r="X4390">
        <v>131.09</v>
      </c>
      <c r="Y4390" t="s">
        <v>2789</v>
      </c>
      <c r="Z4390">
        <v>0</v>
      </c>
      <c r="AA4390">
        <v>0</v>
      </c>
      <c r="AB4390">
        <v>1</v>
      </c>
      <c r="AC4390">
        <v>0</v>
      </c>
      <c r="AD4390">
        <v>0</v>
      </c>
      <c r="AE4390">
        <v>7</v>
      </c>
      <c r="AF4390" t="str">
        <f t="shared" si="476"/>
        <v>EMDY Munaweera</v>
      </c>
      <c r="AG4390" t="str">
        <f t="shared" si="477"/>
        <v>EMDY Munaweerav South Africa41174</v>
      </c>
      <c r="AH4390">
        <v>13</v>
      </c>
      <c r="AI4390">
        <v>0</v>
      </c>
      <c r="AJ4390">
        <f t="shared" si="478"/>
        <v>13</v>
      </c>
      <c r="AK4390">
        <v>0</v>
      </c>
      <c r="AL4390">
        <f t="shared" si="479"/>
        <v>14</v>
      </c>
      <c r="AM4390">
        <f t="shared" si="480"/>
        <v>0.28260869565217389</v>
      </c>
      <c r="AN4390">
        <f t="shared" si="481"/>
        <v>0.33333333333333331</v>
      </c>
      <c r="AO4390">
        <f t="shared" si="482"/>
        <v>0.84782608695652173</v>
      </c>
    </row>
    <row r="4391" spans="1:41" x14ac:dyDescent="0.3">
      <c r="A4391">
        <v>4390</v>
      </c>
      <c r="B4391" t="s">
        <v>350</v>
      </c>
      <c r="C4391" t="s">
        <v>343</v>
      </c>
      <c r="D4391">
        <v>13</v>
      </c>
      <c r="E4391" t="s">
        <v>264</v>
      </c>
      <c r="F4391">
        <v>13</v>
      </c>
      <c r="G4391">
        <v>11</v>
      </c>
      <c r="H4391">
        <v>1</v>
      </c>
      <c r="I4391">
        <v>0</v>
      </c>
      <c r="J4391">
        <v>118.18</v>
      </c>
      <c r="K4391">
        <v>2</v>
      </c>
      <c r="L4391" t="s">
        <v>18</v>
      </c>
      <c r="M4391" t="s">
        <v>80</v>
      </c>
      <c r="N4391">
        <v>41174</v>
      </c>
      <c r="O4391" t="s">
        <v>3318</v>
      </c>
      <c r="P4391">
        <v>46</v>
      </c>
      <c r="Q4391">
        <v>42</v>
      </c>
      <c r="R4391" t="s">
        <v>256</v>
      </c>
      <c r="S4391">
        <v>5</v>
      </c>
      <c r="T4391">
        <v>0.28260869565217389</v>
      </c>
      <c r="U4391">
        <v>0.26190476190476192</v>
      </c>
      <c r="V4391">
        <v>1.0790513833992093</v>
      </c>
      <c r="W4391">
        <v>31.4</v>
      </c>
      <c r="X4391">
        <v>119.55</v>
      </c>
      <c r="Y4391" t="s">
        <v>2790</v>
      </c>
      <c r="Z4391">
        <v>1</v>
      </c>
      <c r="AA4391">
        <v>0</v>
      </c>
      <c r="AB4391">
        <v>0</v>
      </c>
      <c r="AC4391">
        <v>0</v>
      </c>
      <c r="AD4391">
        <v>0</v>
      </c>
      <c r="AE4391">
        <v>7</v>
      </c>
      <c r="AF4391" t="str">
        <f t="shared" si="476"/>
        <v>KC Sangakkara</v>
      </c>
      <c r="AG4391" t="str">
        <f t="shared" si="477"/>
        <v>KC Sangakkarav South Africa41174</v>
      </c>
      <c r="AH4391">
        <v>13</v>
      </c>
      <c r="AI4391">
        <v>0</v>
      </c>
      <c r="AJ4391">
        <f t="shared" si="478"/>
        <v>13</v>
      </c>
      <c r="AK4391">
        <v>0</v>
      </c>
      <c r="AL4391">
        <f t="shared" si="479"/>
        <v>11</v>
      </c>
      <c r="AM4391">
        <f t="shared" si="480"/>
        <v>0.28260869565217389</v>
      </c>
      <c r="AN4391">
        <f t="shared" si="481"/>
        <v>0.26190476190476192</v>
      </c>
      <c r="AO4391">
        <f t="shared" si="482"/>
        <v>1.0790513833992093</v>
      </c>
    </row>
    <row r="4392" spans="1:41" x14ac:dyDescent="0.3">
      <c r="A4392">
        <v>4391</v>
      </c>
      <c r="B4392" t="s">
        <v>630</v>
      </c>
      <c r="C4392" t="s">
        <v>302</v>
      </c>
      <c r="D4392">
        <v>16</v>
      </c>
      <c r="E4392" t="s">
        <v>264</v>
      </c>
      <c r="F4392">
        <v>14</v>
      </c>
      <c r="G4392">
        <v>9</v>
      </c>
      <c r="H4392">
        <v>3</v>
      </c>
      <c r="I4392">
        <v>0</v>
      </c>
      <c r="J4392">
        <v>177.77</v>
      </c>
      <c r="K4392">
        <v>1</v>
      </c>
      <c r="L4392" t="s">
        <v>21</v>
      </c>
      <c r="M4392" t="s">
        <v>80</v>
      </c>
      <c r="N4392">
        <v>41174</v>
      </c>
      <c r="O4392" t="s">
        <v>3320</v>
      </c>
      <c r="P4392">
        <v>78</v>
      </c>
      <c r="Q4392">
        <v>42</v>
      </c>
      <c r="R4392" t="s">
        <v>255</v>
      </c>
      <c r="S4392">
        <v>4</v>
      </c>
      <c r="T4392">
        <v>0.20512820512820512</v>
      </c>
      <c r="U4392">
        <v>0.21428571428571427</v>
      </c>
      <c r="V4392">
        <v>0.95726495726495731</v>
      </c>
      <c r="W4392">
        <v>33.6</v>
      </c>
      <c r="X4392">
        <v>132.05000000000001</v>
      </c>
      <c r="Y4392" t="s">
        <v>2790</v>
      </c>
      <c r="Z4392">
        <v>1</v>
      </c>
      <c r="AA4392">
        <v>0</v>
      </c>
      <c r="AB4392">
        <v>0</v>
      </c>
      <c r="AC4392">
        <v>0</v>
      </c>
      <c r="AD4392">
        <v>0</v>
      </c>
      <c r="AE4392">
        <v>7</v>
      </c>
      <c r="AF4392" t="str">
        <f t="shared" si="476"/>
        <v>HM Amla</v>
      </c>
      <c r="AG4392" t="str">
        <f t="shared" si="477"/>
        <v>HM Amlav Sri Lanka41174</v>
      </c>
      <c r="AH4392">
        <v>13</v>
      </c>
      <c r="AI4392">
        <v>0</v>
      </c>
      <c r="AJ4392">
        <f t="shared" si="478"/>
        <v>16</v>
      </c>
      <c r="AK4392">
        <v>0</v>
      </c>
      <c r="AL4392">
        <f t="shared" si="479"/>
        <v>9</v>
      </c>
      <c r="AM4392">
        <f t="shared" si="480"/>
        <v>0.20512820512820512</v>
      </c>
      <c r="AN4392">
        <f t="shared" si="481"/>
        <v>0.21428571428571427</v>
      </c>
      <c r="AO4392">
        <f t="shared" si="482"/>
        <v>0.95726495726495731</v>
      </c>
    </row>
    <row r="4393" spans="1:41" x14ac:dyDescent="0.3">
      <c r="A4393">
        <v>4392</v>
      </c>
      <c r="B4393" t="s">
        <v>796</v>
      </c>
      <c r="C4393" t="s">
        <v>323</v>
      </c>
      <c r="D4393">
        <v>16</v>
      </c>
      <c r="E4393" t="s">
        <v>264</v>
      </c>
      <c r="F4393">
        <v>17</v>
      </c>
      <c r="G4393">
        <v>12</v>
      </c>
      <c r="H4393">
        <v>2</v>
      </c>
      <c r="I4393">
        <v>1</v>
      </c>
      <c r="J4393">
        <v>133.33000000000001</v>
      </c>
      <c r="K4393">
        <v>1</v>
      </c>
      <c r="L4393" t="s">
        <v>14</v>
      </c>
      <c r="M4393" t="s">
        <v>51</v>
      </c>
      <c r="N4393">
        <v>41174</v>
      </c>
      <c r="O4393" t="s">
        <v>3319</v>
      </c>
      <c r="P4393">
        <v>191</v>
      </c>
      <c r="Q4393">
        <v>120</v>
      </c>
      <c r="R4393" t="s">
        <v>256</v>
      </c>
      <c r="S4393">
        <v>8</v>
      </c>
      <c r="T4393">
        <v>8.3769633507853408E-2</v>
      </c>
      <c r="U4393">
        <v>0.1</v>
      </c>
      <c r="V4393">
        <v>0.83769633507853403</v>
      </c>
      <c r="W4393">
        <v>21.93</v>
      </c>
      <c r="X4393">
        <v>121.68</v>
      </c>
      <c r="Y4393" t="s">
        <v>2789</v>
      </c>
      <c r="Z4393">
        <v>0</v>
      </c>
      <c r="AA4393">
        <v>0</v>
      </c>
      <c r="AB4393">
        <v>1</v>
      </c>
      <c r="AC4393">
        <v>0</v>
      </c>
      <c r="AD4393">
        <v>0</v>
      </c>
      <c r="AE4393">
        <v>20</v>
      </c>
      <c r="AF4393" t="str">
        <f t="shared" si="476"/>
        <v>J Charles</v>
      </c>
      <c r="AG4393" t="str">
        <f t="shared" si="477"/>
        <v>J Charlesv Australia41174</v>
      </c>
      <c r="AH4393">
        <v>0</v>
      </c>
      <c r="AI4393">
        <v>0</v>
      </c>
      <c r="AJ4393">
        <f t="shared" si="478"/>
        <v>16</v>
      </c>
      <c r="AK4393">
        <v>0</v>
      </c>
      <c r="AL4393">
        <f t="shared" si="479"/>
        <v>12</v>
      </c>
      <c r="AM4393">
        <f t="shared" si="480"/>
        <v>8.3769633507853408E-2</v>
      </c>
      <c r="AN4393">
        <f t="shared" si="481"/>
        <v>0.1</v>
      </c>
      <c r="AO4393">
        <f t="shared" si="482"/>
        <v>0.83769633507853403</v>
      </c>
    </row>
    <row r="4394" spans="1:41" x14ac:dyDescent="0.3">
      <c r="A4394">
        <v>4393</v>
      </c>
      <c r="B4394" t="s">
        <v>334</v>
      </c>
      <c r="C4394" t="s">
        <v>323</v>
      </c>
      <c r="D4394">
        <v>27</v>
      </c>
      <c r="E4394" t="s">
        <v>264</v>
      </c>
      <c r="F4394">
        <v>39</v>
      </c>
      <c r="G4394">
        <v>21</v>
      </c>
      <c r="H4394">
        <v>1</v>
      </c>
      <c r="I4394">
        <v>1</v>
      </c>
      <c r="J4394">
        <v>128.57</v>
      </c>
      <c r="K4394">
        <v>1</v>
      </c>
      <c r="L4394" t="s">
        <v>14</v>
      </c>
      <c r="M4394" t="s">
        <v>51</v>
      </c>
      <c r="N4394">
        <v>41174</v>
      </c>
      <c r="O4394" t="s">
        <v>3319</v>
      </c>
      <c r="P4394">
        <v>191</v>
      </c>
      <c r="Q4394">
        <v>120</v>
      </c>
      <c r="R4394" t="s">
        <v>256</v>
      </c>
      <c r="S4394">
        <v>8</v>
      </c>
      <c r="T4394">
        <v>0.14136125654450263</v>
      </c>
      <c r="U4394">
        <v>0.17499999999999999</v>
      </c>
      <c r="V4394">
        <v>0.80777860882572938</v>
      </c>
      <c r="W4394">
        <v>22.01</v>
      </c>
      <c r="X4394">
        <v>115.03</v>
      </c>
      <c r="Y4394" t="s">
        <v>2789</v>
      </c>
      <c r="Z4394">
        <v>0</v>
      </c>
      <c r="AA4394">
        <v>0</v>
      </c>
      <c r="AB4394">
        <v>1</v>
      </c>
      <c r="AC4394">
        <v>0</v>
      </c>
      <c r="AD4394">
        <v>0</v>
      </c>
      <c r="AE4394">
        <v>20</v>
      </c>
      <c r="AF4394" t="str">
        <f t="shared" si="476"/>
        <v>DJ Bravo</v>
      </c>
      <c r="AG4394" t="str">
        <f t="shared" si="477"/>
        <v>DJ Bravov Australia41174</v>
      </c>
      <c r="AH4394">
        <v>0</v>
      </c>
      <c r="AI4394">
        <v>0</v>
      </c>
      <c r="AJ4394">
        <f t="shared" si="478"/>
        <v>27</v>
      </c>
      <c r="AK4394">
        <v>0</v>
      </c>
      <c r="AL4394">
        <f t="shared" si="479"/>
        <v>21</v>
      </c>
      <c r="AM4394">
        <f t="shared" si="480"/>
        <v>0.14136125654450263</v>
      </c>
      <c r="AN4394">
        <f t="shared" si="481"/>
        <v>0.17499999999999999</v>
      </c>
      <c r="AO4394">
        <f t="shared" si="482"/>
        <v>0.80777860882572938</v>
      </c>
    </row>
    <row r="4395" spans="1:41" x14ac:dyDescent="0.3">
      <c r="A4395">
        <v>4394</v>
      </c>
      <c r="B4395" t="s">
        <v>627</v>
      </c>
      <c r="C4395" t="s">
        <v>270</v>
      </c>
      <c r="D4395">
        <v>28</v>
      </c>
      <c r="E4395" t="s">
        <v>264</v>
      </c>
      <c r="F4395">
        <v>10</v>
      </c>
      <c r="G4395">
        <v>14</v>
      </c>
      <c r="H4395">
        <v>3</v>
      </c>
      <c r="I4395">
        <v>2</v>
      </c>
      <c r="J4395">
        <v>200</v>
      </c>
      <c r="K4395">
        <v>2</v>
      </c>
      <c r="L4395" t="s">
        <v>20</v>
      </c>
      <c r="M4395" t="s">
        <v>51</v>
      </c>
      <c r="N4395">
        <v>41174</v>
      </c>
      <c r="O4395" t="s">
        <v>3321</v>
      </c>
      <c r="P4395">
        <v>100</v>
      </c>
      <c r="Q4395">
        <v>55</v>
      </c>
      <c r="R4395" t="s">
        <v>255</v>
      </c>
      <c r="S4395">
        <v>1</v>
      </c>
      <c r="T4395">
        <v>0.28000000000000003</v>
      </c>
      <c r="U4395">
        <v>0.25454545454545452</v>
      </c>
      <c r="V4395">
        <v>1.1000000000000003</v>
      </c>
      <c r="W4395">
        <v>32.74</v>
      </c>
      <c r="X4395">
        <v>140.47999999999999</v>
      </c>
      <c r="Y4395" t="s">
        <v>2790</v>
      </c>
      <c r="Z4395">
        <v>1</v>
      </c>
      <c r="AA4395">
        <v>0</v>
      </c>
      <c r="AB4395">
        <v>0</v>
      </c>
      <c r="AC4395">
        <v>0</v>
      </c>
      <c r="AD4395">
        <v>0</v>
      </c>
      <c r="AE4395">
        <v>9.1666666666666661</v>
      </c>
      <c r="AF4395" t="str">
        <f t="shared" si="476"/>
        <v>DA Warner</v>
      </c>
      <c r="AG4395" t="str">
        <f t="shared" si="477"/>
        <v>DA Warnerv West Indies41174</v>
      </c>
      <c r="AH4395">
        <v>10.833333333333334</v>
      </c>
      <c r="AI4395">
        <v>0</v>
      </c>
      <c r="AJ4395">
        <f t="shared" si="478"/>
        <v>28</v>
      </c>
      <c r="AK4395">
        <v>0</v>
      </c>
      <c r="AL4395">
        <f t="shared" si="479"/>
        <v>14</v>
      </c>
      <c r="AM4395">
        <f t="shared" si="480"/>
        <v>0.28000000000000003</v>
      </c>
      <c r="AN4395">
        <f t="shared" si="481"/>
        <v>0.25454545454545452</v>
      </c>
      <c r="AO4395">
        <f t="shared" si="482"/>
        <v>1.1000000000000003</v>
      </c>
    </row>
    <row r="4396" spans="1:41" x14ac:dyDescent="0.3">
      <c r="A4396">
        <v>4395</v>
      </c>
      <c r="B4396" t="s">
        <v>340</v>
      </c>
      <c r="C4396" t="s">
        <v>302</v>
      </c>
      <c r="D4396">
        <v>30</v>
      </c>
      <c r="E4396" t="s">
        <v>264</v>
      </c>
      <c r="F4396">
        <v>15</v>
      </c>
      <c r="G4396">
        <v>13</v>
      </c>
      <c r="H4396">
        <v>1</v>
      </c>
      <c r="I4396">
        <v>2</v>
      </c>
      <c r="J4396">
        <v>230.76</v>
      </c>
      <c r="K4396">
        <v>1</v>
      </c>
      <c r="L4396" t="s">
        <v>21</v>
      </c>
      <c r="M4396" t="s">
        <v>80</v>
      </c>
      <c r="N4396">
        <v>41174</v>
      </c>
      <c r="O4396" t="s">
        <v>3320</v>
      </c>
      <c r="P4396">
        <v>78</v>
      </c>
      <c r="Q4396">
        <v>42</v>
      </c>
      <c r="R4396" t="s">
        <v>255</v>
      </c>
      <c r="S4396">
        <v>4</v>
      </c>
      <c r="T4396">
        <v>0.38461538461538464</v>
      </c>
      <c r="U4396">
        <v>0.30952380952380953</v>
      </c>
      <c r="V4396">
        <v>1.2426035502958581</v>
      </c>
      <c r="W4396">
        <v>26.12</v>
      </c>
      <c r="X4396">
        <v>135.16</v>
      </c>
      <c r="Y4396" t="s">
        <v>2789</v>
      </c>
      <c r="Z4396">
        <v>0</v>
      </c>
      <c r="AA4396">
        <v>0</v>
      </c>
      <c r="AB4396">
        <v>1</v>
      </c>
      <c r="AC4396">
        <v>0</v>
      </c>
      <c r="AD4396">
        <v>0</v>
      </c>
      <c r="AE4396">
        <v>7</v>
      </c>
      <c r="AF4396" t="str">
        <f t="shared" si="476"/>
        <v>AB de Villiers</v>
      </c>
      <c r="AG4396" t="str">
        <f t="shared" si="477"/>
        <v>AB de Villiersv Sri Lanka41174</v>
      </c>
      <c r="AH4396">
        <v>13</v>
      </c>
      <c r="AI4396">
        <v>0</v>
      </c>
      <c r="AJ4396">
        <f t="shared" si="478"/>
        <v>30</v>
      </c>
      <c r="AK4396">
        <v>0</v>
      </c>
      <c r="AL4396">
        <f t="shared" si="479"/>
        <v>13</v>
      </c>
      <c r="AM4396">
        <f t="shared" si="480"/>
        <v>0.38461538461538464</v>
      </c>
      <c r="AN4396">
        <f t="shared" si="481"/>
        <v>0.30952380952380953</v>
      </c>
      <c r="AO4396">
        <f t="shared" si="482"/>
        <v>1.2426035502958581</v>
      </c>
    </row>
    <row r="4397" spans="1:41" x14ac:dyDescent="0.3">
      <c r="A4397">
        <v>4396</v>
      </c>
      <c r="B4397" t="s">
        <v>425</v>
      </c>
      <c r="C4397" t="s">
        <v>323</v>
      </c>
      <c r="D4397">
        <v>50</v>
      </c>
      <c r="E4397" t="s">
        <v>264</v>
      </c>
      <c r="F4397">
        <v>45</v>
      </c>
      <c r="G4397">
        <v>32</v>
      </c>
      <c r="H4397">
        <v>3</v>
      </c>
      <c r="I4397">
        <v>4</v>
      </c>
      <c r="J4397">
        <v>156.25</v>
      </c>
      <c r="K4397">
        <v>1</v>
      </c>
      <c r="L4397" t="s">
        <v>14</v>
      </c>
      <c r="M4397" t="s">
        <v>51</v>
      </c>
      <c r="N4397">
        <v>41174</v>
      </c>
      <c r="O4397" t="s">
        <v>3319</v>
      </c>
      <c r="P4397">
        <v>191</v>
      </c>
      <c r="Q4397">
        <v>120</v>
      </c>
      <c r="R4397" t="s">
        <v>256</v>
      </c>
      <c r="S4397">
        <v>8</v>
      </c>
      <c r="T4397">
        <v>0.26178010471204188</v>
      </c>
      <c r="U4397">
        <v>0.26666666666666666</v>
      </c>
      <c r="V4397">
        <v>0.98167539267015702</v>
      </c>
      <c r="W4397">
        <v>29.29</v>
      </c>
      <c r="X4397">
        <v>116.23</v>
      </c>
      <c r="Y4397" t="s">
        <v>2789</v>
      </c>
      <c r="Z4397">
        <v>0</v>
      </c>
      <c r="AA4397">
        <v>0</v>
      </c>
      <c r="AB4397">
        <v>1</v>
      </c>
      <c r="AC4397">
        <v>0</v>
      </c>
      <c r="AD4397">
        <v>0</v>
      </c>
      <c r="AE4397">
        <v>20</v>
      </c>
      <c r="AF4397" t="str">
        <f t="shared" si="476"/>
        <v>MN Samuels</v>
      </c>
      <c r="AG4397" t="str">
        <f t="shared" si="477"/>
        <v>MN Samuelsv Australia41174</v>
      </c>
      <c r="AH4397">
        <v>0</v>
      </c>
      <c r="AI4397">
        <v>0</v>
      </c>
      <c r="AJ4397">
        <f t="shared" si="478"/>
        <v>50</v>
      </c>
      <c r="AK4397">
        <v>0</v>
      </c>
      <c r="AL4397">
        <f t="shared" si="479"/>
        <v>32</v>
      </c>
      <c r="AM4397">
        <f t="shared" si="480"/>
        <v>0.26178010471204188</v>
      </c>
      <c r="AN4397">
        <f t="shared" si="481"/>
        <v>0.26666666666666666</v>
      </c>
      <c r="AO4397">
        <f t="shared" si="482"/>
        <v>0.98167539267015702</v>
      </c>
    </row>
    <row r="4398" spans="1:41" x14ac:dyDescent="0.3">
      <c r="A4398">
        <v>4397</v>
      </c>
      <c r="B4398" t="s">
        <v>326</v>
      </c>
      <c r="C4398" t="s">
        <v>323</v>
      </c>
      <c r="D4398">
        <v>54</v>
      </c>
      <c r="E4398" t="s">
        <v>264</v>
      </c>
      <c r="F4398">
        <v>47</v>
      </c>
      <c r="G4398">
        <v>33</v>
      </c>
      <c r="H4398">
        <v>5</v>
      </c>
      <c r="I4398">
        <v>4</v>
      </c>
      <c r="J4398">
        <v>163.63</v>
      </c>
      <c r="K4398">
        <v>1</v>
      </c>
      <c r="L4398" t="s">
        <v>14</v>
      </c>
      <c r="M4398" t="s">
        <v>51</v>
      </c>
      <c r="N4398">
        <v>41174</v>
      </c>
      <c r="O4398" t="s">
        <v>3319</v>
      </c>
      <c r="P4398">
        <v>191</v>
      </c>
      <c r="Q4398">
        <v>120</v>
      </c>
      <c r="R4398" t="s">
        <v>256</v>
      </c>
      <c r="S4398">
        <v>8</v>
      </c>
      <c r="T4398">
        <v>0.28272251308900526</v>
      </c>
      <c r="U4398">
        <v>0.27500000000000002</v>
      </c>
      <c r="V4398">
        <v>1.0280818657782009</v>
      </c>
      <c r="W4398">
        <v>27.92</v>
      </c>
      <c r="X4398">
        <v>137.5</v>
      </c>
      <c r="Y4398" t="s">
        <v>2789</v>
      </c>
      <c r="Z4398">
        <v>0</v>
      </c>
      <c r="AA4398">
        <v>0</v>
      </c>
      <c r="AB4398">
        <v>1</v>
      </c>
      <c r="AC4398">
        <v>0</v>
      </c>
      <c r="AD4398">
        <v>0</v>
      </c>
      <c r="AE4398">
        <v>20</v>
      </c>
      <c r="AF4398" t="str">
        <f t="shared" si="476"/>
        <v>CH Gayle</v>
      </c>
      <c r="AG4398" t="str">
        <f t="shared" si="477"/>
        <v>CH Gaylev Australia41174</v>
      </c>
      <c r="AH4398">
        <v>0</v>
      </c>
      <c r="AI4398">
        <v>0</v>
      </c>
      <c r="AJ4398">
        <f t="shared" si="478"/>
        <v>54</v>
      </c>
      <c r="AK4398">
        <v>0</v>
      </c>
      <c r="AL4398">
        <f t="shared" si="479"/>
        <v>33</v>
      </c>
      <c r="AM4398">
        <f t="shared" si="480"/>
        <v>0.28272251308900526</v>
      </c>
      <c r="AN4398">
        <f t="shared" si="481"/>
        <v>0.27500000000000002</v>
      </c>
      <c r="AO4398">
        <f t="shared" si="482"/>
        <v>1.0280818657782009</v>
      </c>
    </row>
    <row r="4399" spans="1:41" x14ac:dyDescent="0.3">
      <c r="A4399">
        <v>4398</v>
      </c>
      <c r="B4399" t="s">
        <v>310</v>
      </c>
      <c r="C4399" t="s">
        <v>302</v>
      </c>
      <c r="D4399">
        <v>0</v>
      </c>
      <c r="E4399" t="s">
        <v>263</v>
      </c>
      <c r="F4399">
        <v>2</v>
      </c>
      <c r="G4399">
        <v>0</v>
      </c>
      <c r="H4399">
        <v>0</v>
      </c>
      <c r="I4399">
        <v>0</v>
      </c>
      <c r="J4399" t="s">
        <v>13</v>
      </c>
      <c r="K4399">
        <v>1</v>
      </c>
      <c r="L4399" t="s">
        <v>21</v>
      </c>
      <c r="M4399" t="s">
        <v>80</v>
      </c>
      <c r="N4399">
        <v>41174</v>
      </c>
      <c r="O4399" t="s">
        <v>3320</v>
      </c>
      <c r="P4399">
        <v>78</v>
      </c>
      <c r="Q4399">
        <v>42</v>
      </c>
      <c r="R4399" t="s">
        <v>255</v>
      </c>
      <c r="S4399">
        <v>4</v>
      </c>
      <c r="T4399">
        <v>0</v>
      </c>
      <c r="U4399">
        <v>0</v>
      </c>
      <c r="W4399">
        <v>21.18</v>
      </c>
      <c r="X4399">
        <v>142.28</v>
      </c>
      <c r="Y4399" t="s">
        <v>2789</v>
      </c>
      <c r="Z4399">
        <v>0</v>
      </c>
      <c r="AA4399">
        <v>0</v>
      </c>
      <c r="AB4399">
        <v>1</v>
      </c>
      <c r="AC4399">
        <v>0</v>
      </c>
      <c r="AD4399">
        <v>0</v>
      </c>
      <c r="AE4399">
        <v>7</v>
      </c>
      <c r="AF4399" t="str">
        <f t="shared" si="476"/>
        <v>JA Morkel</v>
      </c>
      <c r="AG4399" t="str">
        <f t="shared" si="477"/>
        <v>JA Morkelv Sri Lanka41174</v>
      </c>
      <c r="AH4399">
        <v>13</v>
      </c>
      <c r="AI4399">
        <v>0</v>
      </c>
      <c r="AJ4399">
        <f t="shared" si="478"/>
        <v>0</v>
      </c>
      <c r="AK4399">
        <v>0</v>
      </c>
      <c r="AL4399">
        <f t="shared" si="479"/>
        <v>0</v>
      </c>
      <c r="AM4399">
        <f t="shared" si="480"/>
        <v>0</v>
      </c>
      <c r="AN4399">
        <f t="shared" si="481"/>
        <v>0</v>
      </c>
      <c r="AO4399" t="e">
        <f t="shared" si="482"/>
        <v>#DIV/0!</v>
      </c>
    </row>
    <row r="4400" spans="1:41" x14ac:dyDescent="0.3">
      <c r="A4400">
        <v>4399</v>
      </c>
      <c r="B4400" t="s">
        <v>427</v>
      </c>
      <c r="C4400" t="s">
        <v>323</v>
      </c>
      <c r="D4400">
        <v>0</v>
      </c>
      <c r="E4400" t="s">
        <v>263</v>
      </c>
      <c r="F4400">
        <v>2</v>
      </c>
      <c r="G4400">
        <v>0</v>
      </c>
      <c r="H4400">
        <v>0</v>
      </c>
      <c r="I4400">
        <v>0</v>
      </c>
      <c r="J4400" t="s">
        <v>13</v>
      </c>
      <c r="K4400">
        <v>1</v>
      </c>
      <c r="L4400" t="s">
        <v>14</v>
      </c>
      <c r="M4400" t="s">
        <v>51</v>
      </c>
      <c r="N4400">
        <v>41174</v>
      </c>
      <c r="O4400" t="s">
        <v>3319</v>
      </c>
      <c r="P4400">
        <v>191</v>
      </c>
      <c r="Q4400">
        <v>120</v>
      </c>
      <c r="R4400" t="s">
        <v>256</v>
      </c>
      <c r="S4400">
        <v>8</v>
      </c>
      <c r="T4400">
        <v>0</v>
      </c>
      <c r="U4400">
        <v>0</v>
      </c>
      <c r="W4400">
        <v>7.5</v>
      </c>
      <c r="X4400">
        <v>51.72</v>
      </c>
      <c r="Y4400" t="s">
        <v>2787</v>
      </c>
      <c r="Z4400">
        <v>0</v>
      </c>
      <c r="AA4400">
        <v>1</v>
      </c>
      <c r="AB4400">
        <v>0</v>
      </c>
      <c r="AC4400">
        <v>0</v>
      </c>
      <c r="AD4400">
        <v>0</v>
      </c>
      <c r="AE4400">
        <v>20</v>
      </c>
      <c r="AF4400" t="str">
        <f t="shared" si="476"/>
        <v>R Rampaul</v>
      </c>
      <c r="AG4400" t="str">
        <f t="shared" si="477"/>
        <v>R Rampaulv Australia41174</v>
      </c>
      <c r="AH4400">
        <v>0</v>
      </c>
      <c r="AI4400">
        <v>0</v>
      </c>
      <c r="AJ4400">
        <f t="shared" si="478"/>
        <v>0</v>
      </c>
      <c r="AK4400">
        <v>0</v>
      </c>
      <c r="AL4400">
        <f t="shared" si="479"/>
        <v>0</v>
      </c>
      <c r="AM4400">
        <f t="shared" si="480"/>
        <v>0</v>
      </c>
      <c r="AN4400">
        <f t="shared" si="481"/>
        <v>0</v>
      </c>
      <c r="AO4400" t="e">
        <f t="shared" si="482"/>
        <v>#DIV/0!</v>
      </c>
    </row>
    <row r="4401" spans="1:41" x14ac:dyDescent="0.3">
      <c r="A4401">
        <v>4400</v>
      </c>
      <c r="B4401" t="s">
        <v>492</v>
      </c>
      <c r="C4401" t="s">
        <v>302</v>
      </c>
      <c r="D4401">
        <v>12</v>
      </c>
      <c r="E4401" t="s">
        <v>263</v>
      </c>
      <c r="F4401">
        <v>5</v>
      </c>
      <c r="G4401">
        <v>5</v>
      </c>
      <c r="H4401">
        <v>1</v>
      </c>
      <c r="I4401">
        <v>1</v>
      </c>
      <c r="J4401">
        <v>240</v>
      </c>
      <c r="K4401">
        <v>1</v>
      </c>
      <c r="L4401" t="s">
        <v>21</v>
      </c>
      <c r="M4401" t="s">
        <v>80</v>
      </c>
      <c r="N4401">
        <v>41174</v>
      </c>
      <c r="O4401" t="s">
        <v>3320</v>
      </c>
      <c r="P4401">
        <v>78</v>
      </c>
      <c r="Q4401">
        <v>42</v>
      </c>
      <c r="R4401" t="s">
        <v>255</v>
      </c>
      <c r="S4401">
        <v>4</v>
      </c>
      <c r="T4401">
        <v>0.15384615384615385</v>
      </c>
      <c r="U4401">
        <v>0.11904761904761904</v>
      </c>
      <c r="V4401">
        <v>1.2923076923076924</v>
      </c>
      <c r="W4401">
        <v>38.68</v>
      </c>
      <c r="X4401">
        <v>126.24</v>
      </c>
      <c r="Y4401" t="s">
        <v>2790</v>
      </c>
      <c r="Z4401">
        <v>1</v>
      </c>
      <c r="AA4401">
        <v>0</v>
      </c>
      <c r="AB4401">
        <v>0</v>
      </c>
      <c r="AC4401">
        <v>0</v>
      </c>
      <c r="AD4401">
        <v>0</v>
      </c>
      <c r="AE4401">
        <v>7</v>
      </c>
      <c r="AF4401" t="str">
        <f t="shared" si="476"/>
        <v>JP Duminy</v>
      </c>
      <c r="AG4401" t="str">
        <f t="shared" si="477"/>
        <v>JP Duminyv Sri Lanka41174</v>
      </c>
      <c r="AH4401">
        <v>13</v>
      </c>
      <c r="AI4401">
        <v>0</v>
      </c>
      <c r="AJ4401">
        <f t="shared" si="478"/>
        <v>12</v>
      </c>
      <c r="AK4401">
        <v>0</v>
      </c>
      <c r="AL4401">
        <f t="shared" si="479"/>
        <v>5</v>
      </c>
      <c r="AM4401">
        <f t="shared" si="480"/>
        <v>0.15384615384615385</v>
      </c>
      <c r="AN4401">
        <f t="shared" si="481"/>
        <v>0.11904761904761904</v>
      </c>
      <c r="AO4401">
        <f t="shared" si="482"/>
        <v>1.2923076923076924</v>
      </c>
    </row>
    <row r="4402" spans="1:41" x14ac:dyDescent="0.3">
      <c r="A4402">
        <v>4401</v>
      </c>
      <c r="B4402" t="s">
        <v>283</v>
      </c>
      <c r="C4402" t="s">
        <v>270</v>
      </c>
      <c r="D4402">
        <v>28</v>
      </c>
      <c r="E4402" t="s">
        <v>263</v>
      </c>
      <c r="F4402">
        <v>32</v>
      </c>
      <c r="G4402">
        <v>19</v>
      </c>
      <c r="H4402">
        <v>3</v>
      </c>
      <c r="I4402">
        <v>1</v>
      </c>
      <c r="J4402">
        <v>147.36000000000001</v>
      </c>
      <c r="K4402">
        <v>2</v>
      </c>
      <c r="L4402" t="s">
        <v>20</v>
      </c>
      <c r="M4402" t="s">
        <v>51</v>
      </c>
      <c r="N4402">
        <v>41174</v>
      </c>
      <c r="O4402" t="s">
        <v>3321</v>
      </c>
      <c r="P4402">
        <v>100</v>
      </c>
      <c r="Q4402">
        <v>55</v>
      </c>
      <c r="R4402" t="s">
        <v>255</v>
      </c>
      <c r="S4402">
        <v>1</v>
      </c>
      <c r="T4402">
        <v>0.28000000000000003</v>
      </c>
      <c r="U4402">
        <v>0.34545454545454546</v>
      </c>
      <c r="V4402">
        <v>0.81052631578947376</v>
      </c>
      <c r="W4402">
        <v>37.94</v>
      </c>
      <c r="X4402">
        <v>136.29</v>
      </c>
      <c r="Y4402" t="s">
        <v>2790</v>
      </c>
      <c r="Z4402">
        <v>1</v>
      </c>
      <c r="AA4402">
        <v>0</v>
      </c>
      <c r="AB4402">
        <v>0</v>
      </c>
      <c r="AC4402">
        <v>0</v>
      </c>
      <c r="AD4402">
        <v>0</v>
      </c>
      <c r="AE4402">
        <v>9.1666666666666661</v>
      </c>
      <c r="AF4402" t="str">
        <f t="shared" si="476"/>
        <v>MEK Hussey</v>
      </c>
      <c r="AG4402" t="str">
        <f t="shared" si="477"/>
        <v>MEK Husseyv West Indies41174</v>
      </c>
      <c r="AH4402">
        <v>10.833333333333334</v>
      </c>
      <c r="AI4402">
        <f>VLOOKUP(AG4402,'[1]Sheet 1'!$AJ:$AK,2,FALSE)</f>
        <v>44.233163312724102</v>
      </c>
      <c r="AJ4402">
        <f t="shared" si="478"/>
        <v>72.233163312724102</v>
      </c>
      <c r="AK4402">
        <v>7.9969916320455301</v>
      </c>
      <c r="AL4402">
        <f t="shared" si="479"/>
        <v>26.996991632045528</v>
      </c>
      <c r="AM4402">
        <f t="shared" si="480"/>
        <v>0.72233163312724102</v>
      </c>
      <c r="AN4402">
        <f t="shared" si="481"/>
        <v>0.4908543933099187</v>
      </c>
      <c r="AO4402">
        <f t="shared" si="482"/>
        <v>1.4715802546992196</v>
      </c>
    </row>
    <row r="4403" spans="1:41" x14ac:dyDescent="0.3">
      <c r="A4403">
        <v>4402</v>
      </c>
      <c r="B4403" t="s">
        <v>851</v>
      </c>
      <c r="C4403" t="s">
        <v>323</v>
      </c>
      <c r="D4403">
        <v>4</v>
      </c>
      <c r="E4403" t="s">
        <v>263</v>
      </c>
      <c r="F4403">
        <v>1</v>
      </c>
      <c r="G4403">
        <v>1</v>
      </c>
      <c r="H4403">
        <v>1</v>
      </c>
      <c r="I4403">
        <v>0</v>
      </c>
      <c r="J4403">
        <v>400</v>
      </c>
      <c r="K4403">
        <v>1</v>
      </c>
      <c r="L4403" t="s">
        <v>14</v>
      </c>
      <c r="M4403" t="s">
        <v>51</v>
      </c>
      <c r="N4403">
        <v>41174</v>
      </c>
      <c r="O4403" t="s">
        <v>3319</v>
      </c>
      <c r="P4403">
        <v>191</v>
      </c>
      <c r="Q4403">
        <v>120</v>
      </c>
      <c r="R4403" t="s">
        <v>256</v>
      </c>
      <c r="S4403">
        <v>8</v>
      </c>
      <c r="T4403">
        <v>2.0942408376963352E-2</v>
      </c>
      <c r="U4403">
        <v>8.3333333333333332E-3</v>
      </c>
      <c r="V4403">
        <v>2.5130890052356021</v>
      </c>
      <c r="W4403">
        <v>10.33</v>
      </c>
      <c r="X4403">
        <v>112.31</v>
      </c>
      <c r="Y4403" t="s">
        <v>2787</v>
      </c>
      <c r="Z4403">
        <v>0</v>
      </c>
      <c r="AA4403">
        <v>1</v>
      </c>
      <c r="AB4403">
        <v>0</v>
      </c>
      <c r="AC4403">
        <v>0</v>
      </c>
      <c r="AD4403">
        <v>0</v>
      </c>
      <c r="AE4403">
        <v>20</v>
      </c>
      <c r="AF4403" t="str">
        <f t="shared" si="476"/>
        <v>SP Narine</v>
      </c>
      <c r="AG4403" t="str">
        <f t="shared" si="477"/>
        <v>SP Narinev Australia41174</v>
      </c>
      <c r="AH4403">
        <v>0</v>
      </c>
      <c r="AI4403">
        <v>0</v>
      </c>
      <c r="AJ4403">
        <f t="shared" si="478"/>
        <v>4</v>
      </c>
      <c r="AK4403">
        <v>0</v>
      </c>
      <c r="AL4403">
        <f t="shared" si="479"/>
        <v>1</v>
      </c>
      <c r="AM4403">
        <f t="shared" si="480"/>
        <v>2.0942408376963352E-2</v>
      </c>
      <c r="AN4403">
        <f t="shared" si="481"/>
        <v>8.3333333333333332E-3</v>
      </c>
      <c r="AO4403">
        <f t="shared" si="482"/>
        <v>2.5130890052356021</v>
      </c>
    </row>
    <row r="4404" spans="1:41" x14ac:dyDescent="0.3">
      <c r="A4404">
        <v>4403</v>
      </c>
      <c r="B4404" t="s">
        <v>336</v>
      </c>
      <c r="C4404" t="s">
        <v>270</v>
      </c>
      <c r="D4404">
        <v>41</v>
      </c>
      <c r="E4404" t="s">
        <v>263</v>
      </c>
      <c r="F4404">
        <v>43</v>
      </c>
      <c r="G4404">
        <v>24</v>
      </c>
      <c r="H4404">
        <v>2</v>
      </c>
      <c r="I4404">
        <v>3</v>
      </c>
      <c r="J4404">
        <v>170.83</v>
      </c>
      <c r="K4404">
        <v>2</v>
      </c>
      <c r="L4404" t="s">
        <v>20</v>
      </c>
      <c r="M4404" t="s">
        <v>51</v>
      </c>
      <c r="N4404">
        <v>41174</v>
      </c>
      <c r="O4404" t="s">
        <v>3321</v>
      </c>
      <c r="P4404">
        <v>100</v>
      </c>
      <c r="Q4404">
        <v>55</v>
      </c>
      <c r="R4404" t="s">
        <v>255</v>
      </c>
      <c r="S4404">
        <v>1</v>
      </c>
      <c r="T4404">
        <v>0.41</v>
      </c>
      <c r="U4404">
        <v>0.43636363636363634</v>
      </c>
      <c r="V4404">
        <v>0.93958333333333333</v>
      </c>
      <c r="W4404">
        <v>29.24</v>
      </c>
      <c r="X4404">
        <v>145.32</v>
      </c>
      <c r="Y4404" t="s">
        <v>2789</v>
      </c>
      <c r="Z4404">
        <v>0</v>
      </c>
      <c r="AA4404">
        <v>0</v>
      </c>
      <c r="AB4404">
        <v>1</v>
      </c>
      <c r="AC4404">
        <v>0</v>
      </c>
      <c r="AD4404">
        <v>0</v>
      </c>
      <c r="AE4404">
        <v>9.1666666666666661</v>
      </c>
      <c r="AF4404" t="str">
        <f t="shared" si="476"/>
        <v>SR Watson</v>
      </c>
      <c r="AG4404" t="str">
        <f t="shared" si="477"/>
        <v>SR Watsonv West Indies41174</v>
      </c>
      <c r="AH4404">
        <v>10.833333333333334</v>
      </c>
      <c r="AI4404">
        <f>VLOOKUP(AG4404,'[1]Sheet 1'!$AJ:$AK,2,FALSE)</f>
        <v>30.300759659811401</v>
      </c>
      <c r="AJ4404">
        <f t="shared" si="478"/>
        <v>71.300759659811405</v>
      </c>
      <c r="AK4404">
        <v>3.2924376582080899</v>
      </c>
      <c r="AL4404">
        <f t="shared" si="479"/>
        <v>27.29243765820809</v>
      </c>
      <c r="AM4404">
        <f t="shared" si="480"/>
        <v>0.71300759659811408</v>
      </c>
      <c r="AN4404">
        <f t="shared" si="481"/>
        <v>0.49622613924014708</v>
      </c>
      <c r="AO4404">
        <f t="shared" si="482"/>
        <v>1.4368602139538971</v>
      </c>
    </row>
    <row r="4405" spans="1:41" x14ac:dyDescent="0.3">
      <c r="A4405">
        <v>4404</v>
      </c>
      <c r="B4405" t="s">
        <v>855</v>
      </c>
      <c r="C4405" t="s">
        <v>343</v>
      </c>
      <c r="D4405">
        <v>5</v>
      </c>
      <c r="E4405" t="s">
        <v>263</v>
      </c>
      <c r="F4405">
        <v>2</v>
      </c>
      <c r="G4405">
        <v>3</v>
      </c>
      <c r="H4405">
        <v>0</v>
      </c>
      <c r="I4405">
        <v>0</v>
      </c>
      <c r="J4405">
        <v>166.66</v>
      </c>
      <c r="K4405">
        <v>2</v>
      </c>
      <c r="L4405" t="s">
        <v>18</v>
      </c>
      <c r="M4405" t="s">
        <v>80</v>
      </c>
      <c r="N4405">
        <v>41174</v>
      </c>
      <c r="O4405" t="s">
        <v>3318</v>
      </c>
      <c r="P4405">
        <v>46</v>
      </c>
      <c r="Q4405">
        <v>42</v>
      </c>
      <c r="R4405" t="s">
        <v>256</v>
      </c>
      <c r="S4405">
        <v>5</v>
      </c>
      <c r="T4405">
        <v>0.10869565217391304</v>
      </c>
      <c r="U4405">
        <v>7.1428571428571425E-2</v>
      </c>
      <c r="V4405">
        <v>1.5217391304347827</v>
      </c>
      <c r="W4405">
        <v>16.16</v>
      </c>
      <c r="X4405">
        <v>108.98</v>
      </c>
      <c r="Y4405" t="s">
        <v>2789</v>
      </c>
      <c r="Z4405">
        <v>0</v>
      </c>
      <c r="AA4405">
        <v>0</v>
      </c>
      <c r="AB4405">
        <v>1</v>
      </c>
      <c r="AC4405">
        <v>0</v>
      </c>
      <c r="AD4405">
        <v>0</v>
      </c>
      <c r="AE4405">
        <v>7</v>
      </c>
      <c r="AF4405" t="str">
        <f t="shared" si="476"/>
        <v>HDRL Thirimanne</v>
      </c>
      <c r="AG4405" t="str">
        <f t="shared" si="477"/>
        <v>HDRL Thirimannev South Africa41174</v>
      </c>
      <c r="AH4405">
        <v>13</v>
      </c>
      <c r="AI4405">
        <v>0</v>
      </c>
      <c r="AJ4405">
        <f t="shared" si="478"/>
        <v>5</v>
      </c>
      <c r="AK4405">
        <v>0</v>
      </c>
      <c r="AL4405">
        <f t="shared" si="479"/>
        <v>3</v>
      </c>
      <c r="AM4405">
        <f t="shared" si="480"/>
        <v>0.10869565217391304</v>
      </c>
      <c r="AN4405">
        <f t="shared" si="481"/>
        <v>7.1428571428571425E-2</v>
      </c>
      <c r="AO4405">
        <f t="shared" si="482"/>
        <v>1.5217391304347827</v>
      </c>
    </row>
    <row r="4406" spans="1:41" x14ac:dyDescent="0.3">
      <c r="A4406">
        <v>4405</v>
      </c>
      <c r="B4406" t="s">
        <v>780</v>
      </c>
      <c r="C4406" t="s">
        <v>343</v>
      </c>
      <c r="D4406">
        <v>7</v>
      </c>
      <c r="E4406" t="s">
        <v>263</v>
      </c>
      <c r="F4406">
        <v>8</v>
      </c>
      <c r="G4406">
        <v>5</v>
      </c>
      <c r="H4406">
        <v>1</v>
      </c>
      <c r="I4406">
        <v>0</v>
      </c>
      <c r="J4406">
        <v>140</v>
      </c>
      <c r="K4406">
        <v>2</v>
      </c>
      <c r="L4406" t="s">
        <v>18</v>
      </c>
      <c r="M4406" t="s">
        <v>80</v>
      </c>
      <c r="N4406">
        <v>41174</v>
      </c>
      <c r="O4406" t="s">
        <v>3318</v>
      </c>
      <c r="P4406">
        <v>46</v>
      </c>
      <c r="Q4406">
        <v>42</v>
      </c>
      <c r="R4406" t="s">
        <v>256</v>
      </c>
      <c r="S4406">
        <v>5</v>
      </c>
      <c r="T4406">
        <v>0.15217391304347827</v>
      </c>
      <c r="U4406">
        <v>0.11904761904761904</v>
      </c>
      <c r="V4406">
        <v>1.2782608695652176</v>
      </c>
      <c r="W4406">
        <v>18.809999999999999</v>
      </c>
      <c r="X4406">
        <v>118.96</v>
      </c>
      <c r="Y4406" t="s">
        <v>2789</v>
      </c>
      <c r="Z4406">
        <v>0</v>
      </c>
      <c r="AA4406">
        <v>0</v>
      </c>
      <c r="AB4406">
        <v>1</v>
      </c>
      <c r="AC4406">
        <v>0</v>
      </c>
      <c r="AD4406">
        <v>0</v>
      </c>
      <c r="AE4406">
        <v>7</v>
      </c>
      <c r="AF4406" t="str">
        <f t="shared" si="476"/>
        <v>BMAJ Mendis</v>
      </c>
      <c r="AG4406" t="str">
        <f t="shared" si="477"/>
        <v>BMAJ Mendisv South Africa41174</v>
      </c>
      <c r="AH4406">
        <v>13</v>
      </c>
      <c r="AI4406">
        <v>0</v>
      </c>
      <c r="AJ4406">
        <f t="shared" si="478"/>
        <v>7</v>
      </c>
      <c r="AK4406">
        <v>0</v>
      </c>
      <c r="AL4406">
        <f t="shared" si="479"/>
        <v>5</v>
      </c>
      <c r="AM4406">
        <f t="shared" si="480"/>
        <v>0.15217391304347827</v>
      </c>
      <c r="AN4406">
        <f t="shared" si="481"/>
        <v>0.11904761904761904</v>
      </c>
      <c r="AO4406">
        <f t="shared" si="482"/>
        <v>1.2782608695652176</v>
      </c>
    </row>
    <row r="4407" spans="1:41" x14ac:dyDescent="0.3">
      <c r="A4407">
        <v>4406</v>
      </c>
      <c r="B4407" t="s">
        <v>784</v>
      </c>
      <c r="C4407" t="s">
        <v>287</v>
      </c>
      <c r="D4407">
        <v>0</v>
      </c>
      <c r="E4407" t="s">
        <v>264</v>
      </c>
      <c r="F4407">
        <v>4</v>
      </c>
      <c r="G4407">
        <v>2</v>
      </c>
      <c r="H4407">
        <v>0</v>
      </c>
      <c r="I4407">
        <v>0</v>
      </c>
      <c r="J4407">
        <v>0</v>
      </c>
      <c r="K4407">
        <v>2</v>
      </c>
      <c r="L4407" t="s">
        <v>27</v>
      </c>
      <c r="M4407" t="s">
        <v>51</v>
      </c>
      <c r="N4407">
        <v>41175</v>
      </c>
      <c r="O4407" t="s">
        <v>3322</v>
      </c>
      <c r="P4407">
        <v>80</v>
      </c>
      <c r="Q4407">
        <v>88</v>
      </c>
      <c r="R4407" t="s">
        <v>256</v>
      </c>
      <c r="S4407">
        <v>10</v>
      </c>
      <c r="T4407">
        <v>0</v>
      </c>
      <c r="U4407">
        <v>2.2727272727272728E-2</v>
      </c>
      <c r="V4407">
        <v>0</v>
      </c>
      <c r="W4407">
        <v>31.01</v>
      </c>
      <c r="X4407">
        <v>136.65</v>
      </c>
      <c r="Y4407" t="s">
        <v>2790</v>
      </c>
      <c r="Z4407">
        <v>1</v>
      </c>
      <c r="AA4407">
        <v>0</v>
      </c>
      <c r="AB4407">
        <v>0</v>
      </c>
      <c r="AC4407">
        <v>0</v>
      </c>
      <c r="AD4407">
        <v>0</v>
      </c>
      <c r="AE4407">
        <v>14.666666666666666</v>
      </c>
      <c r="AF4407" t="str">
        <f t="shared" si="476"/>
        <v>AD Hales</v>
      </c>
      <c r="AG4407" t="str">
        <f t="shared" si="477"/>
        <v>AD Halesv India41175</v>
      </c>
      <c r="AH4407">
        <v>5.3333333333333339</v>
      </c>
      <c r="AI4407">
        <v>0</v>
      </c>
      <c r="AJ4407">
        <f t="shared" si="478"/>
        <v>0</v>
      </c>
      <c r="AK4407">
        <v>0</v>
      </c>
      <c r="AL4407">
        <f t="shared" si="479"/>
        <v>2</v>
      </c>
      <c r="AM4407">
        <f t="shared" si="480"/>
        <v>0</v>
      </c>
      <c r="AN4407">
        <f t="shared" si="481"/>
        <v>2.2727272727272728E-2</v>
      </c>
      <c r="AO4407">
        <f t="shared" si="482"/>
        <v>0</v>
      </c>
    </row>
    <row r="4408" spans="1:41" x14ac:dyDescent="0.3">
      <c r="A4408">
        <v>4407</v>
      </c>
      <c r="B4408" t="s">
        <v>522</v>
      </c>
      <c r="C4408" t="s">
        <v>287</v>
      </c>
      <c r="D4408">
        <v>0</v>
      </c>
      <c r="E4408" t="s">
        <v>264</v>
      </c>
      <c r="F4408">
        <v>2</v>
      </c>
      <c r="G4408">
        <v>3</v>
      </c>
      <c r="H4408">
        <v>0</v>
      </c>
      <c r="I4408">
        <v>0</v>
      </c>
      <c r="J4408">
        <v>0</v>
      </c>
      <c r="K4408">
        <v>2</v>
      </c>
      <c r="L4408" t="s">
        <v>27</v>
      </c>
      <c r="M4408" t="s">
        <v>51</v>
      </c>
      <c r="N4408">
        <v>41175</v>
      </c>
      <c r="O4408" t="s">
        <v>3322</v>
      </c>
      <c r="P4408">
        <v>80</v>
      </c>
      <c r="Q4408">
        <v>88</v>
      </c>
      <c r="R4408" t="s">
        <v>256</v>
      </c>
      <c r="S4408">
        <v>10</v>
      </c>
      <c r="T4408">
        <v>0</v>
      </c>
      <c r="U4408">
        <v>3.4090909090909088E-2</v>
      </c>
      <c r="V4408">
        <v>0</v>
      </c>
      <c r="W4408">
        <v>20.8</v>
      </c>
      <c r="X4408">
        <v>116.85</v>
      </c>
      <c r="Y4408" t="s">
        <v>2789</v>
      </c>
      <c r="Z4408">
        <v>0</v>
      </c>
      <c r="AA4408">
        <v>0</v>
      </c>
      <c r="AB4408">
        <v>1</v>
      </c>
      <c r="AC4408">
        <v>0</v>
      </c>
      <c r="AD4408">
        <v>0</v>
      </c>
      <c r="AE4408">
        <v>14.666666666666666</v>
      </c>
      <c r="AF4408" t="str">
        <f t="shared" si="476"/>
        <v>GP Swann</v>
      </c>
      <c r="AG4408" t="str">
        <f t="shared" si="477"/>
        <v>GP Swannv India41175</v>
      </c>
      <c r="AH4408">
        <v>5.3333333333333339</v>
      </c>
      <c r="AI4408">
        <v>0</v>
      </c>
      <c r="AJ4408">
        <f t="shared" si="478"/>
        <v>0</v>
      </c>
      <c r="AK4408">
        <v>0</v>
      </c>
      <c r="AL4408">
        <f t="shared" si="479"/>
        <v>3</v>
      </c>
      <c r="AM4408">
        <f t="shared" si="480"/>
        <v>0</v>
      </c>
      <c r="AN4408">
        <f t="shared" si="481"/>
        <v>3.4090909090909088E-2</v>
      </c>
      <c r="AO4408">
        <f t="shared" si="482"/>
        <v>0</v>
      </c>
    </row>
    <row r="4409" spans="1:41" x14ac:dyDescent="0.3">
      <c r="A4409">
        <v>4408</v>
      </c>
      <c r="B4409" t="s">
        <v>519</v>
      </c>
      <c r="C4409" t="s">
        <v>267</v>
      </c>
      <c r="D4409">
        <v>1</v>
      </c>
      <c r="E4409" t="s">
        <v>264</v>
      </c>
      <c r="F4409">
        <v>6</v>
      </c>
      <c r="G4409">
        <v>3</v>
      </c>
      <c r="H4409">
        <v>0</v>
      </c>
      <c r="I4409">
        <v>0</v>
      </c>
      <c r="J4409">
        <v>33.33</v>
      </c>
      <c r="K4409">
        <v>2</v>
      </c>
      <c r="L4409" t="s">
        <v>22</v>
      </c>
      <c r="M4409" t="s">
        <v>75</v>
      </c>
      <c r="N4409">
        <v>41175</v>
      </c>
      <c r="O4409" t="s">
        <v>3323</v>
      </c>
      <c r="P4409">
        <v>164</v>
      </c>
      <c r="Q4409">
        <v>120</v>
      </c>
      <c r="R4409" t="s">
        <v>256</v>
      </c>
      <c r="S4409">
        <v>9</v>
      </c>
      <c r="T4409">
        <v>6.0975609756097563E-3</v>
      </c>
      <c r="U4409">
        <v>2.5000000000000001E-2</v>
      </c>
      <c r="V4409">
        <v>0.24390243902439024</v>
      </c>
      <c r="W4409">
        <v>11.31</v>
      </c>
      <c r="X4409">
        <v>142.28</v>
      </c>
      <c r="Y4409" t="s">
        <v>2787</v>
      </c>
      <c r="Z4409">
        <v>0</v>
      </c>
      <c r="AA4409">
        <v>1</v>
      </c>
      <c r="AB4409">
        <v>0</v>
      </c>
      <c r="AC4409">
        <v>0</v>
      </c>
      <c r="AD4409">
        <v>0</v>
      </c>
      <c r="AE4409">
        <v>20</v>
      </c>
      <c r="AF4409" t="str">
        <f t="shared" si="476"/>
        <v>TG Southee</v>
      </c>
      <c r="AG4409" t="str">
        <f t="shared" si="477"/>
        <v>TG Southeev Pakistan41175</v>
      </c>
      <c r="AH4409">
        <v>0</v>
      </c>
      <c r="AI4409">
        <v>0</v>
      </c>
      <c r="AJ4409">
        <f t="shared" si="478"/>
        <v>1</v>
      </c>
      <c r="AK4409">
        <v>0</v>
      </c>
      <c r="AL4409">
        <f t="shared" si="479"/>
        <v>3</v>
      </c>
      <c r="AM4409">
        <f t="shared" si="480"/>
        <v>6.0975609756097563E-3</v>
      </c>
      <c r="AN4409">
        <f t="shared" si="481"/>
        <v>2.5000000000000001E-2</v>
      </c>
      <c r="AO4409">
        <f t="shared" si="482"/>
        <v>0.24390243902439024</v>
      </c>
    </row>
    <row r="4410" spans="1:41" x14ac:dyDescent="0.3">
      <c r="A4410">
        <v>4409</v>
      </c>
      <c r="B4410" t="s">
        <v>799</v>
      </c>
      <c r="C4410" t="s">
        <v>287</v>
      </c>
      <c r="D4410">
        <v>1</v>
      </c>
      <c r="E4410" t="s">
        <v>264</v>
      </c>
      <c r="F4410">
        <v>7</v>
      </c>
      <c r="G4410">
        <v>8</v>
      </c>
      <c r="H4410">
        <v>0</v>
      </c>
      <c r="I4410">
        <v>0</v>
      </c>
      <c r="J4410">
        <v>12.5</v>
      </c>
      <c r="K4410">
        <v>2</v>
      </c>
      <c r="L4410" t="s">
        <v>27</v>
      </c>
      <c r="M4410" t="s">
        <v>51</v>
      </c>
      <c r="N4410">
        <v>41175</v>
      </c>
      <c r="O4410" t="s">
        <v>3322</v>
      </c>
      <c r="P4410">
        <v>80</v>
      </c>
      <c r="Q4410">
        <v>88</v>
      </c>
      <c r="R4410" t="s">
        <v>256</v>
      </c>
      <c r="S4410">
        <v>10</v>
      </c>
      <c r="T4410">
        <v>1.2500000000000001E-2</v>
      </c>
      <c r="U4410">
        <v>9.0909090909090912E-2</v>
      </c>
      <c r="V4410">
        <v>0.13750000000000001</v>
      </c>
      <c r="W4410">
        <v>26.44</v>
      </c>
      <c r="X4410">
        <v>135.84</v>
      </c>
      <c r="Y4410" t="s">
        <v>2789</v>
      </c>
      <c r="Z4410">
        <v>0</v>
      </c>
      <c r="AA4410">
        <v>0</v>
      </c>
      <c r="AB4410">
        <v>1</v>
      </c>
      <c r="AC4410">
        <v>0</v>
      </c>
      <c r="AD4410">
        <v>0</v>
      </c>
      <c r="AE4410">
        <v>14.666666666666666</v>
      </c>
      <c r="AF4410" t="str">
        <f t="shared" si="476"/>
        <v>JM Bairstow</v>
      </c>
      <c r="AG4410" t="str">
        <f t="shared" si="477"/>
        <v>JM Bairstowv India41175</v>
      </c>
      <c r="AH4410">
        <v>5.3333333333333339</v>
      </c>
      <c r="AI4410">
        <v>0</v>
      </c>
      <c r="AJ4410">
        <f t="shared" si="478"/>
        <v>1</v>
      </c>
      <c r="AK4410">
        <v>0</v>
      </c>
      <c r="AL4410">
        <f t="shared" si="479"/>
        <v>8</v>
      </c>
      <c r="AM4410">
        <f t="shared" si="480"/>
        <v>1.2500000000000001E-2</v>
      </c>
      <c r="AN4410">
        <f t="shared" si="481"/>
        <v>9.0909090909090912E-2</v>
      </c>
      <c r="AO4410">
        <f t="shared" si="482"/>
        <v>0.13750000000000001</v>
      </c>
    </row>
    <row r="4411" spans="1:41" x14ac:dyDescent="0.3">
      <c r="A4411">
        <v>4410</v>
      </c>
      <c r="B4411" t="s">
        <v>355</v>
      </c>
      <c r="C4411" t="s">
        <v>287</v>
      </c>
      <c r="D4411">
        <v>1</v>
      </c>
      <c r="E4411" t="s">
        <v>264</v>
      </c>
      <c r="F4411">
        <v>5</v>
      </c>
      <c r="G4411">
        <v>8</v>
      </c>
      <c r="H4411">
        <v>0</v>
      </c>
      <c r="I4411">
        <v>0</v>
      </c>
      <c r="J4411">
        <v>12.5</v>
      </c>
      <c r="K4411">
        <v>2</v>
      </c>
      <c r="L4411" t="s">
        <v>27</v>
      </c>
      <c r="M4411" t="s">
        <v>51</v>
      </c>
      <c r="N4411">
        <v>41175</v>
      </c>
      <c r="O4411" t="s">
        <v>3322</v>
      </c>
      <c r="P4411">
        <v>80</v>
      </c>
      <c r="Q4411">
        <v>88</v>
      </c>
      <c r="R4411" t="s">
        <v>256</v>
      </c>
      <c r="S4411">
        <v>10</v>
      </c>
      <c r="T4411">
        <v>1.2500000000000001E-2</v>
      </c>
      <c r="U4411">
        <v>9.0909090909090912E-2</v>
      </c>
      <c r="V4411">
        <v>0.13750000000000001</v>
      </c>
      <c r="W4411">
        <v>16.61</v>
      </c>
      <c r="X4411">
        <v>127.05</v>
      </c>
      <c r="Y4411" t="s">
        <v>2789</v>
      </c>
      <c r="Z4411">
        <v>0</v>
      </c>
      <c r="AA4411">
        <v>0</v>
      </c>
      <c r="AB4411">
        <v>1</v>
      </c>
      <c r="AC4411">
        <v>0</v>
      </c>
      <c r="AD4411">
        <v>0</v>
      </c>
      <c r="AE4411">
        <v>14.666666666666666</v>
      </c>
      <c r="AF4411" t="str">
        <f t="shared" si="476"/>
        <v>TT Bresnan</v>
      </c>
      <c r="AG4411" t="str">
        <f t="shared" si="477"/>
        <v>TT Bresnanv India41175</v>
      </c>
      <c r="AH4411">
        <v>5.3333333333333339</v>
      </c>
      <c r="AI4411">
        <v>0</v>
      </c>
      <c r="AJ4411">
        <f t="shared" si="478"/>
        <v>1</v>
      </c>
      <c r="AK4411">
        <v>0</v>
      </c>
      <c r="AL4411">
        <f t="shared" si="479"/>
        <v>8</v>
      </c>
      <c r="AM4411">
        <f t="shared" si="480"/>
        <v>1.2500000000000001E-2</v>
      </c>
      <c r="AN4411">
        <f t="shared" si="481"/>
        <v>9.0909090909090912E-2</v>
      </c>
      <c r="AO4411">
        <f t="shared" si="482"/>
        <v>0.13750000000000001</v>
      </c>
    </row>
    <row r="4412" spans="1:41" x14ac:dyDescent="0.3">
      <c r="A4412">
        <v>4411</v>
      </c>
      <c r="B4412" t="s">
        <v>649</v>
      </c>
      <c r="C4412" t="s">
        <v>287</v>
      </c>
      <c r="D4412">
        <v>2</v>
      </c>
      <c r="E4412" t="s">
        <v>264</v>
      </c>
      <c r="F4412">
        <v>12</v>
      </c>
      <c r="G4412">
        <v>6</v>
      </c>
      <c r="H4412">
        <v>0</v>
      </c>
      <c r="I4412">
        <v>0</v>
      </c>
      <c r="J4412">
        <v>33.33</v>
      </c>
      <c r="K4412">
        <v>2</v>
      </c>
      <c r="L4412" t="s">
        <v>27</v>
      </c>
      <c r="M4412" t="s">
        <v>51</v>
      </c>
      <c r="N4412">
        <v>41175</v>
      </c>
      <c r="O4412" t="s">
        <v>3322</v>
      </c>
      <c r="P4412">
        <v>80</v>
      </c>
      <c r="Q4412">
        <v>88</v>
      </c>
      <c r="R4412" t="s">
        <v>256</v>
      </c>
      <c r="S4412">
        <v>10</v>
      </c>
      <c r="T4412">
        <v>2.5000000000000001E-2</v>
      </c>
      <c r="U4412">
        <v>6.8181818181818177E-2</v>
      </c>
      <c r="V4412">
        <v>0.3666666666666667</v>
      </c>
      <c r="W4412">
        <v>28.9</v>
      </c>
      <c r="X4412">
        <v>137.63999999999999</v>
      </c>
      <c r="Y4412" t="s">
        <v>2789</v>
      </c>
      <c r="Z4412">
        <v>0</v>
      </c>
      <c r="AA4412">
        <v>0</v>
      </c>
      <c r="AB4412">
        <v>1</v>
      </c>
      <c r="AC4412">
        <v>0</v>
      </c>
      <c r="AD4412">
        <v>0</v>
      </c>
      <c r="AE4412">
        <v>14.666666666666666</v>
      </c>
      <c r="AF4412" t="str">
        <f t="shared" si="476"/>
        <v>EJG Morgan</v>
      </c>
      <c r="AG4412" t="str">
        <f t="shared" si="477"/>
        <v>EJG Morganv India41175</v>
      </c>
      <c r="AH4412">
        <v>5.3333333333333339</v>
      </c>
      <c r="AI4412">
        <v>0</v>
      </c>
      <c r="AJ4412">
        <f t="shared" si="478"/>
        <v>2</v>
      </c>
      <c r="AK4412">
        <v>0</v>
      </c>
      <c r="AL4412">
        <f t="shared" si="479"/>
        <v>6</v>
      </c>
      <c r="AM4412">
        <f t="shared" si="480"/>
        <v>2.5000000000000001E-2</v>
      </c>
      <c r="AN4412">
        <f t="shared" si="481"/>
        <v>6.8181818181818177E-2</v>
      </c>
      <c r="AO4412">
        <f t="shared" si="482"/>
        <v>0.3666666666666667</v>
      </c>
    </row>
    <row r="4413" spans="1:41" x14ac:dyDescent="0.3">
      <c r="A4413">
        <v>4412</v>
      </c>
      <c r="B4413" t="s">
        <v>416</v>
      </c>
      <c r="C4413" t="s">
        <v>357</v>
      </c>
      <c r="D4413">
        <v>3</v>
      </c>
      <c r="E4413" t="s">
        <v>264</v>
      </c>
      <c r="F4413">
        <v>7</v>
      </c>
      <c r="G4413">
        <v>3</v>
      </c>
      <c r="H4413">
        <v>0</v>
      </c>
      <c r="I4413">
        <v>0</v>
      </c>
      <c r="J4413">
        <v>100</v>
      </c>
      <c r="K4413">
        <v>1</v>
      </c>
      <c r="L4413" t="s">
        <v>11</v>
      </c>
      <c r="M4413" t="s">
        <v>75</v>
      </c>
      <c r="N4413">
        <v>41175</v>
      </c>
      <c r="O4413" t="s">
        <v>3324</v>
      </c>
      <c r="P4413">
        <v>177</v>
      </c>
      <c r="Q4413">
        <v>120</v>
      </c>
      <c r="R4413" t="s">
        <v>255</v>
      </c>
      <c r="S4413">
        <v>6</v>
      </c>
      <c r="T4413">
        <v>1.6949152542372881E-2</v>
      </c>
      <c r="U4413">
        <v>2.5000000000000001E-2</v>
      </c>
      <c r="V4413">
        <v>0.67796610169491522</v>
      </c>
      <c r="W4413">
        <v>21</v>
      </c>
      <c r="X4413">
        <v>119.63</v>
      </c>
      <c r="Y4413" t="s">
        <v>2789</v>
      </c>
      <c r="Z4413">
        <v>0</v>
      </c>
      <c r="AA4413">
        <v>0</v>
      </c>
      <c r="AB4413">
        <v>1</v>
      </c>
      <c r="AC4413">
        <v>0</v>
      </c>
      <c r="AD4413">
        <v>0</v>
      </c>
      <c r="AE4413">
        <v>20</v>
      </c>
      <c r="AF4413" t="str">
        <f t="shared" si="476"/>
        <v>Kamran Akmal</v>
      </c>
      <c r="AG4413" t="str">
        <f t="shared" si="477"/>
        <v>Kamran Akmalv New Zealand41175</v>
      </c>
      <c r="AH4413">
        <v>0</v>
      </c>
      <c r="AI4413">
        <v>0</v>
      </c>
      <c r="AJ4413">
        <f t="shared" si="478"/>
        <v>3</v>
      </c>
      <c r="AK4413">
        <v>0</v>
      </c>
      <c r="AL4413">
        <f t="shared" si="479"/>
        <v>3</v>
      </c>
      <c r="AM4413">
        <f t="shared" si="480"/>
        <v>1.6949152542372881E-2</v>
      </c>
      <c r="AN4413">
        <f t="shared" si="481"/>
        <v>2.5000000000000001E-2</v>
      </c>
      <c r="AO4413">
        <f t="shared" si="482"/>
        <v>0.67796610169491522</v>
      </c>
    </row>
    <row r="4414" spans="1:41" x14ac:dyDescent="0.3">
      <c r="A4414">
        <v>4413</v>
      </c>
      <c r="B4414" t="s">
        <v>428</v>
      </c>
      <c r="C4414" t="s">
        <v>287</v>
      </c>
      <c r="D4414">
        <v>3</v>
      </c>
      <c r="E4414" t="s">
        <v>264</v>
      </c>
      <c r="F4414">
        <v>11</v>
      </c>
      <c r="G4414">
        <v>3</v>
      </c>
      <c r="H4414">
        <v>0</v>
      </c>
      <c r="I4414">
        <v>0</v>
      </c>
      <c r="J4414">
        <v>100</v>
      </c>
      <c r="K4414">
        <v>2</v>
      </c>
      <c r="L4414" t="s">
        <v>27</v>
      </c>
      <c r="M4414" t="s">
        <v>51</v>
      </c>
      <c r="N4414">
        <v>41175</v>
      </c>
      <c r="O4414" t="s">
        <v>3322</v>
      </c>
      <c r="P4414">
        <v>80</v>
      </c>
      <c r="Q4414">
        <v>88</v>
      </c>
      <c r="R4414" t="s">
        <v>256</v>
      </c>
      <c r="S4414">
        <v>10</v>
      </c>
      <c r="T4414">
        <v>3.7499999999999999E-2</v>
      </c>
      <c r="U4414">
        <v>3.4090909090909088E-2</v>
      </c>
      <c r="V4414">
        <v>1.1000000000000001</v>
      </c>
      <c r="W4414">
        <v>7.37</v>
      </c>
      <c r="X4414">
        <v>100</v>
      </c>
      <c r="Y4414" t="s">
        <v>2787</v>
      </c>
      <c r="Z4414">
        <v>0</v>
      </c>
      <c r="AA4414">
        <v>1</v>
      </c>
      <c r="AB4414">
        <v>0</v>
      </c>
      <c r="AC4414">
        <v>0</v>
      </c>
      <c r="AD4414">
        <v>0</v>
      </c>
      <c r="AE4414">
        <v>14.666666666666666</v>
      </c>
      <c r="AF4414" t="str">
        <f t="shared" si="476"/>
        <v>SCJ Broad</v>
      </c>
      <c r="AG4414" t="str">
        <f t="shared" si="477"/>
        <v>SCJ Broadv India41175</v>
      </c>
      <c r="AH4414">
        <v>5.3333333333333339</v>
      </c>
      <c r="AI4414">
        <v>0</v>
      </c>
      <c r="AJ4414">
        <f t="shared" si="478"/>
        <v>3</v>
      </c>
      <c r="AK4414">
        <v>0</v>
      </c>
      <c r="AL4414">
        <f t="shared" si="479"/>
        <v>3</v>
      </c>
      <c r="AM4414">
        <f t="shared" si="480"/>
        <v>3.7499999999999999E-2</v>
      </c>
      <c r="AN4414">
        <f t="shared" si="481"/>
        <v>3.4090909090909088E-2</v>
      </c>
      <c r="AO4414">
        <f t="shared" si="482"/>
        <v>1.1000000000000001</v>
      </c>
    </row>
    <row r="4415" spans="1:41" x14ac:dyDescent="0.3">
      <c r="A4415">
        <v>4414</v>
      </c>
      <c r="B4415" t="s">
        <v>498</v>
      </c>
      <c r="C4415" t="s">
        <v>267</v>
      </c>
      <c r="D4415">
        <v>5</v>
      </c>
      <c r="E4415" t="s">
        <v>264</v>
      </c>
      <c r="F4415">
        <v>13</v>
      </c>
      <c r="G4415">
        <v>4</v>
      </c>
      <c r="H4415">
        <v>1</v>
      </c>
      <c r="I4415">
        <v>0</v>
      </c>
      <c r="J4415">
        <v>125</v>
      </c>
      <c r="K4415">
        <v>2</v>
      </c>
      <c r="L4415" t="s">
        <v>22</v>
      </c>
      <c r="M4415" t="s">
        <v>75</v>
      </c>
      <c r="N4415">
        <v>41175</v>
      </c>
      <c r="O4415" t="s">
        <v>3323</v>
      </c>
      <c r="P4415">
        <v>164</v>
      </c>
      <c r="Q4415">
        <v>120</v>
      </c>
      <c r="R4415" t="s">
        <v>256</v>
      </c>
      <c r="S4415">
        <v>9</v>
      </c>
      <c r="T4415">
        <v>3.048780487804878E-2</v>
      </c>
      <c r="U4415">
        <v>3.3333333333333333E-2</v>
      </c>
      <c r="V4415">
        <v>0.91463414634146345</v>
      </c>
      <c r="W4415">
        <v>11.5</v>
      </c>
      <c r="X4415">
        <v>100.67</v>
      </c>
      <c r="Y4415" t="s">
        <v>2787</v>
      </c>
      <c r="Z4415">
        <v>0</v>
      </c>
      <c r="AA4415">
        <v>1</v>
      </c>
      <c r="AB4415">
        <v>0</v>
      </c>
      <c r="AC4415">
        <v>0</v>
      </c>
      <c r="AD4415">
        <v>0</v>
      </c>
      <c r="AE4415">
        <v>20</v>
      </c>
      <c r="AF4415" t="str">
        <f t="shared" si="476"/>
        <v>NL McCullum</v>
      </c>
      <c r="AG4415" t="str">
        <f t="shared" si="477"/>
        <v>NL McCullumv Pakistan41175</v>
      </c>
      <c r="AH4415">
        <v>0</v>
      </c>
      <c r="AI4415">
        <v>0</v>
      </c>
      <c r="AJ4415">
        <f t="shared" si="478"/>
        <v>5</v>
      </c>
      <c r="AK4415">
        <v>0</v>
      </c>
      <c r="AL4415">
        <f t="shared" si="479"/>
        <v>4</v>
      </c>
      <c r="AM4415">
        <f t="shared" si="480"/>
        <v>3.048780487804878E-2</v>
      </c>
      <c r="AN4415">
        <f t="shared" si="481"/>
        <v>3.3333333333333333E-2</v>
      </c>
      <c r="AO4415">
        <f t="shared" si="482"/>
        <v>0.91463414634146345</v>
      </c>
    </row>
    <row r="4416" spans="1:41" x14ac:dyDescent="0.3">
      <c r="A4416">
        <v>4415</v>
      </c>
      <c r="B4416" t="s">
        <v>476</v>
      </c>
      <c r="C4416" t="s">
        <v>287</v>
      </c>
      <c r="D4416">
        <v>6</v>
      </c>
      <c r="E4416" t="s">
        <v>264</v>
      </c>
      <c r="F4416">
        <v>7</v>
      </c>
      <c r="G4416">
        <v>4</v>
      </c>
      <c r="H4416">
        <v>0</v>
      </c>
      <c r="I4416">
        <v>1</v>
      </c>
      <c r="J4416">
        <v>150</v>
      </c>
      <c r="K4416">
        <v>2</v>
      </c>
      <c r="L4416" t="s">
        <v>27</v>
      </c>
      <c r="M4416" t="s">
        <v>51</v>
      </c>
      <c r="N4416">
        <v>41175</v>
      </c>
      <c r="O4416" t="s">
        <v>3322</v>
      </c>
      <c r="P4416">
        <v>80</v>
      </c>
      <c r="Q4416">
        <v>88</v>
      </c>
      <c r="R4416" t="s">
        <v>256</v>
      </c>
      <c r="S4416">
        <v>10</v>
      </c>
      <c r="T4416">
        <v>7.4999999999999997E-2</v>
      </c>
      <c r="U4416">
        <v>4.5454545454545456E-2</v>
      </c>
      <c r="V4416">
        <v>1.65</v>
      </c>
      <c r="W4416">
        <v>18.97</v>
      </c>
      <c r="X4416">
        <v>137</v>
      </c>
      <c r="Y4416" t="s">
        <v>2789</v>
      </c>
      <c r="Z4416">
        <v>0</v>
      </c>
      <c r="AA4416">
        <v>0</v>
      </c>
      <c r="AB4416">
        <v>1</v>
      </c>
      <c r="AC4416">
        <v>0</v>
      </c>
      <c r="AD4416">
        <v>0</v>
      </c>
      <c r="AE4416">
        <v>14.666666666666666</v>
      </c>
      <c r="AF4416" t="str">
        <f t="shared" si="476"/>
        <v>LJ Wright</v>
      </c>
      <c r="AG4416" t="str">
        <f t="shared" si="477"/>
        <v>LJ Wrightv India41175</v>
      </c>
      <c r="AH4416">
        <v>5.3333333333333339</v>
      </c>
      <c r="AI4416">
        <v>0</v>
      </c>
      <c r="AJ4416">
        <f t="shared" si="478"/>
        <v>6</v>
      </c>
      <c r="AK4416">
        <v>0</v>
      </c>
      <c r="AL4416">
        <f t="shared" si="479"/>
        <v>4</v>
      </c>
      <c r="AM4416">
        <f t="shared" si="480"/>
        <v>7.4999999999999997E-2</v>
      </c>
      <c r="AN4416">
        <f t="shared" si="481"/>
        <v>4.5454545454545456E-2</v>
      </c>
      <c r="AO4416">
        <f t="shared" si="482"/>
        <v>1.65</v>
      </c>
    </row>
    <row r="4417" spans="1:41" x14ac:dyDescent="0.3">
      <c r="A4417">
        <v>4416</v>
      </c>
      <c r="B4417" t="s">
        <v>484</v>
      </c>
      <c r="C4417" t="s">
        <v>394</v>
      </c>
      <c r="D4417">
        <v>8</v>
      </c>
      <c r="E4417" t="s">
        <v>264</v>
      </c>
      <c r="F4417">
        <v>14</v>
      </c>
      <c r="G4417">
        <v>8</v>
      </c>
      <c r="H4417">
        <v>1</v>
      </c>
      <c r="I4417">
        <v>0</v>
      </c>
      <c r="J4417">
        <v>100</v>
      </c>
      <c r="K4417">
        <v>1</v>
      </c>
      <c r="L4417" t="s">
        <v>16</v>
      </c>
      <c r="M4417" t="s">
        <v>51</v>
      </c>
      <c r="N4417">
        <v>41175</v>
      </c>
      <c r="O4417" t="s">
        <v>3325</v>
      </c>
      <c r="P4417">
        <v>170</v>
      </c>
      <c r="Q4417">
        <v>120</v>
      </c>
      <c r="R4417" t="s">
        <v>255</v>
      </c>
      <c r="S4417">
        <v>4</v>
      </c>
      <c r="T4417">
        <v>4.7058823529411764E-2</v>
      </c>
      <c r="U4417">
        <v>6.6666666666666666E-2</v>
      </c>
      <c r="V4417">
        <v>0.70588235294117652</v>
      </c>
      <c r="W4417">
        <v>24.57</v>
      </c>
      <c r="X4417">
        <v>119.44</v>
      </c>
      <c r="Y4417" t="s">
        <v>2789</v>
      </c>
      <c r="Z4417">
        <v>0</v>
      </c>
      <c r="AA4417">
        <v>0</v>
      </c>
      <c r="AB4417">
        <v>1</v>
      </c>
      <c r="AC4417">
        <v>0</v>
      </c>
      <c r="AD4417">
        <v>0</v>
      </c>
      <c r="AE4417">
        <v>20</v>
      </c>
      <c r="AF4417" t="str">
        <f t="shared" si="476"/>
        <v>IK Pathan</v>
      </c>
      <c r="AG4417" t="str">
        <f t="shared" si="477"/>
        <v>IK Pathanv England41175</v>
      </c>
      <c r="AH4417">
        <v>0</v>
      </c>
      <c r="AI4417">
        <v>0</v>
      </c>
      <c r="AJ4417">
        <f t="shared" si="478"/>
        <v>8</v>
      </c>
      <c r="AK4417">
        <v>0</v>
      </c>
      <c r="AL4417">
        <f t="shared" si="479"/>
        <v>8</v>
      </c>
      <c r="AM4417">
        <f t="shared" si="480"/>
        <v>4.7058823529411764E-2</v>
      </c>
      <c r="AN4417">
        <f t="shared" si="481"/>
        <v>6.6666666666666666E-2</v>
      </c>
      <c r="AO4417">
        <f t="shared" si="482"/>
        <v>0.70588235294117652</v>
      </c>
    </row>
    <row r="4418" spans="1:41" x14ac:dyDescent="0.3">
      <c r="A4418">
        <v>4417</v>
      </c>
      <c r="B4418" t="s">
        <v>393</v>
      </c>
      <c r="C4418" t="s">
        <v>394</v>
      </c>
      <c r="D4418">
        <v>9</v>
      </c>
      <c r="E4418" t="s">
        <v>264</v>
      </c>
      <c r="F4418">
        <v>23</v>
      </c>
      <c r="G4418">
        <v>8</v>
      </c>
      <c r="H4418">
        <v>1</v>
      </c>
      <c r="I4418">
        <v>0</v>
      </c>
      <c r="J4418">
        <v>112.5</v>
      </c>
      <c r="K4418">
        <v>1</v>
      </c>
      <c r="L4418" t="s">
        <v>16</v>
      </c>
      <c r="M4418" t="s">
        <v>51</v>
      </c>
      <c r="N4418">
        <v>41175</v>
      </c>
      <c r="O4418" t="s">
        <v>3325</v>
      </c>
      <c r="P4418">
        <v>170</v>
      </c>
      <c r="Q4418">
        <v>120</v>
      </c>
      <c r="R4418" t="s">
        <v>255</v>
      </c>
      <c r="S4418">
        <v>4</v>
      </c>
      <c r="T4418">
        <v>5.2941176470588235E-2</v>
      </c>
      <c r="U4418">
        <v>6.6666666666666666E-2</v>
      </c>
      <c r="V4418">
        <v>0.79411764705882348</v>
      </c>
      <c r="W4418">
        <v>37.6</v>
      </c>
      <c r="X4418">
        <v>126.13</v>
      </c>
      <c r="Y4418" t="s">
        <v>2790</v>
      </c>
      <c r="Z4418">
        <v>1</v>
      </c>
      <c r="AA4418">
        <v>0</v>
      </c>
      <c r="AB4418">
        <v>0</v>
      </c>
      <c r="AC4418">
        <v>0</v>
      </c>
      <c r="AD4418">
        <v>0</v>
      </c>
      <c r="AE4418">
        <v>20</v>
      </c>
      <c r="AF4418" t="str">
        <f t="shared" si="476"/>
        <v>MS Dhoni</v>
      </c>
      <c r="AG4418" t="str">
        <f t="shared" si="477"/>
        <v>MS Dhoniv England41175</v>
      </c>
      <c r="AH4418">
        <v>0</v>
      </c>
      <c r="AI4418">
        <v>0</v>
      </c>
      <c r="AJ4418">
        <f t="shared" si="478"/>
        <v>9</v>
      </c>
      <c r="AK4418">
        <v>0</v>
      </c>
      <c r="AL4418">
        <f t="shared" si="479"/>
        <v>8</v>
      </c>
      <c r="AM4418">
        <f t="shared" si="480"/>
        <v>5.2941176470588235E-2</v>
      </c>
      <c r="AN4418">
        <f t="shared" si="481"/>
        <v>6.6666666666666666E-2</v>
      </c>
      <c r="AO4418">
        <f t="shared" si="482"/>
        <v>0.79411764705882348</v>
      </c>
    </row>
    <row r="4419" spans="1:41" x14ac:dyDescent="0.3">
      <c r="A4419">
        <v>4418</v>
      </c>
      <c r="B4419" t="s">
        <v>314</v>
      </c>
      <c r="C4419" t="s">
        <v>267</v>
      </c>
      <c r="D4419">
        <v>11</v>
      </c>
      <c r="E4419" t="s">
        <v>264</v>
      </c>
      <c r="F4419">
        <v>13</v>
      </c>
      <c r="G4419">
        <v>7</v>
      </c>
      <c r="H4419">
        <v>2</v>
      </c>
      <c r="I4419">
        <v>0</v>
      </c>
      <c r="J4419">
        <v>157.13999999999999</v>
      </c>
      <c r="K4419">
        <v>2</v>
      </c>
      <c r="L4419" t="s">
        <v>22</v>
      </c>
      <c r="M4419" t="s">
        <v>75</v>
      </c>
      <c r="N4419">
        <v>41175</v>
      </c>
      <c r="O4419" t="s">
        <v>3323</v>
      </c>
      <c r="P4419">
        <v>164</v>
      </c>
      <c r="Q4419">
        <v>120</v>
      </c>
      <c r="R4419" t="s">
        <v>256</v>
      </c>
      <c r="S4419">
        <v>9</v>
      </c>
      <c r="T4419">
        <v>6.7073170731707321E-2</v>
      </c>
      <c r="U4419">
        <v>5.8333333333333334E-2</v>
      </c>
      <c r="V4419">
        <v>1.1498257839721255</v>
      </c>
      <c r="W4419">
        <v>20.6</v>
      </c>
      <c r="X4419">
        <v>139.82</v>
      </c>
      <c r="Y4419" t="s">
        <v>2789</v>
      </c>
      <c r="Z4419">
        <v>0</v>
      </c>
      <c r="AA4419">
        <v>0</v>
      </c>
      <c r="AB4419">
        <v>1</v>
      </c>
      <c r="AC4419">
        <v>0</v>
      </c>
      <c r="AD4419">
        <v>0</v>
      </c>
      <c r="AE4419">
        <v>20</v>
      </c>
      <c r="AF4419" t="str">
        <f t="shared" ref="AF4419:AF4482" si="483">TRIM(B4419)</f>
        <v>JDP Oram</v>
      </c>
      <c r="AG4419" t="str">
        <f t="shared" ref="AG4419:AG4482" si="484">_xlfn.CONCAT(AF4419,L4419,N4419)</f>
        <v>JDP Oramv Pakistan41175</v>
      </c>
      <c r="AH4419">
        <v>0</v>
      </c>
      <c r="AI4419">
        <v>0</v>
      </c>
      <c r="AJ4419">
        <f t="shared" ref="AJ4419:AJ4482" si="485">IF(AI4419=0, D4419,D4419+AI4419)</f>
        <v>11</v>
      </c>
      <c r="AK4419">
        <v>0</v>
      </c>
      <c r="AL4419">
        <f t="shared" ref="AL4419:AL4482" si="486">AK4419+G4419</f>
        <v>7</v>
      </c>
      <c r="AM4419">
        <f t="shared" ref="AM4419:AM4482" si="487">AJ4419/P4419</f>
        <v>6.7073170731707321E-2</v>
      </c>
      <c r="AN4419">
        <f t="shared" ref="AN4419:AN4482" si="488">AL4419/Q4419</f>
        <v>5.8333333333333334E-2</v>
      </c>
      <c r="AO4419">
        <f t="shared" ref="AO4419:AO4482" si="489">AM4419/AN4419</f>
        <v>1.1498257839721255</v>
      </c>
    </row>
    <row r="4420" spans="1:41" x14ac:dyDescent="0.3">
      <c r="A4420">
        <v>4419</v>
      </c>
      <c r="B4420" t="s">
        <v>800</v>
      </c>
      <c r="C4420" t="s">
        <v>287</v>
      </c>
      <c r="D4420">
        <v>11</v>
      </c>
      <c r="E4420" t="s">
        <v>264</v>
      </c>
      <c r="F4420">
        <v>16</v>
      </c>
      <c r="G4420">
        <v>12</v>
      </c>
      <c r="H4420">
        <v>1</v>
      </c>
      <c r="I4420">
        <v>0</v>
      </c>
      <c r="J4420">
        <v>91.66</v>
      </c>
      <c r="K4420">
        <v>2</v>
      </c>
      <c r="L4420" t="s">
        <v>27</v>
      </c>
      <c r="M4420" t="s">
        <v>51</v>
      </c>
      <c r="N4420">
        <v>41175</v>
      </c>
      <c r="O4420" t="s">
        <v>3322</v>
      </c>
      <c r="P4420">
        <v>80</v>
      </c>
      <c r="Q4420">
        <v>88</v>
      </c>
      <c r="R4420" t="s">
        <v>256</v>
      </c>
      <c r="S4420">
        <v>10</v>
      </c>
      <c r="T4420">
        <v>0.13750000000000001</v>
      </c>
      <c r="U4420">
        <v>0.13636363636363635</v>
      </c>
      <c r="V4420">
        <v>1.0083333333333335</v>
      </c>
      <c r="W4420">
        <v>34.51</v>
      </c>
      <c r="X4420">
        <v>141.16</v>
      </c>
      <c r="Y4420" t="s">
        <v>2790</v>
      </c>
      <c r="Z4420">
        <v>1</v>
      </c>
      <c r="AA4420">
        <v>0</v>
      </c>
      <c r="AB4420">
        <v>0</v>
      </c>
      <c r="AC4420">
        <v>0</v>
      </c>
      <c r="AD4420">
        <v>0</v>
      </c>
      <c r="AE4420">
        <v>14.666666666666666</v>
      </c>
      <c r="AF4420" t="str">
        <f t="shared" si="483"/>
        <v>JC Buttler</v>
      </c>
      <c r="AG4420" t="str">
        <f t="shared" si="484"/>
        <v>JC Buttlerv India41175</v>
      </c>
      <c r="AH4420">
        <v>5.3333333333333339</v>
      </c>
      <c r="AI4420">
        <v>0</v>
      </c>
      <c r="AJ4420">
        <f t="shared" si="485"/>
        <v>11</v>
      </c>
      <c r="AK4420">
        <v>0</v>
      </c>
      <c r="AL4420">
        <f t="shared" si="486"/>
        <v>12</v>
      </c>
      <c r="AM4420">
        <f t="shared" si="487"/>
        <v>0.13750000000000001</v>
      </c>
      <c r="AN4420">
        <f t="shared" si="488"/>
        <v>0.13636363636363635</v>
      </c>
      <c r="AO4420">
        <f t="shared" si="489"/>
        <v>1.0083333333333335</v>
      </c>
    </row>
    <row r="4421" spans="1:41" x14ac:dyDescent="0.3">
      <c r="A4421">
        <v>4420</v>
      </c>
      <c r="B4421" t="s">
        <v>362</v>
      </c>
      <c r="C4421" t="s">
        <v>357</v>
      </c>
      <c r="D4421">
        <v>12</v>
      </c>
      <c r="E4421" t="s">
        <v>264</v>
      </c>
      <c r="F4421">
        <v>8</v>
      </c>
      <c r="G4421">
        <v>6</v>
      </c>
      <c r="H4421">
        <v>2</v>
      </c>
      <c r="I4421">
        <v>0</v>
      </c>
      <c r="J4421">
        <v>200</v>
      </c>
      <c r="K4421">
        <v>1</v>
      </c>
      <c r="L4421" t="s">
        <v>11</v>
      </c>
      <c r="M4421" t="s">
        <v>75</v>
      </c>
      <c r="N4421">
        <v>41175</v>
      </c>
      <c r="O4421" t="s">
        <v>3324</v>
      </c>
      <c r="P4421">
        <v>177</v>
      </c>
      <c r="Q4421">
        <v>120</v>
      </c>
      <c r="R4421" t="s">
        <v>255</v>
      </c>
      <c r="S4421">
        <v>6</v>
      </c>
      <c r="T4421">
        <v>6.7796610169491525E-2</v>
      </c>
      <c r="U4421">
        <v>0.05</v>
      </c>
      <c r="V4421">
        <v>1.3559322033898304</v>
      </c>
      <c r="W4421">
        <v>17.920000000000002</v>
      </c>
      <c r="X4421">
        <v>150</v>
      </c>
      <c r="Y4421" t="s">
        <v>2789</v>
      </c>
      <c r="Z4421">
        <v>0</v>
      </c>
      <c r="AA4421">
        <v>0</v>
      </c>
      <c r="AB4421">
        <v>1</v>
      </c>
      <c r="AC4421">
        <v>0</v>
      </c>
      <c r="AD4421">
        <v>0</v>
      </c>
      <c r="AE4421">
        <v>20</v>
      </c>
      <c r="AF4421" t="str">
        <f t="shared" si="483"/>
        <v>Shahid Afridi</v>
      </c>
      <c r="AG4421" t="str">
        <f t="shared" si="484"/>
        <v>Shahid Afridiv New Zealand41175</v>
      </c>
      <c r="AH4421">
        <v>0</v>
      </c>
      <c r="AI4421">
        <v>0</v>
      </c>
      <c r="AJ4421">
        <f t="shared" si="485"/>
        <v>12</v>
      </c>
      <c r="AK4421">
        <v>0</v>
      </c>
      <c r="AL4421">
        <f t="shared" si="486"/>
        <v>6</v>
      </c>
      <c r="AM4421">
        <f t="shared" si="487"/>
        <v>6.7796610169491525E-2</v>
      </c>
      <c r="AN4421">
        <f t="shared" si="488"/>
        <v>0.05</v>
      </c>
      <c r="AO4421">
        <f t="shared" si="489"/>
        <v>1.3559322033898304</v>
      </c>
    </row>
    <row r="4422" spans="1:41" x14ac:dyDescent="0.3">
      <c r="A4422">
        <v>4421</v>
      </c>
      <c r="B4422" t="s">
        <v>798</v>
      </c>
      <c r="C4422" t="s">
        <v>287</v>
      </c>
      <c r="D4422">
        <v>12</v>
      </c>
      <c r="E4422" t="s">
        <v>264</v>
      </c>
      <c r="F4422">
        <v>11</v>
      </c>
      <c r="G4422">
        <v>7</v>
      </c>
      <c r="H4422">
        <v>2</v>
      </c>
      <c r="I4422">
        <v>0</v>
      </c>
      <c r="J4422">
        <v>171.42</v>
      </c>
      <c r="K4422">
        <v>2</v>
      </c>
      <c r="L4422" t="s">
        <v>27</v>
      </c>
      <c r="M4422" t="s">
        <v>51</v>
      </c>
      <c r="N4422">
        <v>41175</v>
      </c>
      <c r="O4422" t="s">
        <v>3322</v>
      </c>
      <c r="P4422">
        <v>80</v>
      </c>
      <c r="Q4422">
        <v>88</v>
      </c>
      <c r="R4422" t="s">
        <v>256</v>
      </c>
      <c r="S4422">
        <v>10</v>
      </c>
      <c r="T4422">
        <v>0.15</v>
      </c>
      <c r="U4422">
        <v>7.9545454545454544E-2</v>
      </c>
      <c r="V4422">
        <v>1.8857142857142857</v>
      </c>
      <c r="W4422">
        <v>5.16</v>
      </c>
      <c r="X4422">
        <v>96.87</v>
      </c>
      <c r="Y4422" t="s">
        <v>2787</v>
      </c>
      <c r="Z4422">
        <v>0</v>
      </c>
      <c r="AA4422">
        <v>1</v>
      </c>
      <c r="AB4422">
        <v>0</v>
      </c>
      <c r="AC4422">
        <v>0</v>
      </c>
      <c r="AD4422">
        <v>0</v>
      </c>
      <c r="AE4422">
        <v>14.666666666666666</v>
      </c>
      <c r="AF4422" t="str">
        <f t="shared" si="483"/>
        <v>JW Dernbach</v>
      </c>
      <c r="AG4422" t="str">
        <f t="shared" si="484"/>
        <v>JW Dernbachv India41175</v>
      </c>
      <c r="AH4422">
        <v>5.3333333333333339</v>
      </c>
      <c r="AI4422">
        <v>0</v>
      </c>
      <c r="AJ4422">
        <f t="shared" si="485"/>
        <v>12</v>
      </c>
      <c r="AK4422">
        <v>0</v>
      </c>
      <c r="AL4422">
        <f t="shared" si="486"/>
        <v>7</v>
      </c>
      <c r="AM4422">
        <f t="shared" si="487"/>
        <v>0.15</v>
      </c>
      <c r="AN4422">
        <f t="shared" si="488"/>
        <v>7.9545454545454544E-2</v>
      </c>
      <c r="AO4422">
        <f t="shared" si="489"/>
        <v>1.8857142857142857</v>
      </c>
    </row>
    <row r="4423" spans="1:41" x14ac:dyDescent="0.3">
      <c r="A4423">
        <v>4422</v>
      </c>
      <c r="B4423" t="s">
        <v>333</v>
      </c>
      <c r="C4423" t="s">
        <v>267</v>
      </c>
      <c r="D4423">
        <v>13</v>
      </c>
      <c r="E4423" t="s">
        <v>264</v>
      </c>
      <c r="F4423">
        <v>8</v>
      </c>
      <c r="G4423">
        <v>6</v>
      </c>
      <c r="H4423">
        <v>1</v>
      </c>
      <c r="I4423">
        <v>1</v>
      </c>
      <c r="J4423">
        <v>216.66</v>
      </c>
      <c r="K4423">
        <v>2</v>
      </c>
      <c r="L4423" t="s">
        <v>22</v>
      </c>
      <c r="M4423" t="s">
        <v>75</v>
      </c>
      <c r="N4423">
        <v>41175</v>
      </c>
      <c r="O4423" t="s">
        <v>3323</v>
      </c>
      <c r="P4423">
        <v>164</v>
      </c>
      <c r="Q4423">
        <v>120</v>
      </c>
      <c r="R4423" t="s">
        <v>256</v>
      </c>
      <c r="S4423">
        <v>9</v>
      </c>
      <c r="T4423">
        <v>7.926829268292683E-2</v>
      </c>
      <c r="U4423">
        <v>0.05</v>
      </c>
      <c r="V4423">
        <v>1.5853658536585364</v>
      </c>
      <c r="W4423">
        <v>20.13</v>
      </c>
      <c r="X4423">
        <v>118.41</v>
      </c>
      <c r="Y4423" t="s">
        <v>2789</v>
      </c>
      <c r="Z4423">
        <v>0</v>
      </c>
      <c r="AA4423">
        <v>0</v>
      </c>
      <c r="AB4423">
        <v>1</v>
      </c>
      <c r="AC4423">
        <v>0</v>
      </c>
      <c r="AD4423">
        <v>0</v>
      </c>
      <c r="AE4423">
        <v>20</v>
      </c>
      <c r="AF4423" t="str">
        <f t="shared" si="483"/>
        <v>JEC Franklin</v>
      </c>
      <c r="AG4423" t="str">
        <f t="shared" si="484"/>
        <v>JEC Franklinv Pakistan41175</v>
      </c>
      <c r="AH4423">
        <v>0</v>
      </c>
      <c r="AI4423">
        <v>0</v>
      </c>
      <c r="AJ4423">
        <f t="shared" si="485"/>
        <v>13</v>
      </c>
      <c r="AK4423">
        <v>0</v>
      </c>
      <c r="AL4423">
        <f t="shared" si="486"/>
        <v>6</v>
      </c>
      <c r="AM4423">
        <f t="shared" si="487"/>
        <v>7.926829268292683E-2</v>
      </c>
      <c r="AN4423">
        <f t="shared" si="488"/>
        <v>0.05</v>
      </c>
      <c r="AO4423">
        <f t="shared" si="489"/>
        <v>1.5853658536585364</v>
      </c>
    </row>
    <row r="4424" spans="1:41" x14ac:dyDescent="0.3">
      <c r="A4424">
        <v>4423</v>
      </c>
      <c r="B4424" t="s">
        <v>813</v>
      </c>
      <c r="C4424" t="s">
        <v>267</v>
      </c>
      <c r="D4424">
        <v>15</v>
      </c>
      <c r="E4424" t="s">
        <v>264</v>
      </c>
      <c r="F4424">
        <v>33</v>
      </c>
      <c r="G4424">
        <v>13</v>
      </c>
      <c r="H4424">
        <v>2</v>
      </c>
      <c r="I4424">
        <v>0</v>
      </c>
      <c r="J4424">
        <v>115.38</v>
      </c>
      <c r="K4424">
        <v>2</v>
      </c>
      <c r="L4424" t="s">
        <v>22</v>
      </c>
      <c r="M4424" t="s">
        <v>75</v>
      </c>
      <c r="N4424">
        <v>41175</v>
      </c>
      <c r="O4424" t="s">
        <v>3323</v>
      </c>
      <c r="P4424">
        <v>164</v>
      </c>
      <c r="Q4424">
        <v>120</v>
      </c>
      <c r="R4424" t="s">
        <v>256</v>
      </c>
      <c r="S4424">
        <v>9</v>
      </c>
      <c r="T4424">
        <v>9.1463414634146339E-2</v>
      </c>
      <c r="U4424">
        <v>0.10833333333333334</v>
      </c>
      <c r="V4424">
        <v>0.84427767354596617</v>
      </c>
      <c r="W4424">
        <v>32.590000000000003</v>
      </c>
      <c r="X4424">
        <v>123.98</v>
      </c>
      <c r="Y4424" t="s">
        <v>2790</v>
      </c>
      <c r="Z4424">
        <v>1</v>
      </c>
      <c r="AA4424">
        <v>0</v>
      </c>
      <c r="AB4424">
        <v>0</v>
      </c>
      <c r="AC4424">
        <v>0</v>
      </c>
      <c r="AD4424">
        <v>0</v>
      </c>
      <c r="AE4424">
        <v>20</v>
      </c>
      <c r="AF4424" t="str">
        <f t="shared" si="483"/>
        <v>KS Williamson</v>
      </c>
      <c r="AG4424" t="str">
        <f t="shared" si="484"/>
        <v>KS Williamsonv Pakistan41175</v>
      </c>
      <c r="AH4424">
        <v>0</v>
      </c>
      <c r="AI4424">
        <v>0</v>
      </c>
      <c r="AJ4424">
        <f t="shared" si="485"/>
        <v>15</v>
      </c>
      <c r="AK4424">
        <v>0</v>
      </c>
      <c r="AL4424">
        <f t="shared" si="486"/>
        <v>13</v>
      </c>
      <c r="AM4424">
        <f t="shared" si="487"/>
        <v>9.1463414634146339E-2</v>
      </c>
      <c r="AN4424">
        <f t="shared" si="488"/>
        <v>0.10833333333333334</v>
      </c>
      <c r="AO4424">
        <f t="shared" si="489"/>
        <v>0.84427767354596617</v>
      </c>
    </row>
    <row r="4425" spans="1:41" x14ac:dyDescent="0.3">
      <c r="A4425">
        <v>4424</v>
      </c>
      <c r="B4425" t="s">
        <v>490</v>
      </c>
      <c r="C4425" t="s">
        <v>267</v>
      </c>
      <c r="D4425">
        <v>18</v>
      </c>
      <c r="E4425" t="s">
        <v>264</v>
      </c>
      <c r="F4425">
        <v>27</v>
      </c>
      <c r="G4425">
        <v>16</v>
      </c>
      <c r="H4425">
        <v>1</v>
      </c>
      <c r="I4425">
        <v>0</v>
      </c>
      <c r="J4425">
        <v>112.5</v>
      </c>
      <c r="K4425">
        <v>2</v>
      </c>
      <c r="L4425" t="s">
        <v>22</v>
      </c>
      <c r="M4425" t="s">
        <v>75</v>
      </c>
      <c r="N4425">
        <v>41175</v>
      </c>
      <c r="O4425" t="s">
        <v>3323</v>
      </c>
      <c r="P4425">
        <v>164</v>
      </c>
      <c r="Q4425">
        <v>120</v>
      </c>
      <c r="R4425" t="s">
        <v>256</v>
      </c>
      <c r="S4425">
        <v>9</v>
      </c>
      <c r="T4425">
        <v>0.10975609756097561</v>
      </c>
      <c r="U4425">
        <v>0.13333333333333333</v>
      </c>
      <c r="V4425">
        <v>0.82317073170731714</v>
      </c>
      <c r="W4425">
        <v>12.81</v>
      </c>
      <c r="X4425">
        <v>107.89</v>
      </c>
      <c r="Y4425" t="s">
        <v>2787</v>
      </c>
      <c r="Z4425">
        <v>0</v>
      </c>
      <c r="AA4425">
        <v>1</v>
      </c>
      <c r="AB4425">
        <v>0</v>
      </c>
      <c r="AC4425">
        <v>0</v>
      </c>
      <c r="AD4425">
        <v>0</v>
      </c>
      <c r="AE4425">
        <v>20</v>
      </c>
      <c r="AF4425" t="str">
        <f t="shared" si="483"/>
        <v>DL Vettori</v>
      </c>
      <c r="AG4425" t="str">
        <f t="shared" si="484"/>
        <v>DL Vettoriv Pakistan41175</v>
      </c>
      <c r="AH4425">
        <v>0</v>
      </c>
      <c r="AI4425">
        <v>0</v>
      </c>
      <c r="AJ4425">
        <f t="shared" si="485"/>
        <v>18</v>
      </c>
      <c r="AK4425">
        <v>0</v>
      </c>
      <c r="AL4425">
        <f t="shared" si="486"/>
        <v>16</v>
      </c>
      <c r="AM4425">
        <f t="shared" si="487"/>
        <v>0.10975609756097561</v>
      </c>
      <c r="AN4425">
        <f t="shared" si="488"/>
        <v>0.13333333333333333</v>
      </c>
      <c r="AO4425">
        <f t="shared" si="489"/>
        <v>0.82317073170731714</v>
      </c>
    </row>
    <row r="4426" spans="1:41" x14ac:dyDescent="0.3">
      <c r="A4426">
        <v>4425</v>
      </c>
      <c r="B4426" t="s">
        <v>680</v>
      </c>
      <c r="C4426" t="s">
        <v>357</v>
      </c>
      <c r="D4426">
        <v>23</v>
      </c>
      <c r="E4426" t="s">
        <v>264</v>
      </c>
      <c r="F4426">
        <v>19</v>
      </c>
      <c r="G4426">
        <v>15</v>
      </c>
      <c r="H4426">
        <v>3</v>
      </c>
      <c r="I4426">
        <v>1</v>
      </c>
      <c r="J4426">
        <v>153.33000000000001</v>
      </c>
      <c r="K4426">
        <v>1</v>
      </c>
      <c r="L4426" t="s">
        <v>11</v>
      </c>
      <c r="M4426" t="s">
        <v>75</v>
      </c>
      <c r="N4426">
        <v>41175</v>
      </c>
      <c r="O4426" t="s">
        <v>3324</v>
      </c>
      <c r="P4426">
        <v>177</v>
      </c>
      <c r="Q4426">
        <v>120</v>
      </c>
      <c r="R4426" t="s">
        <v>255</v>
      </c>
      <c r="S4426">
        <v>6</v>
      </c>
      <c r="T4426">
        <v>0.12994350282485875</v>
      </c>
      <c r="U4426">
        <v>0.125</v>
      </c>
      <c r="V4426">
        <v>1.03954802259887</v>
      </c>
      <c r="W4426">
        <v>26</v>
      </c>
      <c r="X4426">
        <v>122.73</v>
      </c>
      <c r="Y4426" t="s">
        <v>2789</v>
      </c>
      <c r="Z4426">
        <v>0</v>
      </c>
      <c r="AA4426">
        <v>0</v>
      </c>
      <c r="AB4426">
        <v>1</v>
      </c>
      <c r="AC4426">
        <v>0</v>
      </c>
      <c r="AD4426">
        <v>0</v>
      </c>
      <c r="AE4426">
        <v>20</v>
      </c>
      <c r="AF4426" t="str">
        <f t="shared" si="483"/>
        <v>Umar Akmal</v>
      </c>
      <c r="AG4426" t="str">
        <f t="shared" si="484"/>
        <v>Umar Akmalv New Zealand41175</v>
      </c>
      <c r="AH4426">
        <v>0</v>
      </c>
      <c r="AI4426">
        <v>0</v>
      </c>
      <c r="AJ4426">
        <f t="shared" si="485"/>
        <v>23</v>
      </c>
      <c r="AK4426">
        <v>0</v>
      </c>
      <c r="AL4426">
        <f t="shared" si="486"/>
        <v>15</v>
      </c>
      <c r="AM4426">
        <f t="shared" si="487"/>
        <v>0.12994350282485875</v>
      </c>
      <c r="AN4426">
        <f t="shared" si="488"/>
        <v>0.125</v>
      </c>
      <c r="AO4426">
        <f t="shared" si="489"/>
        <v>1.03954802259887</v>
      </c>
    </row>
    <row r="4427" spans="1:41" x14ac:dyDescent="0.3">
      <c r="A4427">
        <v>4426</v>
      </c>
      <c r="B4427" t="s">
        <v>414</v>
      </c>
      <c r="C4427" t="s">
        <v>357</v>
      </c>
      <c r="D4427">
        <v>25</v>
      </c>
      <c r="E4427" t="s">
        <v>264</v>
      </c>
      <c r="F4427">
        <v>25</v>
      </c>
      <c r="G4427">
        <v>16</v>
      </c>
      <c r="H4427">
        <v>5</v>
      </c>
      <c r="I4427">
        <v>0</v>
      </c>
      <c r="J4427">
        <v>156.25</v>
      </c>
      <c r="K4427">
        <v>1</v>
      </c>
      <c r="L4427" t="s">
        <v>11</v>
      </c>
      <c r="M4427" t="s">
        <v>75</v>
      </c>
      <c r="N4427">
        <v>41175</v>
      </c>
      <c r="O4427" t="s">
        <v>3324</v>
      </c>
      <c r="P4427">
        <v>177</v>
      </c>
      <c r="Q4427">
        <v>120</v>
      </c>
      <c r="R4427" t="s">
        <v>255</v>
      </c>
      <c r="S4427">
        <v>6</v>
      </c>
      <c r="T4427">
        <v>0.14124293785310735</v>
      </c>
      <c r="U4427">
        <v>0.13333333333333333</v>
      </c>
      <c r="V4427">
        <v>1.0593220338983051</v>
      </c>
      <c r="W4427">
        <v>21.73</v>
      </c>
      <c r="X4427">
        <v>135.13</v>
      </c>
      <c r="Y4427" t="s">
        <v>2789</v>
      </c>
      <c r="Z4427">
        <v>0</v>
      </c>
      <c r="AA4427">
        <v>0</v>
      </c>
      <c r="AB4427">
        <v>1</v>
      </c>
      <c r="AC4427">
        <v>0</v>
      </c>
      <c r="AD4427">
        <v>0</v>
      </c>
      <c r="AE4427">
        <v>20</v>
      </c>
      <c r="AF4427" t="str">
        <f t="shared" si="483"/>
        <v>Imran Nazir</v>
      </c>
      <c r="AG4427" t="str">
        <f t="shared" si="484"/>
        <v>Imran Nazirv New Zealand41175</v>
      </c>
      <c r="AH4427">
        <v>0</v>
      </c>
      <c r="AI4427">
        <v>0</v>
      </c>
      <c r="AJ4427">
        <f t="shared" si="485"/>
        <v>25</v>
      </c>
      <c r="AK4427">
        <v>0</v>
      </c>
      <c r="AL4427">
        <f t="shared" si="486"/>
        <v>16</v>
      </c>
      <c r="AM4427">
        <f t="shared" si="487"/>
        <v>0.14124293785310735</v>
      </c>
      <c r="AN4427">
        <f t="shared" si="488"/>
        <v>0.13333333333333333</v>
      </c>
      <c r="AO4427">
        <f t="shared" si="489"/>
        <v>1.0593220338983051</v>
      </c>
    </row>
    <row r="4428" spans="1:41" x14ac:dyDescent="0.3">
      <c r="A4428">
        <v>4427</v>
      </c>
      <c r="B4428" t="s">
        <v>404</v>
      </c>
      <c r="C4428" t="s">
        <v>267</v>
      </c>
      <c r="D4428">
        <v>26</v>
      </c>
      <c r="E4428" t="s">
        <v>264</v>
      </c>
      <c r="F4428">
        <v>21</v>
      </c>
      <c r="G4428">
        <v>11</v>
      </c>
      <c r="H4428">
        <v>3</v>
      </c>
      <c r="I4428">
        <v>1</v>
      </c>
      <c r="J4428">
        <v>236.36</v>
      </c>
      <c r="K4428">
        <v>2</v>
      </c>
      <c r="L4428" t="s">
        <v>22</v>
      </c>
      <c r="M4428" t="s">
        <v>75</v>
      </c>
      <c r="N4428">
        <v>41175</v>
      </c>
      <c r="O4428" t="s">
        <v>3323</v>
      </c>
      <c r="P4428">
        <v>164</v>
      </c>
      <c r="Q4428">
        <v>120</v>
      </c>
      <c r="R4428" t="s">
        <v>256</v>
      </c>
      <c r="S4428">
        <v>9</v>
      </c>
      <c r="T4428">
        <v>0.15853658536585366</v>
      </c>
      <c r="U4428">
        <v>9.166666666666666E-2</v>
      </c>
      <c r="V4428">
        <v>1.7294900221729492</v>
      </c>
      <c r="W4428">
        <v>26.15</v>
      </c>
      <c r="X4428">
        <v>122.37</v>
      </c>
      <c r="Y4428" t="s">
        <v>2789</v>
      </c>
      <c r="Z4428">
        <v>0</v>
      </c>
      <c r="AA4428">
        <v>0</v>
      </c>
      <c r="AB4428">
        <v>1</v>
      </c>
      <c r="AC4428">
        <v>0</v>
      </c>
      <c r="AD4428">
        <v>0</v>
      </c>
      <c r="AE4428">
        <v>20</v>
      </c>
      <c r="AF4428" t="str">
        <f t="shared" si="483"/>
        <v>LRPL Taylor</v>
      </c>
      <c r="AG4428" t="str">
        <f t="shared" si="484"/>
        <v>LRPL Taylorv Pakistan41175</v>
      </c>
      <c r="AH4428">
        <v>0</v>
      </c>
      <c r="AI4428">
        <v>0</v>
      </c>
      <c r="AJ4428">
        <f t="shared" si="485"/>
        <v>26</v>
      </c>
      <c r="AK4428">
        <v>0</v>
      </c>
      <c r="AL4428">
        <f t="shared" si="486"/>
        <v>11</v>
      </c>
      <c r="AM4428">
        <f t="shared" si="487"/>
        <v>0.15853658536585366</v>
      </c>
      <c r="AN4428">
        <f t="shared" si="488"/>
        <v>9.166666666666666E-2</v>
      </c>
      <c r="AO4428">
        <f t="shared" si="489"/>
        <v>1.7294900221729492</v>
      </c>
    </row>
    <row r="4429" spans="1:41" x14ac:dyDescent="0.3">
      <c r="A4429">
        <v>4428</v>
      </c>
      <c r="B4429" t="s">
        <v>281</v>
      </c>
      <c r="C4429" t="s">
        <v>267</v>
      </c>
      <c r="D4429">
        <v>32</v>
      </c>
      <c r="E4429" t="s">
        <v>264</v>
      </c>
      <c r="F4429">
        <v>37</v>
      </c>
      <c r="G4429">
        <v>31</v>
      </c>
      <c r="H4429">
        <v>4</v>
      </c>
      <c r="I4429">
        <v>1</v>
      </c>
      <c r="J4429">
        <v>103.22</v>
      </c>
      <c r="K4429">
        <v>2</v>
      </c>
      <c r="L4429" t="s">
        <v>22</v>
      </c>
      <c r="M4429" t="s">
        <v>75</v>
      </c>
      <c r="N4429">
        <v>41175</v>
      </c>
      <c r="O4429" t="s">
        <v>3323</v>
      </c>
      <c r="P4429">
        <v>164</v>
      </c>
      <c r="Q4429">
        <v>120</v>
      </c>
      <c r="R4429" t="s">
        <v>256</v>
      </c>
      <c r="S4429">
        <v>9</v>
      </c>
      <c r="T4429">
        <v>0.1951219512195122</v>
      </c>
      <c r="U4429">
        <v>0.25833333333333336</v>
      </c>
      <c r="V4429">
        <v>0.7553107789142407</v>
      </c>
      <c r="W4429">
        <v>35.659999999999997</v>
      </c>
      <c r="X4429">
        <v>136.21</v>
      </c>
      <c r="Y4429" t="s">
        <v>2790</v>
      </c>
      <c r="Z4429">
        <v>1</v>
      </c>
      <c r="AA4429">
        <v>0</v>
      </c>
      <c r="AB4429">
        <v>0</v>
      </c>
      <c r="AC4429">
        <v>0</v>
      </c>
      <c r="AD4429">
        <v>0</v>
      </c>
      <c r="AE4429">
        <v>20</v>
      </c>
      <c r="AF4429" t="str">
        <f t="shared" si="483"/>
        <v>BB McCullum</v>
      </c>
      <c r="AG4429" t="str">
        <f t="shared" si="484"/>
        <v>BB McCullumv Pakistan41175</v>
      </c>
      <c r="AH4429">
        <v>0</v>
      </c>
      <c r="AI4429">
        <v>0</v>
      </c>
      <c r="AJ4429">
        <f t="shared" si="485"/>
        <v>32</v>
      </c>
      <c r="AK4429">
        <v>0</v>
      </c>
      <c r="AL4429">
        <f t="shared" si="486"/>
        <v>31</v>
      </c>
      <c r="AM4429">
        <f t="shared" si="487"/>
        <v>0.1951219512195122</v>
      </c>
      <c r="AN4429">
        <f t="shared" si="488"/>
        <v>0.25833333333333336</v>
      </c>
      <c r="AO4429">
        <f t="shared" si="489"/>
        <v>0.7553107789142407</v>
      </c>
    </row>
    <row r="4430" spans="1:41" x14ac:dyDescent="0.3">
      <c r="A4430">
        <v>4429</v>
      </c>
      <c r="B4430" t="s">
        <v>750</v>
      </c>
      <c r="C4430" t="s">
        <v>267</v>
      </c>
      <c r="D4430">
        <v>33</v>
      </c>
      <c r="E4430" t="s">
        <v>264</v>
      </c>
      <c r="F4430">
        <v>29</v>
      </c>
      <c r="G4430">
        <v>28</v>
      </c>
      <c r="H4430">
        <v>3</v>
      </c>
      <c r="I4430">
        <v>1</v>
      </c>
      <c r="J4430">
        <v>117.85</v>
      </c>
      <c r="K4430">
        <v>2</v>
      </c>
      <c r="L4430" t="s">
        <v>22</v>
      </c>
      <c r="M4430" t="s">
        <v>75</v>
      </c>
      <c r="N4430">
        <v>41175</v>
      </c>
      <c r="O4430" t="s">
        <v>3323</v>
      </c>
      <c r="P4430">
        <v>164</v>
      </c>
      <c r="Q4430">
        <v>120</v>
      </c>
      <c r="R4430" t="s">
        <v>256</v>
      </c>
      <c r="S4430">
        <v>9</v>
      </c>
      <c r="T4430">
        <v>0.20121951219512196</v>
      </c>
      <c r="U4430">
        <v>0.23333333333333334</v>
      </c>
      <c r="V4430">
        <v>0.8623693379790941</v>
      </c>
      <c r="W4430">
        <v>17.21</v>
      </c>
      <c r="X4430">
        <v>110.47</v>
      </c>
      <c r="Y4430" t="s">
        <v>2789</v>
      </c>
      <c r="Z4430">
        <v>0</v>
      </c>
      <c r="AA4430">
        <v>0</v>
      </c>
      <c r="AB4430">
        <v>1</v>
      </c>
      <c r="AC4430">
        <v>0</v>
      </c>
      <c r="AD4430">
        <v>0</v>
      </c>
      <c r="AE4430">
        <v>20</v>
      </c>
      <c r="AF4430" t="str">
        <f t="shared" si="483"/>
        <v>RJ Nicol</v>
      </c>
      <c r="AG4430" t="str">
        <f t="shared" si="484"/>
        <v>RJ Nicolv Pakistan41175</v>
      </c>
      <c r="AH4430">
        <v>0</v>
      </c>
      <c r="AI4430">
        <v>0</v>
      </c>
      <c r="AJ4430">
        <f t="shared" si="485"/>
        <v>33</v>
      </c>
      <c r="AK4430">
        <v>0</v>
      </c>
      <c r="AL4430">
        <f t="shared" si="486"/>
        <v>28</v>
      </c>
      <c r="AM4430">
        <f t="shared" si="487"/>
        <v>0.20121951219512196</v>
      </c>
      <c r="AN4430">
        <f t="shared" si="488"/>
        <v>0.23333333333333334</v>
      </c>
      <c r="AO4430">
        <f t="shared" si="489"/>
        <v>0.8623693379790941</v>
      </c>
    </row>
    <row r="4431" spans="1:41" x14ac:dyDescent="0.3">
      <c r="A4431">
        <v>4430</v>
      </c>
      <c r="B4431" t="s">
        <v>738</v>
      </c>
      <c r="C4431" t="s">
        <v>287</v>
      </c>
      <c r="D4431">
        <v>35</v>
      </c>
      <c r="E4431" t="s">
        <v>264</v>
      </c>
      <c r="F4431">
        <v>38</v>
      </c>
      <c r="G4431">
        <v>25</v>
      </c>
      <c r="H4431">
        <v>4</v>
      </c>
      <c r="I4431">
        <v>2</v>
      </c>
      <c r="J4431">
        <v>140</v>
      </c>
      <c r="K4431">
        <v>2</v>
      </c>
      <c r="L4431" t="s">
        <v>27</v>
      </c>
      <c r="M4431" t="s">
        <v>51</v>
      </c>
      <c r="N4431">
        <v>41175</v>
      </c>
      <c r="O4431" t="s">
        <v>3322</v>
      </c>
      <c r="P4431">
        <v>80</v>
      </c>
      <c r="Q4431">
        <v>88</v>
      </c>
      <c r="R4431" t="s">
        <v>256</v>
      </c>
      <c r="S4431">
        <v>10</v>
      </c>
      <c r="T4431">
        <v>0.4375</v>
      </c>
      <c r="U4431">
        <v>0.28409090909090912</v>
      </c>
      <c r="V4431">
        <v>1.5399999999999998</v>
      </c>
      <c r="W4431">
        <v>21.91</v>
      </c>
      <c r="X4431">
        <v>111.91</v>
      </c>
      <c r="Y4431" t="s">
        <v>2789</v>
      </c>
      <c r="Z4431">
        <v>0</v>
      </c>
      <c r="AA4431">
        <v>0</v>
      </c>
      <c r="AB4431">
        <v>1</v>
      </c>
      <c r="AC4431">
        <v>0</v>
      </c>
      <c r="AD4431">
        <v>0</v>
      </c>
      <c r="AE4431">
        <v>14.666666666666666</v>
      </c>
      <c r="AF4431" t="str">
        <f t="shared" si="483"/>
        <v>C Kieswetter</v>
      </c>
      <c r="AG4431" t="str">
        <f t="shared" si="484"/>
        <v>C Kieswetterv India41175</v>
      </c>
      <c r="AH4431">
        <v>5.3333333333333339</v>
      </c>
      <c r="AI4431">
        <v>0</v>
      </c>
      <c r="AJ4431">
        <f t="shared" si="485"/>
        <v>35</v>
      </c>
      <c r="AK4431">
        <v>0</v>
      </c>
      <c r="AL4431">
        <f t="shared" si="486"/>
        <v>25</v>
      </c>
      <c r="AM4431">
        <f t="shared" si="487"/>
        <v>0.4375</v>
      </c>
      <c r="AN4431">
        <f t="shared" si="488"/>
        <v>0.28409090909090912</v>
      </c>
      <c r="AO4431">
        <f t="shared" si="489"/>
        <v>1.5399999999999998</v>
      </c>
    </row>
    <row r="4432" spans="1:41" x14ac:dyDescent="0.3">
      <c r="A4432">
        <v>4431</v>
      </c>
      <c r="B4432" t="s">
        <v>754</v>
      </c>
      <c r="C4432" t="s">
        <v>394</v>
      </c>
      <c r="D4432">
        <v>40</v>
      </c>
      <c r="E4432" t="s">
        <v>264</v>
      </c>
      <c r="F4432">
        <v>33</v>
      </c>
      <c r="G4432">
        <v>32</v>
      </c>
      <c r="H4432">
        <v>6</v>
      </c>
      <c r="I4432">
        <v>0</v>
      </c>
      <c r="J4432">
        <v>125</v>
      </c>
      <c r="K4432">
        <v>1</v>
      </c>
      <c r="L4432" t="s">
        <v>16</v>
      </c>
      <c r="M4432" t="s">
        <v>51</v>
      </c>
      <c r="N4432">
        <v>41175</v>
      </c>
      <c r="O4432" t="s">
        <v>3325</v>
      </c>
      <c r="P4432">
        <v>170</v>
      </c>
      <c r="Q4432">
        <v>120</v>
      </c>
      <c r="R4432" t="s">
        <v>255</v>
      </c>
      <c r="S4432">
        <v>4</v>
      </c>
      <c r="T4432">
        <v>0.23529411764705882</v>
      </c>
      <c r="U4432">
        <v>0.26666666666666666</v>
      </c>
      <c r="V4432">
        <v>0.88235294117647056</v>
      </c>
      <c r="W4432">
        <v>52.04</v>
      </c>
      <c r="X4432">
        <v>137.9</v>
      </c>
      <c r="Y4432" t="s">
        <v>2791</v>
      </c>
      <c r="Z4432">
        <v>0</v>
      </c>
      <c r="AA4432">
        <v>0</v>
      </c>
      <c r="AB4432">
        <v>0</v>
      </c>
      <c r="AC4432">
        <v>1</v>
      </c>
      <c r="AD4432">
        <v>0</v>
      </c>
      <c r="AE4432">
        <v>20</v>
      </c>
      <c r="AF4432" t="str">
        <f t="shared" si="483"/>
        <v>V Kohli</v>
      </c>
      <c r="AG4432" t="str">
        <f t="shared" si="484"/>
        <v>V Kohliv England41175</v>
      </c>
      <c r="AH4432">
        <v>0</v>
      </c>
      <c r="AI4432">
        <v>0</v>
      </c>
      <c r="AJ4432">
        <f t="shared" si="485"/>
        <v>40</v>
      </c>
      <c r="AK4432">
        <v>0</v>
      </c>
      <c r="AL4432">
        <f t="shared" si="486"/>
        <v>32</v>
      </c>
      <c r="AM4432">
        <f t="shared" si="487"/>
        <v>0.23529411764705882</v>
      </c>
      <c r="AN4432">
        <f t="shared" si="488"/>
        <v>0.26666666666666666</v>
      </c>
      <c r="AO4432">
        <f t="shared" si="489"/>
        <v>0.88235294117647056</v>
      </c>
    </row>
    <row r="4433" spans="1:41" x14ac:dyDescent="0.3">
      <c r="A4433">
        <v>4432</v>
      </c>
      <c r="B4433" t="s">
        <v>363</v>
      </c>
      <c r="C4433" t="s">
        <v>357</v>
      </c>
      <c r="D4433">
        <v>43</v>
      </c>
      <c r="E4433" t="s">
        <v>264</v>
      </c>
      <c r="F4433">
        <v>60</v>
      </c>
      <c r="G4433">
        <v>38</v>
      </c>
      <c r="H4433">
        <v>2</v>
      </c>
      <c r="I4433">
        <v>2</v>
      </c>
      <c r="J4433">
        <v>113.15</v>
      </c>
      <c r="K4433">
        <v>1</v>
      </c>
      <c r="L4433" t="s">
        <v>11</v>
      </c>
      <c r="M4433" t="s">
        <v>75</v>
      </c>
      <c r="N4433">
        <v>41175</v>
      </c>
      <c r="O4433" t="s">
        <v>3324</v>
      </c>
      <c r="P4433">
        <v>177</v>
      </c>
      <c r="Q4433">
        <v>120</v>
      </c>
      <c r="R4433" t="s">
        <v>255</v>
      </c>
      <c r="S4433">
        <v>6</v>
      </c>
      <c r="T4433">
        <v>0.24293785310734464</v>
      </c>
      <c r="U4433">
        <v>0.31666666666666665</v>
      </c>
      <c r="V4433">
        <v>0.76717216770740415</v>
      </c>
      <c r="W4433">
        <v>26.46</v>
      </c>
      <c r="X4433">
        <v>122.03</v>
      </c>
      <c r="Y4433" t="s">
        <v>2789</v>
      </c>
      <c r="Z4433">
        <v>0</v>
      </c>
      <c r="AA4433">
        <v>0</v>
      </c>
      <c r="AB4433">
        <v>1</v>
      </c>
      <c r="AC4433">
        <v>0</v>
      </c>
      <c r="AD4433">
        <v>0</v>
      </c>
      <c r="AE4433">
        <v>20</v>
      </c>
      <c r="AF4433" t="str">
        <f t="shared" si="483"/>
        <v>Mohammad Hafeez</v>
      </c>
      <c r="AG4433" t="str">
        <f t="shared" si="484"/>
        <v>Mohammad Hafeezv New Zealand41175</v>
      </c>
      <c r="AH4433">
        <v>0</v>
      </c>
      <c r="AI4433">
        <v>0</v>
      </c>
      <c r="AJ4433">
        <f t="shared" si="485"/>
        <v>43</v>
      </c>
      <c r="AK4433">
        <v>0</v>
      </c>
      <c r="AL4433">
        <f t="shared" si="486"/>
        <v>38</v>
      </c>
      <c r="AM4433">
        <f t="shared" si="487"/>
        <v>0.24293785310734464</v>
      </c>
      <c r="AN4433">
        <f t="shared" si="488"/>
        <v>0.31666666666666665</v>
      </c>
      <c r="AO4433">
        <f t="shared" si="489"/>
        <v>0.76717216770740415</v>
      </c>
    </row>
    <row r="4434" spans="1:41" x14ac:dyDescent="0.3">
      <c r="A4434">
        <v>4433</v>
      </c>
      <c r="B4434" t="s">
        <v>480</v>
      </c>
      <c r="C4434" t="s">
        <v>394</v>
      </c>
      <c r="D4434">
        <v>45</v>
      </c>
      <c r="E4434" t="s">
        <v>264</v>
      </c>
      <c r="F4434">
        <v>70</v>
      </c>
      <c r="G4434">
        <v>38</v>
      </c>
      <c r="H4434">
        <v>5</v>
      </c>
      <c r="I4434">
        <v>0</v>
      </c>
      <c r="J4434">
        <v>118.42</v>
      </c>
      <c r="K4434">
        <v>1</v>
      </c>
      <c r="L4434" t="s">
        <v>16</v>
      </c>
      <c r="M4434" t="s">
        <v>51</v>
      </c>
      <c r="N4434">
        <v>41175</v>
      </c>
      <c r="O4434" t="s">
        <v>3325</v>
      </c>
      <c r="P4434">
        <v>170</v>
      </c>
      <c r="Q4434">
        <v>120</v>
      </c>
      <c r="R4434" t="s">
        <v>255</v>
      </c>
      <c r="S4434">
        <v>4</v>
      </c>
      <c r="T4434">
        <v>0.26470588235294118</v>
      </c>
      <c r="U4434">
        <v>0.31666666666666665</v>
      </c>
      <c r="V4434">
        <v>0.83591331269349856</v>
      </c>
      <c r="W4434">
        <v>27.41</v>
      </c>
      <c r="X4434">
        <v>119.02</v>
      </c>
      <c r="Y4434" t="s">
        <v>2789</v>
      </c>
      <c r="Z4434">
        <v>0</v>
      </c>
      <c r="AA4434">
        <v>0</v>
      </c>
      <c r="AB4434">
        <v>1</v>
      </c>
      <c r="AC4434">
        <v>0</v>
      </c>
      <c r="AD4434">
        <v>0</v>
      </c>
      <c r="AE4434">
        <v>20</v>
      </c>
      <c r="AF4434" t="str">
        <f t="shared" si="483"/>
        <v>G Gambhir</v>
      </c>
      <c r="AG4434" t="str">
        <f t="shared" si="484"/>
        <v>G Gambhirv England41175</v>
      </c>
      <c r="AH4434">
        <v>0</v>
      </c>
      <c r="AI4434">
        <v>0</v>
      </c>
      <c r="AJ4434">
        <f t="shared" si="485"/>
        <v>45</v>
      </c>
      <c r="AK4434">
        <v>0</v>
      </c>
      <c r="AL4434">
        <f t="shared" si="486"/>
        <v>38</v>
      </c>
      <c r="AM4434">
        <f t="shared" si="487"/>
        <v>0.26470588235294118</v>
      </c>
      <c r="AN4434">
        <f t="shared" si="488"/>
        <v>0.31666666666666665</v>
      </c>
      <c r="AO4434">
        <f t="shared" si="489"/>
        <v>0.83591331269349856</v>
      </c>
    </row>
    <row r="4435" spans="1:41" x14ac:dyDescent="0.3">
      <c r="A4435">
        <v>4434</v>
      </c>
      <c r="B4435" t="s">
        <v>869</v>
      </c>
      <c r="C4435" t="s">
        <v>357</v>
      </c>
      <c r="D4435">
        <v>56</v>
      </c>
      <c r="E4435" t="s">
        <v>264</v>
      </c>
      <c r="F4435">
        <v>46</v>
      </c>
      <c r="G4435">
        <v>35</v>
      </c>
      <c r="H4435">
        <v>2</v>
      </c>
      <c r="I4435">
        <v>4</v>
      </c>
      <c r="J4435">
        <v>160</v>
      </c>
      <c r="K4435">
        <v>1</v>
      </c>
      <c r="L4435" t="s">
        <v>11</v>
      </c>
      <c r="M4435" t="s">
        <v>75</v>
      </c>
      <c r="N4435">
        <v>41175</v>
      </c>
      <c r="O4435" t="s">
        <v>3324</v>
      </c>
      <c r="P4435">
        <v>177</v>
      </c>
      <c r="Q4435">
        <v>120</v>
      </c>
      <c r="R4435" t="s">
        <v>255</v>
      </c>
      <c r="S4435">
        <v>6</v>
      </c>
      <c r="T4435">
        <v>0.31638418079096048</v>
      </c>
      <c r="U4435">
        <v>0.29166666666666669</v>
      </c>
      <c r="V4435">
        <v>1.0847457627118644</v>
      </c>
      <c r="W4435">
        <v>21.35</v>
      </c>
      <c r="X4435">
        <v>113.43</v>
      </c>
      <c r="Y4435" t="s">
        <v>2789</v>
      </c>
      <c r="Z4435">
        <v>0</v>
      </c>
      <c r="AA4435">
        <v>0</v>
      </c>
      <c r="AB4435">
        <v>1</v>
      </c>
      <c r="AC4435">
        <v>0</v>
      </c>
      <c r="AD4435">
        <v>0</v>
      </c>
      <c r="AE4435">
        <v>20</v>
      </c>
      <c r="AF4435" t="str">
        <f t="shared" si="483"/>
        <v>Nasir Jamshed</v>
      </c>
      <c r="AG4435" t="str">
        <f t="shared" si="484"/>
        <v>Nasir Jamshedv New Zealand41175</v>
      </c>
      <c r="AH4435">
        <v>0</v>
      </c>
      <c r="AI4435">
        <v>0</v>
      </c>
      <c r="AJ4435">
        <f t="shared" si="485"/>
        <v>56</v>
      </c>
      <c r="AK4435">
        <v>0</v>
      </c>
      <c r="AL4435">
        <f t="shared" si="486"/>
        <v>35</v>
      </c>
      <c r="AM4435">
        <f t="shared" si="487"/>
        <v>0.31638418079096048</v>
      </c>
      <c r="AN4435">
        <f t="shared" si="488"/>
        <v>0.29166666666666669</v>
      </c>
      <c r="AO4435">
        <f t="shared" si="489"/>
        <v>1.0847457627118644</v>
      </c>
    </row>
    <row r="4436" spans="1:41" x14ac:dyDescent="0.3">
      <c r="A4436">
        <v>4435</v>
      </c>
      <c r="B4436" t="s">
        <v>268</v>
      </c>
      <c r="C4436" t="s">
        <v>267</v>
      </c>
      <c r="D4436">
        <v>0</v>
      </c>
      <c r="E4436" t="s">
        <v>263</v>
      </c>
      <c r="F4436">
        <v>4</v>
      </c>
      <c r="G4436">
        <v>1</v>
      </c>
      <c r="H4436">
        <v>0</v>
      </c>
      <c r="I4436">
        <v>0</v>
      </c>
      <c r="J4436">
        <v>0</v>
      </c>
      <c r="K4436">
        <v>2</v>
      </c>
      <c r="L4436" t="s">
        <v>22</v>
      </c>
      <c r="M4436" t="s">
        <v>75</v>
      </c>
      <c r="N4436">
        <v>41175</v>
      </c>
      <c r="O4436" t="s">
        <v>3323</v>
      </c>
      <c r="P4436">
        <v>164</v>
      </c>
      <c r="Q4436">
        <v>120</v>
      </c>
      <c r="R4436" t="s">
        <v>256</v>
      </c>
      <c r="S4436">
        <v>9</v>
      </c>
      <c r="T4436">
        <v>0</v>
      </c>
      <c r="U4436">
        <v>8.3333333333333332E-3</v>
      </c>
      <c r="V4436">
        <v>0</v>
      </c>
      <c r="W4436">
        <v>11.41</v>
      </c>
      <c r="X4436">
        <v>111.38</v>
      </c>
      <c r="Y4436" t="s">
        <v>2787</v>
      </c>
      <c r="Z4436">
        <v>0</v>
      </c>
      <c r="AA4436">
        <v>1</v>
      </c>
      <c r="AB4436">
        <v>0</v>
      </c>
      <c r="AC4436">
        <v>0</v>
      </c>
      <c r="AD4436">
        <v>0</v>
      </c>
      <c r="AE4436">
        <v>20</v>
      </c>
      <c r="AF4436" t="str">
        <f t="shared" si="483"/>
        <v>KD Mills</v>
      </c>
      <c r="AG4436" t="str">
        <f t="shared" si="484"/>
        <v>KD Millsv Pakistan41175</v>
      </c>
      <c r="AH4436">
        <v>0</v>
      </c>
      <c r="AI4436">
        <v>0</v>
      </c>
      <c r="AJ4436">
        <f t="shared" si="485"/>
        <v>0</v>
      </c>
      <c r="AK4436">
        <v>0</v>
      </c>
      <c r="AL4436">
        <f t="shared" si="486"/>
        <v>1</v>
      </c>
      <c r="AM4436">
        <f t="shared" si="487"/>
        <v>0</v>
      </c>
      <c r="AN4436">
        <f t="shared" si="488"/>
        <v>8.3333333333333332E-3</v>
      </c>
      <c r="AO4436">
        <f t="shared" si="489"/>
        <v>0</v>
      </c>
    </row>
    <row r="4437" spans="1:41" x14ac:dyDescent="0.3">
      <c r="A4437">
        <v>4436</v>
      </c>
      <c r="B4437" t="s">
        <v>764</v>
      </c>
      <c r="C4437" t="s">
        <v>267</v>
      </c>
      <c r="D4437">
        <v>0</v>
      </c>
      <c r="E4437" t="s">
        <v>263</v>
      </c>
      <c r="F4437">
        <v>2</v>
      </c>
      <c r="G4437">
        <v>0</v>
      </c>
      <c r="H4437">
        <v>0</v>
      </c>
      <c r="I4437">
        <v>0</v>
      </c>
      <c r="J4437" t="s">
        <v>13</v>
      </c>
      <c r="K4437">
        <v>2</v>
      </c>
      <c r="L4437" t="s">
        <v>22</v>
      </c>
      <c r="M4437" t="s">
        <v>75</v>
      </c>
      <c r="N4437">
        <v>41175</v>
      </c>
      <c r="O4437" t="s">
        <v>3323</v>
      </c>
      <c r="P4437">
        <v>164</v>
      </c>
      <c r="Q4437">
        <v>120</v>
      </c>
      <c r="R4437" t="s">
        <v>256</v>
      </c>
      <c r="S4437">
        <v>9</v>
      </c>
      <c r="T4437">
        <v>0</v>
      </c>
      <c r="U4437">
        <v>0</v>
      </c>
      <c r="W4437">
        <v>33</v>
      </c>
      <c r="X4437">
        <v>100</v>
      </c>
      <c r="Y4437" t="s">
        <v>2790</v>
      </c>
      <c r="Z4437">
        <v>1</v>
      </c>
      <c r="AA4437">
        <v>0</v>
      </c>
      <c r="AB4437">
        <v>0</v>
      </c>
      <c r="AC4437">
        <v>0</v>
      </c>
      <c r="AD4437">
        <v>0</v>
      </c>
      <c r="AE4437">
        <v>20</v>
      </c>
      <c r="AF4437" t="str">
        <f t="shared" si="483"/>
        <v>AF Milne</v>
      </c>
      <c r="AG4437" t="str">
        <f t="shared" si="484"/>
        <v>AF Milnev Pakistan41175</v>
      </c>
      <c r="AH4437">
        <v>0</v>
      </c>
      <c r="AI4437">
        <v>0</v>
      </c>
      <c r="AJ4437">
        <f t="shared" si="485"/>
        <v>0</v>
      </c>
      <c r="AK4437">
        <v>0</v>
      </c>
      <c r="AL4437">
        <f t="shared" si="486"/>
        <v>0</v>
      </c>
      <c r="AM4437">
        <f t="shared" si="487"/>
        <v>0</v>
      </c>
      <c r="AN4437">
        <f t="shared" si="488"/>
        <v>0</v>
      </c>
      <c r="AO4437" t="e">
        <f t="shared" si="489"/>
        <v>#DIV/0!</v>
      </c>
    </row>
    <row r="4438" spans="1:41" x14ac:dyDescent="0.3">
      <c r="A4438">
        <v>4437</v>
      </c>
      <c r="B4438" t="s">
        <v>399</v>
      </c>
      <c r="C4438" t="s">
        <v>394</v>
      </c>
      <c r="D4438">
        <v>1</v>
      </c>
      <c r="E4438" t="s">
        <v>263</v>
      </c>
      <c r="F4438">
        <v>2</v>
      </c>
      <c r="G4438">
        <v>1</v>
      </c>
      <c r="H4438">
        <v>0</v>
      </c>
      <c r="I4438">
        <v>0</v>
      </c>
      <c r="J4438">
        <v>100</v>
      </c>
      <c r="K4438">
        <v>1</v>
      </c>
      <c r="L4438" t="s">
        <v>16</v>
      </c>
      <c r="M4438" t="s">
        <v>51</v>
      </c>
      <c r="N4438">
        <v>41175</v>
      </c>
      <c r="O4438" t="s">
        <v>3325</v>
      </c>
      <c r="P4438">
        <v>170</v>
      </c>
      <c r="Q4438">
        <v>120</v>
      </c>
      <c r="R4438" t="s">
        <v>255</v>
      </c>
      <c r="S4438">
        <v>4</v>
      </c>
      <c r="T4438">
        <v>5.8823529411764705E-3</v>
      </c>
      <c r="U4438">
        <v>8.3333333333333332E-3</v>
      </c>
      <c r="V4438">
        <v>0.70588235294117652</v>
      </c>
      <c r="W4438">
        <v>29.18</v>
      </c>
      <c r="X4438">
        <v>134.87</v>
      </c>
      <c r="Y4438" t="s">
        <v>2789</v>
      </c>
      <c r="Z4438">
        <v>0</v>
      </c>
      <c r="AA4438">
        <v>0</v>
      </c>
      <c r="AB4438">
        <v>1</v>
      </c>
      <c r="AC4438">
        <v>0</v>
      </c>
      <c r="AD4438">
        <v>0</v>
      </c>
      <c r="AE4438">
        <v>20</v>
      </c>
      <c r="AF4438" t="str">
        <f t="shared" si="483"/>
        <v>SK Raina</v>
      </c>
      <c r="AG4438" t="str">
        <f t="shared" si="484"/>
        <v>SK Rainav England41175</v>
      </c>
      <c r="AH4438">
        <v>0</v>
      </c>
      <c r="AI4438">
        <v>0</v>
      </c>
      <c r="AJ4438">
        <f t="shared" si="485"/>
        <v>1</v>
      </c>
      <c r="AK4438">
        <v>0</v>
      </c>
      <c r="AL4438">
        <f t="shared" si="486"/>
        <v>1</v>
      </c>
      <c r="AM4438">
        <f t="shared" si="487"/>
        <v>5.8823529411764705E-3</v>
      </c>
      <c r="AN4438">
        <f t="shared" si="488"/>
        <v>8.3333333333333332E-3</v>
      </c>
      <c r="AO4438">
        <f t="shared" si="489"/>
        <v>0.70588235294117652</v>
      </c>
    </row>
    <row r="4439" spans="1:41" x14ac:dyDescent="0.3">
      <c r="A4439">
        <v>4438</v>
      </c>
      <c r="B4439" t="s">
        <v>501</v>
      </c>
      <c r="C4439" t="s">
        <v>394</v>
      </c>
      <c r="D4439">
        <v>55</v>
      </c>
      <c r="E4439" t="s">
        <v>263</v>
      </c>
      <c r="F4439">
        <v>48</v>
      </c>
      <c r="G4439">
        <v>33</v>
      </c>
      <c r="H4439">
        <v>5</v>
      </c>
      <c r="I4439">
        <v>1</v>
      </c>
      <c r="J4439">
        <v>166.66</v>
      </c>
      <c r="K4439">
        <v>1</v>
      </c>
      <c r="L4439" t="s">
        <v>16</v>
      </c>
      <c r="M4439" t="s">
        <v>51</v>
      </c>
      <c r="N4439">
        <v>41175</v>
      </c>
      <c r="O4439" t="s">
        <v>3325</v>
      </c>
      <c r="P4439">
        <v>170</v>
      </c>
      <c r="Q4439">
        <v>120</v>
      </c>
      <c r="R4439" t="s">
        <v>255</v>
      </c>
      <c r="S4439">
        <v>4</v>
      </c>
      <c r="T4439">
        <v>0.3235294117647059</v>
      </c>
      <c r="U4439">
        <v>0.27500000000000002</v>
      </c>
      <c r="V4439">
        <v>1.1764705882352942</v>
      </c>
      <c r="W4439">
        <v>33.299999999999997</v>
      </c>
      <c r="X4439">
        <v>140.28</v>
      </c>
      <c r="Y4439" t="s">
        <v>2790</v>
      </c>
      <c r="Z4439">
        <v>1</v>
      </c>
      <c r="AA4439">
        <v>0</v>
      </c>
      <c r="AB4439">
        <v>0</v>
      </c>
      <c r="AC4439">
        <v>0</v>
      </c>
      <c r="AD4439">
        <v>0</v>
      </c>
      <c r="AE4439">
        <v>20</v>
      </c>
      <c r="AF4439" t="str">
        <f t="shared" si="483"/>
        <v>RG Sharma</v>
      </c>
      <c r="AG4439" t="str">
        <f t="shared" si="484"/>
        <v>RG Sharmav England41175</v>
      </c>
      <c r="AH4439">
        <v>0</v>
      </c>
      <c r="AI4439">
        <v>0</v>
      </c>
      <c r="AJ4439">
        <f t="shared" si="485"/>
        <v>55</v>
      </c>
      <c r="AK4439">
        <v>0</v>
      </c>
      <c r="AL4439">
        <f t="shared" si="486"/>
        <v>33</v>
      </c>
      <c r="AM4439">
        <f t="shared" si="487"/>
        <v>0.3235294117647059</v>
      </c>
      <c r="AN4439">
        <f t="shared" si="488"/>
        <v>0.27500000000000002</v>
      </c>
      <c r="AO4439">
        <f t="shared" si="489"/>
        <v>1.1764705882352942</v>
      </c>
    </row>
    <row r="4440" spans="1:41" x14ac:dyDescent="0.3">
      <c r="A4440">
        <v>4439</v>
      </c>
      <c r="B4440" t="s">
        <v>876</v>
      </c>
      <c r="C4440" t="s">
        <v>287</v>
      </c>
      <c r="D4440">
        <v>8</v>
      </c>
      <c r="E4440" t="s">
        <v>263</v>
      </c>
      <c r="F4440">
        <v>14</v>
      </c>
      <c r="G4440">
        <v>10</v>
      </c>
      <c r="H4440">
        <v>1</v>
      </c>
      <c r="I4440">
        <v>0</v>
      </c>
      <c r="J4440">
        <v>80</v>
      </c>
      <c r="K4440">
        <v>2</v>
      </c>
      <c r="L4440" t="s">
        <v>27</v>
      </c>
      <c r="M4440" t="s">
        <v>51</v>
      </c>
      <c r="N4440">
        <v>41175</v>
      </c>
      <c r="O4440" t="s">
        <v>3322</v>
      </c>
      <c r="P4440">
        <v>80</v>
      </c>
      <c r="Q4440">
        <v>88</v>
      </c>
      <c r="R4440" t="s">
        <v>256</v>
      </c>
      <c r="S4440">
        <v>10</v>
      </c>
      <c r="T4440">
        <v>0.1</v>
      </c>
      <c r="U4440">
        <v>0.11363636363636363</v>
      </c>
      <c r="V4440">
        <v>0.88000000000000012</v>
      </c>
      <c r="X4440">
        <v>73.680000000000007</v>
      </c>
      <c r="Z4440">
        <v>0</v>
      </c>
      <c r="AA4440">
        <v>0</v>
      </c>
      <c r="AB4440">
        <v>0</v>
      </c>
      <c r="AC4440">
        <v>0</v>
      </c>
      <c r="AD4440">
        <v>0</v>
      </c>
      <c r="AE4440">
        <v>14.666666666666666</v>
      </c>
      <c r="AF4440" t="str">
        <f t="shared" si="483"/>
        <v>ST Finn</v>
      </c>
      <c r="AG4440" t="str">
        <f t="shared" si="484"/>
        <v>ST Finnv India41175</v>
      </c>
      <c r="AH4440">
        <v>5.3333333333333339</v>
      </c>
      <c r="AI4440">
        <v>0</v>
      </c>
      <c r="AJ4440">
        <f t="shared" si="485"/>
        <v>8</v>
      </c>
      <c r="AK4440">
        <v>0</v>
      </c>
      <c r="AL4440">
        <f t="shared" si="486"/>
        <v>10</v>
      </c>
      <c r="AM4440">
        <f t="shared" si="487"/>
        <v>0.1</v>
      </c>
      <c r="AN4440">
        <f t="shared" si="488"/>
        <v>0.11363636363636363</v>
      </c>
      <c r="AO4440">
        <f t="shared" si="489"/>
        <v>0.88000000000000012</v>
      </c>
    </row>
    <row r="4441" spans="1:41" x14ac:dyDescent="0.3">
      <c r="A4441">
        <v>4440</v>
      </c>
      <c r="B4441" t="s">
        <v>360</v>
      </c>
      <c r="C4441" t="s">
        <v>357</v>
      </c>
      <c r="D4441">
        <v>9</v>
      </c>
      <c r="E4441" t="s">
        <v>263</v>
      </c>
      <c r="F4441">
        <v>22</v>
      </c>
      <c r="G4441">
        <v>7</v>
      </c>
      <c r="H4441">
        <v>1</v>
      </c>
      <c r="I4441">
        <v>0</v>
      </c>
      <c r="J4441">
        <v>128.57</v>
      </c>
      <c r="K4441">
        <v>1</v>
      </c>
      <c r="L4441" t="s">
        <v>11</v>
      </c>
      <c r="M4441" t="s">
        <v>75</v>
      </c>
      <c r="N4441">
        <v>41175</v>
      </c>
      <c r="O4441" t="s">
        <v>3324</v>
      </c>
      <c r="P4441">
        <v>177</v>
      </c>
      <c r="Q4441">
        <v>120</v>
      </c>
      <c r="R4441" t="s">
        <v>255</v>
      </c>
      <c r="S4441">
        <v>6</v>
      </c>
      <c r="T4441">
        <v>5.0847457627118647E-2</v>
      </c>
      <c r="U4441">
        <v>5.8333333333333334E-2</v>
      </c>
      <c r="V4441">
        <v>0.87167070217917675</v>
      </c>
      <c r="W4441">
        <v>31.21</v>
      </c>
      <c r="X4441">
        <v>125.64</v>
      </c>
      <c r="Y4441" t="s">
        <v>2790</v>
      </c>
      <c r="Z4441">
        <v>1</v>
      </c>
      <c r="AA4441">
        <v>0</v>
      </c>
      <c r="AB4441">
        <v>0</v>
      </c>
      <c r="AC4441">
        <v>0</v>
      </c>
      <c r="AD4441">
        <v>0</v>
      </c>
      <c r="AE4441">
        <v>20</v>
      </c>
      <c r="AF4441" t="str">
        <f t="shared" si="483"/>
        <v>Shoaib Malik</v>
      </c>
      <c r="AG4441" t="str">
        <f t="shared" si="484"/>
        <v>Shoaib Malikv New Zealand41175</v>
      </c>
      <c r="AH4441">
        <v>0</v>
      </c>
      <c r="AI4441">
        <v>0</v>
      </c>
      <c r="AJ4441">
        <f t="shared" si="485"/>
        <v>9</v>
      </c>
      <c r="AK4441">
        <v>0</v>
      </c>
      <c r="AL4441">
        <f t="shared" si="486"/>
        <v>7</v>
      </c>
      <c r="AM4441">
        <f t="shared" si="487"/>
        <v>5.0847457627118647E-2</v>
      </c>
      <c r="AN4441">
        <f t="shared" si="488"/>
        <v>5.8333333333333334E-2</v>
      </c>
      <c r="AO4441">
        <f t="shared" si="489"/>
        <v>0.87167070217917675</v>
      </c>
    </row>
    <row r="4442" spans="1:41" x14ac:dyDescent="0.3">
      <c r="A4442">
        <v>4441</v>
      </c>
      <c r="B4442" t="s">
        <v>551</v>
      </c>
      <c r="C4442" t="s">
        <v>546</v>
      </c>
      <c r="D4442">
        <v>0</v>
      </c>
      <c r="E4442" t="s">
        <v>264</v>
      </c>
      <c r="F4442">
        <v>1</v>
      </c>
      <c r="G4442">
        <v>1</v>
      </c>
      <c r="H4442">
        <v>0</v>
      </c>
      <c r="I4442">
        <v>0</v>
      </c>
      <c r="J4442">
        <v>0</v>
      </c>
      <c r="K4442">
        <v>1</v>
      </c>
      <c r="L4442" t="s">
        <v>20</v>
      </c>
      <c r="M4442" t="s">
        <v>51</v>
      </c>
      <c r="N4442">
        <v>41176</v>
      </c>
      <c r="O4442" t="s">
        <v>3326</v>
      </c>
      <c r="P4442">
        <v>129</v>
      </c>
      <c r="Q4442">
        <v>114</v>
      </c>
      <c r="R4442" t="s">
        <v>258</v>
      </c>
      <c r="S4442">
        <v>6</v>
      </c>
      <c r="T4442">
        <v>0</v>
      </c>
      <c r="U4442">
        <v>8.771929824561403E-3</v>
      </c>
      <c r="V4442">
        <v>0</v>
      </c>
      <c r="W4442">
        <v>20.350000000000001</v>
      </c>
      <c r="X4442">
        <v>111.12</v>
      </c>
      <c r="Y4442" t="s">
        <v>2789</v>
      </c>
      <c r="Z4442">
        <v>0</v>
      </c>
      <c r="AA4442">
        <v>0</v>
      </c>
      <c r="AB4442">
        <v>1</v>
      </c>
      <c r="AC4442">
        <v>0</v>
      </c>
      <c r="AD4442">
        <v>0</v>
      </c>
      <c r="AE4442">
        <v>19</v>
      </c>
      <c r="AF4442" t="str">
        <f t="shared" si="483"/>
        <v>WTS Porterfield</v>
      </c>
      <c r="AG4442" t="str">
        <f t="shared" si="484"/>
        <v>WTS Porterfieldv West Indies41176</v>
      </c>
      <c r="AH4442">
        <v>1</v>
      </c>
      <c r="AI4442">
        <v>0</v>
      </c>
      <c r="AJ4442">
        <f t="shared" si="485"/>
        <v>0</v>
      </c>
      <c r="AK4442">
        <v>0</v>
      </c>
      <c r="AL4442">
        <f t="shared" si="486"/>
        <v>1</v>
      </c>
      <c r="AM4442">
        <f t="shared" si="487"/>
        <v>0</v>
      </c>
      <c r="AN4442">
        <f t="shared" si="488"/>
        <v>8.771929824561403E-3</v>
      </c>
      <c r="AO4442">
        <f t="shared" si="489"/>
        <v>0</v>
      </c>
    </row>
    <row r="4443" spans="1:41" x14ac:dyDescent="0.3">
      <c r="A4443">
        <v>4442</v>
      </c>
      <c r="B4443" t="s">
        <v>545</v>
      </c>
      <c r="C4443" t="s">
        <v>546</v>
      </c>
      <c r="D4443">
        <v>13</v>
      </c>
      <c r="E4443" t="s">
        <v>264</v>
      </c>
      <c r="F4443">
        <v>19</v>
      </c>
      <c r="G4443">
        <v>15</v>
      </c>
      <c r="H4443">
        <v>0</v>
      </c>
      <c r="I4443">
        <v>1</v>
      </c>
      <c r="J4443">
        <v>86.66</v>
      </c>
      <c r="K4443">
        <v>1</v>
      </c>
      <c r="L4443" t="s">
        <v>20</v>
      </c>
      <c r="M4443" t="s">
        <v>51</v>
      </c>
      <c r="N4443">
        <v>41176</v>
      </c>
      <c r="O4443" t="s">
        <v>3326</v>
      </c>
      <c r="P4443">
        <v>129</v>
      </c>
      <c r="Q4443">
        <v>114</v>
      </c>
      <c r="R4443" t="s">
        <v>258</v>
      </c>
      <c r="S4443">
        <v>6</v>
      </c>
      <c r="T4443">
        <v>0.10077519379844961</v>
      </c>
      <c r="U4443">
        <v>0.13157894736842105</v>
      </c>
      <c r="V4443">
        <v>0.76589147286821713</v>
      </c>
      <c r="W4443">
        <v>21.21</v>
      </c>
      <c r="X4443">
        <v>130.91999999999999</v>
      </c>
      <c r="Y4443" t="s">
        <v>2789</v>
      </c>
      <c r="Z4443">
        <v>0</v>
      </c>
      <c r="AA4443">
        <v>0</v>
      </c>
      <c r="AB4443">
        <v>1</v>
      </c>
      <c r="AC4443">
        <v>0</v>
      </c>
      <c r="AD4443">
        <v>0</v>
      </c>
      <c r="AE4443">
        <v>19</v>
      </c>
      <c r="AF4443" t="str">
        <f t="shared" si="483"/>
        <v>KJ O'Brien</v>
      </c>
      <c r="AG4443" t="str">
        <f t="shared" si="484"/>
        <v>KJ O'Brienv West Indies41176</v>
      </c>
      <c r="AH4443">
        <v>1</v>
      </c>
      <c r="AI4443">
        <v>0</v>
      </c>
      <c r="AJ4443">
        <f t="shared" si="485"/>
        <v>13</v>
      </c>
      <c r="AK4443">
        <v>0</v>
      </c>
      <c r="AL4443">
        <f t="shared" si="486"/>
        <v>15</v>
      </c>
      <c r="AM4443">
        <f t="shared" si="487"/>
        <v>0.10077519379844961</v>
      </c>
      <c r="AN4443">
        <f t="shared" si="488"/>
        <v>0.13157894736842105</v>
      </c>
      <c r="AO4443">
        <f t="shared" si="489"/>
        <v>0.76589147286821713</v>
      </c>
    </row>
    <row r="4444" spans="1:41" x14ac:dyDescent="0.3">
      <c r="A4444">
        <v>4443</v>
      </c>
      <c r="B4444" t="s">
        <v>409</v>
      </c>
      <c r="C4444" t="s">
        <v>546</v>
      </c>
      <c r="D4444">
        <v>17</v>
      </c>
      <c r="E4444" t="s">
        <v>264</v>
      </c>
      <c r="F4444">
        <v>20</v>
      </c>
      <c r="G4444">
        <v>19</v>
      </c>
      <c r="H4444">
        <v>3</v>
      </c>
      <c r="I4444">
        <v>0</v>
      </c>
      <c r="J4444">
        <v>89.47</v>
      </c>
      <c r="K4444">
        <v>1</v>
      </c>
      <c r="L4444" t="s">
        <v>20</v>
      </c>
      <c r="M4444" t="s">
        <v>51</v>
      </c>
      <c r="N4444">
        <v>41176</v>
      </c>
      <c r="O4444" t="s">
        <v>3326</v>
      </c>
      <c r="P4444">
        <v>129</v>
      </c>
      <c r="Q4444">
        <v>114</v>
      </c>
      <c r="R4444" t="s">
        <v>258</v>
      </c>
      <c r="S4444">
        <v>6</v>
      </c>
      <c r="T4444">
        <v>0.13178294573643412</v>
      </c>
      <c r="U4444">
        <v>0.16666666666666666</v>
      </c>
      <c r="V4444">
        <v>0.79069767441860472</v>
      </c>
      <c r="W4444">
        <v>33.75</v>
      </c>
      <c r="X4444">
        <v>93.96</v>
      </c>
      <c r="Y4444" t="s">
        <v>2790</v>
      </c>
      <c r="Z4444">
        <v>1</v>
      </c>
      <c r="AA4444">
        <v>0</v>
      </c>
      <c r="AB4444">
        <v>0</v>
      </c>
      <c r="AC4444">
        <v>0</v>
      </c>
      <c r="AD4444">
        <v>0</v>
      </c>
      <c r="AE4444">
        <v>19</v>
      </c>
      <c r="AF4444" t="str">
        <f t="shared" si="483"/>
        <v>EC Joyce</v>
      </c>
      <c r="AG4444" t="str">
        <f t="shared" si="484"/>
        <v>EC Joycev West Indies41176</v>
      </c>
      <c r="AH4444">
        <v>1</v>
      </c>
      <c r="AI4444">
        <v>0</v>
      </c>
      <c r="AJ4444">
        <f t="shared" si="485"/>
        <v>17</v>
      </c>
      <c r="AK4444">
        <v>0</v>
      </c>
      <c r="AL4444">
        <f t="shared" si="486"/>
        <v>19</v>
      </c>
      <c r="AM4444">
        <f t="shared" si="487"/>
        <v>0.13178294573643412</v>
      </c>
      <c r="AN4444">
        <f t="shared" si="488"/>
        <v>0.16666666666666666</v>
      </c>
      <c r="AO4444">
        <f t="shared" si="489"/>
        <v>0.79069767441860472</v>
      </c>
    </row>
    <row r="4445" spans="1:41" x14ac:dyDescent="0.3">
      <c r="A4445">
        <v>4444</v>
      </c>
      <c r="B4445" t="s">
        <v>671</v>
      </c>
      <c r="C4445" t="s">
        <v>546</v>
      </c>
      <c r="D4445">
        <v>19</v>
      </c>
      <c r="E4445" t="s">
        <v>264</v>
      </c>
      <c r="F4445">
        <v>26</v>
      </c>
      <c r="G4445">
        <v>16</v>
      </c>
      <c r="H4445">
        <v>3</v>
      </c>
      <c r="I4445">
        <v>0</v>
      </c>
      <c r="J4445">
        <v>118.75</v>
      </c>
      <c r="K4445">
        <v>1</v>
      </c>
      <c r="L4445" t="s">
        <v>20</v>
      </c>
      <c r="M4445" t="s">
        <v>51</v>
      </c>
      <c r="N4445">
        <v>41176</v>
      </c>
      <c r="O4445" t="s">
        <v>3326</v>
      </c>
      <c r="P4445">
        <v>129</v>
      </c>
      <c r="Q4445">
        <v>114</v>
      </c>
      <c r="R4445" t="s">
        <v>258</v>
      </c>
      <c r="S4445">
        <v>6</v>
      </c>
      <c r="T4445">
        <v>0.14728682170542637</v>
      </c>
      <c r="U4445">
        <v>0.14035087719298245</v>
      </c>
      <c r="V4445">
        <v>1.0494186046511629</v>
      </c>
      <c r="W4445">
        <v>30.65</v>
      </c>
      <c r="X4445">
        <v>136.51</v>
      </c>
      <c r="Y4445" t="s">
        <v>2790</v>
      </c>
      <c r="Z4445">
        <v>1</v>
      </c>
      <c r="AA4445">
        <v>0</v>
      </c>
      <c r="AB4445">
        <v>0</v>
      </c>
      <c r="AC4445">
        <v>0</v>
      </c>
      <c r="AD4445">
        <v>0</v>
      </c>
      <c r="AE4445">
        <v>19</v>
      </c>
      <c r="AF4445" t="str">
        <f t="shared" si="483"/>
        <v>PR Stirling</v>
      </c>
      <c r="AG4445" t="str">
        <f t="shared" si="484"/>
        <v>PR Stirlingv West Indies41176</v>
      </c>
      <c r="AH4445">
        <v>1</v>
      </c>
      <c r="AI4445">
        <v>0</v>
      </c>
      <c r="AJ4445">
        <f t="shared" si="485"/>
        <v>19</v>
      </c>
      <c r="AK4445">
        <v>0</v>
      </c>
      <c r="AL4445">
        <f t="shared" si="486"/>
        <v>16</v>
      </c>
      <c r="AM4445">
        <f t="shared" si="487"/>
        <v>0.14728682170542637</v>
      </c>
      <c r="AN4445">
        <f t="shared" si="488"/>
        <v>0.14035087719298245</v>
      </c>
      <c r="AO4445">
        <f t="shared" si="489"/>
        <v>1.0494186046511629</v>
      </c>
    </row>
    <row r="4446" spans="1:41" x14ac:dyDescent="0.3">
      <c r="A4446">
        <v>4445</v>
      </c>
      <c r="B4446" t="s">
        <v>558</v>
      </c>
      <c r="C4446" t="s">
        <v>546</v>
      </c>
      <c r="D4446">
        <v>21</v>
      </c>
      <c r="E4446" t="s">
        <v>264</v>
      </c>
      <c r="F4446">
        <v>18</v>
      </c>
      <c r="G4446">
        <v>22</v>
      </c>
      <c r="H4446">
        <v>3</v>
      </c>
      <c r="I4446">
        <v>0</v>
      </c>
      <c r="J4446">
        <v>95.45</v>
      </c>
      <c r="K4446">
        <v>1</v>
      </c>
      <c r="L4446" t="s">
        <v>20</v>
      </c>
      <c r="M4446" t="s">
        <v>51</v>
      </c>
      <c r="N4446">
        <v>41176</v>
      </c>
      <c r="O4446" t="s">
        <v>3326</v>
      </c>
      <c r="P4446">
        <v>129</v>
      </c>
      <c r="Q4446">
        <v>114</v>
      </c>
      <c r="R4446" t="s">
        <v>258</v>
      </c>
      <c r="S4446">
        <v>6</v>
      </c>
      <c r="T4446">
        <v>0.16279069767441862</v>
      </c>
      <c r="U4446">
        <v>0.19298245614035087</v>
      </c>
      <c r="V4446">
        <v>0.84355179704016925</v>
      </c>
      <c r="W4446">
        <v>21.13</v>
      </c>
      <c r="X4446">
        <v>104.62</v>
      </c>
      <c r="Y4446" t="s">
        <v>2789</v>
      </c>
      <c r="Z4446">
        <v>0</v>
      </c>
      <c r="AA4446">
        <v>0</v>
      </c>
      <c r="AB4446">
        <v>1</v>
      </c>
      <c r="AC4446">
        <v>0</v>
      </c>
      <c r="AD4446">
        <v>0</v>
      </c>
      <c r="AE4446">
        <v>19</v>
      </c>
      <c r="AF4446" t="str">
        <f t="shared" si="483"/>
        <v>GC Wilson</v>
      </c>
      <c r="AG4446" t="str">
        <f t="shared" si="484"/>
        <v>GC Wilsonv West Indies41176</v>
      </c>
      <c r="AH4446">
        <v>1</v>
      </c>
      <c r="AI4446">
        <v>0</v>
      </c>
      <c r="AJ4446">
        <f t="shared" si="485"/>
        <v>21</v>
      </c>
      <c r="AK4446">
        <v>0</v>
      </c>
      <c r="AL4446">
        <f t="shared" si="486"/>
        <v>22</v>
      </c>
      <c r="AM4446">
        <f t="shared" si="487"/>
        <v>0.16279069767441862</v>
      </c>
      <c r="AN4446">
        <f t="shared" si="488"/>
        <v>0.19298245614035087</v>
      </c>
      <c r="AO4446">
        <f t="shared" si="489"/>
        <v>0.84355179704016925</v>
      </c>
    </row>
    <row r="4447" spans="1:41" x14ac:dyDescent="0.3">
      <c r="A4447">
        <v>4446</v>
      </c>
      <c r="B4447" t="s">
        <v>564</v>
      </c>
      <c r="C4447" t="s">
        <v>546</v>
      </c>
      <c r="D4447">
        <v>25</v>
      </c>
      <c r="E4447" t="s">
        <v>264</v>
      </c>
      <c r="F4447">
        <v>38</v>
      </c>
      <c r="G4447">
        <v>21</v>
      </c>
      <c r="H4447">
        <v>0</v>
      </c>
      <c r="I4447">
        <v>1</v>
      </c>
      <c r="J4447">
        <v>119.04</v>
      </c>
      <c r="K4447">
        <v>1</v>
      </c>
      <c r="L4447" t="s">
        <v>20</v>
      </c>
      <c r="M4447" t="s">
        <v>51</v>
      </c>
      <c r="N4447">
        <v>41176</v>
      </c>
      <c r="O4447" t="s">
        <v>3326</v>
      </c>
      <c r="P4447">
        <v>129</v>
      </c>
      <c r="Q4447">
        <v>114</v>
      </c>
      <c r="R4447" t="s">
        <v>258</v>
      </c>
      <c r="S4447">
        <v>6</v>
      </c>
      <c r="T4447">
        <v>0.19379844961240311</v>
      </c>
      <c r="U4447">
        <v>0.18421052631578946</v>
      </c>
      <c r="V4447">
        <v>1.0520487264673313</v>
      </c>
      <c r="W4447">
        <v>17.920000000000002</v>
      </c>
      <c r="X4447">
        <v>98.1</v>
      </c>
      <c r="Y4447" t="s">
        <v>2789</v>
      </c>
      <c r="Z4447">
        <v>0</v>
      </c>
      <c r="AA4447">
        <v>0</v>
      </c>
      <c r="AB4447">
        <v>1</v>
      </c>
      <c r="AC4447">
        <v>0</v>
      </c>
      <c r="AD4447">
        <v>0</v>
      </c>
      <c r="AE4447">
        <v>19</v>
      </c>
      <c r="AF4447" t="str">
        <f t="shared" si="483"/>
        <v>NJ O'Brien</v>
      </c>
      <c r="AG4447" t="str">
        <f t="shared" si="484"/>
        <v>NJ O'Brienv West Indies41176</v>
      </c>
      <c r="AH4447">
        <v>1</v>
      </c>
      <c r="AI4447">
        <v>0</v>
      </c>
      <c r="AJ4447">
        <f t="shared" si="485"/>
        <v>25</v>
      </c>
      <c r="AK4447">
        <v>0</v>
      </c>
      <c r="AL4447">
        <f t="shared" si="486"/>
        <v>21</v>
      </c>
      <c r="AM4447">
        <f t="shared" si="487"/>
        <v>0.19379844961240311</v>
      </c>
      <c r="AN4447">
        <f t="shared" si="488"/>
        <v>0.18421052631578946</v>
      </c>
      <c r="AO4447">
        <f t="shared" si="489"/>
        <v>1.0520487264673313</v>
      </c>
    </row>
    <row r="4448" spans="1:41" x14ac:dyDescent="0.3">
      <c r="A4448">
        <v>4447</v>
      </c>
      <c r="B4448" t="s">
        <v>721</v>
      </c>
      <c r="C4448" t="s">
        <v>546</v>
      </c>
      <c r="D4448">
        <v>14</v>
      </c>
      <c r="E4448" t="s">
        <v>263</v>
      </c>
      <c r="F4448">
        <v>11</v>
      </c>
      <c r="G4448">
        <v>11</v>
      </c>
      <c r="H4448">
        <v>0</v>
      </c>
      <c r="I4448">
        <v>1</v>
      </c>
      <c r="J4448">
        <v>127.27</v>
      </c>
      <c r="K4448">
        <v>1</v>
      </c>
      <c r="L4448" t="s">
        <v>20</v>
      </c>
      <c r="M4448" t="s">
        <v>51</v>
      </c>
      <c r="N4448">
        <v>41176</v>
      </c>
      <c r="O4448" t="s">
        <v>3326</v>
      </c>
      <c r="P4448">
        <v>129</v>
      </c>
      <c r="Q4448">
        <v>114</v>
      </c>
      <c r="R4448" t="s">
        <v>258</v>
      </c>
      <c r="S4448">
        <v>6</v>
      </c>
      <c r="T4448">
        <v>0.10852713178294573</v>
      </c>
      <c r="U4448">
        <v>9.6491228070175433E-2</v>
      </c>
      <c r="V4448">
        <v>1.1247357293868923</v>
      </c>
      <c r="W4448">
        <v>21</v>
      </c>
      <c r="X4448">
        <v>110.52</v>
      </c>
      <c r="Y4448" t="s">
        <v>2789</v>
      </c>
      <c r="Z4448">
        <v>0</v>
      </c>
      <c r="AA4448">
        <v>0</v>
      </c>
      <c r="AB4448">
        <v>1</v>
      </c>
      <c r="AC4448">
        <v>0</v>
      </c>
      <c r="AD4448">
        <v>0</v>
      </c>
      <c r="AE4448">
        <v>19</v>
      </c>
      <c r="AF4448" t="str">
        <f t="shared" si="483"/>
        <v>NG Jones</v>
      </c>
      <c r="AG4448" t="str">
        <f t="shared" si="484"/>
        <v>NG Jonesv West Indies41176</v>
      </c>
      <c r="AH4448">
        <v>1</v>
      </c>
      <c r="AI4448">
        <v>0</v>
      </c>
      <c r="AJ4448">
        <f t="shared" si="485"/>
        <v>14</v>
      </c>
      <c r="AK4448">
        <v>0</v>
      </c>
      <c r="AL4448">
        <f t="shared" si="486"/>
        <v>11</v>
      </c>
      <c r="AM4448">
        <f t="shared" si="487"/>
        <v>0.10852713178294573</v>
      </c>
      <c r="AN4448">
        <f t="shared" si="488"/>
        <v>9.6491228070175433E-2</v>
      </c>
      <c r="AO4448">
        <f t="shared" si="489"/>
        <v>1.1247357293868923</v>
      </c>
    </row>
    <row r="4449" spans="1:41" x14ac:dyDescent="0.3">
      <c r="A4449">
        <v>4448</v>
      </c>
      <c r="B4449" t="s">
        <v>549</v>
      </c>
      <c r="C4449" t="s">
        <v>546</v>
      </c>
      <c r="D4449">
        <v>15</v>
      </c>
      <c r="E4449" t="s">
        <v>263</v>
      </c>
      <c r="F4449">
        <v>16</v>
      </c>
      <c r="G4449">
        <v>10</v>
      </c>
      <c r="H4449">
        <v>0</v>
      </c>
      <c r="I4449">
        <v>1</v>
      </c>
      <c r="J4449">
        <v>150</v>
      </c>
      <c r="K4449">
        <v>1</v>
      </c>
      <c r="L4449" t="s">
        <v>20</v>
      </c>
      <c r="M4449" t="s">
        <v>51</v>
      </c>
      <c r="N4449">
        <v>41176</v>
      </c>
      <c r="O4449" t="s">
        <v>3326</v>
      </c>
      <c r="P4449">
        <v>129</v>
      </c>
      <c r="Q4449">
        <v>114</v>
      </c>
      <c r="R4449" t="s">
        <v>258</v>
      </c>
      <c r="S4449">
        <v>6</v>
      </c>
      <c r="T4449">
        <v>0.11627906976744186</v>
      </c>
      <c r="U4449">
        <v>8.771929824561403E-2</v>
      </c>
      <c r="V4449">
        <v>1.3255813953488373</v>
      </c>
      <c r="W4449">
        <v>20.75</v>
      </c>
      <c r="X4449">
        <v>135.32</v>
      </c>
      <c r="Y4449" t="s">
        <v>2789</v>
      </c>
      <c r="Z4449">
        <v>0</v>
      </c>
      <c r="AA4449">
        <v>0</v>
      </c>
      <c r="AB4449">
        <v>1</v>
      </c>
      <c r="AC4449">
        <v>0</v>
      </c>
      <c r="AD4449">
        <v>0</v>
      </c>
      <c r="AE4449">
        <v>19</v>
      </c>
      <c r="AF4449" t="str">
        <f t="shared" si="483"/>
        <v>DT Johnston</v>
      </c>
      <c r="AG4449" t="str">
        <f t="shared" si="484"/>
        <v>DT Johnstonv West Indies41176</v>
      </c>
      <c r="AH4449">
        <v>1</v>
      </c>
      <c r="AI4449">
        <v>0</v>
      </c>
      <c r="AJ4449">
        <f t="shared" si="485"/>
        <v>15</v>
      </c>
      <c r="AK4449">
        <v>0</v>
      </c>
      <c r="AL4449">
        <f t="shared" si="486"/>
        <v>10</v>
      </c>
      <c r="AM4449">
        <f t="shared" si="487"/>
        <v>0.11627906976744186</v>
      </c>
      <c r="AN4449">
        <f t="shared" si="488"/>
        <v>8.771929824561403E-2</v>
      </c>
      <c r="AO4449">
        <f t="shared" si="489"/>
        <v>1.3255813953488373</v>
      </c>
    </row>
    <row r="4450" spans="1:41" x14ac:dyDescent="0.3">
      <c r="A4450">
        <v>4449</v>
      </c>
      <c r="B4450" t="s">
        <v>434</v>
      </c>
      <c r="C4450" t="s">
        <v>369</v>
      </c>
      <c r="D4450">
        <v>0</v>
      </c>
      <c r="E4450" t="s">
        <v>264</v>
      </c>
      <c r="F4450">
        <v>3</v>
      </c>
      <c r="G4450">
        <v>2</v>
      </c>
      <c r="H4450">
        <v>0</v>
      </c>
      <c r="I4450">
        <v>0</v>
      </c>
      <c r="J4450">
        <v>0</v>
      </c>
      <c r="K4450">
        <v>1</v>
      </c>
      <c r="L4450" t="s">
        <v>22</v>
      </c>
      <c r="M4450" t="s">
        <v>75</v>
      </c>
      <c r="N4450">
        <v>41177</v>
      </c>
      <c r="O4450" t="s">
        <v>3327</v>
      </c>
      <c r="P4450">
        <v>175</v>
      </c>
      <c r="Q4450">
        <v>120</v>
      </c>
      <c r="R4450" t="s">
        <v>256</v>
      </c>
      <c r="S4450">
        <v>6</v>
      </c>
      <c r="T4450">
        <v>0</v>
      </c>
      <c r="U4450">
        <v>1.6666666666666666E-2</v>
      </c>
      <c r="V4450">
        <v>0</v>
      </c>
      <c r="W4450">
        <v>24.03</v>
      </c>
      <c r="X4450">
        <v>117.88</v>
      </c>
      <c r="Y4450" t="s">
        <v>2789</v>
      </c>
      <c r="Z4450">
        <v>0</v>
      </c>
      <c r="AA4450">
        <v>0</v>
      </c>
      <c r="AB4450">
        <v>1</v>
      </c>
      <c r="AC4450">
        <v>0</v>
      </c>
      <c r="AD4450">
        <v>0</v>
      </c>
      <c r="AE4450">
        <v>20</v>
      </c>
      <c r="AF4450" t="str">
        <f t="shared" si="483"/>
        <v>Mahmudullah</v>
      </c>
      <c r="AG4450" t="str">
        <f t="shared" si="484"/>
        <v>Mahmudullahv Pakistan41177</v>
      </c>
      <c r="AH4450">
        <v>0</v>
      </c>
      <c r="AI4450">
        <v>0</v>
      </c>
      <c r="AJ4450">
        <f t="shared" si="485"/>
        <v>0</v>
      </c>
      <c r="AK4450">
        <v>0</v>
      </c>
      <c r="AL4450">
        <f t="shared" si="486"/>
        <v>2</v>
      </c>
      <c r="AM4450">
        <f t="shared" si="487"/>
        <v>0</v>
      </c>
      <c r="AN4450">
        <f t="shared" si="488"/>
        <v>1.6666666666666666E-2</v>
      </c>
      <c r="AO4450">
        <f t="shared" si="489"/>
        <v>0</v>
      </c>
    </row>
    <row r="4451" spans="1:41" x14ac:dyDescent="0.3">
      <c r="A4451">
        <v>4450</v>
      </c>
      <c r="B4451" t="s">
        <v>440</v>
      </c>
      <c r="C4451" t="s">
        <v>369</v>
      </c>
      <c r="D4451">
        <v>14</v>
      </c>
      <c r="E4451" t="s">
        <v>264</v>
      </c>
      <c r="F4451">
        <v>16</v>
      </c>
      <c r="G4451">
        <v>13</v>
      </c>
      <c r="H4451">
        <v>3</v>
      </c>
      <c r="I4451">
        <v>0</v>
      </c>
      <c r="J4451">
        <v>107.69</v>
      </c>
      <c r="K4451">
        <v>1</v>
      </c>
      <c r="L4451" t="s">
        <v>22</v>
      </c>
      <c r="M4451" t="s">
        <v>75</v>
      </c>
      <c r="N4451">
        <v>41177</v>
      </c>
      <c r="O4451" t="s">
        <v>3327</v>
      </c>
      <c r="P4451">
        <v>175</v>
      </c>
      <c r="Q4451">
        <v>120</v>
      </c>
      <c r="R4451" t="s">
        <v>256</v>
      </c>
      <c r="S4451">
        <v>6</v>
      </c>
      <c r="T4451">
        <v>0.08</v>
      </c>
      <c r="U4451">
        <v>0.10833333333333334</v>
      </c>
      <c r="V4451">
        <v>0.7384615384615385</v>
      </c>
      <c r="W4451">
        <v>19.559999999999999</v>
      </c>
      <c r="X4451">
        <v>126.4</v>
      </c>
      <c r="Y4451" t="s">
        <v>2789</v>
      </c>
      <c r="Z4451">
        <v>0</v>
      </c>
      <c r="AA4451">
        <v>0</v>
      </c>
      <c r="AB4451">
        <v>1</v>
      </c>
      <c r="AC4451">
        <v>0</v>
      </c>
      <c r="AD4451">
        <v>0</v>
      </c>
      <c r="AE4451">
        <v>20</v>
      </c>
      <c r="AF4451" t="str">
        <f t="shared" si="483"/>
        <v>Mohammad Ashraful</v>
      </c>
      <c r="AG4451" t="str">
        <f t="shared" si="484"/>
        <v>Mohammad Ashrafulv Pakistan41177</v>
      </c>
      <c r="AH4451">
        <v>0</v>
      </c>
      <c r="AI4451">
        <v>0</v>
      </c>
      <c r="AJ4451">
        <f t="shared" si="485"/>
        <v>14</v>
      </c>
      <c r="AK4451">
        <v>0</v>
      </c>
      <c r="AL4451">
        <f t="shared" si="486"/>
        <v>13</v>
      </c>
      <c r="AM4451">
        <f t="shared" si="487"/>
        <v>0.08</v>
      </c>
      <c r="AN4451">
        <f t="shared" si="488"/>
        <v>0.10833333333333334</v>
      </c>
      <c r="AO4451">
        <f t="shared" si="489"/>
        <v>0.7384615384615385</v>
      </c>
    </row>
    <row r="4452" spans="1:41" x14ac:dyDescent="0.3">
      <c r="A4452">
        <v>4451</v>
      </c>
      <c r="B4452" t="s">
        <v>804</v>
      </c>
      <c r="C4452" t="s">
        <v>369</v>
      </c>
      <c r="D4452">
        <v>16</v>
      </c>
      <c r="E4452" t="s">
        <v>264</v>
      </c>
      <c r="F4452">
        <v>21</v>
      </c>
      <c r="G4452">
        <v>13</v>
      </c>
      <c r="H4452">
        <v>2</v>
      </c>
      <c r="I4452">
        <v>0</v>
      </c>
      <c r="J4452">
        <v>123.07</v>
      </c>
      <c r="K4452">
        <v>1</v>
      </c>
      <c r="L4452" t="s">
        <v>22</v>
      </c>
      <c r="M4452" t="s">
        <v>75</v>
      </c>
      <c r="N4452">
        <v>41177</v>
      </c>
      <c r="O4452" t="s">
        <v>3327</v>
      </c>
      <c r="P4452">
        <v>175</v>
      </c>
      <c r="Q4452">
        <v>120</v>
      </c>
      <c r="R4452" t="s">
        <v>256</v>
      </c>
      <c r="S4452">
        <v>6</v>
      </c>
      <c r="T4452">
        <v>9.1428571428571428E-2</v>
      </c>
      <c r="U4452">
        <v>0.10833333333333334</v>
      </c>
      <c r="V4452">
        <v>0.84395604395604396</v>
      </c>
      <c r="W4452">
        <v>18.5</v>
      </c>
      <c r="X4452">
        <v>113.49</v>
      </c>
      <c r="Y4452" t="s">
        <v>2789</v>
      </c>
      <c r="Z4452">
        <v>0</v>
      </c>
      <c r="AA4452">
        <v>0</v>
      </c>
      <c r="AB4452">
        <v>1</v>
      </c>
      <c r="AC4452">
        <v>0</v>
      </c>
      <c r="AD4452">
        <v>0</v>
      </c>
      <c r="AE4452">
        <v>20</v>
      </c>
      <c r="AF4452" t="str">
        <f t="shared" si="483"/>
        <v>Nasir Hossain</v>
      </c>
      <c r="AG4452" t="str">
        <f t="shared" si="484"/>
        <v>Nasir Hossainv Pakistan41177</v>
      </c>
      <c r="AH4452">
        <v>0</v>
      </c>
      <c r="AI4452">
        <v>0</v>
      </c>
      <c r="AJ4452">
        <f t="shared" si="485"/>
        <v>16</v>
      </c>
      <c r="AK4452">
        <v>0</v>
      </c>
      <c r="AL4452">
        <f t="shared" si="486"/>
        <v>13</v>
      </c>
      <c r="AM4452">
        <f t="shared" si="487"/>
        <v>9.1428571428571428E-2</v>
      </c>
      <c r="AN4452">
        <f t="shared" si="488"/>
        <v>0.10833333333333334</v>
      </c>
      <c r="AO4452">
        <f t="shared" si="489"/>
        <v>0.84395604395604396</v>
      </c>
    </row>
    <row r="4453" spans="1:41" x14ac:dyDescent="0.3">
      <c r="A4453">
        <v>4452</v>
      </c>
      <c r="B4453" t="s">
        <v>436</v>
      </c>
      <c r="C4453" t="s">
        <v>369</v>
      </c>
      <c r="D4453">
        <v>24</v>
      </c>
      <c r="E4453" t="s">
        <v>264</v>
      </c>
      <c r="F4453">
        <v>28</v>
      </c>
      <c r="G4453">
        <v>12</v>
      </c>
      <c r="H4453">
        <v>5</v>
      </c>
      <c r="I4453">
        <v>0</v>
      </c>
      <c r="J4453">
        <v>200</v>
      </c>
      <c r="K4453">
        <v>1</v>
      </c>
      <c r="L4453" t="s">
        <v>22</v>
      </c>
      <c r="M4453" t="s">
        <v>75</v>
      </c>
      <c r="N4453">
        <v>41177</v>
      </c>
      <c r="O4453" t="s">
        <v>3327</v>
      </c>
      <c r="P4453">
        <v>175</v>
      </c>
      <c r="Q4453">
        <v>120</v>
      </c>
      <c r="R4453" t="s">
        <v>256</v>
      </c>
      <c r="S4453">
        <v>6</v>
      </c>
      <c r="T4453">
        <v>0.13714285714285715</v>
      </c>
      <c r="U4453">
        <v>0.1</v>
      </c>
      <c r="V4453">
        <v>1.3714285714285714</v>
      </c>
      <c r="W4453">
        <v>24.08</v>
      </c>
      <c r="X4453">
        <v>116.96</v>
      </c>
      <c r="Y4453" t="s">
        <v>2789</v>
      </c>
      <c r="Z4453">
        <v>0</v>
      </c>
      <c r="AA4453">
        <v>0</v>
      </c>
      <c r="AB4453">
        <v>1</v>
      </c>
      <c r="AC4453">
        <v>0</v>
      </c>
      <c r="AD4453">
        <v>0</v>
      </c>
      <c r="AE4453">
        <v>20</v>
      </c>
      <c r="AF4453" t="str">
        <f t="shared" si="483"/>
        <v>Tamim Iqbal</v>
      </c>
      <c r="AG4453" t="str">
        <f t="shared" si="484"/>
        <v>Tamim Iqbalv Pakistan41177</v>
      </c>
      <c r="AH4453">
        <v>0</v>
      </c>
      <c r="AI4453">
        <v>0</v>
      </c>
      <c r="AJ4453">
        <f t="shared" si="485"/>
        <v>24</v>
      </c>
      <c r="AK4453">
        <v>0</v>
      </c>
      <c r="AL4453">
        <f t="shared" si="486"/>
        <v>12</v>
      </c>
      <c r="AM4453">
        <f t="shared" si="487"/>
        <v>0.13714285714285715</v>
      </c>
      <c r="AN4453">
        <f t="shared" si="488"/>
        <v>0.1</v>
      </c>
      <c r="AO4453">
        <f t="shared" si="489"/>
        <v>1.3714285714285714</v>
      </c>
    </row>
    <row r="4454" spans="1:41" x14ac:dyDescent="0.3">
      <c r="A4454">
        <v>4453</v>
      </c>
      <c r="B4454" t="s">
        <v>372</v>
      </c>
      <c r="C4454" t="s">
        <v>369</v>
      </c>
      <c r="D4454">
        <v>25</v>
      </c>
      <c r="E4454" t="s">
        <v>264</v>
      </c>
      <c r="F4454">
        <v>36</v>
      </c>
      <c r="G4454">
        <v>26</v>
      </c>
      <c r="H4454">
        <v>1</v>
      </c>
      <c r="I4454">
        <v>1</v>
      </c>
      <c r="J4454">
        <v>96.15</v>
      </c>
      <c r="K4454">
        <v>1</v>
      </c>
      <c r="L4454" t="s">
        <v>22</v>
      </c>
      <c r="M4454" t="s">
        <v>75</v>
      </c>
      <c r="N4454">
        <v>41177</v>
      </c>
      <c r="O4454" t="s">
        <v>3327</v>
      </c>
      <c r="P4454">
        <v>175</v>
      </c>
      <c r="Q4454">
        <v>120</v>
      </c>
      <c r="R4454" t="s">
        <v>256</v>
      </c>
      <c r="S4454">
        <v>6</v>
      </c>
      <c r="T4454">
        <v>0.14285714285714285</v>
      </c>
      <c r="U4454">
        <v>0.21666666666666667</v>
      </c>
      <c r="V4454">
        <v>0.65934065934065933</v>
      </c>
      <c r="W4454">
        <v>19.79</v>
      </c>
      <c r="X4454">
        <v>115.35</v>
      </c>
      <c r="Y4454" t="s">
        <v>2789</v>
      </c>
      <c r="Z4454">
        <v>0</v>
      </c>
      <c r="AA4454">
        <v>0</v>
      </c>
      <c r="AB4454">
        <v>1</v>
      </c>
      <c r="AC4454">
        <v>0</v>
      </c>
      <c r="AD4454">
        <v>0</v>
      </c>
      <c r="AE4454">
        <v>20</v>
      </c>
      <c r="AF4454" t="str">
        <f t="shared" si="483"/>
        <v>Mushfiqur Rahim</v>
      </c>
      <c r="AG4454" t="str">
        <f t="shared" si="484"/>
        <v>Mushfiqur Rahimv Pakistan41177</v>
      </c>
      <c r="AH4454">
        <v>0</v>
      </c>
      <c r="AI4454">
        <v>0</v>
      </c>
      <c r="AJ4454">
        <f t="shared" si="485"/>
        <v>25</v>
      </c>
      <c r="AK4454">
        <v>0</v>
      </c>
      <c r="AL4454">
        <f t="shared" si="486"/>
        <v>26</v>
      </c>
      <c r="AM4454">
        <f t="shared" si="487"/>
        <v>0.14285714285714285</v>
      </c>
      <c r="AN4454">
        <f t="shared" si="488"/>
        <v>0.21666666666666667</v>
      </c>
      <c r="AO4454">
        <f t="shared" si="489"/>
        <v>0.65934065934065933</v>
      </c>
    </row>
    <row r="4455" spans="1:41" x14ac:dyDescent="0.3">
      <c r="A4455">
        <v>4454</v>
      </c>
      <c r="B4455" t="s">
        <v>363</v>
      </c>
      <c r="C4455" t="s">
        <v>357</v>
      </c>
      <c r="D4455">
        <v>45</v>
      </c>
      <c r="E4455" t="s">
        <v>264</v>
      </c>
      <c r="F4455">
        <v>65</v>
      </c>
      <c r="G4455">
        <v>47</v>
      </c>
      <c r="H4455">
        <v>6</v>
      </c>
      <c r="I4455">
        <v>0</v>
      </c>
      <c r="J4455">
        <v>95.74</v>
      </c>
      <c r="K4455">
        <v>2</v>
      </c>
      <c r="L4455" t="s">
        <v>26</v>
      </c>
      <c r="M4455" t="s">
        <v>75</v>
      </c>
      <c r="N4455">
        <v>41177</v>
      </c>
      <c r="O4455" t="s">
        <v>3328</v>
      </c>
      <c r="P4455">
        <v>178</v>
      </c>
      <c r="Q4455">
        <v>112</v>
      </c>
      <c r="R4455" t="s">
        <v>255</v>
      </c>
      <c r="S4455">
        <v>2</v>
      </c>
      <c r="T4455">
        <v>0.25280898876404495</v>
      </c>
      <c r="U4455">
        <v>0.41964285714285715</v>
      </c>
      <c r="V4455">
        <v>0.60243844131006452</v>
      </c>
      <c r="W4455">
        <v>26.46</v>
      </c>
      <c r="X4455">
        <v>122.03</v>
      </c>
      <c r="Y4455" t="s">
        <v>2789</v>
      </c>
      <c r="Z4455">
        <v>0</v>
      </c>
      <c r="AA4455">
        <v>0</v>
      </c>
      <c r="AB4455">
        <v>1</v>
      </c>
      <c r="AC4455">
        <v>0</v>
      </c>
      <c r="AD4455">
        <v>0</v>
      </c>
      <c r="AE4455">
        <v>18.666666666666668</v>
      </c>
      <c r="AF4455" t="str">
        <f t="shared" si="483"/>
        <v>Mohammad Hafeez</v>
      </c>
      <c r="AG4455" t="str">
        <f t="shared" si="484"/>
        <v>Mohammad Hafeezv Bangladesh41177</v>
      </c>
      <c r="AH4455">
        <v>1.3333333333333321</v>
      </c>
      <c r="AI4455">
        <v>0</v>
      </c>
      <c r="AJ4455">
        <f t="shared" si="485"/>
        <v>45</v>
      </c>
      <c r="AK4455">
        <v>0</v>
      </c>
      <c r="AL4455">
        <f t="shared" si="486"/>
        <v>47</v>
      </c>
      <c r="AM4455">
        <f t="shared" si="487"/>
        <v>0.25280898876404495</v>
      </c>
      <c r="AN4455">
        <f t="shared" si="488"/>
        <v>0.41964285714285715</v>
      </c>
      <c r="AO4455">
        <f t="shared" si="489"/>
        <v>0.60243844131006452</v>
      </c>
    </row>
    <row r="4456" spans="1:41" x14ac:dyDescent="0.3">
      <c r="A4456">
        <v>4455</v>
      </c>
      <c r="B4456" t="s">
        <v>414</v>
      </c>
      <c r="C4456" t="s">
        <v>357</v>
      </c>
      <c r="D4456">
        <v>72</v>
      </c>
      <c r="E4456" t="s">
        <v>264</v>
      </c>
      <c r="F4456">
        <v>61</v>
      </c>
      <c r="G4456">
        <v>36</v>
      </c>
      <c r="H4456">
        <v>9</v>
      </c>
      <c r="I4456">
        <v>3</v>
      </c>
      <c r="J4456">
        <v>200</v>
      </c>
      <c r="K4456">
        <v>2</v>
      </c>
      <c r="L4456" t="s">
        <v>26</v>
      </c>
      <c r="M4456" t="s">
        <v>75</v>
      </c>
      <c r="N4456">
        <v>41177</v>
      </c>
      <c r="O4456" t="s">
        <v>3328</v>
      </c>
      <c r="P4456">
        <v>178</v>
      </c>
      <c r="Q4456">
        <v>112</v>
      </c>
      <c r="R4456" t="s">
        <v>255</v>
      </c>
      <c r="S4456">
        <v>2</v>
      </c>
      <c r="T4456">
        <v>0.4044943820224719</v>
      </c>
      <c r="U4456">
        <v>0.32142857142857145</v>
      </c>
      <c r="V4456">
        <v>1.2584269662921348</v>
      </c>
      <c r="W4456">
        <v>21.73</v>
      </c>
      <c r="X4456">
        <v>135.13</v>
      </c>
      <c r="Y4456" t="s">
        <v>2789</v>
      </c>
      <c r="Z4456">
        <v>0</v>
      </c>
      <c r="AA4456">
        <v>0</v>
      </c>
      <c r="AB4456">
        <v>1</v>
      </c>
      <c r="AC4456">
        <v>0</v>
      </c>
      <c r="AD4456">
        <v>0</v>
      </c>
      <c r="AE4456">
        <v>18.666666666666668</v>
      </c>
      <c r="AF4456" t="str">
        <f t="shared" si="483"/>
        <v>Imran Nazir</v>
      </c>
      <c r="AG4456" t="str">
        <f t="shared" si="484"/>
        <v>Imran Nazirv Bangladesh41177</v>
      </c>
      <c r="AH4456">
        <v>1.3333333333333321</v>
      </c>
      <c r="AI4456">
        <v>0</v>
      </c>
      <c r="AJ4456">
        <f t="shared" si="485"/>
        <v>72</v>
      </c>
      <c r="AK4456">
        <v>0</v>
      </c>
      <c r="AL4456">
        <f t="shared" si="486"/>
        <v>36</v>
      </c>
      <c r="AM4456">
        <f t="shared" si="487"/>
        <v>0.4044943820224719</v>
      </c>
      <c r="AN4456">
        <f t="shared" si="488"/>
        <v>0.32142857142857145</v>
      </c>
      <c r="AO4456">
        <f t="shared" si="489"/>
        <v>1.2584269662921348</v>
      </c>
    </row>
    <row r="4457" spans="1:41" x14ac:dyDescent="0.3">
      <c r="A4457">
        <v>4456</v>
      </c>
      <c r="B4457" t="s">
        <v>384</v>
      </c>
      <c r="C4457" t="s">
        <v>369</v>
      </c>
      <c r="D4457">
        <v>84</v>
      </c>
      <c r="E4457" t="s">
        <v>264</v>
      </c>
      <c r="F4457">
        <v>71</v>
      </c>
      <c r="G4457">
        <v>54</v>
      </c>
      <c r="H4457">
        <v>11</v>
      </c>
      <c r="I4457">
        <v>2</v>
      </c>
      <c r="J4457">
        <v>155.55000000000001</v>
      </c>
      <c r="K4457">
        <v>1</v>
      </c>
      <c r="L4457" t="s">
        <v>22</v>
      </c>
      <c r="M4457" t="s">
        <v>75</v>
      </c>
      <c r="N4457">
        <v>41177</v>
      </c>
      <c r="O4457" t="s">
        <v>3327</v>
      </c>
      <c r="P4457">
        <v>175</v>
      </c>
      <c r="Q4457">
        <v>120</v>
      </c>
      <c r="R4457" t="s">
        <v>256</v>
      </c>
      <c r="S4457">
        <v>6</v>
      </c>
      <c r="T4457">
        <v>0.48</v>
      </c>
      <c r="U4457">
        <v>0.45</v>
      </c>
      <c r="V4457">
        <v>1.0666666666666667</v>
      </c>
      <c r="W4457">
        <v>22.81</v>
      </c>
      <c r="X4457">
        <v>120.48</v>
      </c>
      <c r="Y4457" t="s">
        <v>2789</v>
      </c>
      <c r="Z4457">
        <v>0</v>
      </c>
      <c r="AA4457">
        <v>0</v>
      </c>
      <c r="AB4457">
        <v>1</v>
      </c>
      <c r="AC4457">
        <v>0</v>
      </c>
      <c r="AD4457">
        <v>0</v>
      </c>
      <c r="AE4457">
        <v>20</v>
      </c>
      <c r="AF4457" t="str">
        <f t="shared" si="483"/>
        <v>Shakib Al Hasan</v>
      </c>
      <c r="AG4457" t="str">
        <f t="shared" si="484"/>
        <v>Shakib Al Hasanv Pakistan41177</v>
      </c>
      <c r="AH4457">
        <v>0</v>
      </c>
      <c r="AI4457">
        <v>0</v>
      </c>
      <c r="AJ4457">
        <f t="shared" si="485"/>
        <v>84</v>
      </c>
      <c r="AK4457">
        <v>0</v>
      </c>
      <c r="AL4457">
        <f t="shared" si="486"/>
        <v>54</v>
      </c>
      <c r="AM4457">
        <f t="shared" si="487"/>
        <v>0.48</v>
      </c>
      <c r="AN4457">
        <f t="shared" si="488"/>
        <v>0.45</v>
      </c>
      <c r="AO4457">
        <f t="shared" si="489"/>
        <v>1.0666666666666667</v>
      </c>
    </row>
    <row r="4458" spans="1:41" x14ac:dyDescent="0.3">
      <c r="A4458">
        <v>4457</v>
      </c>
      <c r="B4458" t="s">
        <v>859</v>
      </c>
      <c r="C4458" t="s">
        <v>369</v>
      </c>
      <c r="D4458">
        <v>1</v>
      </c>
      <c r="E4458" t="s">
        <v>263</v>
      </c>
      <c r="F4458">
        <v>2</v>
      </c>
      <c r="G4458">
        <v>1</v>
      </c>
      <c r="H4458">
        <v>0</v>
      </c>
      <c r="I4458">
        <v>0</v>
      </c>
      <c r="J4458">
        <v>100</v>
      </c>
      <c r="K4458">
        <v>1</v>
      </c>
      <c r="L4458" t="s">
        <v>22</v>
      </c>
      <c r="M4458" t="s">
        <v>75</v>
      </c>
      <c r="N4458">
        <v>41177</v>
      </c>
      <c r="O4458" t="s">
        <v>3327</v>
      </c>
      <c r="P4458">
        <v>175</v>
      </c>
      <c r="Q4458">
        <v>120</v>
      </c>
      <c r="R4458" t="s">
        <v>256</v>
      </c>
      <c r="S4458">
        <v>6</v>
      </c>
      <c r="T4458">
        <v>5.7142857142857143E-3</v>
      </c>
      <c r="U4458">
        <v>8.3333333333333332E-3</v>
      </c>
      <c r="V4458">
        <v>0.68571428571428572</v>
      </c>
      <c r="W4458">
        <v>13</v>
      </c>
      <c r="X4458">
        <v>128.57</v>
      </c>
      <c r="Y4458" t="s">
        <v>2787</v>
      </c>
      <c r="Z4458">
        <v>0</v>
      </c>
      <c r="AA4458">
        <v>1</v>
      </c>
      <c r="AB4458">
        <v>0</v>
      </c>
      <c r="AC4458">
        <v>0</v>
      </c>
      <c r="AD4458">
        <v>0</v>
      </c>
      <c r="AE4458">
        <v>20</v>
      </c>
      <c r="AF4458" t="str">
        <f t="shared" si="483"/>
        <v>Ziaur Rahman</v>
      </c>
      <c r="AG4458" t="str">
        <f t="shared" si="484"/>
        <v>Ziaur Rahmanv Pakistan41177</v>
      </c>
      <c r="AH4458">
        <v>0</v>
      </c>
      <c r="AI4458">
        <v>0</v>
      </c>
      <c r="AJ4458">
        <f t="shared" si="485"/>
        <v>1</v>
      </c>
      <c r="AK4458">
        <v>0</v>
      </c>
      <c r="AL4458">
        <f t="shared" si="486"/>
        <v>1</v>
      </c>
      <c r="AM4458">
        <f t="shared" si="487"/>
        <v>5.7142857142857143E-3</v>
      </c>
      <c r="AN4458">
        <f t="shared" si="488"/>
        <v>8.3333333333333332E-3</v>
      </c>
      <c r="AO4458">
        <f t="shared" si="489"/>
        <v>0.68571428571428572</v>
      </c>
    </row>
    <row r="4459" spans="1:41" x14ac:dyDescent="0.3">
      <c r="A4459">
        <v>4458</v>
      </c>
      <c r="B4459" t="s">
        <v>416</v>
      </c>
      <c r="C4459" t="s">
        <v>357</v>
      </c>
      <c r="D4459">
        <v>22</v>
      </c>
      <c r="E4459" t="s">
        <v>263</v>
      </c>
      <c r="F4459">
        <v>20</v>
      </c>
      <c r="G4459">
        <v>15</v>
      </c>
      <c r="H4459">
        <v>4</v>
      </c>
      <c r="I4459">
        <v>0</v>
      </c>
      <c r="J4459">
        <v>146.66</v>
      </c>
      <c r="K4459">
        <v>2</v>
      </c>
      <c r="L4459" t="s">
        <v>26</v>
      </c>
      <c r="M4459" t="s">
        <v>75</v>
      </c>
      <c r="N4459">
        <v>41177</v>
      </c>
      <c r="O4459" t="s">
        <v>3328</v>
      </c>
      <c r="P4459">
        <v>178</v>
      </c>
      <c r="Q4459">
        <v>112</v>
      </c>
      <c r="R4459" t="s">
        <v>255</v>
      </c>
      <c r="S4459">
        <v>2</v>
      </c>
      <c r="T4459">
        <v>0.12359550561797752</v>
      </c>
      <c r="U4459">
        <v>0.13392857142857142</v>
      </c>
      <c r="V4459">
        <v>0.9228464419475656</v>
      </c>
      <c r="W4459">
        <v>21</v>
      </c>
      <c r="X4459">
        <v>119.63</v>
      </c>
      <c r="Y4459" t="s">
        <v>2789</v>
      </c>
      <c r="Z4459">
        <v>0</v>
      </c>
      <c r="AA4459">
        <v>0</v>
      </c>
      <c r="AB4459">
        <v>1</v>
      </c>
      <c r="AC4459">
        <v>0</v>
      </c>
      <c r="AD4459">
        <v>0</v>
      </c>
      <c r="AE4459">
        <v>18.666666666666668</v>
      </c>
      <c r="AF4459" t="str">
        <f t="shared" si="483"/>
        <v>Kamran Akmal</v>
      </c>
      <c r="AG4459" t="str">
        <f t="shared" si="484"/>
        <v>Kamran Akmalv Bangladesh41177</v>
      </c>
      <c r="AH4459">
        <v>1.3333333333333321</v>
      </c>
      <c r="AI4459">
        <v>0</v>
      </c>
      <c r="AJ4459">
        <f t="shared" si="485"/>
        <v>22</v>
      </c>
      <c r="AK4459">
        <v>0</v>
      </c>
      <c r="AL4459">
        <f t="shared" si="486"/>
        <v>15</v>
      </c>
      <c r="AM4459">
        <f t="shared" si="487"/>
        <v>0.12359550561797752</v>
      </c>
      <c r="AN4459">
        <f t="shared" si="488"/>
        <v>0.13392857142857142</v>
      </c>
      <c r="AO4459">
        <f t="shared" si="489"/>
        <v>0.9228464419475656</v>
      </c>
    </row>
    <row r="4460" spans="1:41" x14ac:dyDescent="0.3">
      <c r="A4460">
        <v>4459</v>
      </c>
      <c r="B4460" t="s">
        <v>869</v>
      </c>
      <c r="C4460" t="s">
        <v>357</v>
      </c>
      <c r="D4460">
        <v>29</v>
      </c>
      <c r="E4460" t="s">
        <v>263</v>
      </c>
      <c r="F4460">
        <v>23</v>
      </c>
      <c r="G4460">
        <v>14</v>
      </c>
      <c r="H4460">
        <v>2</v>
      </c>
      <c r="I4460">
        <v>2</v>
      </c>
      <c r="J4460">
        <v>207.14</v>
      </c>
      <c r="K4460">
        <v>2</v>
      </c>
      <c r="L4460" t="s">
        <v>26</v>
      </c>
      <c r="M4460" t="s">
        <v>75</v>
      </c>
      <c r="N4460">
        <v>41177</v>
      </c>
      <c r="O4460" t="s">
        <v>3328</v>
      </c>
      <c r="P4460">
        <v>178</v>
      </c>
      <c r="Q4460">
        <v>112</v>
      </c>
      <c r="R4460" t="s">
        <v>255</v>
      </c>
      <c r="S4460">
        <v>2</v>
      </c>
      <c r="T4460">
        <v>0.16292134831460675</v>
      </c>
      <c r="U4460">
        <v>0.125</v>
      </c>
      <c r="V4460">
        <v>1.303370786516854</v>
      </c>
      <c r="W4460">
        <v>21.35</v>
      </c>
      <c r="X4460">
        <v>113.43</v>
      </c>
      <c r="Y4460" t="s">
        <v>2789</v>
      </c>
      <c r="Z4460">
        <v>0</v>
      </c>
      <c r="AA4460">
        <v>0</v>
      </c>
      <c r="AB4460">
        <v>1</v>
      </c>
      <c r="AC4460">
        <v>0</v>
      </c>
      <c r="AD4460">
        <v>0</v>
      </c>
      <c r="AE4460">
        <v>18.666666666666668</v>
      </c>
      <c r="AF4460" t="str">
        <f t="shared" si="483"/>
        <v>Nasir Jamshed</v>
      </c>
      <c r="AG4460" t="str">
        <f t="shared" si="484"/>
        <v>Nasir Jamshedv Bangladesh41177</v>
      </c>
      <c r="AH4460">
        <v>1.3333333333333321</v>
      </c>
      <c r="AI4460">
        <v>0</v>
      </c>
      <c r="AJ4460">
        <f t="shared" si="485"/>
        <v>29</v>
      </c>
      <c r="AK4460">
        <v>0</v>
      </c>
      <c r="AL4460">
        <f t="shared" si="486"/>
        <v>14</v>
      </c>
      <c r="AM4460">
        <f t="shared" si="487"/>
        <v>0.16292134831460675</v>
      </c>
      <c r="AN4460">
        <f t="shared" si="488"/>
        <v>0.125</v>
      </c>
      <c r="AO4460">
        <f t="shared" si="489"/>
        <v>1.303370786516854</v>
      </c>
    </row>
    <row r="4461" spans="1:41" x14ac:dyDescent="0.3">
      <c r="A4461">
        <v>4460</v>
      </c>
      <c r="B4461" t="s">
        <v>738</v>
      </c>
      <c r="C4461" t="s">
        <v>287</v>
      </c>
      <c r="D4461">
        <v>0</v>
      </c>
      <c r="E4461" t="s">
        <v>264</v>
      </c>
      <c r="F4461">
        <v>2</v>
      </c>
      <c r="G4461">
        <v>2</v>
      </c>
      <c r="H4461">
        <v>0</v>
      </c>
      <c r="I4461">
        <v>0</v>
      </c>
      <c r="J4461">
        <v>0</v>
      </c>
      <c r="K4461">
        <v>2</v>
      </c>
      <c r="L4461" t="s">
        <v>20</v>
      </c>
      <c r="M4461" t="s">
        <v>75</v>
      </c>
      <c r="N4461">
        <v>41179</v>
      </c>
      <c r="O4461" t="s">
        <v>3329</v>
      </c>
      <c r="P4461">
        <v>164</v>
      </c>
      <c r="Q4461">
        <v>120</v>
      </c>
      <c r="R4461" t="s">
        <v>256</v>
      </c>
      <c r="S4461">
        <v>4</v>
      </c>
      <c r="T4461">
        <v>0</v>
      </c>
      <c r="U4461">
        <v>1.6666666666666666E-2</v>
      </c>
      <c r="V4461">
        <v>0</v>
      </c>
      <c r="W4461">
        <v>21.91</v>
      </c>
      <c r="X4461">
        <v>111.91</v>
      </c>
      <c r="Y4461" t="s">
        <v>2789</v>
      </c>
      <c r="Z4461">
        <v>0</v>
      </c>
      <c r="AA4461">
        <v>0</v>
      </c>
      <c r="AB4461">
        <v>1</v>
      </c>
      <c r="AC4461">
        <v>0</v>
      </c>
      <c r="AD4461">
        <v>0</v>
      </c>
      <c r="AE4461">
        <v>20</v>
      </c>
      <c r="AF4461" t="str">
        <f t="shared" si="483"/>
        <v>C Kieswetter</v>
      </c>
      <c r="AG4461" t="str">
        <f t="shared" si="484"/>
        <v>C Kieswetterv West Indies41179</v>
      </c>
      <c r="AH4461">
        <v>0</v>
      </c>
      <c r="AI4461">
        <v>0</v>
      </c>
      <c r="AJ4461">
        <f t="shared" si="485"/>
        <v>0</v>
      </c>
      <c r="AK4461">
        <v>0</v>
      </c>
      <c r="AL4461">
        <f t="shared" si="486"/>
        <v>2</v>
      </c>
      <c r="AM4461">
        <f t="shared" si="487"/>
        <v>0</v>
      </c>
      <c r="AN4461">
        <f t="shared" si="488"/>
        <v>1.6666666666666666E-2</v>
      </c>
      <c r="AO4461">
        <f t="shared" si="489"/>
        <v>0</v>
      </c>
    </row>
    <row r="4462" spans="1:41" x14ac:dyDescent="0.3">
      <c r="A4462">
        <v>4461</v>
      </c>
      <c r="B4462" t="s">
        <v>476</v>
      </c>
      <c r="C4462" t="s">
        <v>287</v>
      </c>
      <c r="D4462">
        <v>0</v>
      </c>
      <c r="E4462" t="s">
        <v>264</v>
      </c>
      <c r="F4462">
        <v>2</v>
      </c>
      <c r="G4462">
        <v>1</v>
      </c>
      <c r="H4462">
        <v>0</v>
      </c>
      <c r="I4462">
        <v>0</v>
      </c>
      <c r="J4462">
        <v>0</v>
      </c>
      <c r="K4462">
        <v>2</v>
      </c>
      <c r="L4462" t="s">
        <v>20</v>
      </c>
      <c r="M4462" t="s">
        <v>75</v>
      </c>
      <c r="N4462">
        <v>41179</v>
      </c>
      <c r="O4462" t="s">
        <v>3329</v>
      </c>
      <c r="P4462">
        <v>164</v>
      </c>
      <c r="Q4462">
        <v>120</v>
      </c>
      <c r="R4462" t="s">
        <v>256</v>
      </c>
      <c r="S4462">
        <v>4</v>
      </c>
      <c r="T4462">
        <v>0</v>
      </c>
      <c r="U4462">
        <v>8.3333333333333332E-3</v>
      </c>
      <c r="V4462">
        <v>0</v>
      </c>
      <c r="W4462">
        <v>18.97</v>
      </c>
      <c r="X4462">
        <v>137</v>
      </c>
      <c r="Y4462" t="s">
        <v>2789</v>
      </c>
      <c r="Z4462">
        <v>0</v>
      </c>
      <c r="AA4462">
        <v>0</v>
      </c>
      <c r="AB4462">
        <v>1</v>
      </c>
      <c r="AC4462">
        <v>0</v>
      </c>
      <c r="AD4462">
        <v>0</v>
      </c>
      <c r="AE4462">
        <v>20</v>
      </c>
      <c r="AF4462" t="str">
        <f t="shared" si="483"/>
        <v>LJ Wright</v>
      </c>
      <c r="AG4462" t="str">
        <f t="shared" si="484"/>
        <v>LJ Wrightv West Indies41179</v>
      </c>
      <c r="AH4462">
        <v>0</v>
      </c>
      <c r="AI4462">
        <v>0</v>
      </c>
      <c r="AJ4462">
        <f t="shared" si="485"/>
        <v>0</v>
      </c>
      <c r="AK4462">
        <v>0</v>
      </c>
      <c r="AL4462">
        <f t="shared" si="486"/>
        <v>1</v>
      </c>
      <c r="AM4462">
        <f t="shared" si="487"/>
        <v>0</v>
      </c>
      <c r="AN4462">
        <f t="shared" si="488"/>
        <v>8.3333333333333332E-3</v>
      </c>
      <c r="AO4462">
        <f t="shared" si="489"/>
        <v>0</v>
      </c>
    </row>
    <row r="4463" spans="1:41" x14ac:dyDescent="0.3">
      <c r="A4463">
        <v>4462</v>
      </c>
      <c r="B4463" t="s">
        <v>621</v>
      </c>
      <c r="C4463" t="s">
        <v>323</v>
      </c>
      <c r="D4463">
        <v>1</v>
      </c>
      <c r="E4463" t="s">
        <v>264</v>
      </c>
      <c r="F4463">
        <v>9</v>
      </c>
      <c r="G4463">
        <v>5</v>
      </c>
      <c r="H4463">
        <v>0</v>
      </c>
      <c r="I4463">
        <v>0</v>
      </c>
      <c r="J4463">
        <v>20</v>
      </c>
      <c r="K4463">
        <v>1</v>
      </c>
      <c r="L4463" t="s">
        <v>16</v>
      </c>
      <c r="M4463" t="s">
        <v>75</v>
      </c>
      <c r="N4463">
        <v>41179</v>
      </c>
      <c r="O4463" t="s">
        <v>3330</v>
      </c>
      <c r="P4463">
        <v>179</v>
      </c>
      <c r="Q4463">
        <v>120</v>
      </c>
      <c r="R4463" t="s">
        <v>255</v>
      </c>
      <c r="S4463">
        <v>5</v>
      </c>
      <c r="T4463">
        <v>5.5865921787709499E-3</v>
      </c>
      <c r="U4463">
        <v>4.1666666666666664E-2</v>
      </c>
      <c r="V4463">
        <v>0.13407821229050282</v>
      </c>
      <c r="W4463">
        <v>24.46</v>
      </c>
      <c r="X4463">
        <v>135.54</v>
      </c>
      <c r="Y4463" t="s">
        <v>2789</v>
      </c>
      <c r="Z4463">
        <v>0</v>
      </c>
      <c r="AA4463">
        <v>0</v>
      </c>
      <c r="AB4463">
        <v>1</v>
      </c>
      <c r="AC4463">
        <v>0</v>
      </c>
      <c r="AD4463">
        <v>0</v>
      </c>
      <c r="AE4463">
        <v>20</v>
      </c>
      <c r="AF4463" t="str">
        <f t="shared" si="483"/>
        <v>KA Pollard</v>
      </c>
      <c r="AG4463" t="str">
        <f t="shared" si="484"/>
        <v>KA Pollardv England41179</v>
      </c>
      <c r="AH4463">
        <v>0</v>
      </c>
      <c r="AI4463">
        <v>0</v>
      </c>
      <c r="AJ4463">
        <f t="shared" si="485"/>
        <v>1</v>
      </c>
      <c r="AK4463">
        <v>0</v>
      </c>
      <c r="AL4463">
        <f t="shared" si="486"/>
        <v>5</v>
      </c>
      <c r="AM4463">
        <f t="shared" si="487"/>
        <v>5.5865921787709499E-3</v>
      </c>
      <c r="AN4463">
        <f t="shared" si="488"/>
        <v>4.1666666666666664E-2</v>
      </c>
      <c r="AO4463">
        <f t="shared" si="489"/>
        <v>0.13407821229050282</v>
      </c>
    </row>
    <row r="4464" spans="1:41" x14ac:dyDescent="0.3">
      <c r="A4464">
        <v>4463</v>
      </c>
      <c r="B4464" t="s">
        <v>425</v>
      </c>
      <c r="C4464" t="s">
        <v>323</v>
      </c>
      <c r="D4464">
        <v>2</v>
      </c>
      <c r="E4464" t="s">
        <v>264</v>
      </c>
      <c r="F4464">
        <v>13</v>
      </c>
      <c r="G4464">
        <v>8</v>
      </c>
      <c r="H4464">
        <v>0</v>
      </c>
      <c r="I4464">
        <v>0</v>
      </c>
      <c r="J4464">
        <v>25</v>
      </c>
      <c r="K4464">
        <v>1</v>
      </c>
      <c r="L4464" t="s">
        <v>16</v>
      </c>
      <c r="M4464" t="s">
        <v>75</v>
      </c>
      <c r="N4464">
        <v>41179</v>
      </c>
      <c r="O4464" t="s">
        <v>3330</v>
      </c>
      <c r="P4464">
        <v>179</v>
      </c>
      <c r="Q4464">
        <v>120</v>
      </c>
      <c r="R4464" t="s">
        <v>255</v>
      </c>
      <c r="S4464">
        <v>5</v>
      </c>
      <c r="T4464">
        <v>1.11731843575419E-2</v>
      </c>
      <c r="U4464">
        <v>6.6666666666666666E-2</v>
      </c>
      <c r="V4464">
        <v>0.16759776536312851</v>
      </c>
      <c r="W4464">
        <v>29.29</v>
      </c>
      <c r="X4464">
        <v>116.23</v>
      </c>
      <c r="Y4464" t="s">
        <v>2789</v>
      </c>
      <c r="Z4464">
        <v>0</v>
      </c>
      <c r="AA4464">
        <v>0</v>
      </c>
      <c r="AB4464">
        <v>1</v>
      </c>
      <c r="AC4464">
        <v>0</v>
      </c>
      <c r="AD4464">
        <v>0</v>
      </c>
      <c r="AE4464">
        <v>20</v>
      </c>
      <c r="AF4464" t="str">
        <f t="shared" si="483"/>
        <v>MN Samuels</v>
      </c>
      <c r="AG4464" t="str">
        <f t="shared" si="484"/>
        <v>MN Samuelsv England41179</v>
      </c>
      <c r="AH4464">
        <v>0</v>
      </c>
      <c r="AI4464">
        <v>0</v>
      </c>
      <c r="AJ4464">
        <f t="shared" si="485"/>
        <v>2</v>
      </c>
      <c r="AK4464">
        <v>0</v>
      </c>
      <c r="AL4464">
        <f t="shared" si="486"/>
        <v>8</v>
      </c>
      <c r="AM4464">
        <f t="shared" si="487"/>
        <v>1.11731843575419E-2</v>
      </c>
      <c r="AN4464">
        <f t="shared" si="488"/>
        <v>6.6666666666666666E-2</v>
      </c>
      <c r="AO4464">
        <f t="shared" si="489"/>
        <v>0.16759776536312851</v>
      </c>
    </row>
    <row r="4465" spans="1:41" x14ac:dyDescent="0.3">
      <c r="A4465">
        <v>4464</v>
      </c>
      <c r="B4465" t="s">
        <v>498</v>
      </c>
      <c r="C4465" t="s">
        <v>267</v>
      </c>
      <c r="D4465">
        <v>3</v>
      </c>
      <c r="E4465" t="s">
        <v>264</v>
      </c>
      <c r="F4465">
        <v>10</v>
      </c>
      <c r="G4465">
        <v>4</v>
      </c>
      <c r="H4465">
        <v>0</v>
      </c>
      <c r="I4465">
        <v>0</v>
      </c>
      <c r="J4465">
        <v>75</v>
      </c>
      <c r="K4465">
        <v>1</v>
      </c>
      <c r="L4465" t="s">
        <v>21</v>
      </c>
      <c r="M4465" t="s">
        <v>75</v>
      </c>
      <c r="N4465">
        <v>41179</v>
      </c>
      <c r="O4465" t="s">
        <v>3331</v>
      </c>
      <c r="P4465">
        <v>174</v>
      </c>
      <c r="Q4465">
        <v>120</v>
      </c>
      <c r="R4465" t="s">
        <v>257</v>
      </c>
      <c r="S4465">
        <v>7</v>
      </c>
      <c r="T4465">
        <v>1.7241379310344827E-2</v>
      </c>
      <c r="U4465">
        <v>3.3333333333333333E-2</v>
      </c>
      <c r="V4465">
        <v>0.51724137931034486</v>
      </c>
      <c r="W4465">
        <v>11.5</v>
      </c>
      <c r="X4465">
        <v>100.67</v>
      </c>
      <c r="Y4465" t="s">
        <v>2787</v>
      </c>
      <c r="Z4465">
        <v>0</v>
      </c>
      <c r="AA4465">
        <v>1</v>
      </c>
      <c r="AB4465">
        <v>0</v>
      </c>
      <c r="AC4465">
        <v>0</v>
      </c>
      <c r="AD4465">
        <v>0</v>
      </c>
      <c r="AE4465">
        <v>20</v>
      </c>
      <c r="AF4465" t="str">
        <f t="shared" si="483"/>
        <v>NL McCullum</v>
      </c>
      <c r="AG4465" t="str">
        <f t="shared" si="484"/>
        <v>NL McCullumv Sri Lanka41179</v>
      </c>
      <c r="AH4465">
        <v>0</v>
      </c>
      <c r="AI4465">
        <v>0</v>
      </c>
      <c r="AJ4465">
        <f t="shared" si="485"/>
        <v>3</v>
      </c>
      <c r="AK4465">
        <v>0</v>
      </c>
      <c r="AL4465">
        <f t="shared" si="486"/>
        <v>4</v>
      </c>
      <c r="AM4465">
        <f t="shared" si="487"/>
        <v>1.7241379310344827E-2</v>
      </c>
      <c r="AN4465">
        <f t="shared" si="488"/>
        <v>3.3333333333333333E-2</v>
      </c>
      <c r="AO4465">
        <f t="shared" si="489"/>
        <v>0.51724137931034486</v>
      </c>
    </row>
    <row r="4466" spans="1:41" x14ac:dyDescent="0.3">
      <c r="A4466">
        <v>4465</v>
      </c>
      <c r="B4466" t="s">
        <v>813</v>
      </c>
      <c r="C4466" t="s">
        <v>267</v>
      </c>
      <c r="D4466">
        <v>4</v>
      </c>
      <c r="E4466" t="s">
        <v>264</v>
      </c>
      <c r="F4466">
        <v>8</v>
      </c>
      <c r="G4466">
        <v>4</v>
      </c>
      <c r="H4466">
        <v>0</v>
      </c>
      <c r="I4466">
        <v>0</v>
      </c>
      <c r="J4466">
        <v>100</v>
      </c>
      <c r="K4466">
        <v>1</v>
      </c>
      <c r="L4466" t="s">
        <v>21</v>
      </c>
      <c r="M4466" t="s">
        <v>75</v>
      </c>
      <c r="N4466">
        <v>41179</v>
      </c>
      <c r="O4466" t="s">
        <v>3331</v>
      </c>
      <c r="P4466">
        <v>174</v>
      </c>
      <c r="Q4466">
        <v>120</v>
      </c>
      <c r="R4466" t="s">
        <v>257</v>
      </c>
      <c r="S4466">
        <v>7</v>
      </c>
      <c r="T4466">
        <v>2.2988505747126436E-2</v>
      </c>
      <c r="U4466">
        <v>3.3333333333333333E-2</v>
      </c>
      <c r="V4466">
        <v>0.68965517241379315</v>
      </c>
      <c r="W4466">
        <v>32.590000000000003</v>
      </c>
      <c r="X4466">
        <v>123.98</v>
      </c>
      <c r="Y4466" t="s">
        <v>2790</v>
      </c>
      <c r="Z4466">
        <v>1</v>
      </c>
      <c r="AA4466">
        <v>0</v>
      </c>
      <c r="AB4466">
        <v>0</v>
      </c>
      <c r="AC4466">
        <v>0</v>
      </c>
      <c r="AD4466">
        <v>0</v>
      </c>
      <c r="AE4466">
        <v>20</v>
      </c>
      <c r="AF4466" t="str">
        <f t="shared" si="483"/>
        <v>KS Williamson</v>
      </c>
      <c r="AG4466" t="str">
        <f t="shared" si="484"/>
        <v>KS Williamsonv Sri Lanka41179</v>
      </c>
      <c r="AH4466">
        <v>0</v>
      </c>
      <c r="AI4466">
        <v>0</v>
      </c>
      <c r="AJ4466">
        <f t="shared" si="485"/>
        <v>4</v>
      </c>
      <c r="AK4466">
        <v>0</v>
      </c>
      <c r="AL4466">
        <f t="shared" si="486"/>
        <v>4</v>
      </c>
      <c r="AM4466">
        <f t="shared" si="487"/>
        <v>2.2988505747126436E-2</v>
      </c>
      <c r="AN4466">
        <f t="shared" si="488"/>
        <v>3.3333333333333333E-2</v>
      </c>
      <c r="AO4466">
        <f t="shared" si="489"/>
        <v>0.68965517241379315</v>
      </c>
    </row>
    <row r="4467" spans="1:41" x14ac:dyDescent="0.3">
      <c r="A4467">
        <v>4466</v>
      </c>
      <c r="B4467" t="s">
        <v>419</v>
      </c>
      <c r="C4467" t="s">
        <v>323</v>
      </c>
      <c r="D4467">
        <v>4</v>
      </c>
      <c r="E4467" t="s">
        <v>264</v>
      </c>
      <c r="F4467">
        <v>4</v>
      </c>
      <c r="G4467">
        <v>3</v>
      </c>
      <c r="H4467">
        <v>0</v>
      </c>
      <c r="I4467">
        <v>0</v>
      </c>
      <c r="J4467">
        <v>133.33000000000001</v>
      </c>
      <c r="K4467">
        <v>1</v>
      </c>
      <c r="L4467" t="s">
        <v>16</v>
      </c>
      <c r="M4467" t="s">
        <v>75</v>
      </c>
      <c r="N4467">
        <v>41179</v>
      </c>
      <c r="O4467" t="s">
        <v>3330</v>
      </c>
      <c r="P4467">
        <v>179</v>
      </c>
      <c r="Q4467">
        <v>120</v>
      </c>
      <c r="R4467" t="s">
        <v>255</v>
      </c>
      <c r="S4467">
        <v>5</v>
      </c>
      <c r="T4467">
        <v>2.23463687150838E-2</v>
      </c>
      <c r="U4467">
        <v>2.5000000000000001E-2</v>
      </c>
      <c r="V4467">
        <v>0.8938547486033519</v>
      </c>
      <c r="W4467">
        <v>17.260000000000002</v>
      </c>
      <c r="X4467">
        <v>147.47999999999999</v>
      </c>
      <c r="Y4467" t="s">
        <v>2789</v>
      </c>
      <c r="Z4467">
        <v>0</v>
      </c>
      <c r="AA4467">
        <v>0</v>
      </c>
      <c r="AB4467">
        <v>1</v>
      </c>
      <c r="AC4467">
        <v>0</v>
      </c>
      <c r="AD4467">
        <v>0</v>
      </c>
      <c r="AE4467">
        <v>20</v>
      </c>
      <c r="AF4467" t="str">
        <f t="shared" si="483"/>
        <v>DJG Sammy</v>
      </c>
      <c r="AG4467" t="str">
        <f t="shared" si="484"/>
        <v>DJG Sammyv England41179</v>
      </c>
      <c r="AH4467">
        <v>0</v>
      </c>
      <c r="AI4467">
        <v>0</v>
      </c>
      <c r="AJ4467">
        <f t="shared" si="485"/>
        <v>4</v>
      </c>
      <c r="AK4467">
        <v>0</v>
      </c>
      <c r="AL4467">
        <f t="shared" si="486"/>
        <v>3</v>
      </c>
      <c r="AM4467">
        <f t="shared" si="487"/>
        <v>2.23463687150838E-2</v>
      </c>
      <c r="AN4467">
        <f t="shared" si="488"/>
        <v>2.5000000000000001E-2</v>
      </c>
      <c r="AO4467">
        <f t="shared" si="489"/>
        <v>0.8938547486033519</v>
      </c>
    </row>
    <row r="4468" spans="1:41" x14ac:dyDescent="0.3">
      <c r="A4468">
        <v>4467</v>
      </c>
      <c r="B4468" t="s">
        <v>737</v>
      </c>
      <c r="C4468" t="s">
        <v>343</v>
      </c>
      <c r="D4468">
        <v>5</v>
      </c>
      <c r="E4468" t="s">
        <v>264</v>
      </c>
      <c r="F4468">
        <v>5</v>
      </c>
      <c r="G4468">
        <v>3</v>
      </c>
      <c r="H4468">
        <v>1</v>
      </c>
      <c r="I4468">
        <v>0</v>
      </c>
      <c r="J4468">
        <v>166.66</v>
      </c>
      <c r="K4468">
        <v>2</v>
      </c>
      <c r="L4468" t="s">
        <v>11</v>
      </c>
      <c r="M4468" t="s">
        <v>75</v>
      </c>
      <c r="N4468">
        <v>41179</v>
      </c>
      <c r="O4468" t="s">
        <v>3332</v>
      </c>
      <c r="P4468">
        <v>174</v>
      </c>
      <c r="Q4468">
        <v>120</v>
      </c>
      <c r="R4468" t="s">
        <v>257</v>
      </c>
      <c r="S4468">
        <v>6</v>
      </c>
      <c r="T4468">
        <v>2.8735632183908046E-2</v>
      </c>
      <c r="U4468">
        <v>2.5000000000000001E-2</v>
      </c>
      <c r="V4468">
        <v>1.1494252873563218</v>
      </c>
      <c r="W4468">
        <v>23.15</v>
      </c>
      <c r="X4468">
        <v>151.63</v>
      </c>
      <c r="Y4468" t="s">
        <v>2789</v>
      </c>
      <c r="Z4468">
        <v>0</v>
      </c>
      <c r="AA4468">
        <v>0</v>
      </c>
      <c r="AB4468">
        <v>1</v>
      </c>
      <c r="AC4468">
        <v>0</v>
      </c>
      <c r="AD4468">
        <v>0</v>
      </c>
      <c r="AE4468">
        <v>20</v>
      </c>
      <c r="AF4468" t="str">
        <f t="shared" si="483"/>
        <v>NLTC Perera</v>
      </c>
      <c r="AG4468" t="str">
        <f t="shared" si="484"/>
        <v>NLTC Pererav New Zealand41179</v>
      </c>
      <c r="AH4468">
        <v>0</v>
      </c>
      <c r="AI4468">
        <v>0</v>
      </c>
      <c r="AJ4468">
        <f t="shared" si="485"/>
        <v>5</v>
      </c>
      <c r="AK4468">
        <v>0</v>
      </c>
      <c r="AL4468">
        <f t="shared" si="486"/>
        <v>3</v>
      </c>
      <c r="AM4468">
        <f t="shared" si="487"/>
        <v>2.8735632183908046E-2</v>
      </c>
      <c r="AN4468">
        <f t="shared" si="488"/>
        <v>2.5000000000000001E-2</v>
      </c>
      <c r="AO4468">
        <f t="shared" si="489"/>
        <v>1.1494252873563218</v>
      </c>
    </row>
    <row r="4469" spans="1:41" x14ac:dyDescent="0.3">
      <c r="A4469">
        <v>4468</v>
      </c>
      <c r="B4469" t="s">
        <v>855</v>
      </c>
      <c r="C4469" t="s">
        <v>343</v>
      </c>
      <c r="D4469">
        <v>5</v>
      </c>
      <c r="E4469" t="s">
        <v>264</v>
      </c>
      <c r="F4469">
        <v>10</v>
      </c>
      <c r="G4469">
        <v>4</v>
      </c>
      <c r="H4469">
        <v>1</v>
      </c>
      <c r="I4469">
        <v>0</v>
      </c>
      <c r="J4469">
        <v>125</v>
      </c>
      <c r="K4469">
        <v>2</v>
      </c>
      <c r="L4469" t="s">
        <v>11</v>
      </c>
      <c r="M4469" t="s">
        <v>75</v>
      </c>
      <c r="N4469">
        <v>41179</v>
      </c>
      <c r="O4469" t="s">
        <v>3332</v>
      </c>
      <c r="P4469">
        <v>174</v>
      </c>
      <c r="Q4469">
        <v>120</v>
      </c>
      <c r="R4469" t="s">
        <v>257</v>
      </c>
      <c r="S4469">
        <v>6</v>
      </c>
      <c r="T4469">
        <v>2.8735632183908046E-2</v>
      </c>
      <c r="U4469">
        <v>3.3333333333333333E-2</v>
      </c>
      <c r="V4469">
        <v>0.86206896551724133</v>
      </c>
      <c r="W4469">
        <v>16.16</v>
      </c>
      <c r="X4469">
        <v>108.98</v>
      </c>
      <c r="Y4469" t="s">
        <v>2789</v>
      </c>
      <c r="Z4469">
        <v>0</v>
      </c>
      <c r="AA4469">
        <v>0</v>
      </c>
      <c r="AB4469">
        <v>1</v>
      </c>
      <c r="AC4469">
        <v>0</v>
      </c>
      <c r="AD4469">
        <v>0</v>
      </c>
      <c r="AE4469">
        <v>20</v>
      </c>
      <c r="AF4469" t="str">
        <f t="shared" si="483"/>
        <v>HDRL Thirimanne</v>
      </c>
      <c r="AG4469" t="str">
        <f t="shared" si="484"/>
        <v>HDRL Thirimannev New Zealand41179</v>
      </c>
      <c r="AH4469">
        <v>0</v>
      </c>
      <c r="AI4469">
        <v>0</v>
      </c>
      <c r="AJ4469">
        <f t="shared" si="485"/>
        <v>5</v>
      </c>
      <c r="AK4469">
        <v>0</v>
      </c>
      <c r="AL4469">
        <f t="shared" si="486"/>
        <v>4</v>
      </c>
      <c r="AM4469">
        <f t="shared" si="487"/>
        <v>2.8735632183908046E-2</v>
      </c>
      <c r="AN4469">
        <f t="shared" si="488"/>
        <v>3.3333333333333333E-2</v>
      </c>
      <c r="AO4469">
        <f t="shared" si="489"/>
        <v>0.86206896551724133</v>
      </c>
    </row>
    <row r="4470" spans="1:41" x14ac:dyDescent="0.3">
      <c r="A4470">
        <v>4469</v>
      </c>
      <c r="B4470" t="s">
        <v>314</v>
      </c>
      <c r="C4470" t="s">
        <v>267</v>
      </c>
      <c r="D4470">
        <v>6</v>
      </c>
      <c r="E4470" t="s">
        <v>264</v>
      </c>
      <c r="F4470">
        <v>15</v>
      </c>
      <c r="G4470">
        <v>6</v>
      </c>
      <c r="H4470">
        <v>1</v>
      </c>
      <c r="I4470">
        <v>0</v>
      </c>
      <c r="J4470">
        <v>100</v>
      </c>
      <c r="K4470">
        <v>1</v>
      </c>
      <c r="L4470" t="s">
        <v>21</v>
      </c>
      <c r="M4470" t="s">
        <v>75</v>
      </c>
      <c r="N4470">
        <v>41179</v>
      </c>
      <c r="O4470" t="s">
        <v>3331</v>
      </c>
      <c r="P4470">
        <v>174</v>
      </c>
      <c r="Q4470">
        <v>120</v>
      </c>
      <c r="R4470" t="s">
        <v>257</v>
      </c>
      <c r="S4470">
        <v>7</v>
      </c>
      <c r="T4470">
        <v>3.4482758620689655E-2</v>
      </c>
      <c r="U4470">
        <v>0.05</v>
      </c>
      <c r="V4470">
        <v>0.68965517241379304</v>
      </c>
      <c r="W4470">
        <v>20.6</v>
      </c>
      <c r="X4470">
        <v>139.82</v>
      </c>
      <c r="Y4470" t="s">
        <v>2789</v>
      </c>
      <c r="Z4470">
        <v>0</v>
      </c>
      <c r="AA4470">
        <v>0</v>
      </c>
      <c r="AB4470">
        <v>1</v>
      </c>
      <c r="AC4470">
        <v>0</v>
      </c>
      <c r="AD4470">
        <v>0</v>
      </c>
      <c r="AE4470">
        <v>20</v>
      </c>
      <c r="AF4470" t="str">
        <f t="shared" si="483"/>
        <v>JDP Oram</v>
      </c>
      <c r="AG4470" t="str">
        <f t="shared" si="484"/>
        <v>JDP Oramv Sri Lanka41179</v>
      </c>
      <c r="AH4470">
        <v>0</v>
      </c>
      <c r="AI4470">
        <v>0</v>
      </c>
      <c r="AJ4470">
        <f t="shared" si="485"/>
        <v>6</v>
      </c>
      <c r="AK4470">
        <v>0</v>
      </c>
      <c r="AL4470">
        <f t="shared" si="486"/>
        <v>6</v>
      </c>
      <c r="AM4470">
        <f t="shared" si="487"/>
        <v>3.4482758620689655E-2</v>
      </c>
      <c r="AN4470">
        <f t="shared" si="488"/>
        <v>0.05</v>
      </c>
      <c r="AO4470">
        <f t="shared" si="489"/>
        <v>0.68965517241379304</v>
      </c>
    </row>
    <row r="4471" spans="1:41" x14ac:dyDescent="0.3">
      <c r="A4471">
        <v>4470</v>
      </c>
      <c r="B4471" t="s">
        <v>780</v>
      </c>
      <c r="C4471" t="s">
        <v>343</v>
      </c>
      <c r="D4471">
        <v>8</v>
      </c>
      <c r="E4471" t="s">
        <v>264</v>
      </c>
      <c r="F4471">
        <v>10</v>
      </c>
      <c r="G4471">
        <v>9</v>
      </c>
      <c r="H4471">
        <v>1</v>
      </c>
      <c r="I4471">
        <v>0</v>
      </c>
      <c r="J4471">
        <v>88.88</v>
      </c>
      <c r="K4471">
        <v>2</v>
      </c>
      <c r="L4471" t="s">
        <v>11</v>
      </c>
      <c r="M4471" t="s">
        <v>75</v>
      </c>
      <c r="N4471">
        <v>41179</v>
      </c>
      <c r="O4471" t="s">
        <v>3332</v>
      </c>
      <c r="P4471">
        <v>174</v>
      </c>
      <c r="Q4471">
        <v>120</v>
      </c>
      <c r="R4471" t="s">
        <v>257</v>
      </c>
      <c r="S4471">
        <v>6</v>
      </c>
      <c r="T4471">
        <v>4.5977011494252873E-2</v>
      </c>
      <c r="U4471">
        <v>7.4999999999999997E-2</v>
      </c>
      <c r="V4471">
        <v>0.61302681992337171</v>
      </c>
      <c r="W4471">
        <v>18.809999999999999</v>
      </c>
      <c r="X4471">
        <v>118.96</v>
      </c>
      <c r="Y4471" t="s">
        <v>2789</v>
      </c>
      <c r="Z4471">
        <v>0</v>
      </c>
      <c r="AA4471">
        <v>0</v>
      </c>
      <c r="AB4471">
        <v>1</v>
      </c>
      <c r="AC4471">
        <v>0</v>
      </c>
      <c r="AD4471">
        <v>0</v>
      </c>
      <c r="AE4471">
        <v>20</v>
      </c>
      <c r="AF4471" t="str">
        <f t="shared" si="483"/>
        <v>BMAJ Mendis</v>
      </c>
      <c r="AG4471" t="str">
        <f t="shared" si="484"/>
        <v>BMAJ Mendisv New Zealand41179</v>
      </c>
      <c r="AH4471">
        <v>0</v>
      </c>
      <c r="AI4471">
        <v>0</v>
      </c>
      <c r="AJ4471">
        <f t="shared" si="485"/>
        <v>8</v>
      </c>
      <c r="AK4471">
        <v>0</v>
      </c>
      <c r="AL4471">
        <f t="shared" si="486"/>
        <v>9</v>
      </c>
      <c r="AM4471">
        <f t="shared" si="487"/>
        <v>4.5977011494252873E-2</v>
      </c>
      <c r="AN4471">
        <f t="shared" si="488"/>
        <v>7.4999999999999997E-2</v>
      </c>
      <c r="AO4471">
        <f t="shared" si="489"/>
        <v>0.61302681992337171</v>
      </c>
    </row>
    <row r="4472" spans="1:41" x14ac:dyDescent="0.3">
      <c r="A4472">
        <v>4471</v>
      </c>
      <c r="B4472" t="s">
        <v>799</v>
      </c>
      <c r="C4472" t="s">
        <v>287</v>
      </c>
      <c r="D4472">
        <v>18</v>
      </c>
      <c r="E4472" t="s">
        <v>264</v>
      </c>
      <c r="F4472">
        <v>32</v>
      </c>
      <c r="G4472">
        <v>29</v>
      </c>
      <c r="H4472">
        <v>2</v>
      </c>
      <c r="I4472">
        <v>0</v>
      </c>
      <c r="J4472">
        <v>62.06</v>
      </c>
      <c r="K4472">
        <v>2</v>
      </c>
      <c r="L4472" t="s">
        <v>20</v>
      </c>
      <c r="M4472" t="s">
        <v>75</v>
      </c>
      <c r="N4472">
        <v>41179</v>
      </c>
      <c r="O4472" t="s">
        <v>3329</v>
      </c>
      <c r="P4472">
        <v>164</v>
      </c>
      <c r="Q4472">
        <v>120</v>
      </c>
      <c r="R4472" t="s">
        <v>256</v>
      </c>
      <c r="S4472">
        <v>4</v>
      </c>
      <c r="T4472">
        <v>0.10975609756097561</v>
      </c>
      <c r="U4472">
        <v>0.24166666666666667</v>
      </c>
      <c r="V4472">
        <v>0.4541631623212784</v>
      </c>
      <c r="W4472">
        <v>26.44</v>
      </c>
      <c r="X4472">
        <v>135.84</v>
      </c>
      <c r="Y4472" t="s">
        <v>2789</v>
      </c>
      <c r="Z4472">
        <v>0</v>
      </c>
      <c r="AA4472">
        <v>0</v>
      </c>
      <c r="AB4472">
        <v>1</v>
      </c>
      <c r="AC4472">
        <v>0</v>
      </c>
      <c r="AD4472">
        <v>0</v>
      </c>
      <c r="AE4472">
        <v>20</v>
      </c>
      <c r="AF4472" t="str">
        <f t="shared" si="483"/>
        <v>JM Bairstow</v>
      </c>
      <c r="AG4472" t="str">
        <f t="shared" si="484"/>
        <v>JM Bairstowv West Indies41179</v>
      </c>
      <c r="AH4472">
        <v>0</v>
      </c>
      <c r="AI4472">
        <v>0</v>
      </c>
      <c r="AJ4472">
        <f t="shared" si="485"/>
        <v>18</v>
      </c>
      <c r="AK4472">
        <v>0</v>
      </c>
      <c r="AL4472">
        <f t="shared" si="486"/>
        <v>29</v>
      </c>
      <c r="AM4472">
        <f t="shared" si="487"/>
        <v>0.10975609756097561</v>
      </c>
      <c r="AN4472">
        <f t="shared" si="488"/>
        <v>0.24166666666666667</v>
      </c>
      <c r="AO4472">
        <f t="shared" si="489"/>
        <v>0.4541631623212784</v>
      </c>
    </row>
    <row r="4473" spans="1:41" x14ac:dyDescent="0.3">
      <c r="A4473">
        <v>4472</v>
      </c>
      <c r="B4473" t="s">
        <v>350</v>
      </c>
      <c r="C4473" t="s">
        <v>343</v>
      </c>
      <c r="D4473">
        <v>21</v>
      </c>
      <c r="E4473" t="s">
        <v>264</v>
      </c>
      <c r="F4473">
        <v>19</v>
      </c>
      <c r="G4473">
        <v>14</v>
      </c>
      <c r="H4473">
        <v>4</v>
      </c>
      <c r="I4473">
        <v>0</v>
      </c>
      <c r="J4473">
        <v>150</v>
      </c>
      <c r="K4473">
        <v>2</v>
      </c>
      <c r="L4473" t="s">
        <v>11</v>
      </c>
      <c r="M4473" t="s">
        <v>75</v>
      </c>
      <c r="N4473">
        <v>41179</v>
      </c>
      <c r="O4473" t="s">
        <v>3332</v>
      </c>
      <c r="P4473">
        <v>174</v>
      </c>
      <c r="Q4473">
        <v>120</v>
      </c>
      <c r="R4473" t="s">
        <v>257</v>
      </c>
      <c r="S4473">
        <v>6</v>
      </c>
      <c r="T4473">
        <v>0.1206896551724138</v>
      </c>
      <c r="U4473">
        <v>0.11666666666666667</v>
      </c>
      <c r="V4473">
        <v>1.0344827586206897</v>
      </c>
      <c r="W4473">
        <v>31.4</v>
      </c>
      <c r="X4473">
        <v>119.55</v>
      </c>
      <c r="Y4473" t="s">
        <v>2790</v>
      </c>
      <c r="Z4473">
        <v>1</v>
      </c>
      <c r="AA4473">
        <v>0</v>
      </c>
      <c r="AB4473">
        <v>0</v>
      </c>
      <c r="AC4473">
        <v>0</v>
      </c>
      <c r="AD4473">
        <v>0</v>
      </c>
      <c r="AE4473">
        <v>20</v>
      </c>
      <c r="AF4473" t="str">
        <f t="shared" si="483"/>
        <v>KC Sangakkara</v>
      </c>
      <c r="AG4473" t="str">
        <f t="shared" si="484"/>
        <v>KC Sangakkarav New Zealand41179</v>
      </c>
      <c r="AH4473">
        <v>0</v>
      </c>
      <c r="AI4473">
        <v>0</v>
      </c>
      <c r="AJ4473">
        <f t="shared" si="485"/>
        <v>21</v>
      </c>
      <c r="AK4473">
        <v>0</v>
      </c>
      <c r="AL4473">
        <f t="shared" si="486"/>
        <v>14</v>
      </c>
      <c r="AM4473">
        <f t="shared" si="487"/>
        <v>0.1206896551724138</v>
      </c>
      <c r="AN4473">
        <f t="shared" si="488"/>
        <v>0.11666666666666667</v>
      </c>
      <c r="AO4473">
        <f t="shared" si="489"/>
        <v>1.0344827586206897</v>
      </c>
    </row>
    <row r="4474" spans="1:41" x14ac:dyDescent="0.3">
      <c r="A4474">
        <v>4473</v>
      </c>
      <c r="B4474" t="s">
        <v>404</v>
      </c>
      <c r="C4474" t="s">
        <v>267</v>
      </c>
      <c r="D4474">
        <v>23</v>
      </c>
      <c r="E4474" t="s">
        <v>264</v>
      </c>
      <c r="F4474">
        <v>26</v>
      </c>
      <c r="G4474">
        <v>15</v>
      </c>
      <c r="H4474">
        <v>2</v>
      </c>
      <c r="I4474">
        <v>0</v>
      </c>
      <c r="J4474">
        <v>153.33000000000001</v>
      </c>
      <c r="K4474">
        <v>1</v>
      </c>
      <c r="L4474" t="s">
        <v>21</v>
      </c>
      <c r="M4474" t="s">
        <v>75</v>
      </c>
      <c r="N4474">
        <v>41179</v>
      </c>
      <c r="O4474" t="s">
        <v>3331</v>
      </c>
      <c r="P4474">
        <v>174</v>
      </c>
      <c r="Q4474">
        <v>120</v>
      </c>
      <c r="R4474" t="s">
        <v>257</v>
      </c>
      <c r="S4474">
        <v>7</v>
      </c>
      <c r="T4474">
        <v>0.13218390804597702</v>
      </c>
      <c r="U4474">
        <v>0.125</v>
      </c>
      <c r="V4474">
        <v>1.0574712643678161</v>
      </c>
      <c r="W4474">
        <v>26.15</v>
      </c>
      <c r="X4474">
        <v>122.37</v>
      </c>
      <c r="Y4474" t="s">
        <v>2789</v>
      </c>
      <c r="Z4474">
        <v>0</v>
      </c>
      <c r="AA4474">
        <v>0</v>
      </c>
      <c r="AB4474">
        <v>1</v>
      </c>
      <c r="AC4474">
        <v>0</v>
      </c>
      <c r="AD4474">
        <v>0</v>
      </c>
      <c r="AE4474">
        <v>20</v>
      </c>
      <c r="AF4474" t="str">
        <f t="shared" si="483"/>
        <v>LRPL Taylor</v>
      </c>
      <c r="AG4474" t="str">
        <f t="shared" si="484"/>
        <v>LRPL Taylorv Sri Lanka41179</v>
      </c>
      <c r="AH4474">
        <v>0</v>
      </c>
      <c r="AI4474">
        <v>0</v>
      </c>
      <c r="AJ4474">
        <f t="shared" si="485"/>
        <v>23</v>
      </c>
      <c r="AK4474">
        <v>0</v>
      </c>
      <c r="AL4474">
        <f t="shared" si="486"/>
        <v>15</v>
      </c>
      <c r="AM4474">
        <f t="shared" si="487"/>
        <v>0.13218390804597702</v>
      </c>
      <c r="AN4474">
        <f t="shared" si="488"/>
        <v>0.125</v>
      </c>
      <c r="AO4474">
        <f t="shared" si="489"/>
        <v>1.0574712643678161</v>
      </c>
    </row>
    <row r="4475" spans="1:41" x14ac:dyDescent="0.3">
      <c r="A4475">
        <v>4474</v>
      </c>
      <c r="B4475" t="s">
        <v>281</v>
      </c>
      <c r="C4475" t="s">
        <v>267</v>
      </c>
      <c r="D4475">
        <v>25</v>
      </c>
      <c r="E4475" t="s">
        <v>264</v>
      </c>
      <c r="F4475">
        <v>22</v>
      </c>
      <c r="G4475">
        <v>16</v>
      </c>
      <c r="H4475">
        <v>0</v>
      </c>
      <c r="I4475">
        <v>2</v>
      </c>
      <c r="J4475">
        <v>156.25</v>
      </c>
      <c r="K4475">
        <v>1</v>
      </c>
      <c r="L4475" t="s">
        <v>21</v>
      </c>
      <c r="M4475" t="s">
        <v>75</v>
      </c>
      <c r="N4475">
        <v>41179</v>
      </c>
      <c r="O4475" t="s">
        <v>3331</v>
      </c>
      <c r="P4475">
        <v>174</v>
      </c>
      <c r="Q4475">
        <v>120</v>
      </c>
      <c r="R4475" t="s">
        <v>257</v>
      </c>
      <c r="S4475">
        <v>7</v>
      </c>
      <c r="T4475">
        <v>0.14367816091954022</v>
      </c>
      <c r="U4475">
        <v>0.13333333333333333</v>
      </c>
      <c r="V4475">
        <v>1.0775862068965516</v>
      </c>
      <c r="W4475">
        <v>35.659999999999997</v>
      </c>
      <c r="X4475">
        <v>136.21</v>
      </c>
      <c r="Y4475" t="s">
        <v>2790</v>
      </c>
      <c r="Z4475">
        <v>1</v>
      </c>
      <c r="AA4475">
        <v>0</v>
      </c>
      <c r="AB4475">
        <v>0</v>
      </c>
      <c r="AC4475">
        <v>0</v>
      </c>
      <c r="AD4475">
        <v>0</v>
      </c>
      <c r="AE4475">
        <v>20</v>
      </c>
      <c r="AF4475" t="str">
        <f t="shared" si="483"/>
        <v>BB McCullum</v>
      </c>
      <c r="AG4475" t="str">
        <f t="shared" si="484"/>
        <v>BB McCullumv Sri Lanka41179</v>
      </c>
      <c r="AH4475">
        <v>0</v>
      </c>
      <c r="AI4475">
        <v>0</v>
      </c>
      <c r="AJ4475">
        <f t="shared" si="485"/>
        <v>25</v>
      </c>
      <c r="AK4475">
        <v>0</v>
      </c>
      <c r="AL4475">
        <f t="shared" si="486"/>
        <v>16</v>
      </c>
      <c r="AM4475">
        <f t="shared" si="487"/>
        <v>0.14367816091954022</v>
      </c>
      <c r="AN4475">
        <f t="shared" si="488"/>
        <v>0.13333333333333333</v>
      </c>
      <c r="AO4475">
        <f t="shared" si="489"/>
        <v>1.0775862068965516</v>
      </c>
    </row>
    <row r="4476" spans="1:41" x14ac:dyDescent="0.3">
      <c r="A4476">
        <v>4475</v>
      </c>
      <c r="B4476" t="s">
        <v>633</v>
      </c>
      <c r="C4476" t="s">
        <v>267</v>
      </c>
      <c r="D4476">
        <v>38</v>
      </c>
      <c r="E4476" t="s">
        <v>264</v>
      </c>
      <c r="F4476">
        <v>34</v>
      </c>
      <c r="G4476">
        <v>30</v>
      </c>
      <c r="H4476">
        <v>6</v>
      </c>
      <c r="I4476">
        <v>0</v>
      </c>
      <c r="J4476">
        <v>126.66</v>
      </c>
      <c r="K4476">
        <v>1</v>
      </c>
      <c r="L4476" t="s">
        <v>21</v>
      </c>
      <c r="M4476" t="s">
        <v>75</v>
      </c>
      <c r="N4476">
        <v>41179</v>
      </c>
      <c r="O4476" t="s">
        <v>3331</v>
      </c>
      <c r="P4476">
        <v>174</v>
      </c>
      <c r="Q4476">
        <v>120</v>
      </c>
      <c r="R4476" t="s">
        <v>257</v>
      </c>
      <c r="S4476">
        <v>7</v>
      </c>
      <c r="T4476">
        <v>0.21839080459770116</v>
      </c>
      <c r="U4476">
        <v>0.25</v>
      </c>
      <c r="V4476">
        <v>0.87356321839080464</v>
      </c>
      <c r="W4476">
        <v>32.659999999999997</v>
      </c>
      <c r="X4476">
        <v>136.71</v>
      </c>
      <c r="Y4476" t="s">
        <v>2790</v>
      </c>
      <c r="Z4476">
        <v>1</v>
      </c>
      <c r="AA4476">
        <v>0</v>
      </c>
      <c r="AB4476">
        <v>0</v>
      </c>
      <c r="AC4476">
        <v>0</v>
      </c>
      <c r="AD4476">
        <v>0</v>
      </c>
      <c r="AE4476">
        <v>20</v>
      </c>
      <c r="AF4476" t="str">
        <f t="shared" si="483"/>
        <v>MJ Guptill</v>
      </c>
      <c r="AG4476" t="str">
        <f t="shared" si="484"/>
        <v>MJ Guptillv Sri Lanka41179</v>
      </c>
      <c r="AH4476">
        <v>0</v>
      </c>
      <c r="AI4476">
        <v>0</v>
      </c>
      <c r="AJ4476">
        <f t="shared" si="485"/>
        <v>38</v>
      </c>
      <c r="AK4476">
        <v>0</v>
      </c>
      <c r="AL4476">
        <f t="shared" si="486"/>
        <v>30</v>
      </c>
      <c r="AM4476">
        <f t="shared" si="487"/>
        <v>0.21839080459770116</v>
      </c>
      <c r="AN4476">
        <f t="shared" si="488"/>
        <v>0.25</v>
      </c>
      <c r="AO4476">
        <f t="shared" si="489"/>
        <v>0.87356321839080464</v>
      </c>
    </row>
    <row r="4477" spans="1:41" x14ac:dyDescent="0.3">
      <c r="A4477">
        <v>4476</v>
      </c>
      <c r="B4477" t="s">
        <v>342</v>
      </c>
      <c r="C4477" t="s">
        <v>343</v>
      </c>
      <c r="D4477">
        <v>44</v>
      </c>
      <c r="E4477" t="s">
        <v>264</v>
      </c>
      <c r="F4477">
        <v>32</v>
      </c>
      <c r="G4477">
        <v>26</v>
      </c>
      <c r="H4477">
        <v>3</v>
      </c>
      <c r="I4477">
        <v>3</v>
      </c>
      <c r="J4477">
        <v>169.23</v>
      </c>
      <c r="K4477">
        <v>2</v>
      </c>
      <c r="L4477" t="s">
        <v>11</v>
      </c>
      <c r="M4477" t="s">
        <v>75</v>
      </c>
      <c r="N4477">
        <v>41179</v>
      </c>
      <c r="O4477" t="s">
        <v>3332</v>
      </c>
      <c r="P4477">
        <v>174</v>
      </c>
      <c r="Q4477">
        <v>120</v>
      </c>
      <c r="R4477" t="s">
        <v>257</v>
      </c>
      <c r="S4477">
        <v>6</v>
      </c>
      <c r="T4477">
        <v>0.25287356321839083</v>
      </c>
      <c r="U4477">
        <v>0.21666666666666667</v>
      </c>
      <c r="V4477">
        <v>1.1671087533156499</v>
      </c>
      <c r="W4477">
        <v>31.76</v>
      </c>
      <c r="X4477">
        <v>133.18</v>
      </c>
      <c r="Y4477" t="s">
        <v>2790</v>
      </c>
      <c r="Z4477">
        <v>1</v>
      </c>
      <c r="AA4477">
        <v>0</v>
      </c>
      <c r="AB4477">
        <v>0</v>
      </c>
      <c r="AC4477">
        <v>0</v>
      </c>
      <c r="AD4477">
        <v>0</v>
      </c>
      <c r="AE4477">
        <v>20</v>
      </c>
      <c r="AF4477" t="str">
        <f t="shared" si="483"/>
        <v>DPMD Jayawardene</v>
      </c>
      <c r="AG4477" t="str">
        <f t="shared" si="484"/>
        <v>DPMD Jayawardenev New Zealand41179</v>
      </c>
      <c r="AH4477">
        <v>0</v>
      </c>
      <c r="AI4477">
        <v>0</v>
      </c>
      <c r="AJ4477">
        <f t="shared" si="485"/>
        <v>44</v>
      </c>
      <c r="AK4477">
        <v>0</v>
      </c>
      <c r="AL4477">
        <f t="shared" si="486"/>
        <v>26</v>
      </c>
      <c r="AM4477">
        <f t="shared" si="487"/>
        <v>0.25287356321839083</v>
      </c>
      <c r="AN4477">
        <f t="shared" si="488"/>
        <v>0.21666666666666667</v>
      </c>
      <c r="AO4477">
        <f t="shared" si="489"/>
        <v>1.1671087533156499</v>
      </c>
    </row>
    <row r="4478" spans="1:41" x14ac:dyDescent="0.3">
      <c r="A4478">
        <v>4477</v>
      </c>
      <c r="B4478" t="s">
        <v>750</v>
      </c>
      <c r="C4478" t="s">
        <v>267</v>
      </c>
      <c r="D4478">
        <v>58</v>
      </c>
      <c r="E4478" t="s">
        <v>264</v>
      </c>
      <c r="F4478">
        <v>71</v>
      </c>
      <c r="G4478">
        <v>40</v>
      </c>
      <c r="H4478">
        <v>3</v>
      </c>
      <c r="I4478">
        <v>4</v>
      </c>
      <c r="J4478">
        <v>145</v>
      </c>
      <c r="K4478">
        <v>1</v>
      </c>
      <c r="L4478" t="s">
        <v>21</v>
      </c>
      <c r="M4478" t="s">
        <v>75</v>
      </c>
      <c r="N4478">
        <v>41179</v>
      </c>
      <c r="O4478" t="s">
        <v>3331</v>
      </c>
      <c r="P4478">
        <v>174</v>
      </c>
      <c r="Q4478">
        <v>120</v>
      </c>
      <c r="R4478" t="s">
        <v>257</v>
      </c>
      <c r="S4478">
        <v>7</v>
      </c>
      <c r="T4478">
        <v>0.33333333333333331</v>
      </c>
      <c r="U4478">
        <v>0.33333333333333331</v>
      </c>
      <c r="V4478">
        <v>1</v>
      </c>
      <c r="W4478">
        <v>17.21</v>
      </c>
      <c r="X4478">
        <v>110.47</v>
      </c>
      <c r="Y4478" t="s">
        <v>2789</v>
      </c>
      <c r="Z4478">
        <v>0</v>
      </c>
      <c r="AA4478">
        <v>0</v>
      </c>
      <c r="AB4478">
        <v>1</v>
      </c>
      <c r="AC4478">
        <v>0</v>
      </c>
      <c r="AD4478">
        <v>0</v>
      </c>
      <c r="AE4478">
        <v>20</v>
      </c>
      <c r="AF4478" t="str">
        <f t="shared" si="483"/>
        <v>RJ Nicol</v>
      </c>
      <c r="AG4478" t="str">
        <f t="shared" si="484"/>
        <v>RJ Nicolv Sri Lanka41179</v>
      </c>
      <c r="AH4478">
        <v>0</v>
      </c>
      <c r="AI4478">
        <v>0</v>
      </c>
      <c r="AJ4478">
        <f t="shared" si="485"/>
        <v>58</v>
      </c>
      <c r="AK4478">
        <v>0</v>
      </c>
      <c r="AL4478">
        <f t="shared" si="486"/>
        <v>40</v>
      </c>
      <c r="AM4478">
        <f t="shared" si="487"/>
        <v>0.33333333333333331</v>
      </c>
      <c r="AN4478">
        <f t="shared" si="488"/>
        <v>0.33333333333333331</v>
      </c>
      <c r="AO4478">
        <f t="shared" si="489"/>
        <v>1</v>
      </c>
    </row>
    <row r="4479" spans="1:41" x14ac:dyDescent="0.3">
      <c r="A4479">
        <v>4478</v>
      </c>
      <c r="B4479" t="s">
        <v>326</v>
      </c>
      <c r="C4479" t="s">
        <v>323</v>
      </c>
      <c r="D4479">
        <v>58</v>
      </c>
      <c r="E4479" t="s">
        <v>264</v>
      </c>
      <c r="F4479">
        <v>46</v>
      </c>
      <c r="G4479">
        <v>35</v>
      </c>
      <c r="H4479">
        <v>6</v>
      </c>
      <c r="I4479">
        <v>4</v>
      </c>
      <c r="J4479">
        <v>165.71</v>
      </c>
      <c r="K4479">
        <v>1</v>
      </c>
      <c r="L4479" t="s">
        <v>16</v>
      </c>
      <c r="M4479" t="s">
        <v>75</v>
      </c>
      <c r="N4479">
        <v>41179</v>
      </c>
      <c r="O4479" t="s">
        <v>3330</v>
      </c>
      <c r="P4479">
        <v>179</v>
      </c>
      <c r="Q4479">
        <v>120</v>
      </c>
      <c r="R4479" t="s">
        <v>255</v>
      </c>
      <c r="S4479">
        <v>5</v>
      </c>
      <c r="T4479">
        <v>0.32402234636871508</v>
      </c>
      <c r="U4479">
        <v>0.29166666666666669</v>
      </c>
      <c r="V4479">
        <v>1.1109337589784516</v>
      </c>
      <c r="W4479">
        <v>27.92</v>
      </c>
      <c r="X4479">
        <v>137.5</v>
      </c>
      <c r="Y4479" t="s">
        <v>2789</v>
      </c>
      <c r="Z4479">
        <v>0</v>
      </c>
      <c r="AA4479">
        <v>0</v>
      </c>
      <c r="AB4479">
        <v>1</v>
      </c>
      <c r="AC4479">
        <v>0</v>
      </c>
      <c r="AD4479">
        <v>0</v>
      </c>
      <c r="AE4479">
        <v>20</v>
      </c>
      <c r="AF4479" t="str">
        <f t="shared" si="483"/>
        <v>CH Gayle</v>
      </c>
      <c r="AG4479" t="str">
        <f t="shared" si="484"/>
        <v>CH Gaylev England41179</v>
      </c>
      <c r="AH4479">
        <v>0</v>
      </c>
      <c r="AI4479">
        <v>0</v>
      </c>
      <c r="AJ4479">
        <f t="shared" si="485"/>
        <v>58</v>
      </c>
      <c r="AK4479">
        <v>0</v>
      </c>
      <c r="AL4479">
        <f t="shared" si="486"/>
        <v>35</v>
      </c>
      <c r="AM4479">
        <f t="shared" si="487"/>
        <v>0.32402234636871508</v>
      </c>
      <c r="AN4479">
        <f t="shared" si="488"/>
        <v>0.29166666666666669</v>
      </c>
      <c r="AO4479">
        <f t="shared" si="489"/>
        <v>1.1109337589784516</v>
      </c>
    </row>
    <row r="4480" spans="1:41" x14ac:dyDescent="0.3">
      <c r="A4480">
        <v>4479</v>
      </c>
      <c r="B4480" t="s">
        <v>784</v>
      </c>
      <c r="C4480" t="s">
        <v>287</v>
      </c>
      <c r="D4480">
        <v>68</v>
      </c>
      <c r="E4480" t="s">
        <v>264</v>
      </c>
      <c r="F4480">
        <v>80</v>
      </c>
      <c r="G4480">
        <v>51</v>
      </c>
      <c r="H4480">
        <v>5</v>
      </c>
      <c r="I4480">
        <v>2</v>
      </c>
      <c r="J4480">
        <v>133.33000000000001</v>
      </c>
      <c r="K4480">
        <v>2</v>
      </c>
      <c r="L4480" t="s">
        <v>20</v>
      </c>
      <c r="M4480" t="s">
        <v>75</v>
      </c>
      <c r="N4480">
        <v>41179</v>
      </c>
      <c r="O4480" t="s">
        <v>3329</v>
      </c>
      <c r="P4480">
        <v>164</v>
      </c>
      <c r="Q4480">
        <v>120</v>
      </c>
      <c r="R4480" t="s">
        <v>256</v>
      </c>
      <c r="S4480">
        <v>4</v>
      </c>
      <c r="T4480">
        <v>0.41463414634146339</v>
      </c>
      <c r="U4480">
        <v>0.42499999999999999</v>
      </c>
      <c r="V4480">
        <v>0.97560975609756095</v>
      </c>
      <c r="W4480">
        <v>31.01</v>
      </c>
      <c r="X4480">
        <v>136.65</v>
      </c>
      <c r="Y4480" t="s">
        <v>2790</v>
      </c>
      <c r="Z4480">
        <v>1</v>
      </c>
      <c r="AA4480">
        <v>0</v>
      </c>
      <c r="AB4480">
        <v>0</v>
      </c>
      <c r="AC4480">
        <v>0</v>
      </c>
      <c r="AD4480">
        <v>0</v>
      </c>
      <c r="AE4480">
        <v>20</v>
      </c>
      <c r="AF4480" t="str">
        <f t="shared" si="483"/>
        <v>AD Hales</v>
      </c>
      <c r="AG4480" t="str">
        <f t="shared" si="484"/>
        <v>AD Halesv West Indies41179</v>
      </c>
      <c r="AH4480">
        <v>0</v>
      </c>
      <c r="AI4480">
        <v>0</v>
      </c>
      <c r="AJ4480">
        <f t="shared" si="485"/>
        <v>68</v>
      </c>
      <c r="AK4480">
        <v>0</v>
      </c>
      <c r="AL4480">
        <f t="shared" si="486"/>
        <v>51</v>
      </c>
      <c r="AM4480">
        <f t="shared" si="487"/>
        <v>0.41463414634146339</v>
      </c>
      <c r="AN4480">
        <f t="shared" si="488"/>
        <v>0.42499999999999999</v>
      </c>
      <c r="AO4480">
        <f t="shared" si="489"/>
        <v>0.97560975609756095</v>
      </c>
    </row>
    <row r="4481" spans="1:41" x14ac:dyDescent="0.3">
      <c r="A4481">
        <v>4480</v>
      </c>
      <c r="B4481" t="s">
        <v>345</v>
      </c>
      <c r="C4481" t="s">
        <v>343</v>
      </c>
      <c r="D4481">
        <v>76</v>
      </c>
      <c r="E4481" t="s">
        <v>264</v>
      </c>
      <c r="F4481">
        <v>81</v>
      </c>
      <c r="G4481">
        <v>53</v>
      </c>
      <c r="H4481">
        <v>5</v>
      </c>
      <c r="I4481">
        <v>3</v>
      </c>
      <c r="J4481">
        <v>143.38999999999999</v>
      </c>
      <c r="K4481">
        <v>2</v>
      </c>
      <c r="L4481" t="s">
        <v>11</v>
      </c>
      <c r="M4481" t="s">
        <v>75</v>
      </c>
      <c r="N4481">
        <v>41179</v>
      </c>
      <c r="O4481" t="s">
        <v>3332</v>
      </c>
      <c r="P4481">
        <v>174</v>
      </c>
      <c r="Q4481">
        <v>120</v>
      </c>
      <c r="R4481" t="s">
        <v>257</v>
      </c>
      <c r="S4481">
        <v>6</v>
      </c>
      <c r="T4481">
        <v>0.43678160919540232</v>
      </c>
      <c r="U4481">
        <v>0.44166666666666665</v>
      </c>
      <c r="V4481">
        <v>0.98893949251789204</v>
      </c>
      <c r="W4481">
        <v>28.19</v>
      </c>
      <c r="X4481">
        <v>120.54</v>
      </c>
      <c r="Y4481" t="s">
        <v>2789</v>
      </c>
      <c r="Z4481">
        <v>0</v>
      </c>
      <c r="AA4481">
        <v>0</v>
      </c>
      <c r="AB4481">
        <v>1</v>
      </c>
      <c r="AC4481">
        <v>0</v>
      </c>
      <c r="AD4481">
        <v>0</v>
      </c>
      <c r="AE4481">
        <v>20</v>
      </c>
      <c r="AF4481" t="str">
        <f t="shared" si="483"/>
        <v>TM Dilshan</v>
      </c>
      <c r="AG4481" t="str">
        <f t="shared" si="484"/>
        <v>TM Dilshanv New Zealand41179</v>
      </c>
      <c r="AH4481">
        <v>0</v>
      </c>
      <c r="AI4481">
        <v>0</v>
      </c>
      <c r="AJ4481">
        <f t="shared" si="485"/>
        <v>76</v>
      </c>
      <c r="AK4481">
        <v>0</v>
      </c>
      <c r="AL4481">
        <f t="shared" si="486"/>
        <v>53</v>
      </c>
      <c r="AM4481">
        <f t="shared" si="487"/>
        <v>0.43678160919540232</v>
      </c>
      <c r="AN4481">
        <f t="shared" si="488"/>
        <v>0.44166666666666665</v>
      </c>
      <c r="AO4481">
        <f t="shared" si="489"/>
        <v>0.98893949251789204</v>
      </c>
    </row>
    <row r="4482" spans="1:41" x14ac:dyDescent="0.3">
      <c r="A4482">
        <v>4481</v>
      </c>
      <c r="B4482" t="s">
        <v>796</v>
      </c>
      <c r="C4482" t="s">
        <v>323</v>
      </c>
      <c r="D4482">
        <v>84</v>
      </c>
      <c r="E4482" t="s">
        <v>264</v>
      </c>
      <c r="F4482">
        <v>77</v>
      </c>
      <c r="G4482">
        <v>56</v>
      </c>
      <c r="H4482">
        <v>10</v>
      </c>
      <c r="I4482">
        <v>3</v>
      </c>
      <c r="J4482">
        <v>150</v>
      </c>
      <c r="K4482">
        <v>1</v>
      </c>
      <c r="L4482" t="s">
        <v>16</v>
      </c>
      <c r="M4482" t="s">
        <v>75</v>
      </c>
      <c r="N4482">
        <v>41179</v>
      </c>
      <c r="O4482" t="s">
        <v>3330</v>
      </c>
      <c r="P4482">
        <v>179</v>
      </c>
      <c r="Q4482">
        <v>120</v>
      </c>
      <c r="R4482" t="s">
        <v>255</v>
      </c>
      <c r="S4482">
        <v>5</v>
      </c>
      <c r="T4482">
        <v>0.46927374301675978</v>
      </c>
      <c r="U4482">
        <v>0.46666666666666667</v>
      </c>
      <c r="V4482">
        <v>1.005586592178771</v>
      </c>
      <c r="W4482">
        <v>21.93</v>
      </c>
      <c r="X4482">
        <v>121.68</v>
      </c>
      <c r="Y4482" t="s">
        <v>2789</v>
      </c>
      <c r="Z4482">
        <v>0</v>
      </c>
      <c r="AA4482">
        <v>0</v>
      </c>
      <c r="AB4482">
        <v>1</v>
      </c>
      <c r="AC4482">
        <v>0</v>
      </c>
      <c r="AD4482">
        <v>0</v>
      </c>
      <c r="AE4482">
        <v>20</v>
      </c>
      <c r="AF4482" t="str">
        <f t="shared" si="483"/>
        <v>J Charles</v>
      </c>
      <c r="AG4482" t="str">
        <f t="shared" si="484"/>
        <v>J Charlesv England41179</v>
      </c>
      <c r="AH4482">
        <v>0</v>
      </c>
      <c r="AI4482">
        <v>0</v>
      </c>
      <c r="AJ4482">
        <f t="shared" si="485"/>
        <v>84</v>
      </c>
      <c r="AK4482">
        <v>0</v>
      </c>
      <c r="AL4482">
        <f t="shared" si="486"/>
        <v>56</v>
      </c>
      <c r="AM4482">
        <f t="shared" si="487"/>
        <v>0.46927374301675978</v>
      </c>
      <c r="AN4482">
        <f t="shared" si="488"/>
        <v>0.46666666666666667</v>
      </c>
      <c r="AO4482">
        <f t="shared" si="489"/>
        <v>1.005586592178771</v>
      </c>
    </row>
    <row r="4483" spans="1:41" x14ac:dyDescent="0.3">
      <c r="A4483">
        <v>4482</v>
      </c>
      <c r="B4483" t="s">
        <v>800</v>
      </c>
      <c r="C4483" t="s">
        <v>287</v>
      </c>
      <c r="D4483">
        <v>1</v>
      </c>
      <c r="E4483" t="s">
        <v>263</v>
      </c>
      <c r="F4483">
        <v>2</v>
      </c>
      <c r="G4483">
        <v>1</v>
      </c>
      <c r="H4483">
        <v>0</v>
      </c>
      <c r="I4483">
        <v>0</v>
      </c>
      <c r="J4483">
        <v>100</v>
      </c>
      <c r="K4483">
        <v>2</v>
      </c>
      <c r="L4483" t="s">
        <v>20</v>
      </c>
      <c r="M4483" t="s">
        <v>75</v>
      </c>
      <c r="N4483">
        <v>41179</v>
      </c>
      <c r="O4483" t="s">
        <v>3329</v>
      </c>
      <c r="P4483">
        <v>164</v>
      </c>
      <c r="Q4483">
        <v>120</v>
      </c>
      <c r="R4483" t="s">
        <v>256</v>
      </c>
      <c r="S4483">
        <v>4</v>
      </c>
      <c r="T4483">
        <v>6.0975609756097563E-3</v>
      </c>
      <c r="U4483">
        <v>8.3333333333333332E-3</v>
      </c>
      <c r="V4483">
        <v>0.73170731707317072</v>
      </c>
      <c r="W4483">
        <v>34.51</v>
      </c>
      <c r="X4483">
        <v>141.16</v>
      </c>
      <c r="Y4483" t="s">
        <v>2790</v>
      </c>
      <c r="Z4483">
        <v>1</v>
      </c>
      <c r="AA4483">
        <v>0</v>
      </c>
      <c r="AB4483">
        <v>0</v>
      </c>
      <c r="AC4483">
        <v>0</v>
      </c>
      <c r="AD4483">
        <v>0</v>
      </c>
      <c r="AE4483">
        <v>20</v>
      </c>
      <c r="AF4483" t="str">
        <f t="shared" ref="AF4483:AF4546" si="490">TRIM(B4483)</f>
        <v>JC Buttler</v>
      </c>
      <c r="AG4483" t="str">
        <f t="shared" ref="AG4483:AG4546" si="491">_xlfn.CONCAT(AF4483,L4483,N4483)</f>
        <v>JC Buttlerv West Indies41179</v>
      </c>
      <c r="AH4483">
        <v>0</v>
      </c>
      <c r="AI4483">
        <v>0</v>
      </c>
      <c r="AJ4483">
        <f t="shared" ref="AJ4483:AJ4546" si="492">IF(AI4483=0, D4483,D4483+AI4483)</f>
        <v>1</v>
      </c>
      <c r="AK4483">
        <v>0</v>
      </c>
      <c r="AL4483">
        <f t="shared" ref="AL4483:AL4546" si="493">AK4483+G4483</f>
        <v>1</v>
      </c>
      <c r="AM4483">
        <f t="shared" ref="AM4483:AM4546" si="494">AJ4483/P4483</f>
        <v>6.0975609756097563E-3</v>
      </c>
      <c r="AN4483">
        <f t="shared" ref="AN4483:AN4546" si="495">AL4483/Q4483</f>
        <v>8.3333333333333332E-3</v>
      </c>
      <c r="AO4483">
        <f t="shared" ref="AO4483:AO4546" si="496">AM4483/AN4483</f>
        <v>0.73170731707317072</v>
      </c>
    </row>
    <row r="4484" spans="1:41" x14ac:dyDescent="0.3">
      <c r="A4484">
        <v>4483</v>
      </c>
      <c r="B4484" t="s">
        <v>770</v>
      </c>
      <c r="C4484" t="s">
        <v>323</v>
      </c>
      <c r="D4484">
        <v>10</v>
      </c>
      <c r="E4484" t="s">
        <v>263</v>
      </c>
      <c r="F4484">
        <v>7</v>
      </c>
      <c r="G4484">
        <v>5</v>
      </c>
      <c r="H4484">
        <v>2</v>
      </c>
      <c r="I4484">
        <v>0</v>
      </c>
      <c r="J4484">
        <v>200</v>
      </c>
      <c r="K4484">
        <v>1</v>
      </c>
      <c r="L4484" t="s">
        <v>16</v>
      </c>
      <c r="M4484" t="s">
        <v>75</v>
      </c>
      <c r="N4484">
        <v>41179</v>
      </c>
      <c r="O4484" t="s">
        <v>3330</v>
      </c>
      <c r="P4484">
        <v>179</v>
      </c>
      <c r="Q4484">
        <v>120</v>
      </c>
      <c r="R4484" t="s">
        <v>255</v>
      </c>
      <c r="S4484">
        <v>5</v>
      </c>
      <c r="T4484">
        <v>5.5865921787709494E-2</v>
      </c>
      <c r="U4484">
        <v>4.1666666666666664E-2</v>
      </c>
      <c r="V4484">
        <v>1.3407821229050279</v>
      </c>
      <c r="W4484">
        <v>19.5</v>
      </c>
      <c r="X4484">
        <v>156</v>
      </c>
      <c r="Y4484" t="s">
        <v>2789</v>
      </c>
      <c r="Z4484">
        <v>0</v>
      </c>
      <c r="AA4484">
        <v>0</v>
      </c>
      <c r="AB4484">
        <v>1</v>
      </c>
      <c r="AC4484">
        <v>0</v>
      </c>
      <c r="AD4484">
        <v>0</v>
      </c>
      <c r="AE4484">
        <v>20</v>
      </c>
      <c r="AF4484" t="str">
        <f t="shared" si="490"/>
        <v>AD Russell</v>
      </c>
      <c r="AG4484" t="str">
        <f t="shared" si="491"/>
        <v>AD Russellv England41179</v>
      </c>
      <c r="AH4484">
        <v>0</v>
      </c>
      <c r="AI4484">
        <v>0</v>
      </c>
      <c r="AJ4484">
        <f t="shared" si="492"/>
        <v>10</v>
      </c>
      <c r="AK4484">
        <v>0</v>
      </c>
      <c r="AL4484">
        <f t="shared" si="493"/>
        <v>5</v>
      </c>
      <c r="AM4484">
        <f t="shared" si="494"/>
        <v>5.5865921787709494E-2</v>
      </c>
      <c r="AN4484">
        <f t="shared" si="495"/>
        <v>4.1666666666666664E-2</v>
      </c>
      <c r="AO4484">
        <f t="shared" si="496"/>
        <v>1.3407821229050279</v>
      </c>
    </row>
    <row r="4485" spans="1:41" x14ac:dyDescent="0.3">
      <c r="A4485">
        <v>4484</v>
      </c>
      <c r="B4485" t="s">
        <v>334</v>
      </c>
      <c r="C4485" t="s">
        <v>323</v>
      </c>
      <c r="D4485">
        <v>11</v>
      </c>
      <c r="E4485" t="s">
        <v>263</v>
      </c>
      <c r="F4485">
        <v>17</v>
      </c>
      <c r="G4485">
        <v>8</v>
      </c>
      <c r="H4485">
        <v>2</v>
      </c>
      <c r="I4485">
        <v>0</v>
      </c>
      <c r="J4485">
        <v>137.5</v>
      </c>
      <c r="K4485">
        <v>1</v>
      </c>
      <c r="L4485" t="s">
        <v>16</v>
      </c>
      <c r="M4485" t="s">
        <v>75</v>
      </c>
      <c r="N4485">
        <v>41179</v>
      </c>
      <c r="O4485" t="s">
        <v>3330</v>
      </c>
      <c r="P4485">
        <v>179</v>
      </c>
      <c r="Q4485">
        <v>120</v>
      </c>
      <c r="R4485" t="s">
        <v>255</v>
      </c>
      <c r="S4485">
        <v>5</v>
      </c>
      <c r="T4485">
        <v>6.1452513966480445E-2</v>
      </c>
      <c r="U4485">
        <v>6.6666666666666666E-2</v>
      </c>
      <c r="V4485">
        <v>0.92178770949720668</v>
      </c>
      <c r="W4485">
        <v>22.01</v>
      </c>
      <c r="X4485">
        <v>115.03</v>
      </c>
      <c r="Y4485" t="s">
        <v>2789</v>
      </c>
      <c r="Z4485">
        <v>0</v>
      </c>
      <c r="AA4485">
        <v>0</v>
      </c>
      <c r="AB4485">
        <v>1</v>
      </c>
      <c r="AC4485">
        <v>0</v>
      </c>
      <c r="AD4485">
        <v>0</v>
      </c>
      <c r="AE4485">
        <v>20</v>
      </c>
      <c r="AF4485" t="str">
        <f t="shared" si="490"/>
        <v>DJ Bravo</v>
      </c>
      <c r="AG4485" t="str">
        <f t="shared" si="491"/>
        <v>DJ Bravov England41179</v>
      </c>
      <c r="AH4485">
        <v>0</v>
      </c>
      <c r="AI4485">
        <v>0</v>
      </c>
      <c r="AJ4485">
        <f t="shared" si="492"/>
        <v>11</v>
      </c>
      <c r="AK4485">
        <v>0</v>
      </c>
      <c r="AL4485">
        <f t="shared" si="493"/>
        <v>8</v>
      </c>
      <c r="AM4485">
        <f t="shared" si="494"/>
        <v>6.1452513966480445E-2</v>
      </c>
      <c r="AN4485">
        <f t="shared" si="495"/>
        <v>6.6666666666666666E-2</v>
      </c>
      <c r="AO4485">
        <f t="shared" si="496"/>
        <v>0.92178770949720668</v>
      </c>
    </row>
    <row r="4486" spans="1:41" x14ac:dyDescent="0.3">
      <c r="A4486">
        <v>4485</v>
      </c>
      <c r="B4486" t="s">
        <v>659</v>
      </c>
      <c r="C4486" t="s">
        <v>343</v>
      </c>
      <c r="D4486">
        <v>12</v>
      </c>
      <c r="E4486" t="s">
        <v>263</v>
      </c>
      <c r="F4486">
        <v>33</v>
      </c>
      <c r="G4486">
        <v>11</v>
      </c>
      <c r="H4486">
        <v>0</v>
      </c>
      <c r="I4486">
        <v>0</v>
      </c>
      <c r="J4486">
        <v>109.09</v>
      </c>
      <c r="K4486">
        <v>2</v>
      </c>
      <c r="L4486" t="s">
        <v>11</v>
      </c>
      <c r="M4486" t="s">
        <v>75</v>
      </c>
      <c r="N4486">
        <v>41179</v>
      </c>
      <c r="O4486" t="s">
        <v>3332</v>
      </c>
      <c r="P4486">
        <v>174</v>
      </c>
      <c r="Q4486">
        <v>120</v>
      </c>
      <c r="R4486" t="s">
        <v>257</v>
      </c>
      <c r="S4486">
        <v>6</v>
      </c>
      <c r="T4486">
        <v>6.8965517241379309E-2</v>
      </c>
      <c r="U4486">
        <v>9.166666666666666E-2</v>
      </c>
      <c r="V4486">
        <v>0.75235109717868343</v>
      </c>
      <c r="W4486">
        <v>25.51</v>
      </c>
      <c r="X4486">
        <v>117.74</v>
      </c>
      <c r="Y4486" t="s">
        <v>2789</v>
      </c>
      <c r="Z4486">
        <v>0</v>
      </c>
      <c r="AA4486">
        <v>0</v>
      </c>
      <c r="AB4486">
        <v>1</v>
      </c>
      <c r="AC4486">
        <v>0</v>
      </c>
      <c r="AD4486">
        <v>0</v>
      </c>
      <c r="AE4486">
        <v>20</v>
      </c>
      <c r="AF4486" t="str">
        <f t="shared" si="490"/>
        <v>AD Mathews</v>
      </c>
      <c r="AG4486" t="str">
        <f t="shared" si="491"/>
        <v>AD Mathewsv New Zealand41179</v>
      </c>
      <c r="AH4486">
        <v>0</v>
      </c>
      <c r="AI4486">
        <v>0</v>
      </c>
      <c r="AJ4486">
        <f t="shared" si="492"/>
        <v>12</v>
      </c>
      <c r="AK4486">
        <v>0</v>
      </c>
      <c r="AL4486">
        <f t="shared" si="493"/>
        <v>11</v>
      </c>
      <c r="AM4486">
        <f t="shared" si="494"/>
        <v>6.8965517241379309E-2</v>
      </c>
      <c r="AN4486">
        <f t="shared" si="495"/>
        <v>9.166666666666666E-2</v>
      </c>
      <c r="AO4486">
        <f t="shared" si="496"/>
        <v>0.75235109717868343</v>
      </c>
    </row>
    <row r="4487" spans="1:41" x14ac:dyDescent="0.3">
      <c r="A4487">
        <v>4486</v>
      </c>
      <c r="B4487" t="s">
        <v>649</v>
      </c>
      <c r="C4487" t="s">
        <v>287</v>
      </c>
      <c r="D4487">
        <v>71</v>
      </c>
      <c r="E4487" t="s">
        <v>263</v>
      </c>
      <c r="F4487">
        <v>46</v>
      </c>
      <c r="G4487">
        <v>36</v>
      </c>
      <c r="H4487">
        <v>4</v>
      </c>
      <c r="I4487">
        <v>5</v>
      </c>
      <c r="J4487">
        <v>197.22</v>
      </c>
      <c r="K4487">
        <v>2</v>
      </c>
      <c r="L4487" t="s">
        <v>20</v>
      </c>
      <c r="M4487" t="s">
        <v>75</v>
      </c>
      <c r="N4487">
        <v>41179</v>
      </c>
      <c r="O4487" t="s">
        <v>3329</v>
      </c>
      <c r="P4487">
        <v>164</v>
      </c>
      <c r="Q4487">
        <v>120</v>
      </c>
      <c r="R4487" t="s">
        <v>256</v>
      </c>
      <c r="S4487">
        <v>4</v>
      </c>
      <c r="T4487">
        <v>0.43292682926829268</v>
      </c>
      <c r="U4487">
        <v>0.3</v>
      </c>
      <c r="V4487">
        <v>1.443089430894309</v>
      </c>
      <c r="W4487">
        <v>28.9</v>
      </c>
      <c r="X4487">
        <v>137.63999999999999</v>
      </c>
      <c r="Y4487" t="s">
        <v>2789</v>
      </c>
      <c r="Z4487">
        <v>0</v>
      </c>
      <c r="AA4487">
        <v>0</v>
      </c>
      <c r="AB4487">
        <v>1</v>
      </c>
      <c r="AC4487">
        <v>0</v>
      </c>
      <c r="AD4487">
        <v>0</v>
      </c>
      <c r="AE4487">
        <v>20</v>
      </c>
      <c r="AF4487" t="str">
        <f t="shared" si="490"/>
        <v>EJG Morgan</v>
      </c>
      <c r="AG4487" t="str">
        <f t="shared" si="491"/>
        <v>EJG Morganv West Indies41179</v>
      </c>
      <c r="AH4487">
        <v>0</v>
      </c>
      <c r="AI4487">
        <v>0</v>
      </c>
      <c r="AJ4487">
        <f t="shared" si="492"/>
        <v>71</v>
      </c>
      <c r="AK4487">
        <v>0</v>
      </c>
      <c r="AL4487">
        <f t="shared" si="493"/>
        <v>36</v>
      </c>
      <c r="AM4487">
        <f t="shared" si="494"/>
        <v>0.43292682926829268</v>
      </c>
      <c r="AN4487">
        <f t="shared" si="495"/>
        <v>0.3</v>
      </c>
      <c r="AO4487">
        <f t="shared" si="496"/>
        <v>1.443089430894309</v>
      </c>
    </row>
    <row r="4488" spans="1:41" x14ac:dyDescent="0.3">
      <c r="A4488">
        <v>4487</v>
      </c>
      <c r="B4488" t="s">
        <v>333</v>
      </c>
      <c r="C4488" t="s">
        <v>267</v>
      </c>
      <c r="D4488">
        <v>8</v>
      </c>
      <c r="E4488" t="s">
        <v>263</v>
      </c>
      <c r="F4488">
        <v>14</v>
      </c>
      <c r="G4488">
        <v>5</v>
      </c>
      <c r="H4488">
        <v>1</v>
      </c>
      <c r="I4488">
        <v>0</v>
      </c>
      <c r="J4488">
        <v>160</v>
      </c>
      <c r="K4488">
        <v>1</v>
      </c>
      <c r="L4488" t="s">
        <v>21</v>
      </c>
      <c r="M4488" t="s">
        <v>75</v>
      </c>
      <c r="N4488">
        <v>41179</v>
      </c>
      <c r="O4488" t="s">
        <v>3331</v>
      </c>
      <c r="P4488">
        <v>174</v>
      </c>
      <c r="Q4488">
        <v>120</v>
      </c>
      <c r="R4488" t="s">
        <v>257</v>
      </c>
      <c r="S4488">
        <v>7</v>
      </c>
      <c r="T4488">
        <v>4.5977011494252873E-2</v>
      </c>
      <c r="U4488">
        <v>4.1666666666666664E-2</v>
      </c>
      <c r="V4488">
        <v>1.103448275862069</v>
      </c>
      <c r="W4488">
        <v>20.13</v>
      </c>
      <c r="X4488">
        <v>118.41</v>
      </c>
      <c r="Y4488" t="s">
        <v>2789</v>
      </c>
      <c r="Z4488">
        <v>0</v>
      </c>
      <c r="AA4488">
        <v>0</v>
      </c>
      <c r="AB4488">
        <v>1</v>
      </c>
      <c r="AC4488">
        <v>0</v>
      </c>
      <c r="AD4488">
        <v>0</v>
      </c>
      <c r="AE4488">
        <v>20</v>
      </c>
      <c r="AF4488" t="str">
        <f t="shared" si="490"/>
        <v>JEC Franklin</v>
      </c>
      <c r="AG4488" t="str">
        <f t="shared" si="491"/>
        <v>JEC Franklinv Sri Lanka41179</v>
      </c>
      <c r="AH4488">
        <v>0</v>
      </c>
      <c r="AI4488">
        <v>0</v>
      </c>
      <c r="AJ4488">
        <f t="shared" si="492"/>
        <v>8</v>
      </c>
      <c r="AK4488">
        <v>0</v>
      </c>
      <c r="AL4488">
        <f t="shared" si="493"/>
        <v>5</v>
      </c>
      <c r="AM4488">
        <f t="shared" si="494"/>
        <v>4.5977011494252873E-2</v>
      </c>
      <c r="AN4488">
        <f t="shared" si="495"/>
        <v>4.1666666666666664E-2</v>
      </c>
      <c r="AO4488">
        <f t="shared" si="496"/>
        <v>1.103448275862069</v>
      </c>
    </row>
    <row r="4489" spans="1:41" x14ac:dyDescent="0.3">
      <c r="A4489">
        <v>4488</v>
      </c>
      <c r="B4489" t="s">
        <v>869</v>
      </c>
      <c r="C4489" t="s">
        <v>357</v>
      </c>
      <c r="D4489">
        <v>0</v>
      </c>
      <c r="E4489" t="s">
        <v>264</v>
      </c>
      <c r="F4489">
        <v>3</v>
      </c>
      <c r="G4489">
        <v>2</v>
      </c>
      <c r="H4489">
        <v>0</v>
      </c>
      <c r="I4489">
        <v>0</v>
      </c>
      <c r="J4489">
        <v>0</v>
      </c>
      <c r="K4489">
        <v>2</v>
      </c>
      <c r="L4489" t="s">
        <v>18</v>
      </c>
      <c r="M4489" t="s">
        <v>51</v>
      </c>
      <c r="N4489">
        <v>41180</v>
      </c>
      <c r="O4489" t="s">
        <v>3333</v>
      </c>
      <c r="P4489">
        <v>136</v>
      </c>
      <c r="Q4489">
        <v>118</v>
      </c>
      <c r="R4489" t="s">
        <v>255</v>
      </c>
      <c r="S4489">
        <v>8</v>
      </c>
      <c r="T4489">
        <v>0</v>
      </c>
      <c r="U4489">
        <v>1.6949152542372881E-2</v>
      </c>
      <c r="V4489">
        <v>0</v>
      </c>
      <c r="W4489">
        <v>21.35</v>
      </c>
      <c r="X4489">
        <v>113.43</v>
      </c>
      <c r="Y4489" t="s">
        <v>2789</v>
      </c>
      <c r="Z4489">
        <v>0</v>
      </c>
      <c r="AA4489">
        <v>0</v>
      </c>
      <c r="AB4489">
        <v>1</v>
      </c>
      <c r="AC4489">
        <v>0</v>
      </c>
      <c r="AD4489">
        <v>0</v>
      </c>
      <c r="AE4489">
        <v>19.666666666666668</v>
      </c>
      <c r="AF4489" t="str">
        <f t="shared" si="490"/>
        <v>Nasir Jamshed</v>
      </c>
      <c r="AG4489" t="str">
        <f t="shared" si="491"/>
        <v>Nasir Jamshedv South Africa41180</v>
      </c>
      <c r="AH4489">
        <v>0.33333333333333215</v>
      </c>
      <c r="AI4489">
        <v>0</v>
      </c>
      <c r="AJ4489">
        <f t="shared" si="492"/>
        <v>0</v>
      </c>
      <c r="AK4489">
        <v>0</v>
      </c>
      <c r="AL4489">
        <f t="shared" si="493"/>
        <v>2</v>
      </c>
      <c r="AM4489">
        <f t="shared" si="494"/>
        <v>0</v>
      </c>
      <c r="AN4489">
        <f t="shared" si="495"/>
        <v>1.6949152542372881E-2</v>
      </c>
      <c r="AO4489">
        <f t="shared" si="496"/>
        <v>0</v>
      </c>
    </row>
    <row r="4490" spans="1:41" x14ac:dyDescent="0.3">
      <c r="A4490">
        <v>4489</v>
      </c>
      <c r="B4490" t="s">
        <v>362</v>
      </c>
      <c r="C4490" t="s">
        <v>357</v>
      </c>
      <c r="D4490">
        <v>0</v>
      </c>
      <c r="E4490" t="s">
        <v>264</v>
      </c>
      <c r="F4490">
        <v>2</v>
      </c>
      <c r="G4490">
        <v>1</v>
      </c>
      <c r="H4490">
        <v>0</v>
      </c>
      <c r="I4490">
        <v>0</v>
      </c>
      <c r="J4490">
        <v>0</v>
      </c>
      <c r="K4490">
        <v>2</v>
      </c>
      <c r="L4490" t="s">
        <v>18</v>
      </c>
      <c r="M4490" t="s">
        <v>51</v>
      </c>
      <c r="N4490">
        <v>41180</v>
      </c>
      <c r="O4490" t="s">
        <v>3333</v>
      </c>
      <c r="P4490">
        <v>136</v>
      </c>
      <c r="Q4490">
        <v>118</v>
      </c>
      <c r="R4490" t="s">
        <v>255</v>
      </c>
      <c r="S4490">
        <v>8</v>
      </c>
      <c r="T4490">
        <v>0</v>
      </c>
      <c r="U4490">
        <v>8.4745762711864406E-3</v>
      </c>
      <c r="V4490">
        <v>0</v>
      </c>
      <c r="W4490">
        <v>17.920000000000002</v>
      </c>
      <c r="X4490">
        <v>150</v>
      </c>
      <c r="Y4490" t="s">
        <v>2789</v>
      </c>
      <c r="Z4490">
        <v>0</v>
      </c>
      <c r="AA4490">
        <v>0</v>
      </c>
      <c r="AB4490">
        <v>1</v>
      </c>
      <c r="AC4490">
        <v>0</v>
      </c>
      <c r="AD4490">
        <v>0</v>
      </c>
      <c r="AE4490">
        <v>19.666666666666668</v>
      </c>
      <c r="AF4490" t="str">
        <f t="shared" si="490"/>
        <v>Shahid Afridi</v>
      </c>
      <c r="AG4490" t="str">
        <f t="shared" si="491"/>
        <v>Shahid Afridiv South Africa41180</v>
      </c>
      <c r="AH4490">
        <v>0.33333333333333215</v>
      </c>
      <c r="AI4490">
        <v>0</v>
      </c>
      <c r="AJ4490">
        <f t="shared" si="492"/>
        <v>0</v>
      </c>
      <c r="AK4490">
        <v>0</v>
      </c>
      <c r="AL4490">
        <f t="shared" si="493"/>
        <v>1</v>
      </c>
      <c r="AM4490">
        <f t="shared" si="494"/>
        <v>0</v>
      </c>
      <c r="AN4490">
        <f t="shared" si="495"/>
        <v>8.4745762711864406E-3</v>
      </c>
      <c r="AO4490">
        <f t="shared" si="496"/>
        <v>0</v>
      </c>
    </row>
    <row r="4491" spans="1:41" x14ac:dyDescent="0.3">
      <c r="A4491">
        <v>4490</v>
      </c>
      <c r="B4491" t="s">
        <v>416</v>
      </c>
      <c r="C4491" t="s">
        <v>357</v>
      </c>
      <c r="D4491">
        <v>1</v>
      </c>
      <c r="E4491" t="s">
        <v>264</v>
      </c>
      <c r="F4491">
        <v>10</v>
      </c>
      <c r="G4491">
        <v>6</v>
      </c>
      <c r="H4491">
        <v>0</v>
      </c>
      <c r="I4491">
        <v>0</v>
      </c>
      <c r="J4491">
        <v>16.66</v>
      </c>
      <c r="K4491">
        <v>2</v>
      </c>
      <c r="L4491" t="s">
        <v>18</v>
      </c>
      <c r="M4491" t="s">
        <v>51</v>
      </c>
      <c r="N4491">
        <v>41180</v>
      </c>
      <c r="O4491" t="s">
        <v>3333</v>
      </c>
      <c r="P4491">
        <v>136</v>
      </c>
      <c r="Q4491">
        <v>118</v>
      </c>
      <c r="R4491" t="s">
        <v>255</v>
      </c>
      <c r="S4491">
        <v>8</v>
      </c>
      <c r="T4491">
        <v>7.3529411764705881E-3</v>
      </c>
      <c r="U4491">
        <v>5.0847457627118647E-2</v>
      </c>
      <c r="V4491">
        <v>0.14460784313725489</v>
      </c>
      <c r="W4491">
        <v>21</v>
      </c>
      <c r="X4491">
        <v>119.63</v>
      </c>
      <c r="Y4491" t="s">
        <v>2789</v>
      </c>
      <c r="Z4491">
        <v>0</v>
      </c>
      <c r="AA4491">
        <v>0</v>
      </c>
      <c r="AB4491">
        <v>1</v>
      </c>
      <c r="AC4491">
        <v>0</v>
      </c>
      <c r="AD4491">
        <v>0</v>
      </c>
      <c r="AE4491">
        <v>19.666666666666668</v>
      </c>
      <c r="AF4491" t="str">
        <f t="shared" si="490"/>
        <v>Kamran Akmal</v>
      </c>
      <c r="AG4491" t="str">
        <f t="shared" si="491"/>
        <v>Kamran Akmalv South Africa41180</v>
      </c>
      <c r="AH4491">
        <v>0.33333333333333215</v>
      </c>
      <c r="AI4491">
        <v>0</v>
      </c>
      <c r="AJ4491">
        <f t="shared" si="492"/>
        <v>1</v>
      </c>
      <c r="AK4491">
        <v>0</v>
      </c>
      <c r="AL4491">
        <f t="shared" si="493"/>
        <v>6</v>
      </c>
      <c r="AM4491">
        <f t="shared" si="494"/>
        <v>7.3529411764705881E-3</v>
      </c>
      <c r="AN4491">
        <f t="shared" si="495"/>
        <v>5.0847457627118647E-2</v>
      </c>
      <c r="AO4491">
        <f t="shared" si="496"/>
        <v>0.14460784313725489</v>
      </c>
    </row>
    <row r="4492" spans="1:41" x14ac:dyDescent="0.3">
      <c r="A4492">
        <v>4491</v>
      </c>
      <c r="B4492" t="s">
        <v>501</v>
      </c>
      <c r="C4492" t="s">
        <v>394</v>
      </c>
      <c r="D4492">
        <v>1</v>
      </c>
      <c r="E4492" t="s">
        <v>264</v>
      </c>
      <c r="F4492">
        <v>5</v>
      </c>
      <c r="G4492">
        <v>2</v>
      </c>
      <c r="H4492">
        <v>0</v>
      </c>
      <c r="I4492">
        <v>0</v>
      </c>
      <c r="J4492">
        <v>50</v>
      </c>
      <c r="K4492">
        <v>1</v>
      </c>
      <c r="L4492" t="s">
        <v>14</v>
      </c>
      <c r="M4492" t="s">
        <v>51</v>
      </c>
      <c r="N4492">
        <v>41180</v>
      </c>
      <c r="O4492" t="s">
        <v>3334</v>
      </c>
      <c r="P4492">
        <v>140</v>
      </c>
      <c r="Q4492">
        <v>120</v>
      </c>
      <c r="R4492" t="s">
        <v>256</v>
      </c>
      <c r="S4492">
        <v>7</v>
      </c>
      <c r="T4492">
        <v>7.1428571428571426E-3</v>
      </c>
      <c r="U4492">
        <v>1.6666666666666666E-2</v>
      </c>
      <c r="V4492">
        <v>0.42857142857142855</v>
      </c>
      <c r="W4492">
        <v>33.299999999999997</v>
      </c>
      <c r="X4492">
        <v>140.28</v>
      </c>
      <c r="Y4492" t="s">
        <v>2790</v>
      </c>
      <c r="Z4492">
        <v>1</v>
      </c>
      <c r="AA4492">
        <v>0</v>
      </c>
      <c r="AB4492">
        <v>0</v>
      </c>
      <c r="AC4492">
        <v>0</v>
      </c>
      <c r="AD4492">
        <v>0</v>
      </c>
      <c r="AE4492">
        <v>20</v>
      </c>
      <c r="AF4492" t="str">
        <f t="shared" si="490"/>
        <v>RG Sharma</v>
      </c>
      <c r="AG4492" t="str">
        <f t="shared" si="491"/>
        <v>RG Sharmav Australia41180</v>
      </c>
      <c r="AH4492">
        <v>0</v>
      </c>
      <c r="AI4492">
        <v>0</v>
      </c>
      <c r="AJ4492">
        <f t="shared" si="492"/>
        <v>1</v>
      </c>
      <c r="AK4492">
        <v>0</v>
      </c>
      <c r="AL4492">
        <f t="shared" si="493"/>
        <v>2</v>
      </c>
      <c r="AM4492">
        <f t="shared" si="494"/>
        <v>7.1428571428571426E-3</v>
      </c>
      <c r="AN4492">
        <f t="shared" si="495"/>
        <v>1.6666666666666666E-2</v>
      </c>
      <c r="AO4492">
        <f t="shared" si="496"/>
        <v>0.42857142857142855</v>
      </c>
    </row>
    <row r="4493" spans="1:41" x14ac:dyDescent="0.3">
      <c r="A4493">
        <v>4492</v>
      </c>
      <c r="B4493" t="s">
        <v>449</v>
      </c>
      <c r="C4493" t="s">
        <v>357</v>
      </c>
      <c r="D4493">
        <v>3</v>
      </c>
      <c r="E4493" t="s">
        <v>264</v>
      </c>
      <c r="F4493">
        <v>9</v>
      </c>
      <c r="G4493">
        <v>5</v>
      </c>
      <c r="H4493">
        <v>0</v>
      </c>
      <c r="I4493">
        <v>0</v>
      </c>
      <c r="J4493">
        <v>60</v>
      </c>
      <c r="K4493">
        <v>2</v>
      </c>
      <c r="L4493" t="s">
        <v>18</v>
      </c>
      <c r="M4493" t="s">
        <v>51</v>
      </c>
      <c r="N4493">
        <v>41180</v>
      </c>
      <c r="O4493" t="s">
        <v>3333</v>
      </c>
      <c r="P4493">
        <v>136</v>
      </c>
      <c r="Q4493">
        <v>118</v>
      </c>
      <c r="R4493" t="s">
        <v>255</v>
      </c>
      <c r="S4493">
        <v>8</v>
      </c>
      <c r="T4493">
        <v>2.2058823529411766E-2</v>
      </c>
      <c r="U4493">
        <v>4.2372881355932202E-2</v>
      </c>
      <c r="V4493">
        <v>0.52058823529411768</v>
      </c>
      <c r="W4493">
        <v>13.14</v>
      </c>
      <c r="X4493">
        <v>116.45</v>
      </c>
      <c r="Y4493" t="s">
        <v>2787</v>
      </c>
      <c r="Z4493">
        <v>0</v>
      </c>
      <c r="AA4493">
        <v>1</v>
      </c>
      <c r="AB4493">
        <v>0</v>
      </c>
      <c r="AC4493">
        <v>0</v>
      </c>
      <c r="AD4493">
        <v>0</v>
      </c>
      <c r="AE4493">
        <v>19.666666666666668</v>
      </c>
      <c r="AF4493" t="str">
        <f t="shared" si="490"/>
        <v>Yasir Arafat</v>
      </c>
      <c r="AG4493" t="str">
        <f t="shared" si="491"/>
        <v>Yasir Arafatv South Africa41180</v>
      </c>
      <c r="AH4493">
        <v>0.33333333333333215</v>
      </c>
      <c r="AI4493">
        <v>0</v>
      </c>
      <c r="AJ4493">
        <f t="shared" si="492"/>
        <v>3</v>
      </c>
      <c r="AK4493">
        <v>0</v>
      </c>
      <c r="AL4493">
        <f t="shared" si="493"/>
        <v>5</v>
      </c>
      <c r="AM4493">
        <f t="shared" si="494"/>
        <v>2.2058823529411766E-2</v>
      </c>
      <c r="AN4493">
        <f t="shared" si="495"/>
        <v>4.2372881355932202E-2</v>
      </c>
      <c r="AO4493">
        <f t="shared" si="496"/>
        <v>0.52058823529411768</v>
      </c>
    </row>
    <row r="4494" spans="1:41" x14ac:dyDescent="0.3">
      <c r="A4494">
        <v>4493</v>
      </c>
      <c r="B4494" t="s">
        <v>630</v>
      </c>
      <c r="C4494" t="s">
        <v>302</v>
      </c>
      <c r="D4494">
        <v>6</v>
      </c>
      <c r="E4494" t="s">
        <v>264</v>
      </c>
      <c r="F4494">
        <v>6</v>
      </c>
      <c r="G4494">
        <v>6</v>
      </c>
      <c r="H4494">
        <v>1</v>
      </c>
      <c r="I4494">
        <v>0</v>
      </c>
      <c r="J4494">
        <v>100</v>
      </c>
      <c r="K4494">
        <v>1</v>
      </c>
      <c r="L4494" t="s">
        <v>22</v>
      </c>
      <c r="M4494" t="s">
        <v>51</v>
      </c>
      <c r="N4494">
        <v>41180</v>
      </c>
      <c r="O4494" t="s">
        <v>3335</v>
      </c>
      <c r="P4494">
        <v>133</v>
      </c>
      <c r="Q4494">
        <v>120</v>
      </c>
      <c r="R4494" t="s">
        <v>256</v>
      </c>
      <c r="S4494">
        <v>6</v>
      </c>
      <c r="T4494">
        <v>4.5112781954887216E-2</v>
      </c>
      <c r="U4494">
        <v>0.05</v>
      </c>
      <c r="V4494">
        <v>0.90225563909774431</v>
      </c>
      <c r="W4494">
        <v>33.6</v>
      </c>
      <c r="X4494">
        <v>132.05000000000001</v>
      </c>
      <c r="Y4494" t="s">
        <v>2790</v>
      </c>
      <c r="Z4494">
        <v>1</v>
      </c>
      <c r="AA4494">
        <v>0</v>
      </c>
      <c r="AB4494">
        <v>0</v>
      </c>
      <c r="AC4494">
        <v>0</v>
      </c>
      <c r="AD4494">
        <v>0</v>
      </c>
      <c r="AE4494">
        <v>20</v>
      </c>
      <c r="AF4494" t="str">
        <f t="shared" si="490"/>
        <v>HM Amla</v>
      </c>
      <c r="AG4494" t="str">
        <f t="shared" si="491"/>
        <v>HM Amlav Pakistan41180</v>
      </c>
      <c r="AH4494">
        <v>0</v>
      </c>
      <c r="AI4494">
        <v>0</v>
      </c>
      <c r="AJ4494">
        <f t="shared" si="492"/>
        <v>6</v>
      </c>
      <c r="AK4494">
        <v>0</v>
      </c>
      <c r="AL4494">
        <f t="shared" si="493"/>
        <v>6</v>
      </c>
      <c r="AM4494">
        <f t="shared" si="494"/>
        <v>4.5112781954887216E-2</v>
      </c>
      <c r="AN4494">
        <f t="shared" si="495"/>
        <v>0.05</v>
      </c>
      <c r="AO4494">
        <f t="shared" si="496"/>
        <v>0.90225563909774431</v>
      </c>
    </row>
    <row r="4495" spans="1:41" x14ac:dyDescent="0.3">
      <c r="A4495">
        <v>4494</v>
      </c>
      <c r="B4495" t="s">
        <v>817</v>
      </c>
      <c r="C4495" t="s">
        <v>302</v>
      </c>
      <c r="D4495">
        <v>8</v>
      </c>
      <c r="E4495" t="s">
        <v>264</v>
      </c>
      <c r="F4495">
        <v>20</v>
      </c>
      <c r="G4495">
        <v>9</v>
      </c>
      <c r="H4495">
        <v>1</v>
      </c>
      <c r="I4495">
        <v>0</v>
      </c>
      <c r="J4495">
        <v>88.88</v>
      </c>
      <c r="K4495">
        <v>1</v>
      </c>
      <c r="L4495" t="s">
        <v>22</v>
      </c>
      <c r="M4495" t="s">
        <v>51</v>
      </c>
      <c r="N4495">
        <v>41180</v>
      </c>
      <c r="O4495" t="s">
        <v>3335</v>
      </c>
      <c r="P4495">
        <v>133</v>
      </c>
      <c r="Q4495">
        <v>120</v>
      </c>
      <c r="R4495" t="s">
        <v>256</v>
      </c>
      <c r="S4495">
        <v>6</v>
      </c>
      <c r="T4495">
        <v>6.0150375939849621E-2</v>
      </c>
      <c r="U4495">
        <v>7.4999999999999997E-2</v>
      </c>
      <c r="V4495">
        <v>0.80200501253132828</v>
      </c>
      <c r="W4495">
        <v>21.45</v>
      </c>
      <c r="X4495">
        <v>141.31</v>
      </c>
      <c r="Y4495" t="s">
        <v>2789</v>
      </c>
      <c r="Z4495">
        <v>0</v>
      </c>
      <c r="AA4495">
        <v>0</v>
      </c>
      <c r="AB4495">
        <v>1</v>
      </c>
      <c r="AC4495">
        <v>0</v>
      </c>
      <c r="AD4495">
        <v>0</v>
      </c>
      <c r="AE4495">
        <v>20</v>
      </c>
      <c r="AF4495" t="str">
        <f t="shared" si="490"/>
        <v>RE Levi</v>
      </c>
      <c r="AG4495" t="str">
        <f t="shared" si="491"/>
        <v>RE Leviv Pakistan41180</v>
      </c>
      <c r="AH4495">
        <v>0</v>
      </c>
      <c r="AI4495">
        <v>0</v>
      </c>
      <c r="AJ4495">
        <f t="shared" si="492"/>
        <v>8</v>
      </c>
      <c r="AK4495">
        <v>0</v>
      </c>
      <c r="AL4495">
        <f t="shared" si="493"/>
        <v>9</v>
      </c>
      <c r="AM4495">
        <f t="shared" si="494"/>
        <v>6.0150375939849621E-2</v>
      </c>
      <c r="AN4495">
        <f t="shared" si="495"/>
        <v>7.4999999999999997E-2</v>
      </c>
      <c r="AO4495">
        <f t="shared" si="496"/>
        <v>0.80200501253132828</v>
      </c>
    </row>
    <row r="4496" spans="1:41" x14ac:dyDescent="0.3">
      <c r="A4496">
        <v>4495</v>
      </c>
      <c r="B4496" t="s">
        <v>481</v>
      </c>
      <c r="C4496" t="s">
        <v>394</v>
      </c>
      <c r="D4496">
        <v>8</v>
      </c>
      <c r="E4496" t="s">
        <v>264</v>
      </c>
      <c r="F4496">
        <v>11</v>
      </c>
      <c r="G4496">
        <v>10</v>
      </c>
      <c r="H4496">
        <v>1</v>
      </c>
      <c r="I4496">
        <v>0</v>
      </c>
      <c r="J4496">
        <v>80</v>
      </c>
      <c r="K4496">
        <v>1</v>
      </c>
      <c r="L4496" t="s">
        <v>14</v>
      </c>
      <c r="M4496" t="s">
        <v>51</v>
      </c>
      <c r="N4496">
        <v>41180</v>
      </c>
      <c r="O4496" t="s">
        <v>3334</v>
      </c>
      <c r="P4496">
        <v>140</v>
      </c>
      <c r="Q4496">
        <v>120</v>
      </c>
      <c r="R4496" t="s">
        <v>256</v>
      </c>
      <c r="S4496">
        <v>7</v>
      </c>
      <c r="T4496">
        <v>5.7142857142857141E-2</v>
      </c>
      <c r="U4496">
        <v>8.3333333333333329E-2</v>
      </c>
      <c r="V4496">
        <v>0.68571428571428572</v>
      </c>
      <c r="W4496">
        <v>28.02</v>
      </c>
      <c r="X4496">
        <v>136.38</v>
      </c>
      <c r="Y4496" t="s">
        <v>2789</v>
      </c>
      <c r="Z4496">
        <v>0</v>
      </c>
      <c r="AA4496">
        <v>0</v>
      </c>
      <c r="AB4496">
        <v>1</v>
      </c>
      <c r="AC4496">
        <v>0</v>
      </c>
      <c r="AD4496">
        <v>0</v>
      </c>
      <c r="AE4496">
        <v>20</v>
      </c>
      <c r="AF4496" t="str">
        <f t="shared" si="490"/>
        <v>Yuvraj Singh</v>
      </c>
      <c r="AG4496" t="str">
        <f t="shared" si="491"/>
        <v>Yuvraj Singhv Australia41180</v>
      </c>
      <c r="AH4496">
        <v>0</v>
      </c>
      <c r="AI4496">
        <v>0</v>
      </c>
      <c r="AJ4496">
        <f t="shared" si="492"/>
        <v>8</v>
      </c>
      <c r="AK4496">
        <v>0</v>
      </c>
      <c r="AL4496">
        <f t="shared" si="493"/>
        <v>10</v>
      </c>
      <c r="AM4496">
        <f t="shared" si="494"/>
        <v>5.7142857142857141E-2</v>
      </c>
      <c r="AN4496">
        <f t="shared" si="495"/>
        <v>8.3333333333333329E-2</v>
      </c>
      <c r="AO4496">
        <f t="shared" si="496"/>
        <v>0.68571428571428572</v>
      </c>
    </row>
    <row r="4497" spans="1:41" x14ac:dyDescent="0.3">
      <c r="A4497">
        <v>4496</v>
      </c>
      <c r="B4497" t="s">
        <v>311</v>
      </c>
      <c r="C4497" t="s">
        <v>302</v>
      </c>
      <c r="D4497">
        <v>12</v>
      </c>
      <c r="E4497" t="s">
        <v>264</v>
      </c>
      <c r="F4497">
        <v>18</v>
      </c>
      <c r="G4497">
        <v>18</v>
      </c>
      <c r="H4497">
        <v>0</v>
      </c>
      <c r="I4497">
        <v>1</v>
      </c>
      <c r="J4497">
        <v>66.66</v>
      </c>
      <c r="K4497">
        <v>1</v>
      </c>
      <c r="L4497" t="s">
        <v>22</v>
      </c>
      <c r="M4497" t="s">
        <v>51</v>
      </c>
      <c r="N4497">
        <v>41180</v>
      </c>
      <c r="O4497" t="s">
        <v>3335</v>
      </c>
      <c r="P4497">
        <v>133</v>
      </c>
      <c r="Q4497">
        <v>120</v>
      </c>
      <c r="R4497" t="s">
        <v>256</v>
      </c>
      <c r="S4497">
        <v>6</v>
      </c>
      <c r="T4497">
        <v>9.0225563909774431E-2</v>
      </c>
      <c r="U4497">
        <v>0.15</v>
      </c>
      <c r="V4497">
        <v>0.60150375939849621</v>
      </c>
      <c r="W4497">
        <v>35.049999999999997</v>
      </c>
      <c r="X4497">
        <v>119.35</v>
      </c>
      <c r="Y4497" t="s">
        <v>2790</v>
      </c>
      <c r="Z4497">
        <v>1</v>
      </c>
      <c r="AA4497">
        <v>0</v>
      </c>
      <c r="AB4497">
        <v>0</v>
      </c>
      <c r="AC4497">
        <v>0</v>
      </c>
      <c r="AD4497">
        <v>0</v>
      </c>
      <c r="AE4497">
        <v>20</v>
      </c>
      <c r="AF4497" t="str">
        <f t="shared" si="490"/>
        <v>JH Kallis</v>
      </c>
      <c r="AG4497" t="str">
        <f t="shared" si="491"/>
        <v>JH Kallisv Pakistan41180</v>
      </c>
      <c r="AH4497">
        <v>0</v>
      </c>
      <c r="AI4497">
        <v>0</v>
      </c>
      <c r="AJ4497">
        <f t="shared" si="492"/>
        <v>12</v>
      </c>
      <c r="AK4497">
        <v>0</v>
      </c>
      <c r="AL4497">
        <f t="shared" si="493"/>
        <v>18</v>
      </c>
      <c r="AM4497">
        <f t="shared" si="494"/>
        <v>9.0225563909774431E-2</v>
      </c>
      <c r="AN4497">
        <f t="shared" si="495"/>
        <v>0.15</v>
      </c>
      <c r="AO4497">
        <f t="shared" si="496"/>
        <v>0.60150375939849621</v>
      </c>
    </row>
    <row r="4498" spans="1:41" x14ac:dyDescent="0.3">
      <c r="A4498">
        <v>4497</v>
      </c>
      <c r="B4498" t="s">
        <v>360</v>
      </c>
      <c r="C4498" t="s">
        <v>357</v>
      </c>
      <c r="D4498">
        <v>12</v>
      </c>
      <c r="E4498" t="s">
        <v>264</v>
      </c>
      <c r="F4498">
        <v>29</v>
      </c>
      <c r="G4498">
        <v>26</v>
      </c>
      <c r="H4498">
        <v>1</v>
      </c>
      <c r="I4498">
        <v>0</v>
      </c>
      <c r="J4498">
        <v>46.15</v>
      </c>
      <c r="K4498">
        <v>2</v>
      </c>
      <c r="L4498" t="s">
        <v>18</v>
      </c>
      <c r="M4498" t="s">
        <v>51</v>
      </c>
      <c r="N4498">
        <v>41180</v>
      </c>
      <c r="O4498" t="s">
        <v>3333</v>
      </c>
      <c r="P4498">
        <v>136</v>
      </c>
      <c r="Q4498">
        <v>118</v>
      </c>
      <c r="R4498" t="s">
        <v>255</v>
      </c>
      <c r="S4498">
        <v>8</v>
      </c>
      <c r="T4498">
        <v>8.8235294117647065E-2</v>
      </c>
      <c r="U4498">
        <v>0.22033898305084745</v>
      </c>
      <c r="V4498">
        <v>0.40045248868778283</v>
      </c>
      <c r="W4498">
        <v>31.21</v>
      </c>
      <c r="X4498">
        <v>125.64</v>
      </c>
      <c r="Y4498" t="s">
        <v>2790</v>
      </c>
      <c r="Z4498">
        <v>1</v>
      </c>
      <c r="AA4498">
        <v>0</v>
      </c>
      <c r="AB4498">
        <v>0</v>
      </c>
      <c r="AC4498">
        <v>0</v>
      </c>
      <c r="AD4498">
        <v>0</v>
      </c>
      <c r="AE4498">
        <v>19.666666666666668</v>
      </c>
      <c r="AF4498" t="str">
        <f t="shared" si="490"/>
        <v>Shoaib Malik</v>
      </c>
      <c r="AG4498" t="str">
        <f t="shared" si="491"/>
        <v>Shoaib Malikv South Africa41180</v>
      </c>
      <c r="AH4498">
        <v>0.33333333333333215</v>
      </c>
      <c r="AI4498">
        <v>0</v>
      </c>
      <c r="AJ4498">
        <f t="shared" si="492"/>
        <v>12</v>
      </c>
      <c r="AK4498">
        <v>0</v>
      </c>
      <c r="AL4498">
        <f t="shared" si="493"/>
        <v>26</v>
      </c>
      <c r="AM4498">
        <f t="shared" si="494"/>
        <v>8.8235294117647065E-2</v>
      </c>
      <c r="AN4498">
        <f t="shared" si="495"/>
        <v>0.22033898305084745</v>
      </c>
      <c r="AO4498">
        <f t="shared" si="496"/>
        <v>0.40045248868778283</v>
      </c>
    </row>
    <row r="4499" spans="1:41" x14ac:dyDescent="0.3">
      <c r="A4499">
        <v>4498</v>
      </c>
      <c r="B4499" t="s">
        <v>414</v>
      </c>
      <c r="C4499" t="s">
        <v>357</v>
      </c>
      <c r="D4499">
        <v>14</v>
      </c>
      <c r="E4499" t="s">
        <v>264</v>
      </c>
      <c r="F4499">
        <v>14</v>
      </c>
      <c r="G4499">
        <v>11</v>
      </c>
      <c r="H4499">
        <v>3</v>
      </c>
      <c r="I4499">
        <v>0</v>
      </c>
      <c r="J4499">
        <v>127.27</v>
      </c>
      <c r="K4499">
        <v>2</v>
      </c>
      <c r="L4499" t="s">
        <v>18</v>
      </c>
      <c r="M4499" t="s">
        <v>51</v>
      </c>
      <c r="N4499">
        <v>41180</v>
      </c>
      <c r="O4499" t="s">
        <v>3333</v>
      </c>
      <c r="P4499">
        <v>136</v>
      </c>
      <c r="Q4499">
        <v>118</v>
      </c>
      <c r="R4499" t="s">
        <v>255</v>
      </c>
      <c r="S4499">
        <v>8</v>
      </c>
      <c r="T4499">
        <v>0.10294117647058823</v>
      </c>
      <c r="U4499">
        <v>9.3220338983050849E-2</v>
      </c>
      <c r="V4499">
        <v>1.1042780748663101</v>
      </c>
      <c r="W4499">
        <v>21.73</v>
      </c>
      <c r="X4499">
        <v>135.13</v>
      </c>
      <c r="Y4499" t="s">
        <v>2789</v>
      </c>
      <c r="Z4499">
        <v>0</v>
      </c>
      <c r="AA4499">
        <v>0</v>
      </c>
      <c r="AB4499">
        <v>1</v>
      </c>
      <c r="AC4499">
        <v>0</v>
      </c>
      <c r="AD4499">
        <v>0</v>
      </c>
      <c r="AE4499">
        <v>19.666666666666668</v>
      </c>
      <c r="AF4499" t="str">
        <f t="shared" si="490"/>
        <v>Imran Nazir</v>
      </c>
      <c r="AG4499" t="str">
        <f t="shared" si="491"/>
        <v>Imran Nazirv South Africa41180</v>
      </c>
      <c r="AH4499">
        <v>0.33333333333333215</v>
      </c>
      <c r="AI4499">
        <v>0</v>
      </c>
      <c r="AJ4499">
        <f t="shared" si="492"/>
        <v>14</v>
      </c>
      <c r="AK4499">
        <v>0</v>
      </c>
      <c r="AL4499">
        <f t="shared" si="493"/>
        <v>11</v>
      </c>
      <c r="AM4499">
        <f t="shared" si="494"/>
        <v>0.10294117647058823</v>
      </c>
      <c r="AN4499">
        <f t="shared" si="495"/>
        <v>9.3220338983050849E-2</v>
      </c>
      <c r="AO4499">
        <f t="shared" si="496"/>
        <v>1.1042780748663101</v>
      </c>
    </row>
    <row r="4500" spans="1:41" x14ac:dyDescent="0.3">
      <c r="A4500">
        <v>4499</v>
      </c>
      <c r="B4500" t="s">
        <v>363</v>
      </c>
      <c r="C4500" t="s">
        <v>357</v>
      </c>
      <c r="D4500">
        <v>15</v>
      </c>
      <c r="E4500" t="s">
        <v>264</v>
      </c>
      <c r="F4500">
        <v>16</v>
      </c>
      <c r="G4500">
        <v>9</v>
      </c>
      <c r="H4500">
        <v>2</v>
      </c>
      <c r="I4500">
        <v>1</v>
      </c>
      <c r="J4500">
        <v>166.66</v>
      </c>
      <c r="K4500">
        <v>2</v>
      </c>
      <c r="L4500" t="s">
        <v>18</v>
      </c>
      <c r="M4500" t="s">
        <v>51</v>
      </c>
      <c r="N4500">
        <v>41180</v>
      </c>
      <c r="O4500" t="s">
        <v>3333</v>
      </c>
      <c r="P4500">
        <v>136</v>
      </c>
      <c r="Q4500">
        <v>118</v>
      </c>
      <c r="R4500" t="s">
        <v>255</v>
      </c>
      <c r="S4500">
        <v>8</v>
      </c>
      <c r="T4500">
        <v>0.11029411764705882</v>
      </c>
      <c r="U4500">
        <v>7.6271186440677971E-2</v>
      </c>
      <c r="V4500">
        <v>1.446078431372549</v>
      </c>
      <c r="W4500">
        <v>26.46</v>
      </c>
      <c r="X4500">
        <v>122.03</v>
      </c>
      <c r="Y4500" t="s">
        <v>2789</v>
      </c>
      <c r="Z4500">
        <v>0</v>
      </c>
      <c r="AA4500">
        <v>0</v>
      </c>
      <c r="AB4500">
        <v>1</v>
      </c>
      <c r="AC4500">
        <v>0</v>
      </c>
      <c r="AD4500">
        <v>0</v>
      </c>
      <c r="AE4500">
        <v>19.666666666666668</v>
      </c>
      <c r="AF4500" t="str">
        <f t="shared" si="490"/>
        <v>Mohammad Hafeez</v>
      </c>
      <c r="AG4500" t="str">
        <f t="shared" si="491"/>
        <v>Mohammad Hafeezv South Africa41180</v>
      </c>
      <c r="AH4500">
        <v>0.33333333333333215</v>
      </c>
      <c r="AI4500">
        <v>0</v>
      </c>
      <c r="AJ4500">
        <f t="shared" si="492"/>
        <v>15</v>
      </c>
      <c r="AK4500">
        <v>0</v>
      </c>
      <c r="AL4500">
        <f t="shared" si="493"/>
        <v>9</v>
      </c>
      <c r="AM4500">
        <f t="shared" si="494"/>
        <v>0.11029411764705882</v>
      </c>
      <c r="AN4500">
        <f t="shared" si="495"/>
        <v>7.6271186440677971E-2</v>
      </c>
      <c r="AO4500">
        <f t="shared" si="496"/>
        <v>1.446078431372549</v>
      </c>
    </row>
    <row r="4501" spans="1:41" x14ac:dyDescent="0.3">
      <c r="A4501">
        <v>4500</v>
      </c>
      <c r="B4501" t="s">
        <v>754</v>
      </c>
      <c r="C4501" t="s">
        <v>394</v>
      </c>
      <c r="D4501">
        <v>15</v>
      </c>
      <c r="E4501" t="s">
        <v>264</v>
      </c>
      <c r="F4501">
        <v>18</v>
      </c>
      <c r="G4501">
        <v>13</v>
      </c>
      <c r="H4501">
        <v>2</v>
      </c>
      <c r="I4501">
        <v>0</v>
      </c>
      <c r="J4501">
        <v>115.38</v>
      </c>
      <c r="K4501">
        <v>1</v>
      </c>
      <c r="L4501" t="s">
        <v>14</v>
      </c>
      <c r="M4501" t="s">
        <v>51</v>
      </c>
      <c r="N4501">
        <v>41180</v>
      </c>
      <c r="O4501" t="s">
        <v>3334</v>
      </c>
      <c r="P4501">
        <v>140</v>
      </c>
      <c r="Q4501">
        <v>120</v>
      </c>
      <c r="R4501" t="s">
        <v>256</v>
      </c>
      <c r="S4501">
        <v>7</v>
      </c>
      <c r="T4501">
        <v>0.10714285714285714</v>
      </c>
      <c r="U4501">
        <v>0.10833333333333334</v>
      </c>
      <c r="V4501">
        <v>0.98901098901098894</v>
      </c>
      <c r="W4501">
        <v>52.04</v>
      </c>
      <c r="X4501">
        <v>137.9</v>
      </c>
      <c r="Y4501" t="s">
        <v>2791</v>
      </c>
      <c r="Z4501">
        <v>0</v>
      </c>
      <c r="AA4501">
        <v>0</v>
      </c>
      <c r="AB4501">
        <v>0</v>
      </c>
      <c r="AC4501">
        <v>1</v>
      </c>
      <c r="AD4501">
        <v>0</v>
      </c>
      <c r="AE4501">
        <v>20</v>
      </c>
      <c r="AF4501" t="str">
        <f t="shared" si="490"/>
        <v>V Kohli</v>
      </c>
      <c r="AG4501" t="str">
        <f t="shared" si="491"/>
        <v>V Kohliv Australia41180</v>
      </c>
      <c r="AH4501">
        <v>0</v>
      </c>
      <c r="AI4501">
        <v>0</v>
      </c>
      <c r="AJ4501">
        <f t="shared" si="492"/>
        <v>15</v>
      </c>
      <c r="AK4501">
        <v>0</v>
      </c>
      <c r="AL4501">
        <f t="shared" si="493"/>
        <v>13</v>
      </c>
      <c r="AM4501">
        <f t="shared" si="494"/>
        <v>0.10714285714285714</v>
      </c>
      <c r="AN4501">
        <f t="shared" si="495"/>
        <v>0.10833333333333334</v>
      </c>
      <c r="AO4501">
        <f t="shared" si="496"/>
        <v>0.98901098901098894</v>
      </c>
    </row>
    <row r="4502" spans="1:41" x14ac:dyDescent="0.3">
      <c r="A4502">
        <v>4501</v>
      </c>
      <c r="B4502" t="s">
        <v>393</v>
      </c>
      <c r="C4502" t="s">
        <v>394</v>
      </c>
      <c r="D4502">
        <v>15</v>
      </c>
      <c r="E4502" t="s">
        <v>264</v>
      </c>
      <c r="F4502">
        <v>21</v>
      </c>
      <c r="G4502">
        <v>21</v>
      </c>
      <c r="H4502">
        <v>2</v>
      </c>
      <c r="I4502">
        <v>0</v>
      </c>
      <c r="J4502">
        <v>71.42</v>
      </c>
      <c r="K4502">
        <v>1</v>
      </c>
      <c r="L4502" t="s">
        <v>14</v>
      </c>
      <c r="M4502" t="s">
        <v>51</v>
      </c>
      <c r="N4502">
        <v>41180</v>
      </c>
      <c r="O4502" t="s">
        <v>3334</v>
      </c>
      <c r="P4502">
        <v>140</v>
      </c>
      <c r="Q4502">
        <v>120</v>
      </c>
      <c r="R4502" t="s">
        <v>256</v>
      </c>
      <c r="S4502">
        <v>7</v>
      </c>
      <c r="T4502">
        <v>0.10714285714285714</v>
      </c>
      <c r="U4502">
        <v>0.17499999999999999</v>
      </c>
      <c r="V4502">
        <v>0.61224489795918369</v>
      </c>
      <c r="W4502">
        <v>37.6</v>
      </c>
      <c r="X4502">
        <v>126.13</v>
      </c>
      <c r="Y4502" t="s">
        <v>2790</v>
      </c>
      <c r="Z4502">
        <v>1</v>
      </c>
      <c r="AA4502">
        <v>0</v>
      </c>
      <c r="AB4502">
        <v>0</v>
      </c>
      <c r="AC4502">
        <v>0</v>
      </c>
      <c r="AD4502">
        <v>0</v>
      </c>
      <c r="AE4502">
        <v>20</v>
      </c>
      <c r="AF4502" t="str">
        <f t="shared" si="490"/>
        <v>MS Dhoni</v>
      </c>
      <c r="AG4502" t="str">
        <f t="shared" si="491"/>
        <v>MS Dhoniv Australia41180</v>
      </c>
      <c r="AH4502">
        <v>0</v>
      </c>
      <c r="AI4502">
        <v>0</v>
      </c>
      <c r="AJ4502">
        <f t="shared" si="492"/>
        <v>15</v>
      </c>
      <c r="AK4502">
        <v>0</v>
      </c>
      <c r="AL4502">
        <f t="shared" si="493"/>
        <v>21</v>
      </c>
      <c r="AM4502">
        <f t="shared" si="494"/>
        <v>0.10714285714285714</v>
      </c>
      <c r="AN4502">
        <f t="shared" si="495"/>
        <v>0.17499999999999999</v>
      </c>
      <c r="AO4502">
        <f t="shared" si="496"/>
        <v>0.61224489795918369</v>
      </c>
    </row>
    <row r="4503" spans="1:41" x14ac:dyDescent="0.3">
      <c r="A4503">
        <v>4502</v>
      </c>
      <c r="B4503" t="s">
        <v>480</v>
      </c>
      <c r="C4503" t="s">
        <v>394</v>
      </c>
      <c r="D4503">
        <v>17</v>
      </c>
      <c r="E4503" t="s">
        <v>264</v>
      </c>
      <c r="F4503">
        <v>12</v>
      </c>
      <c r="G4503">
        <v>12</v>
      </c>
      <c r="H4503">
        <v>3</v>
      </c>
      <c r="I4503">
        <v>0</v>
      </c>
      <c r="J4503">
        <v>141.66</v>
      </c>
      <c r="K4503">
        <v>1</v>
      </c>
      <c r="L4503" t="s">
        <v>14</v>
      </c>
      <c r="M4503" t="s">
        <v>51</v>
      </c>
      <c r="N4503">
        <v>41180</v>
      </c>
      <c r="O4503" t="s">
        <v>3334</v>
      </c>
      <c r="P4503">
        <v>140</v>
      </c>
      <c r="Q4503">
        <v>120</v>
      </c>
      <c r="R4503" t="s">
        <v>256</v>
      </c>
      <c r="S4503">
        <v>7</v>
      </c>
      <c r="T4503">
        <v>0.12142857142857143</v>
      </c>
      <c r="U4503">
        <v>0.1</v>
      </c>
      <c r="V4503">
        <v>1.2142857142857142</v>
      </c>
      <c r="W4503">
        <v>27.41</v>
      </c>
      <c r="X4503">
        <v>119.02</v>
      </c>
      <c r="Y4503" t="s">
        <v>2789</v>
      </c>
      <c r="Z4503">
        <v>0</v>
      </c>
      <c r="AA4503">
        <v>0</v>
      </c>
      <c r="AB4503">
        <v>1</v>
      </c>
      <c r="AC4503">
        <v>0</v>
      </c>
      <c r="AD4503">
        <v>0</v>
      </c>
      <c r="AE4503">
        <v>20</v>
      </c>
      <c r="AF4503" t="str">
        <f t="shared" si="490"/>
        <v>G Gambhir</v>
      </c>
      <c r="AG4503" t="str">
        <f t="shared" si="491"/>
        <v>G Gambhirv Australia41180</v>
      </c>
      <c r="AH4503">
        <v>0</v>
      </c>
      <c r="AI4503">
        <v>0</v>
      </c>
      <c r="AJ4503">
        <f t="shared" si="492"/>
        <v>17</v>
      </c>
      <c r="AK4503">
        <v>0</v>
      </c>
      <c r="AL4503">
        <f t="shared" si="493"/>
        <v>12</v>
      </c>
      <c r="AM4503">
        <f t="shared" si="494"/>
        <v>0.12142857142857143</v>
      </c>
      <c r="AN4503">
        <f t="shared" si="495"/>
        <v>0.1</v>
      </c>
      <c r="AO4503">
        <f t="shared" si="496"/>
        <v>1.2142857142857142</v>
      </c>
    </row>
    <row r="4504" spans="1:41" x14ac:dyDescent="0.3">
      <c r="A4504">
        <v>4503</v>
      </c>
      <c r="B4504" t="s">
        <v>852</v>
      </c>
      <c r="C4504" t="s">
        <v>302</v>
      </c>
      <c r="D4504">
        <v>18</v>
      </c>
      <c r="E4504" t="s">
        <v>264</v>
      </c>
      <c r="F4504">
        <v>22</v>
      </c>
      <c r="G4504">
        <v>21</v>
      </c>
      <c r="H4504">
        <v>2</v>
      </c>
      <c r="I4504">
        <v>0</v>
      </c>
      <c r="J4504">
        <v>85.71</v>
      </c>
      <c r="K4504">
        <v>1</v>
      </c>
      <c r="L4504" t="s">
        <v>22</v>
      </c>
      <c r="M4504" t="s">
        <v>51</v>
      </c>
      <c r="N4504">
        <v>41180</v>
      </c>
      <c r="O4504" t="s">
        <v>3335</v>
      </c>
      <c r="P4504">
        <v>133</v>
      </c>
      <c r="Q4504">
        <v>120</v>
      </c>
      <c r="R4504" t="s">
        <v>256</v>
      </c>
      <c r="S4504">
        <v>6</v>
      </c>
      <c r="T4504">
        <v>0.13533834586466165</v>
      </c>
      <c r="U4504">
        <v>0.17499999999999999</v>
      </c>
      <c r="V4504">
        <v>0.77336197636949522</v>
      </c>
      <c r="W4504">
        <v>32.369999999999997</v>
      </c>
      <c r="X4504">
        <v>128.21</v>
      </c>
      <c r="Y4504" t="s">
        <v>2790</v>
      </c>
      <c r="Z4504">
        <v>1</v>
      </c>
      <c r="AA4504">
        <v>0</v>
      </c>
      <c r="AB4504">
        <v>0</v>
      </c>
      <c r="AC4504">
        <v>0</v>
      </c>
      <c r="AD4504">
        <v>0</v>
      </c>
      <c r="AE4504">
        <v>20</v>
      </c>
      <c r="AF4504" t="str">
        <f t="shared" si="490"/>
        <v>F Behardien</v>
      </c>
      <c r="AG4504" t="str">
        <f t="shared" si="491"/>
        <v>F Behardienv Pakistan41180</v>
      </c>
      <c r="AH4504">
        <v>0</v>
      </c>
      <c r="AI4504">
        <v>0</v>
      </c>
      <c r="AJ4504">
        <f t="shared" si="492"/>
        <v>18</v>
      </c>
      <c r="AK4504">
        <v>0</v>
      </c>
      <c r="AL4504">
        <f t="shared" si="493"/>
        <v>21</v>
      </c>
      <c r="AM4504">
        <f t="shared" si="494"/>
        <v>0.13533834586466165</v>
      </c>
      <c r="AN4504">
        <f t="shared" si="495"/>
        <v>0.17499999999999999</v>
      </c>
      <c r="AO4504">
        <f t="shared" si="496"/>
        <v>0.77336197636949522</v>
      </c>
    </row>
    <row r="4505" spans="1:41" x14ac:dyDescent="0.3">
      <c r="A4505">
        <v>4504</v>
      </c>
      <c r="B4505" t="s">
        <v>340</v>
      </c>
      <c r="C4505" t="s">
        <v>302</v>
      </c>
      <c r="D4505">
        <v>25</v>
      </c>
      <c r="E4505" t="s">
        <v>264</v>
      </c>
      <c r="F4505">
        <v>20</v>
      </c>
      <c r="G4505">
        <v>18</v>
      </c>
      <c r="H4505">
        <v>2</v>
      </c>
      <c r="I4505">
        <v>1</v>
      </c>
      <c r="J4505">
        <v>138.88</v>
      </c>
      <c r="K4505">
        <v>1</v>
      </c>
      <c r="L4505" t="s">
        <v>22</v>
      </c>
      <c r="M4505" t="s">
        <v>51</v>
      </c>
      <c r="N4505">
        <v>41180</v>
      </c>
      <c r="O4505" t="s">
        <v>3335</v>
      </c>
      <c r="P4505">
        <v>133</v>
      </c>
      <c r="Q4505">
        <v>120</v>
      </c>
      <c r="R4505" t="s">
        <v>256</v>
      </c>
      <c r="S4505">
        <v>6</v>
      </c>
      <c r="T4505">
        <v>0.18796992481203006</v>
      </c>
      <c r="U4505">
        <v>0.15</v>
      </c>
      <c r="V4505">
        <v>1.2531328320802004</v>
      </c>
      <c r="W4505">
        <v>26.12</v>
      </c>
      <c r="X4505">
        <v>135.16</v>
      </c>
      <c r="Y4505" t="s">
        <v>2789</v>
      </c>
      <c r="Z4505">
        <v>0</v>
      </c>
      <c r="AA4505">
        <v>0</v>
      </c>
      <c r="AB4505">
        <v>1</v>
      </c>
      <c r="AC4505">
        <v>0</v>
      </c>
      <c r="AD4505">
        <v>0</v>
      </c>
      <c r="AE4505">
        <v>20</v>
      </c>
      <c r="AF4505" t="str">
        <f t="shared" si="490"/>
        <v>AB de Villiers</v>
      </c>
      <c r="AG4505" t="str">
        <f t="shared" si="491"/>
        <v>AB de Villiersv Pakistan41180</v>
      </c>
      <c r="AH4505">
        <v>0</v>
      </c>
      <c r="AI4505">
        <v>0</v>
      </c>
      <c r="AJ4505">
        <f t="shared" si="492"/>
        <v>25</v>
      </c>
      <c r="AK4505">
        <v>0</v>
      </c>
      <c r="AL4505">
        <f t="shared" si="493"/>
        <v>18</v>
      </c>
      <c r="AM4505">
        <f t="shared" si="494"/>
        <v>0.18796992481203006</v>
      </c>
      <c r="AN4505">
        <f t="shared" si="495"/>
        <v>0.15</v>
      </c>
      <c r="AO4505">
        <f t="shared" si="496"/>
        <v>1.2531328320802004</v>
      </c>
    </row>
    <row r="4506" spans="1:41" x14ac:dyDescent="0.3">
      <c r="A4506">
        <v>4505</v>
      </c>
      <c r="B4506" t="s">
        <v>399</v>
      </c>
      <c r="C4506" t="s">
        <v>394</v>
      </c>
      <c r="D4506">
        <v>26</v>
      </c>
      <c r="E4506" t="s">
        <v>264</v>
      </c>
      <c r="F4506">
        <v>40</v>
      </c>
      <c r="G4506">
        <v>19</v>
      </c>
      <c r="H4506">
        <v>4</v>
      </c>
      <c r="I4506">
        <v>0</v>
      </c>
      <c r="J4506">
        <v>136.84</v>
      </c>
      <c r="K4506">
        <v>1</v>
      </c>
      <c r="L4506" t="s">
        <v>14</v>
      </c>
      <c r="M4506" t="s">
        <v>51</v>
      </c>
      <c r="N4506">
        <v>41180</v>
      </c>
      <c r="O4506" t="s">
        <v>3334</v>
      </c>
      <c r="P4506">
        <v>140</v>
      </c>
      <c r="Q4506">
        <v>120</v>
      </c>
      <c r="R4506" t="s">
        <v>256</v>
      </c>
      <c r="S4506">
        <v>7</v>
      </c>
      <c r="T4506">
        <v>0.18571428571428572</v>
      </c>
      <c r="U4506">
        <v>0.15833333333333333</v>
      </c>
      <c r="V4506">
        <v>1.1729323308270678</v>
      </c>
      <c r="W4506">
        <v>29.18</v>
      </c>
      <c r="X4506">
        <v>134.87</v>
      </c>
      <c r="Y4506" t="s">
        <v>2789</v>
      </c>
      <c r="Z4506">
        <v>0</v>
      </c>
      <c r="AA4506">
        <v>0</v>
      </c>
      <c r="AB4506">
        <v>1</v>
      </c>
      <c r="AC4506">
        <v>0</v>
      </c>
      <c r="AD4506">
        <v>0</v>
      </c>
      <c r="AE4506">
        <v>20</v>
      </c>
      <c r="AF4506" t="str">
        <f t="shared" si="490"/>
        <v>SK Raina</v>
      </c>
      <c r="AG4506" t="str">
        <f t="shared" si="491"/>
        <v>SK Rainav Australia41180</v>
      </c>
      <c r="AH4506">
        <v>0</v>
      </c>
      <c r="AI4506">
        <v>0</v>
      </c>
      <c r="AJ4506">
        <f t="shared" si="492"/>
        <v>26</v>
      </c>
      <c r="AK4506">
        <v>0</v>
      </c>
      <c r="AL4506">
        <f t="shared" si="493"/>
        <v>19</v>
      </c>
      <c r="AM4506">
        <f t="shared" si="494"/>
        <v>0.18571428571428572</v>
      </c>
      <c r="AN4506">
        <f t="shared" si="495"/>
        <v>0.15833333333333333</v>
      </c>
      <c r="AO4506">
        <f t="shared" si="496"/>
        <v>1.1729323308270678</v>
      </c>
    </row>
    <row r="4507" spans="1:41" x14ac:dyDescent="0.3">
      <c r="A4507">
        <v>4506</v>
      </c>
      <c r="B4507" t="s">
        <v>484</v>
      </c>
      <c r="C4507" t="s">
        <v>394</v>
      </c>
      <c r="D4507">
        <v>31</v>
      </c>
      <c r="E4507" t="s">
        <v>264</v>
      </c>
      <c r="F4507">
        <v>48</v>
      </c>
      <c r="G4507">
        <v>30</v>
      </c>
      <c r="H4507">
        <v>2</v>
      </c>
      <c r="I4507">
        <v>1</v>
      </c>
      <c r="J4507">
        <v>103.33</v>
      </c>
      <c r="K4507">
        <v>1</v>
      </c>
      <c r="L4507" t="s">
        <v>14</v>
      </c>
      <c r="M4507" t="s">
        <v>51</v>
      </c>
      <c r="N4507">
        <v>41180</v>
      </c>
      <c r="O4507" t="s">
        <v>3334</v>
      </c>
      <c r="P4507">
        <v>140</v>
      </c>
      <c r="Q4507">
        <v>120</v>
      </c>
      <c r="R4507" t="s">
        <v>256</v>
      </c>
      <c r="S4507">
        <v>7</v>
      </c>
      <c r="T4507">
        <v>0.22142857142857142</v>
      </c>
      <c r="U4507">
        <v>0.25</v>
      </c>
      <c r="V4507">
        <v>0.88571428571428568</v>
      </c>
      <c r="W4507">
        <v>24.57</v>
      </c>
      <c r="X4507">
        <v>119.44</v>
      </c>
      <c r="Y4507" t="s">
        <v>2789</v>
      </c>
      <c r="Z4507">
        <v>0</v>
      </c>
      <c r="AA4507">
        <v>0</v>
      </c>
      <c r="AB4507">
        <v>1</v>
      </c>
      <c r="AC4507">
        <v>0</v>
      </c>
      <c r="AD4507">
        <v>0</v>
      </c>
      <c r="AE4507">
        <v>20</v>
      </c>
      <c r="AF4507" t="str">
        <f t="shared" si="490"/>
        <v>IK Pathan</v>
      </c>
      <c r="AG4507" t="str">
        <f t="shared" si="491"/>
        <v>IK Pathanv Australia41180</v>
      </c>
      <c r="AH4507">
        <v>0</v>
      </c>
      <c r="AI4507">
        <v>0</v>
      </c>
      <c r="AJ4507">
        <f t="shared" si="492"/>
        <v>31</v>
      </c>
      <c r="AK4507">
        <v>0</v>
      </c>
      <c r="AL4507">
        <f t="shared" si="493"/>
        <v>30</v>
      </c>
      <c r="AM4507">
        <f t="shared" si="494"/>
        <v>0.22142857142857142</v>
      </c>
      <c r="AN4507">
        <f t="shared" si="495"/>
        <v>0.25</v>
      </c>
      <c r="AO4507">
        <f t="shared" si="496"/>
        <v>0.88571428571428568</v>
      </c>
    </row>
    <row r="4508" spans="1:41" x14ac:dyDescent="0.3">
      <c r="A4508">
        <v>4507</v>
      </c>
      <c r="B4508" t="s">
        <v>473</v>
      </c>
      <c r="C4508" t="s">
        <v>357</v>
      </c>
      <c r="D4508">
        <v>32</v>
      </c>
      <c r="E4508" t="s">
        <v>264</v>
      </c>
      <c r="F4508">
        <v>29</v>
      </c>
      <c r="G4508">
        <v>17</v>
      </c>
      <c r="H4508">
        <v>2</v>
      </c>
      <c r="I4508">
        <v>3</v>
      </c>
      <c r="J4508">
        <v>188.23</v>
      </c>
      <c r="K4508">
        <v>2</v>
      </c>
      <c r="L4508" t="s">
        <v>18</v>
      </c>
      <c r="M4508" t="s">
        <v>51</v>
      </c>
      <c r="N4508">
        <v>41180</v>
      </c>
      <c r="O4508" t="s">
        <v>3333</v>
      </c>
      <c r="P4508">
        <v>136</v>
      </c>
      <c r="Q4508">
        <v>118</v>
      </c>
      <c r="R4508" t="s">
        <v>255</v>
      </c>
      <c r="S4508">
        <v>8</v>
      </c>
      <c r="T4508">
        <v>0.23529411764705882</v>
      </c>
      <c r="U4508">
        <v>0.1440677966101695</v>
      </c>
      <c r="V4508">
        <v>1.6332179930795847</v>
      </c>
      <c r="W4508">
        <v>9.16</v>
      </c>
      <c r="X4508">
        <v>105.76</v>
      </c>
      <c r="Y4508" t="s">
        <v>2787</v>
      </c>
      <c r="Z4508">
        <v>0</v>
      </c>
      <c r="AA4508">
        <v>1</v>
      </c>
      <c r="AB4508">
        <v>0</v>
      </c>
      <c r="AC4508">
        <v>0</v>
      </c>
      <c r="AD4508">
        <v>0</v>
      </c>
      <c r="AE4508">
        <v>19.666666666666668</v>
      </c>
      <c r="AF4508" t="str">
        <f t="shared" si="490"/>
        <v>Umar Gul</v>
      </c>
      <c r="AG4508" t="str">
        <f t="shared" si="491"/>
        <v>Umar Gulv South Africa41180</v>
      </c>
      <c r="AH4508">
        <v>0.33333333333333215</v>
      </c>
      <c r="AI4508">
        <v>0</v>
      </c>
      <c r="AJ4508">
        <f t="shared" si="492"/>
        <v>32</v>
      </c>
      <c r="AK4508">
        <v>0</v>
      </c>
      <c r="AL4508">
        <f t="shared" si="493"/>
        <v>17</v>
      </c>
      <c r="AM4508">
        <f t="shared" si="494"/>
        <v>0.23529411764705882</v>
      </c>
      <c r="AN4508">
        <f t="shared" si="495"/>
        <v>0.1440677966101695</v>
      </c>
      <c r="AO4508">
        <f t="shared" si="496"/>
        <v>1.6332179930795847</v>
      </c>
    </row>
    <row r="4509" spans="1:41" x14ac:dyDescent="0.3">
      <c r="A4509">
        <v>4508</v>
      </c>
      <c r="B4509" t="s">
        <v>492</v>
      </c>
      <c r="C4509" t="s">
        <v>302</v>
      </c>
      <c r="D4509">
        <v>48</v>
      </c>
      <c r="E4509" t="s">
        <v>264</v>
      </c>
      <c r="F4509">
        <v>55</v>
      </c>
      <c r="G4509">
        <v>38</v>
      </c>
      <c r="H4509">
        <v>2</v>
      </c>
      <c r="I4509">
        <v>2</v>
      </c>
      <c r="J4509">
        <v>126.31</v>
      </c>
      <c r="K4509">
        <v>1</v>
      </c>
      <c r="L4509" t="s">
        <v>22</v>
      </c>
      <c r="M4509" t="s">
        <v>51</v>
      </c>
      <c r="N4509">
        <v>41180</v>
      </c>
      <c r="O4509" t="s">
        <v>3335</v>
      </c>
      <c r="P4509">
        <v>133</v>
      </c>
      <c r="Q4509">
        <v>120</v>
      </c>
      <c r="R4509" t="s">
        <v>256</v>
      </c>
      <c r="S4509">
        <v>6</v>
      </c>
      <c r="T4509">
        <v>0.36090225563909772</v>
      </c>
      <c r="U4509">
        <v>0.31666666666666665</v>
      </c>
      <c r="V4509">
        <v>1.1396913335971508</v>
      </c>
      <c r="W4509">
        <v>38.68</v>
      </c>
      <c r="X4509">
        <v>126.24</v>
      </c>
      <c r="Y4509" t="s">
        <v>2790</v>
      </c>
      <c r="Z4509">
        <v>1</v>
      </c>
      <c r="AA4509">
        <v>0</v>
      </c>
      <c r="AB4509">
        <v>0</v>
      </c>
      <c r="AC4509">
        <v>0</v>
      </c>
      <c r="AD4509">
        <v>0</v>
      </c>
      <c r="AE4509">
        <v>20</v>
      </c>
      <c r="AF4509" t="str">
        <f t="shared" si="490"/>
        <v>JP Duminy</v>
      </c>
      <c r="AG4509" t="str">
        <f t="shared" si="491"/>
        <v>JP Duminyv Pakistan41180</v>
      </c>
      <c r="AH4509">
        <v>0</v>
      </c>
      <c r="AI4509">
        <v>0</v>
      </c>
      <c r="AJ4509">
        <f t="shared" si="492"/>
        <v>48</v>
      </c>
      <c r="AK4509">
        <v>0</v>
      </c>
      <c r="AL4509">
        <f t="shared" si="493"/>
        <v>38</v>
      </c>
      <c r="AM4509">
        <f t="shared" si="494"/>
        <v>0.36090225563909772</v>
      </c>
      <c r="AN4509">
        <f t="shared" si="495"/>
        <v>0.31666666666666665</v>
      </c>
      <c r="AO4509">
        <f t="shared" si="496"/>
        <v>1.1396913335971508</v>
      </c>
    </row>
    <row r="4510" spans="1:41" x14ac:dyDescent="0.3">
      <c r="A4510">
        <v>4509</v>
      </c>
      <c r="B4510" t="s">
        <v>336</v>
      </c>
      <c r="C4510" t="s">
        <v>270</v>
      </c>
      <c r="D4510">
        <v>72</v>
      </c>
      <c r="E4510" t="s">
        <v>264</v>
      </c>
      <c r="F4510">
        <v>55</v>
      </c>
      <c r="G4510">
        <v>42</v>
      </c>
      <c r="H4510">
        <v>2</v>
      </c>
      <c r="I4510">
        <v>7</v>
      </c>
      <c r="J4510">
        <v>171.42</v>
      </c>
      <c r="K4510">
        <v>2</v>
      </c>
      <c r="L4510" t="s">
        <v>27</v>
      </c>
      <c r="M4510" t="s">
        <v>51</v>
      </c>
      <c r="N4510">
        <v>41180</v>
      </c>
      <c r="O4510" t="s">
        <v>3336</v>
      </c>
      <c r="P4510">
        <v>141</v>
      </c>
      <c r="Q4510">
        <v>89</v>
      </c>
      <c r="R4510" t="s">
        <v>255</v>
      </c>
      <c r="S4510">
        <v>1</v>
      </c>
      <c r="T4510">
        <v>0.51063829787234039</v>
      </c>
      <c r="U4510">
        <v>0.47191011235955055</v>
      </c>
      <c r="V4510">
        <v>1.0820668693009119</v>
      </c>
      <c r="W4510">
        <v>29.24</v>
      </c>
      <c r="X4510">
        <v>145.32</v>
      </c>
      <c r="Y4510" t="s">
        <v>2789</v>
      </c>
      <c r="Z4510">
        <v>0</v>
      </c>
      <c r="AA4510">
        <v>0</v>
      </c>
      <c r="AB4510">
        <v>1</v>
      </c>
      <c r="AC4510">
        <v>0</v>
      </c>
      <c r="AD4510">
        <v>0</v>
      </c>
      <c r="AE4510">
        <v>14.833333333333334</v>
      </c>
      <c r="AF4510" t="str">
        <f t="shared" si="490"/>
        <v>SR Watson</v>
      </c>
      <c r="AG4510" t="str">
        <f t="shared" si="491"/>
        <v>SR Watsonv India41180</v>
      </c>
      <c r="AH4510">
        <v>5.1666666666666661</v>
      </c>
      <c r="AI4510">
        <v>0</v>
      </c>
      <c r="AJ4510">
        <f t="shared" si="492"/>
        <v>72</v>
      </c>
      <c r="AK4510">
        <v>0</v>
      </c>
      <c r="AL4510">
        <f t="shared" si="493"/>
        <v>42</v>
      </c>
      <c r="AM4510">
        <f t="shared" si="494"/>
        <v>0.51063829787234039</v>
      </c>
      <c r="AN4510">
        <f t="shared" si="495"/>
        <v>0.47191011235955055</v>
      </c>
      <c r="AO4510">
        <f t="shared" si="496"/>
        <v>1.0820668693009119</v>
      </c>
    </row>
    <row r="4511" spans="1:41" x14ac:dyDescent="0.3">
      <c r="A4511">
        <v>4510</v>
      </c>
      <c r="B4511" t="s">
        <v>482</v>
      </c>
      <c r="C4511" t="s">
        <v>394</v>
      </c>
      <c r="D4511">
        <v>1</v>
      </c>
      <c r="E4511" t="s">
        <v>263</v>
      </c>
      <c r="F4511">
        <v>2</v>
      </c>
      <c r="G4511">
        <v>1</v>
      </c>
      <c r="H4511">
        <v>0</v>
      </c>
      <c r="I4511">
        <v>0</v>
      </c>
      <c r="J4511">
        <v>100</v>
      </c>
      <c r="K4511">
        <v>1</v>
      </c>
      <c r="L4511" t="s">
        <v>14</v>
      </c>
      <c r="M4511" t="s">
        <v>51</v>
      </c>
      <c r="N4511">
        <v>41180</v>
      </c>
      <c r="O4511" t="s">
        <v>3334</v>
      </c>
      <c r="P4511">
        <v>140</v>
      </c>
      <c r="Q4511">
        <v>120</v>
      </c>
      <c r="R4511" t="s">
        <v>256</v>
      </c>
      <c r="S4511">
        <v>7</v>
      </c>
      <c r="T4511">
        <v>7.1428571428571426E-3</v>
      </c>
      <c r="U4511">
        <v>8.3333333333333332E-3</v>
      </c>
      <c r="V4511">
        <v>0.8571428571428571</v>
      </c>
      <c r="W4511">
        <v>13.5</v>
      </c>
      <c r="X4511">
        <v>124.13</v>
      </c>
      <c r="Y4511" t="s">
        <v>2787</v>
      </c>
      <c r="Z4511">
        <v>0</v>
      </c>
      <c r="AA4511">
        <v>1</v>
      </c>
      <c r="AB4511">
        <v>0</v>
      </c>
      <c r="AC4511">
        <v>0</v>
      </c>
      <c r="AD4511">
        <v>0</v>
      </c>
      <c r="AE4511">
        <v>20</v>
      </c>
      <c r="AF4511" t="str">
        <f t="shared" si="490"/>
        <v>Harbhajan Singh</v>
      </c>
      <c r="AG4511" t="str">
        <f t="shared" si="491"/>
        <v>Harbhajan Singhv Australia41180</v>
      </c>
      <c r="AH4511">
        <v>0</v>
      </c>
      <c r="AI4511">
        <v>0</v>
      </c>
      <c r="AJ4511">
        <f t="shared" si="492"/>
        <v>1</v>
      </c>
      <c r="AK4511">
        <v>0</v>
      </c>
      <c r="AL4511">
        <f t="shared" si="493"/>
        <v>1</v>
      </c>
      <c r="AM4511">
        <f t="shared" si="494"/>
        <v>7.1428571428571426E-3</v>
      </c>
      <c r="AN4511">
        <f t="shared" si="495"/>
        <v>8.3333333333333332E-3</v>
      </c>
      <c r="AO4511">
        <f t="shared" si="496"/>
        <v>0.8571428571428571</v>
      </c>
    </row>
    <row r="4512" spans="1:41" x14ac:dyDescent="0.3">
      <c r="A4512">
        <v>4511</v>
      </c>
      <c r="B4512" t="s">
        <v>785</v>
      </c>
      <c r="C4512" t="s">
        <v>394</v>
      </c>
      <c r="D4512">
        <v>16</v>
      </c>
      <c r="E4512" t="s">
        <v>263</v>
      </c>
      <c r="F4512">
        <v>18</v>
      </c>
      <c r="G4512">
        <v>12</v>
      </c>
      <c r="H4512">
        <v>1</v>
      </c>
      <c r="I4512">
        <v>1</v>
      </c>
      <c r="J4512">
        <v>133.33000000000001</v>
      </c>
      <c r="K4512">
        <v>1</v>
      </c>
      <c r="L4512" t="s">
        <v>14</v>
      </c>
      <c r="M4512" t="s">
        <v>51</v>
      </c>
      <c r="N4512">
        <v>41180</v>
      </c>
      <c r="O4512" t="s">
        <v>3334</v>
      </c>
      <c r="P4512">
        <v>140</v>
      </c>
      <c r="Q4512">
        <v>120</v>
      </c>
      <c r="R4512" t="s">
        <v>256</v>
      </c>
      <c r="S4512">
        <v>7</v>
      </c>
      <c r="T4512">
        <v>0.11428571428571428</v>
      </c>
      <c r="U4512">
        <v>0.1</v>
      </c>
      <c r="V4512">
        <v>1.1428571428571428</v>
      </c>
      <c r="W4512">
        <v>30.75</v>
      </c>
      <c r="X4512">
        <v>106.95</v>
      </c>
      <c r="Y4512" t="s">
        <v>2790</v>
      </c>
      <c r="Z4512">
        <v>1</v>
      </c>
      <c r="AA4512">
        <v>0</v>
      </c>
      <c r="AB4512">
        <v>0</v>
      </c>
      <c r="AC4512">
        <v>0</v>
      </c>
      <c r="AD4512">
        <v>0</v>
      </c>
      <c r="AE4512">
        <v>20</v>
      </c>
      <c r="AF4512" t="str">
        <f t="shared" si="490"/>
        <v>R Ashwin</v>
      </c>
      <c r="AG4512" t="str">
        <f t="shared" si="491"/>
        <v>R Ashwinv Australia41180</v>
      </c>
      <c r="AH4512">
        <v>0</v>
      </c>
      <c r="AI4512">
        <v>0</v>
      </c>
      <c r="AJ4512">
        <f t="shared" si="492"/>
        <v>16</v>
      </c>
      <c r="AK4512">
        <v>0</v>
      </c>
      <c r="AL4512">
        <f t="shared" si="493"/>
        <v>12</v>
      </c>
      <c r="AM4512">
        <f t="shared" si="494"/>
        <v>0.11428571428571428</v>
      </c>
      <c r="AN4512">
        <f t="shared" si="495"/>
        <v>0.1</v>
      </c>
      <c r="AO4512">
        <f t="shared" si="496"/>
        <v>1.1428571428571428</v>
      </c>
    </row>
    <row r="4513" spans="1:41" x14ac:dyDescent="0.3">
      <c r="A4513">
        <v>4512</v>
      </c>
      <c r="B4513" t="s">
        <v>395</v>
      </c>
      <c r="C4513" t="s">
        <v>302</v>
      </c>
      <c r="D4513">
        <v>3</v>
      </c>
      <c r="E4513" t="s">
        <v>263</v>
      </c>
      <c r="F4513">
        <v>7</v>
      </c>
      <c r="G4513">
        <v>4</v>
      </c>
      <c r="H4513">
        <v>0</v>
      </c>
      <c r="I4513">
        <v>0</v>
      </c>
      <c r="J4513">
        <v>75</v>
      </c>
      <c r="K4513">
        <v>1</v>
      </c>
      <c r="L4513" t="s">
        <v>22</v>
      </c>
      <c r="M4513" t="s">
        <v>51</v>
      </c>
      <c r="N4513">
        <v>41180</v>
      </c>
      <c r="O4513" t="s">
        <v>3335</v>
      </c>
      <c r="P4513">
        <v>133</v>
      </c>
      <c r="Q4513">
        <v>120</v>
      </c>
      <c r="R4513" t="s">
        <v>256</v>
      </c>
      <c r="S4513">
        <v>6</v>
      </c>
      <c r="T4513">
        <v>2.2556390977443608E-2</v>
      </c>
      <c r="U4513">
        <v>3.3333333333333333E-2</v>
      </c>
      <c r="V4513">
        <v>0.67669172932330823</v>
      </c>
      <c r="W4513">
        <v>15.5</v>
      </c>
      <c r="X4513">
        <v>109.73</v>
      </c>
      <c r="Y4513" t="s">
        <v>2789</v>
      </c>
      <c r="Z4513">
        <v>0</v>
      </c>
      <c r="AA4513">
        <v>0</v>
      </c>
      <c r="AB4513">
        <v>1</v>
      </c>
      <c r="AC4513">
        <v>0</v>
      </c>
      <c r="AD4513">
        <v>0</v>
      </c>
      <c r="AE4513">
        <v>20</v>
      </c>
      <c r="AF4513" t="str">
        <f t="shared" si="490"/>
        <v>RJ Peterson</v>
      </c>
      <c r="AG4513" t="str">
        <f t="shared" si="491"/>
        <v>RJ Petersonv Pakistan41180</v>
      </c>
      <c r="AH4513">
        <v>0</v>
      </c>
      <c r="AI4513">
        <v>0</v>
      </c>
      <c r="AJ4513">
        <f t="shared" si="492"/>
        <v>3</v>
      </c>
      <c r="AK4513">
        <v>0</v>
      </c>
      <c r="AL4513">
        <f t="shared" si="493"/>
        <v>4</v>
      </c>
      <c r="AM4513">
        <f t="shared" si="494"/>
        <v>2.2556390977443608E-2</v>
      </c>
      <c r="AN4513">
        <f t="shared" si="495"/>
        <v>3.3333333333333333E-2</v>
      </c>
      <c r="AO4513">
        <f t="shared" si="496"/>
        <v>0.67669172932330823</v>
      </c>
    </row>
    <row r="4514" spans="1:41" x14ac:dyDescent="0.3">
      <c r="A4514">
        <v>4513</v>
      </c>
      <c r="B4514" t="s">
        <v>665</v>
      </c>
      <c r="C4514" t="s">
        <v>357</v>
      </c>
      <c r="D4514">
        <v>4</v>
      </c>
      <c r="E4514" t="s">
        <v>263</v>
      </c>
      <c r="F4514">
        <v>4</v>
      </c>
      <c r="G4514">
        <v>1</v>
      </c>
      <c r="H4514">
        <v>1</v>
      </c>
      <c r="I4514">
        <v>0</v>
      </c>
      <c r="J4514">
        <v>400</v>
      </c>
      <c r="K4514">
        <v>2</v>
      </c>
      <c r="L4514" t="s">
        <v>18</v>
      </c>
      <c r="M4514" t="s">
        <v>51</v>
      </c>
      <c r="N4514">
        <v>41180</v>
      </c>
      <c r="O4514" t="s">
        <v>3333</v>
      </c>
      <c r="P4514">
        <v>136</v>
      </c>
      <c r="Q4514">
        <v>118</v>
      </c>
      <c r="R4514" t="s">
        <v>255</v>
      </c>
      <c r="S4514">
        <v>8</v>
      </c>
      <c r="T4514">
        <v>2.9411764705882353E-2</v>
      </c>
      <c r="U4514">
        <v>8.4745762711864406E-3</v>
      </c>
      <c r="V4514">
        <v>3.4705882352941178</v>
      </c>
      <c r="W4514">
        <v>8.27</v>
      </c>
      <c r="X4514">
        <v>105.81</v>
      </c>
      <c r="Y4514" t="s">
        <v>2787</v>
      </c>
      <c r="Z4514">
        <v>0</v>
      </c>
      <c r="AA4514">
        <v>1</v>
      </c>
      <c r="AB4514">
        <v>0</v>
      </c>
      <c r="AC4514">
        <v>0</v>
      </c>
      <c r="AD4514">
        <v>0</v>
      </c>
      <c r="AE4514">
        <v>19.666666666666668</v>
      </c>
      <c r="AF4514" t="str">
        <f t="shared" si="490"/>
        <v>Saeed Ajmal</v>
      </c>
      <c r="AG4514" t="str">
        <f t="shared" si="491"/>
        <v>Saeed Ajmalv South Africa41180</v>
      </c>
      <c r="AH4514">
        <v>0.33333333333333215</v>
      </c>
      <c r="AI4514">
        <v>0</v>
      </c>
      <c r="AJ4514">
        <f t="shared" si="492"/>
        <v>4</v>
      </c>
      <c r="AK4514">
        <v>0</v>
      </c>
      <c r="AL4514">
        <f t="shared" si="493"/>
        <v>1</v>
      </c>
      <c r="AM4514">
        <f t="shared" si="494"/>
        <v>2.9411764705882353E-2</v>
      </c>
      <c r="AN4514">
        <f t="shared" si="495"/>
        <v>8.4745762711864406E-3</v>
      </c>
      <c r="AO4514">
        <f t="shared" si="496"/>
        <v>3.4705882352941178</v>
      </c>
    </row>
    <row r="4515" spans="1:41" x14ac:dyDescent="0.3">
      <c r="A4515">
        <v>4514</v>
      </c>
      <c r="B4515" t="s">
        <v>868</v>
      </c>
      <c r="C4515" t="s">
        <v>270</v>
      </c>
      <c r="D4515">
        <v>4</v>
      </c>
      <c r="E4515" t="s">
        <v>263</v>
      </c>
      <c r="F4515">
        <v>4</v>
      </c>
      <c r="G4515">
        <v>6</v>
      </c>
      <c r="H4515">
        <v>0</v>
      </c>
      <c r="I4515">
        <v>0</v>
      </c>
      <c r="J4515">
        <v>66.66</v>
      </c>
      <c r="K4515">
        <v>2</v>
      </c>
      <c r="L4515" t="s">
        <v>27</v>
      </c>
      <c r="M4515" t="s">
        <v>51</v>
      </c>
      <c r="N4515">
        <v>41180</v>
      </c>
      <c r="O4515" t="s">
        <v>3336</v>
      </c>
      <c r="P4515">
        <v>141</v>
      </c>
      <c r="Q4515">
        <v>89</v>
      </c>
      <c r="R4515" t="s">
        <v>255</v>
      </c>
      <c r="S4515">
        <v>1</v>
      </c>
      <c r="T4515">
        <v>2.8368794326241134E-2</v>
      </c>
      <c r="U4515">
        <v>6.741573033707865E-2</v>
      </c>
      <c r="V4515">
        <v>0.42080378250591016</v>
      </c>
      <c r="W4515">
        <v>30.73</v>
      </c>
      <c r="X4515">
        <v>155.74</v>
      </c>
      <c r="Y4515" t="s">
        <v>2790</v>
      </c>
      <c r="Z4515">
        <v>1</v>
      </c>
      <c r="AA4515">
        <v>0</v>
      </c>
      <c r="AB4515">
        <v>0</v>
      </c>
      <c r="AC4515">
        <v>0</v>
      </c>
      <c r="AD4515">
        <v>0</v>
      </c>
      <c r="AE4515">
        <v>14.833333333333334</v>
      </c>
      <c r="AF4515" t="str">
        <f t="shared" si="490"/>
        <v>GJ Maxwell</v>
      </c>
      <c r="AG4515" t="str">
        <f t="shared" si="491"/>
        <v>GJ Maxwellv India41180</v>
      </c>
      <c r="AH4515">
        <v>5.1666666666666661</v>
      </c>
      <c r="AI4515">
        <v>0</v>
      </c>
      <c r="AJ4515">
        <f t="shared" si="492"/>
        <v>4</v>
      </c>
      <c r="AK4515">
        <v>0</v>
      </c>
      <c r="AL4515">
        <f t="shared" si="493"/>
        <v>6</v>
      </c>
      <c r="AM4515">
        <f t="shared" si="494"/>
        <v>2.8368794326241134E-2</v>
      </c>
      <c r="AN4515">
        <f t="shared" si="495"/>
        <v>6.741573033707865E-2</v>
      </c>
      <c r="AO4515">
        <f t="shared" si="496"/>
        <v>0.42080378250591016</v>
      </c>
    </row>
    <row r="4516" spans="1:41" x14ac:dyDescent="0.3">
      <c r="A4516">
        <v>4515</v>
      </c>
      <c r="B4516" t="s">
        <v>680</v>
      </c>
      <c r="C4516" t="s">
        <v>357</v>
      </c>
      <c r="D4516">
        <v>43</v>
      </c>
      <c r="E4516" t="s">
        <v>263</v>
      </c>
      <c r="F4516">
        <v>66</v>
      </c>
      <c r="G4516">
        <v>41</v>
      </c>
      <c r="H4516">
        <v>4</v>
      </c>
      <c r="I4516">
        <v>1</v>
      </c>
      <c r="J4516">
        <v>104.87</v>
      </c>
      <c r="K4516">
        <v>2</v>
      </c>
      <c r="L4516" t="s">
        <v>18</v>
      </c>
      <c r="M4516" t="s">
        <v>51</v>
      </c>
      <c r="N4516">
        <v>41180</v>
      </c>
      <c r="O4516" t="s">
        <v>3333</v>
      </c>
      <c r="P4516">
        <v>136</v>
      </c>
      <c r="Q4516">
        <v>118</v>
      </c>
      <c r="R4516" t="s">
        <v>255</v>
      </c>
      <c r="S4516">
        <v>8</v>
      </c>
      <c r="T4516">
        <v>0.31617647058823528</v>
      </c>
      <c r="U4516">
        <v>0.34745762711864409</v>
      </c>
      <c r="V4516">
        <v>0.90997130559540884</v>
      </c>
      <c r="W4516">
        <v>26</v>
      </c>
      <c r="X4516">
        <v>122.73</v>
      </c>
      <c r="Y4516" t="s">
        <v>2789</v>
      </c>
      <c r="Z4516">
        <v>0</v>
      </c>
      <c r="AA4516">
        <v>0</v>
      </c>
      <c r="AB4516">
        <v>1</v>
      </c>
      <c r="AC4516">
        <v>0</v>
      </c>
      <c r="AD4516">
        <v>0</v>
      </c>
      <c r="AE4516">
        <v>19.666666666666668</v>
      </c>
      <c r="AF4516" t="str">
        <f t="shared" si="490"/>
        <v>Umar Akmal</v>
      </c>
      <c r="AG4516" t="str">
        <f t="shared" si="491"/>
        <v>Umar Akmalv South Africa41180</v>
      </c>
      <c r="AH4516">
        <v>0.33333333333333215</v>
      </c>
      <c r="AI4516">
        <f>VLOOKUP(AG4516,'[1]Sheet 1'!$AJ:$AK,2,FALSE)</f>
        <v>54.885992966262002</v>
      </c>
      <c r="AJ4516">
        <f t="shared" si="492"/>
        <v>97.885992966261995</v>
      </c>
      <c r="AK4516">
        <v>12.241396955008099</v>
      </c>
      <c r="AL4516">
        <f t="shared" si="493"/>
        <v>53.241396955008099</v>
      </c>
      <c r="AM4516">
        <f t="shared" si="494"/>
        <v>0.7197499482813382</v>
      </c>
      <c r="AN4516">
        <f t="shared" si="495"/>
        <v>0.45119827927972966</v>
      </c>
      <c r="AO4516">
        <f t="shared" si="496"/>
        <v>1.595196571738507</v>
      </c>
    </row>
    <row r="4517" spans="1:41" x14ac:dyDescent="0.3">
      <c r="A4517">
        <v>4516</v>
      </c>
      <c r="B4517" t="s">
        <v>627</v>
      </c>
      <c r="C4517" t="s">
        <v>270</v>
      </c>
      <c r="D4517">
        <v>63</v>
      </c>
      <c r="E4517" t="s">
        <v>263</v>
      </c>
      <c r="F4517">
        <v>60</v>
      </c>
      <c r="G4517">
        <v>41</v>
      </c>
      <c r="H4517">
        <v>7</v>
      </c>
      <c r="I4517">
        <v>3</v>
      </c>
      <c r="J4517">
        <v>153.65</v>
      </c>
      <c r="K4517">
        <v>2</v>
      </c>
      <c r="L4517" t="s">
        <v>27</v>
      </c>
      <c r="M4517" t="s">
        <v>51</v>
      </c>
      <c r="N4517">
        <v>41180</v>
      </c>
      <c r="O4517" t="s">
        <v>3336</v>
      </c>
      <c r="P4517">
        <v>141</v>
      </c>
      <c r="Q4517">
        <v>89</v>
      </c>
      <c r="R4517" t="s">
        <v>255</v>
      </c>
      <c r="S4517">
        <v>1</v>
      </c>
      <c r="T4517">
        <v>0.44680851063829785</v>
      </c>
      <c r="U4517">
        <v>0.4606741573033708</v>
      </c>
      <c r="V4517">
        <v>0.96990140114167089</v>
      </c>
      <c r="W4517">
        <v>32.74</v>
      </c>
      <c r="X4517">
        <v>140.47999999999999</v>
      </c>
      <c r="Y4517" t="s">
        <v>2790</v>
      </c>
      <c r="Z4517">
        <v>1</v>
      </c>
      <c r="AA4517">
        <v>0</v>
      </c>
      <c r="AB4517">
        <v>0</v>
      </c>
      <c r="AC4517">
        <v>0</v>
      </c>
      <c r="AD4517">
        <v>0</v>
      </c>
      <c r="AE4517">
        <v>14.833333333333334</v>
      </c>
      <c r="AF4517" t="str">
        <f t="shared" si="490"/>
        <v>DA Warner</v>
      </c>
      <c r="AG4517" t="str">
        <f t="shared" si="491"/>
        <v>DA Warnerv India41180</v>
      </c>
      <c r="AH4517">
        <v>5.1666666666666661</v>
      </c>
      <c r="AI4517">
        <f>VLOOKUP(AG4517,'[1]Sheet 1'!$AJ:$AK,2,FALSE)</f>
        <v>64.862942921262103</v>
      </c>
      <c r="AJ4517">
        <f t="shared" si="492"/>
        <v>127.8629429212621</v>
      </c>
      <c r="AK4517">
        <v>20.234659786897598</v>
      </c>
      <c r="AL4517">
        <f t="shared" si="493"/>
        <v>61.234659786897595</v>
      </c>
      <c r="AM4517">
        <f t="shared" si="494"/>
        <v>0.90682938242029865</v>
      </c>
      <c r="AN4517">
        <f t="shared" si="495"/>
        <v>0.68802988524604036</v>
      </c>
      <c r="AO4517">
        <f t="shared" si="496"/>
        <v>1.3180087113454604</v>
      </c>
    </row>
    <row r="4518" spans="1:41" x14ac:dyDescent="0.3">
      <c r="A4518">
        <v>4517</v>
      </c>
      <c r="B4518" t="s">
        <v>310</v>
      </c>
      <c r="C4518" t="s">
        <v>302</v>
      </c>
      <c r="D4518">
        <v>9</v>
      </c>
      <c r="E4518" t="s">
        <v>263</v>
      </c>
      <c r="F4518">
        <v>14</v>
      </c>
      <c r="G4518">
        <v>6</v>
      </c>
      <c r="H4518">
        <v>1</v>
      </c>
      <c r="I4518">
        <v>0</v>
      </c>
      <c r="J4518">
        <v>150</v>
      </c>
      <c r="K4518">
        <v>1</v>
      </c>
      <c r="L4518" t="s">
        <v>22</v>
      </c>
      <c r="M4518" t="s">
        <v>51</v>
      </c>
      <c r="N4518">
        <v>41180</v>
      </c>
      <c r="O4518" t="s">
        <v>3335</v>
      </c>
      <c r="P4518">
        <v>133</v>
      </c>
      <c r="Q4518">
        <v>120</v>
      </c>
      <c r="R4518" t="s">
        <v>256</v>
      </c>
      <c r="S4518">
        <v>6</v>
      </c>
      <c r="T4518">
        <v>6.7669172932330823E-2</v>
      </c>
      <c r="U4518">
        <v>0.05</v>
      </c>
      <c r="V4518">
        <v>1.3533834586466165</v>
      </c>
      <c r="W4518">
        <v>21.18</v>
      </c>
      <c r="X4518">
        <v>142.28</v>
      </c>
      <c r="Y4518" t="s">
        <v>2789</v>
      </c>
      <c r="Z4518">
        <v>0</v>
      </c>
      <c r="AA4518">
        <v>0</v>
      </c>
      <c r="AB4518">
        <v>1</v>
      </c>
      <c r="AC4518">
        <v>0</v>
      </c>
      <c r="AD4518">
        <v>0</v>
      </c>
      <c r="AE4518">
        <v>20</v>
      </c>
      <c r="AF4518" t="str">
        <f t="shared" si="490"/>
        <v>JA Morkel</v>
      </c>
      <c r="AG4518" t="str">
        <f t="shared" si="491"/>
        <v>JA Morkelv Pakistan41180</v>
      </c>
      <c r="AH4518">
        <v>0</v>
      </c>
      <c r="AI4518">
        <v>0</v>
      </c>
      <c r="AJ4518">
        <f t="shared" si="492"/>
        <v>9</v>
      </c>
      <c r="AK4518">
        <v>0</v>
      </c>
      <c r="AL4518">
        <f t="shared" si="493"/>
        <v>6</v>
      </c>
      <c r="AM4518">
        <f t="shared" si="494"/>
        <v>6.7669172932330823E-2</v>
      </c>
      <c r="AN4518">
        <f t="shared" si="495"/>
        <v>0.05</v>
      </c>
      <c r="AO4518">
        <f t="shared" si="496"/>
        <v>1.3533834586466165</v>
      </c>
    </row>
    <row r="4519" spans="1:41" x14ac:dyDescent="0.3">
      <c r="A4519">
        <v>4518</v>
      </c>
      <c r="B4519" t="s">
        <v>621</v>
      </c>
      <c r="C4519" t="s">
        <v>323</v>
      </c>
      <c r="D4519">
        <v>1</v>
      </c>
      <c r="E4519" t="s">
        <v>264</v>
      </c>
      <c r="F4519">
        <v>8</v>
      </c>
      <c r="G4519">
        <v>6</v>
      </c>
      <c r="H4519">
        <v>0</v>
      </c>
      <c r="I4519">
        <v>0</v>
      </c>
      <c r="J4519">
        <v>16.66</v>
      </c>
      <c r="K4519">
        <v>1</v>
      </c>
      <c r="L4519" t="s">
        <v>21</v>
      </c>
      <c r="M4519" t="s">
        <v>75</v>
      </c>
      <c r="N4519">
        <v>41181</v>
      </c>
      <c r="O4519" t="s">
        <v>3337</v>
      </c>
      <c r="P4519">
        <v>129</v>
      </c>
      <c r="Q4519">
        <v>120</v>
      </c>
      <c r="R4519" t="s">
        <v>256</v>
      </c>
      <c r="S4519">
        <v>5</v>
      </c>
      <c r="T4519">
        <v>7.7519379844961239E-3</v>
      </c>
      <c r="U4519">
        <v>0.05</v>
      </c>
      <c r="V4519">
        <v>0.15503875968992248</v>
      </c>
      <c r="W4519">
        <v>24.46</v>
      </c>
      <c r="X4519">
        <v>135.54</v>
      </c>
      <c r="Y4519" t="s">
        <v>2789</v>
      </c>
      <c r="Z4519">
        <v>0</v>
      </c>
      <c r="AA4519">
        <v>0</v>
      </c>
      <c r="AB4519">
        <v>1</v>
      </c>
      <c r="AC4519">
        <v>0</v>
      </c>
      <c r="AD4519">
        <v>0</v>
      </c>
      <c r="AE4519">
        <v>20</v>
      </c>
      <c r="AF4519" t="str">
        <f t="shared" si="490"/>
        <v>KA Pollard</v>
      </c>
      <c r="AG4519" t="str">
        <f t="shared" si="491"/>
        <v>KA Pollardv Sri Lanka41181</v>
      </c>
      <c r="AH4519">
        <v>0</v>
      </c>
      <c r="AI4519">
        <v>0</v>
      </c>
      <c r="AJ4519">
        <f t="shared" si="492"/>
        <v>1</v>
      </c>
      <c r="AK4519">
        <v>0</v>
      </c>
      <c r="AL4519">
        <f t="shared" si="493"/>
        <v>6</v>
      </c>
      <c r="AM4519">
        <f t="shared" si="494"/>
        <v>7.7519379844961239E-3</v>
      </c>
      <c r="AN4519">
        <f t="shared" si="495"/>
        <v>0.05</v>
      </c>
      <c r="AO4519">
        <f t="shared" si="496"/>
        <v>0.15503875968992248</v>
      </c>
    </row>
    <row r="4520" spans="1:41" x14ac:dyDescent="0.3">
      <c r="A4520">
        <v>4519</v>
      </c>
      <c r="B4520" t="s">
        <v>326</v>
      </c>
      <c r="C4520" t="s">
        <v>323</v>
      </c>
      <c r="D4520">
        <v>2</v>
      </c>
      <c r="E4520" t="s">
        <v>264</v>
      </c>
      <c r="F4520">
        <v>26</v>
      </c>
      <c r="G4520">
        <v>9</v>
      </c>
      <c r="H4520">
        <v>0</v>
      </c>
      <c r="I4520">
        <v>0</v>
      </c>
      <c r="J4520">
        <v>22.22</v>
      </c>
      <c r="K4520">
        <v>1</v>
      </c>
      <c r="L4520" t="s">
        <v>21</v>
      </c>
      <c r="M4520" t="s">
        <v>75</v>
      </c>
      <c r="N4520">
        <v>41181</v>
      </c>
      <c r="O4520" t="s">
        <v>3337</v>
      </c>
      <c r="P4520">
        <v>129</v>
      </c>
      <c r="Q4520">
        <v>120</v>
      </c>
      <c r="R4520" t="s">
        <v>256</v>
      </c>
      <c r="S4520">
        <v>5</v>
      </c>
      <c r="T4520">
        <v>1.5503875968992248E-2</v>
      </c>
      <c r="U4520">
        <v>7.4999999999999997E-2</v>
      </c>
      <c r="V4520">
        <v>0.20671834625322999</v>
      </c>
      <c r="W4520">
        <v>27.92</v>
      </c>
      <c r="X4520">
        <v>137.5</v>
      </c>
      <c r="Y4520" t="s">
        <v>2789</v>
      </c>
      <c r="Z4520">
        <v>0</v>
      </c>
      <c r="AA4520">
        <v>0</v>
      </c>
      <c r="AB4520">
        <v>1</v>
      </c>
      <c r="AC4520">
        <v>0</v>
      </c>
      <c r="AD4520">
        <v>0</v>
      </c>
      <c r="AE4520">
        <v>20</v>
      </c>
      <c r="AF4520" t="str">
        <f t="shared" si="490"/>
        <v>CH Gayle</v>
      </c>
      <c r="AG4520" t="str">
        <f t="shared" si="491"/>
        <v>CH Gaylev Sri Lanka41181</v>
      </c>
      <c r="AH4520">
        <v>0</v>
      </c>
      <c r="AI4520">
        <v>0</v>
      </c>
      <c r="AJ4520">
        <f t="shared" si="492"/>
        <v>2</v>
      </c>
      <c r="AK4520">
        <v>0</v>
      </c>
      <c r="AL4520">
        <f t="shared" si="493"/>
        <v>9</v>
      </c>
      <c r="AM4520">
        <f t="shared" si="494"/>
        <v>1.5503875968992248E-2</v>
      </c>
      <c r="AN4520">
        <f t="shared" si="495"/>
        <v>7.4999999999999997E-2</v>
      </c>
      <c r="AO4520">
        <f t="shared" si="496"/>
        <v>0.20671834625322999</v>
      </c>
    </row>
    <row r="4521" spans="1:41" x14ac:dyDescent="0.3">
      <c r="A4521">
        <v>4520</v>
      </c>
      <c r="B4521" t="s">
        <v>738</v>
      </c>
      <c r="C4521" t="s">
        <v>287</v>
      </c>
      <c r="D4521">
        <v>4</v>
      </c>
      <c r="E4521" t="s">
        <v>264</v>
      </c>
      <c r="F4521">
        <v>14</v>
      </c>
      <c r="G4521">
        <v>14</v>
      </c>
      <c r="H4521">
        <v>0</v>
      </c>
      <c r="I4521">
        <v>0</v>
      </c>
      <c r="J4521">
        <v>28.57</v>
      </c>
      <c r="K4521">
        <v>2</v>
      </c>
      <c r="L4521" t="s">
        <v>11</v>
      </c>
      <c r="M4521" t="s">
        <v>75</v>
      </c>
      <c r="N4521">
        <v>41181</v>
      </c>
      <c r="O4521" t="s">
        <v>3338</v>
      </c>
      <c r="P4521">
        <v>149</v>
      </c>
      <c r="Q4521">
        <v>113</v>
      </c>
      <c r="R4521" t="s">
        <v>255</v>
      </c>
      <c r="S4521">
        <v>4</v>
      </c>
      <c r="T4521">
        <v>2.6845637583892617E-2</v>
      </c>
      <c r="U4521">
        <v>0.12389380530973451</v>
      </c>
      <c r="V4521">
        <v>0.21668264621284755</v>
      </c>
      <c r="W4521">
        <v>21.91</v>
      </c>
      <c r="X4521">
        <v>111.91</v>
      </c>
      <c r="Y4521" t="s">
        <v>2789</v>
      </c>
      <c r="Z4521">
        <v>0</v>
      </c>
      <c r="AA4521">
        <v>0</v>
      </c>
      <c r="AB4521">
        <v>1</v>
      </c>
      <c r="AC4521">
        <v>0</v>
      </c>
      <c r="AD4521">
        <v>0</v>
      </c>
      <c r="AE4521">
        <v>18.833333333333332</v>
      </c>
      <c r="AF4521" t="str">
        <f t="shared" si="490"/>
        <v>C Kieswetter</v>
      </c>
      <c r="AG4521" t="str">
        <f t="shared" si="491"/>
        <v>C Kieswetterv New Zealand41181</v>
      </c>
      <c r="AH4521">
        <v>1.1666666666666679</v>
      </c>
      <c r="AI4521">
        <v>0</v>
      </c>
      <c r="AJ4521">
        <f t="shared" si="492"/>
        <v>4</v>
      </c>
      <c r="AK4521">
        <v>0</v>
      </c>
      <c r="AL4521">
        <f t="shared" si="493"/>
        <v>14</v>
      </c>
      <c r="AM4521">
        <f t="shared" si="494"/>
        <v>2.6845637583892617E-2</v>
      </c>
      <c r="AN4521">
        <f t="shared" si="495"/>
        <v>0.12389380530973451</v>
      </c>
      <c r="AO4521">
        <f t="shared" si="496"/>
        <v>0.21668264621284755</v>
      </c>
    </row>
    <row r="4522" spans="1:41" x14ac:dyDescent="0.3">
      <c r="A4522">
        <v>4521</v>
      </c>
      <c r="B4522" t="s">
        <v>633</v>
      </c>
      <c r="C4522" t="s">
        <v>267</v>
      </c>
      <c r="D4522">
        <v>5</v>
      </c>
      <c r="E4522" t="s">
        <v>264</v>
      </c>
      <c r="F4522">
        <v>7</v>
      </c>
      <c r="G4522">
        <v>6</v>
      </c>
      <c r="H4522">
        <v>1</v>
      </c>
      <c r="I4522">
        <v>0</v>
      </c>
      <c r="J4522">
        <v>83.33</v>
      </c>
      <c r="K4522">
        <v>1</v>
      </c>
      <c r="L4522" t="s">
        <v>16</v>
      </c>
      <c r="M4522" t="s">
        <v>75</v>
      </c>
      <c r="N4522">
        <v>41181</v>
      </c>
      <c r="O4522" t="s">
        <v>3339</v>
      </c>
      <c r="P4522">
        <v>148</v>
      </c>
      <c r="Q4522">
        <v>120</v>
      </c>
      <c r="R4522" t="s">
        <v>256</v>
      </c>
      <c r="S4522">
        <v>6</v>
      </c>
      <c r="T4522">
        <v>3.3783783783783786E-2</v>
      </c>
      <c r="U4522">
        <v>0.05</v>
      </c>
      <c r="V4522">
        <v>0.67567567567567566</v>
      </c>
      <c r="W4522">
        <v>32.659999999999997</v>
      </c>
      <c r="X4522">
        <v>136.71</v>
      </c>
      <c r="Y4522" t="s">
        <v>2790</v>
      </c>
      <c r="Z4522">
        <v>1</v>
      </c>
      <c r="AA4522">
        <v>0</v>
      </c>
      <c r="AB4522">
        <v>0</v>
      </c>
      <c r="AC4522">
        <v>0</v>
      </c>
      <c r="AD4522">
        <v>0</v>
      </c>
      <c r="AE4522">
        <v>20</v>
      </c>
      <c r="AF4522" t="str">
        <f t="shared" si="490"/>
        <v>MJ Guptill</v>
      </c>
      <c r="AG4522" t="str">
        <f t="shared" si="491"/>
        <v>MJ Guptillv England41181</v>
      </c>
      <c r="AH4522">
        <v>0</v>
      </c>
      <c r="AI4522">
        <v>0</v>
      </c>
      <c r="AJ4522">
        <f t="shared" si="492"/>
        <v>5</v>
      </c>
      <c r="AK4522">
        <v>0</v>
      </c>
      <c r="AL4522">
        <f t="shared" si="493"/>
        <v>6</v>
      </c>
      <c r="AM4522">
        <f t="shared" si="494"/>
        <v>3.3783783783783786E-2</v>
      </c>
      <c r="AN4522">
        <f t="shared" si="495"/>
        <v>0.05</v>
      </c>
      <c r="AO4522">
        <f t="shared" si="496"/>
        <v>0.67567567567567566</v>
      </c>
    </row>
    <row r="4523" spans="1:41" x14ac:dyDescent="0.3">
      <c r="A4523">
        <v>4522</v>
      </c>
      <c r="B4523" t="s">
        <v>281</v>
      </c>
      <c r="C4523" t="s">
        <v>267</v>
      </c>
      <c r="D4523">
        <v>10</v>
      </c>
      <c r="E4523" t="s">
        <v>264</v>
      </c>
      <c r="F4523">
        <v>11</v>
      </c>
      <c r="G4523">
        <v>10</v>
      </c>
      <c r="H4523">
        <v>2</v>
      </c>
      <c r="I4523">
        <v>0</v>
      </c>
      <c r="J4523">
        <v>100</v>
      </c>
      <c r="K4523">
        <v>1</v>
      </c>
      <c r="L4523" t="s">
        <v>16</v>
      </c>
      <c r="M4523" t="s">
        <v>75</v>
      </c>
      <c r="N4523">
        <v>41181</v>
      </c>
      <c r="O4523" t="s">
        <v>3339</v>
      </c>
      <c r="P4523">
        <v>148</v>
      </c>
      <c r="Q4523">
        <v>120</v>
      </c>
      <c r="R4523" t="s">
        <v>256</v>
      </c>
      <c r="S4523">
        <v>6</v>
      </c>
      <c r="T4523">
        <v>6.7567567567567571E-2</v>
      </c>
      <c r="U4523">
        <v>8.3333333333333329E-2</v>
      </c>
      <c r="V4523">
        <v>0.81081081081081086</v>
      </c>
      <c r="W4523">
        <v>35.659999999999997</v>
      </c>
      <c r="X4523">
        <v>136.21</v>
      </c>
      <c r="Y4523" t="s">
        <v>2790</v>
      </c>
      <c r="Z4523">
        <v>1</v>
      </c>
      <c r="AA4523">
        <v>0</v>
      </c>
      <c r="AB4523">
        <v>0</v>
      </c>
      <c r="AC4523">
        <v>0</v>
      </c>
      <c r="AD4523">
        <v>0</v>
      </c>
      <c r="AE4523">
        <v>20</v>
      </c>
      <c r="AF4523" t="str">
        <f t="shared" si="490"/>
        <v>BB McCullum</v>
      </c>
      <c r="AG4523" t="str">
        <f t="shared" si="491"/>
        <v>BB McCullumv England41181</v>
      </c>
      <c r="AH4523">
        <v>0</v>
      </c>
      <c r="AI4523">
        <v>0</v>
      </c>
      <c r="AJ4523">
        <f t="shared" si="492"/>
        <v>10</v>
      </c>
      <c r="AK4523">
        <v>0</v>
      </c>
      <c r="AL4523">
        <f t="shared" si="493"/>
        <v>10</v>
      </c>
      <c r="AM4523">
        <f t="shared" si="494"/>
        <v>6.7567567567567571E-2</v>
      </c>
      <c r="AN4523">
        <f t="shared" si="495"/>
        <v>8.3333333333333329E-2</v>
      </c>
      <c r="AO4523">
        <f t="shared" si="496"/>
        <v>0.81081081081081086</v>
      </c>
    </row>
    <row r="4524" spans="1:41" x14ac:dyDescent="0.3">
      <c r="A4524">
        <v>4523</v>
      </c>
      <c r="B4524" t="s">
        <v>750</v>
      </c>
      <c r="C4524" t="s">
        <v>267</v>
      </c>
      <c r="D4524">
        <v>11</v>
      </c>
      <c r="E4524" t="s">
        <v>264</v>
      </c>
      <c r="F4524">
        <v>34</v>
      </c>
      <c r="G4524">
        <v>15</v>
      </c>
      <c r="H4524">
        <v>1</v>
      </c>
      <c r="I4524">
        <v>0</v>
      </c>
      <c r="J4524">
        <v>73.33</v>
      </c>
      <c r="K4524">
        <v>1</v>
      </c>
      <c r="L4524" t="s">
        <v>16</v>
      </c>
      <c r="M4524" t="s">
        <v>75</v>
      </c>
      <c r="N4524">
        <v>41181</v>
      </c>
      <c r="O4524" t="s">
        <v>3339</v>
      </c>
      <c r="P4524">
        <v>148</v>
      </c>
      <c r="Q4524">
        <v>120</v>
      </c>
      <c r="R4524" t="s">
        <v>256</v>
      </c>
      <c r="S4524">
        <v>6</v>
      </c>
      <c r="T4524">
        <v>7.4324324324324328E-2</v>
      </c>
      <c r="U4524">
        <v>0.125</v>
      </c>
      <c r="V4524">
        <v>0.59459459459459463</v>
      </c>
      <c r="W4524">
        <v>17.21</v>
      </c>
      <c r="X4524">
        <v>110.47</v>
      </c>
      <c r="Y4524" t="s">
        <v>2789</v>
      </c>
      <c r="Z4524">
        <v>0</v>
      </c>
      <c r="AA4524">
        <v>0</v>
      </c>
      <c r="AB4524">
        <v>1</v>
      </c>
      <c r="AC4524">
        <v>0</v>
      </c>
      <c r="AD4524">
        <v>0</v>
      </c>
      <c r="AE4524">
        <v>20</v>
      </c>
      <c r="AF4524" t="str">
        <f t="shared" si="490"/>
        <v>RJ Nicol</v>
      </c>
      <c r="AG4524" t="str">
        <f t="shared" si="491"/>
        <v>RJ Nicolv England41181</v>
      </c>
      <c r="AH4524">
        <v>0</v>
      </c>
      <c r="AI4524">
        <v>0</v>
      </c>
      <c r="AJ4524">
        <f t="shared" si="492"/>
        <v>11</v>
      </c>
      <c r="AK4524">
        <v>0</v>
      </c>
      <c r="AL4524">
        <f t="shared" si="493"/>
        <v>15</v>
      </c>
      <c r="AM4524">
        <f t="shared" si="494"/>
        <v>7.4324324324324328E-2</v>
      </c>
      <c r="AN4524">
        <f t="shared" si="495"/>
        <v>0.125</v>
      </c>
      <c r="AO4524">
        <f t="shared" si="496"/>
        <v>0.59459459459459463</v>
      </c>
    </row>
    <row r="4525" spans="1:41" x14ac:dyDescent="0.3">
      <c r="A4525">
        <v>4524</v>
      </c>
      <c r="B4525" t="s">
        <v>796</v>
      </c>
      <c r="C4525" t="s">
        <v>323</v>
      </c>
      <c r="D4525">
        <v>12</v>
      </c>
      <c r="E4525" t="s">
        <v>264</v>
      </c>
      <c r="F4525">
        <v>23</v>
      </c>
      <c r="G4525">
        <v>21</v>
      </c>
      <c r="H4525">
        <v>2</v>
      </c>
      <c r="I4525">
        <v>0</v>
      </c>
      <c r="J4525">
        <v>57.14</v>
      </c>
      <c r="K4525">
        <v>1</v>
      </c>
      <c r="L4525" t="s">
        <v>21</v>
      </c>
      <c r="M4525" t="s">
        <v>75</v>
      </c>
      <c r="N4525">
        <v>41181</v>
      </c>
      <c r="O4525" t="s">
        <v>3337</v>
      </c>
      <c r="P4525">
        <v>129</v>
      </c>
      <c r="Q4525">
        <v>120</v>
      </c>
      <c r="R4525" t="s">
        <v>256</v>
      </c>
      <c r="S4525">
        <v>5</v>
      </c>
      <c r="T4525">
        <v>9.3023255813953487E-2</v>
      </c>
      <c r="U4525">
        <v>0.17499999999999999</v>
      </c>
      <c r="V4525">
        <v>0.53156146179401997</v>
      </c>
      <c r="W4525">
        <v>21.93</v>
      </c>
      <c r="X4525">
        <v>121.68</v>
      </c>
      <c r="Y4525" t="s">
        <v>2789</v>
      </c>
      <c r="Z4525">
        <v>0</v>
      </c>
      <c r="AA4525">
        <v>0</v>
      </c>
      <c r="AB4525">
        <v>1</v>
      </c>
      <c r="AC4525">
        <v>0</v>
      </c>
      <c r="AD4525">
        <v>0</v>
      </c>
      <c r="AE4525">
        <v>20</v>
      </c>
      <c r="AF4525" t="str">
        <f t="shared" si="490"/>
        <v>J Charles</v>
      </c>
      <c r="AG4525" t="str">
        <f t="shared" si="491"/>
        <v>J Charlesv Sri Lanka41181</v>
      </c>
      <c r="AH4525">
        <v>0</v>
      </c>
      <c r="AI4525">
        <v>0</v>
      </c>
      <c r="AJ4525">
        <f t="shared" si="492"/>
        <v>12</v>
      </c>
      <c r="AK4525">
        <v>0</v>
      </c>
      <c r="AL4525">
        <f t="shared" si="493"/>
        <v>21</v>
      </c>
      <c r="AM4525">
        <f t="shared" si="494"/>
        <v>9.3023255813953487E-2</v>
      </c>
      <c r="AN4525">
        <f t="shared" si="495"/>
        <v>0.17499999999999999</v>
      </c>
      <c r="AO4525">
        <f t="shared" si="496"/>
        <v>0.53156146179401997</v>
      </c>
    </row>
    <row r="4526" spans="1:41" x14ac:dyDescent="0.3">
      <c r="A4526">
        <v>4525</v>
      </c>
      <c r="B4526" t="s">
        <v>345</v>
      </c>
      <c r="C4526" t="s">
        <v>343</v>
      </c>
      <c r="D4526">
        <v>13</v>
      </c>
      <c r="E4526" t="s">
        <v>264</v>
      </c>
      <c r="F4526">
        <v>15</v>
      </c>
      <c r="G4526">
        <v>9</v>
      </c>
      <c r="H4526">
        <v>3</v>
      </c>
      <c r="I4526">
        <v>0</v>
      </c>
      <c r="J4526">
        <v>144.44</v>
      </c>
      <c r="K4526">
        <v>2</v>
      </c>
      <c r="L4526" t="s">
        <v>20</v>
      </c>
      <c r="M4526" t="s">
        <v>75</v>
      </c>
      <c r="N4526">
        <v>41181</v>
      </c>
      <c r="O4526" t="s">
        <v>3340</v>
      </c>
      <c r="P4526">
        <v>130</v>
      </c>
      <c r="Q4526">
        <v>92</v>
      </c>
      <c r="R4526" t="s">
        <v>255</v>
      </c>
      <c r="S4526">
        <v>1</v>
      </c>
      <c r="T4526">
        <v>0.1</v>
      </c>
      <c r="U4526">
        <v>9.7826086956521743E-2</v>
      </c>
      <c r="V4526">
        <v>1.0222222222222221</v>
      </c>
      <c r="W4526">
        <v>28.19</v>
      </c>
      <c r="X4526">
        <v>120.54</v>
      </c>
      <c r="Y4526" t="s">
        <v>2789</v>
      </c>
      <c r="Z4526">
        <v>0</v>
      </c>
      <c r="AA4526">
        <v>0</v>
      </c>
      <c r="AB4526">
        <v>1</v>
      </c>
      <c r="AC4526">
        <v>0</v>
      </c>
      <c r="AD4526">
        <v>0</v>
      </c>
      <c r="AE4526">
        <v>15.333333333333334</v>
      </c>
      <c r="AF4526" t="str">
        <f t="shared" si="490"/>
        <v>TM Dilshan</v>
      </c>
      <c r="AG4526" t="str">
        <f t="shared" si="491"/>
        <v>TM Dilshanv West Indies41181</v>
      </c>
      <c r="AH4526">
        <v>4.6666666666666661</v>
      </c>
      <c r="AI4526">
        <v>0</v>
      </c>
      <c r="AJ4526">
        <f t="shared" si="492"/>
        <v>13</v>
      </c>
      <c r="AK4526">
        <v>0</v>
      </c>
      <c r="AL4526">
        <f t="shared" si="493"/>
        <v>9</v>
      </c>
      <c r="AM4526">
        <f t="shared" si="494"/>
        <v>0.1</v>
      </c>
      <c r="AN4526">
        <f t="shared" si="495"/>
        <v>9.7826086956521743E-2</v>
      </c>
      <c r="AO4526">
        <f t="shared" si="496"/>
        <v>1.0222222222222221</v>
      </c>
    </row>
    <row r="4527" spans="1:41" x14ac:dyDescent="0.3">
      <c r="A4527">
        <v>4526</v>
      </c>
      <c r="B4527" t="s">
        <v>813</v>
      </c>
      <c r="C4527" t="s">
        <v>267</v>
      </c>
      <c r="D4527">
        <v>17</v>
      </c>
      <c r="E4527" t="s">
        <v>264</v>
      </c>
      <c r="F4527">
        <v>36</v>
      </c>
      <c r="G4527">
        <v>23</v>
      </c>
      <c r="H4527">
        <v>1</v>
      </c>
      <c r="I4527">
        <v>0</v>
      </c>
      <c r="J4527">
        <v>73.91</v>
      </c>
      <c r="K4527">
        <v>1</v>
      </c>
      <c r="L4527" t="s">
        <v>16</v>
      </c>
      <c r="M4527" t="s">
        <v>75</v>
      </c>
      <c r="N4527">
        <v>41181</v>
      </c>
      <c r="O4527" t="s">
        <v>3339</v>
      </c>
      <c r="P4527">
        <v>148</v>
      </c>
      <c r="Q4527">
        <v>120</v>
      </c>
      <c r="R4527" t="s">
        <v>256</v>
      </c>
      <c r="S4527">
        <v>6</v>
      </c>
      <c r="T4527">
        <v>0.11486486486486487</v>
      </c>
      <c r="U4527">
        <v>0.19166666666666668</v>
      </c>
      <c r="V4527">
        <v>0.59929494712103404</v>
      </c>
      <c r="W4527">
        <v>32.590000000000003</v>
      </c>
      <c r="X4527">
        <v>123.98</v>
      </c>
      <c r="Y4527" t="s">
        <v>2790</v>
      </c>
      <c r="Z4527">
        <v>1</v>
      </c>
      <c r="AA4527">
        <v>0</v>
      </c>
      <c r="AB4527">
        <v>0</v>
      </c>
      <c r="AC4527">
        <v>0</v>
      </c>
      <c r="AD4527">
        <v>0</v>
      </c>
      <c r="AE4527">
        <v>20</v>
      </c>
      <c r="AF4527" t="str">
        <f t="shared" si="490"/>
        <v>KS Williamson</v>
      </c>
      <c r="AG4527" t="str">
        <f t="shared" si="491"/>
        <v>KS Williamsonv England41181</v>
      </c>
      <c r="AH4527">
        <v>0</v>
      </c>
      <c r="AI4527">
        <v>0</v>
      </c>
      <c r="AJ4527">
        <f t="shared" si="492"/>
        <v>17</v>
      </c>
      <c r="AK4527">
        <v>0</v>
      </c>
      <c r="AL4527">
        <f t="shared" si="493"/>
        <v>23</v>
      </c>
      <c r="AM4527">
        <f t="shared" si="494"/>
        <v>0.11486486486486487</v>
      </c>
      <c r="AN4527">
        <f t="shared" si="495"/>
        <v>0.19166666666666668</v>
      </c>
      <c r="AO4527">
        <f t="shared" si="496"/>
        <v>0.59929494712103404</v>
      </c>
    </row>
    <row r="4528" spans="1:41" x14ac:dyDescent="0.3">
      <c r="A4528">
        <v>4527</v>
      </c>
      <c r="B4528" t="s">
        <v>404</v>
      </c>
      <c r="C4528" t="s">
        <v>267</v>
      </c>
      <c r="D4528">
        <v>22</v>
      </c>
      <c r="E4528" t="s">
        <v>264</v>
      </c>
      <c r="F4528">
        <v>43</v>
      </c>
      <c r="G4528">
        <v>23</v>
      </c>
      <c r="H4528">
        <v>2</v>
      </c>
      <c r="I4528">
        <v>0</v>
      </c>
      <c r="J4528">
        <v>95.65</v>
      </c>
      <c r="K4528">
        <v>1</v>
      </c>
      <c r="L4528" t="s">
        <v>16</v>
      </c>
      <c r="M4528" t="s">
        <v>75</v>
      </c>
      <c r="N4528">
        <v>41181</v>
      </c>
      <c r="O4528" t="s">
        <v>3339</v>
      </c>
      <c r="P4528">
        <v>148</v>
      </c>
      <c r="Q4528">
        <v>120</v>
      </c>
      <c r="R4528" t="s">
        <v>256</v>
      </c>
      <c r="S4528">
        <v>6</v>
      </c>
      <c r="T4528">
        <v>0.14864864864864866</v>
      </c>
      <c r="U4528">
        <v>0.19166666666666668</v>
      </c>
      <c r="V4528">
        <v>0.77555816686251466</v>
      </c>
      <c r="W4528">
        <v>26.15</v>
      </c>
      <c r="X4528">
        <v>122.37</v>
      </c>
      <c r="Y4528" t="s">
        <v>2789</v>
      </c>
      <c r="Z4528">
        <v>0</v>
      </c>
      <c r="AA4528">
        <v>0</v>
      </c>
      <c r="AB4528">
        <v>1</v>
      </c>
      <c r="AC4528">
        <v>0</v>
      </c>
      <c r="AD4528">
        <v>0</v>
      </c>
      <c r="AE4528">
        <v>20</v>
      </c>
      <c r="AF4528" t="str">
        <f t="shared" si="490"/>
        <v>LRPL Taylor</v>
      </c>
      <c r="AG4528" t="str">
        <f t="shared" si="491"/>
        <v>LRPL Taylorv England41181</v>
      </c>
      <c r="AH4528">
        <v>0</v>
      </c>
      <c r="AI4528">
        <v>0</v>
      </c>
      <c r="AJ4528">
        <f t="shared" si="492"/>
        <v>22</v>
      </c>
      <c r="AK4528">
        <v>0</v>
      </c>
      <c r="AL4528">
        <f t="shared" si="493"/>
        <v>23</v>
      </c>
      <c r="AM4528">
        <f t="shared" si="494"/>
        <v>0.14864864864864866</v>
      </c>
      <c r="AN4528">
        <f t="shared" si="495"/>
        <v>0.19166666666666668</v>
      </c>
      <c r="AO4528">
        <f t="shared" si="496"/>
 